t="s">
        <v>74</v>
      </c>
      <c r="Q274">
        <v>9997</v>
      </c>
      <c r="R274" t="s">
        <v>77</v>
      </c>
      <c r="S274" t="s">
        <v>2170</v>
      </c>
      <c r="T274">
        <v>6</v>
      </c>
      <c r="U274" t="s">
        <v>79</v>
      </c>
      <c r="V274">
        <v>2</v>
      </c>
      <c r="W274">
        <v>2</v>
      </c>
      <c r="X274">
        <v>2</v>
      </c>
      <c r="Y274">
        <v>2</v>
      </c>
      <c r="Z274">
        <v>2</v>
      </c>
      <c r="AA274">
        <v>2</v>
      </c>
      <c r="AB274">
        <v>2</v>
      </c>
      <c r="AC274">
        <v>2</v>
      </c>
      <c r="AD274">
        <v>2</v>
      </c>
      <c r="AE274">
        <v>2</v>
      </c>
      <c r="AF274">
        <v>2</v>
      </c>
      <c r="AG274">
        <v>1</v>
      </c>
      <c r="AH274">
        <v>23</v>
      </c>
      <c r="AI274">
        <v>555</v>
      </c>
      <c r="AJ274">
        <v>23</v>
      </c>
      <c r="AK274">
        <v>23001</v>
      </c>
      <c r="AL274" s="1">
        <v>41697</v>
      </c>
      <c r="AM274" s="1">
        <v>41690</v>
      </c>
      <c r="AN274">
        <v>3</v>
      </c>
      <c r="AO274">
        <v>1</v>
      </c>
      <c r="AP274" s="1">
        <v>41698</v>
      </c>
      <c r="AQ274">
        <v>1</v>
      </c>
      <c r="AR274" t="s">
        <v>79</v>
      </c>
      <c r="AS274">
        <v>0</v>
      </c>
      <c r="AT274" s="1">
        <v>40849</v>
      </c>
      <c r="AU274" t="s">
        <v>79</v>
      </c>
      <c r="AV274" t="s">
        <v>79</v>
      </c>
      <c r="AW274" s="1">
        <v>42067</v>
      </c>
      <c r="AX274" s="1">
        <v>41701</v>
      </c>
      <c r="BA274" t="s">
        <v>79</v>
      </c>
      <c r="BB274">
        <v>1</v>
      </c>
      <c r="BC274">
        <v>1</v>
      </c>
      <c r="BD274" t="s">
        <v>82</v>
      </c>
      <c r="BE274" t="s">
        <v>264</v>
      </c>
      <c r="BF274" t="s">
        <v>756</v>
      </c>
      <c r="BG274" t="s">
        <v>264</v>
      </c>
      <c r="BH274" t="s">
        <v>756</v>
      </c>
      <c r="BI274" t="s">
        <v>264</v>
      </c>
      <c r="BJ274" t="s">
        <v>265</v>
      </c>
      <c r="BK274" t="s">
        <v>2157</v>
      </c>
    </row>
    <row r="275" spans="1:63" x14ac:dyDescent="0.25">
      <c r="A275">
        <v>1552154</v>
      </c>
      <c r="B275">
        <v>220</v>
      </c>
      <c r="C275" s="1">
        <v>41843</v>
      </c>
      <c r="D275">
        <v>30</v>
      </c>
      <c r="E275">
        <v>2014</v>
      </c>
      <c r="F275">
        <v>2300100116</v>
      </c>
      <c r="G275">
        <v>1</v>
      </c>
      <c r="H275">
        <v>9</v>
      </c>
      <c r="I275">
        <v>1</v>
      </c>
      <c r="J275" t="s">
        <v>96</v>
      </c>
      <c r="K275">
        <v>170</v>
      </c>
      <c r="L275">
        <v>23</v>
      </c>
      <c r="M275">
        <v>500</v>
      </c>
      <c r="N275">
        <v>3</v>
      </c>
      <c r="O275" t="s">
        <v>74</v>
      </c>
      <c r="P275" t="s">
        <v>74</v>
      </c>
      <c r="Q275">
        <v>9997</v>
      </c>
      <c r="R275" t="s">
        <v>77</v>
      </c>
      <c r="S275" t="s">
        <v>78</v>
      </c>
      <c r="T275">
        <v>6</v>
      </c>
      <c r="U275" t="s">
        <v>79</v>
      </c>
      <c r="V275">
        <v>2</v>
      </c>
      <c r="W275">
        <v>2</v>
      </c>
      <c r="X275">
        <v>2</v>
      </c>
      <c r="Y275">
        <v>2</v>
      </c>
      <c r="Z275">
        <v>2</v>
      </c>
      <c r="AA275">
        <v>2</v>
      </c>
      <c r="AB275">
        <v>2</v>
      </c>
      <c r="AC275">
        <v>2</v>
      </c>
      <c r="AD275">
        <v>2</v>
      </c>
      <c r="AE275">
        <v>2</v>
      </c>
      <c r="AF275">
        <v>2</v>
      </c>
      <c r="AG275">
        <v>1</v>
      </c>
      <c r="AH275">
        <v>23</v>
      </c>
      <c r="AI275">
        <v>500</v>
      </c>
      <c r="AJ275">
        <v>23</v>
      </c>
      <c r="AK275">
        <v>23001</v>
      </c>
      <c r="AL275" s="1">
        <v>41843</v>
      </c>
      <c r="AM275" s="1">
        <v>41843</v>
      </c>
      <c r="AN275">
        <v>3</v>
      </c>
      <c r="AO275">
        <v>2</v>
      </c>
      <c r="AP275" s="1"/>
      <c r="AQ275">
        <v>1</v>
      </c>
      <c r="AR275" t="s">
        <v>79</v>
      </c>
      <c r="AS275">
        <v>0</v>
      </c>
      <c r="AT275" s="1">
        <v>38328</v>
      </c>
      <c r="AU275" t="s">
        <v>79</v>
      </c>
      <c r="AV275" t="s">
        <v>79</v>
      </c>
      <c r="AW275" s="1">
        <v>42067</v>
      </c>
      <c r="AX275" s="1">
        <v>41847</v>
      </c>
      <c r="BA275" t="s">
        <v>79</v>
      </c>
      <c r="BB275">
        <v>1</v>
      </c>
      <c r="BC275">
        <v>1</v>
      </c>
      <c r="BD275" t="s">
        <v>82</v>
      </c>
      <c r="BE275" t="s">
        <v>264</v>
      </c>
      <c r="BF275" t="s">
        <v>773</v>
      </c>
      <c r="BG275" t="s">
        <v>264</v>
      </c>
      <c r="BH275" t="s">
        <v>773</v>
      </c>
      <c r="BI275" t="s">
        <v>264</v>
      </c>
      <c r="BJ275" t="s">
        <v>265</v>
      </c>
      <c r="BK275" t="s">
        <v>2157</v>
      </c>
    </row>
    <row r="276" spans="1:63" x14ac:dyDescent="0.25">
      <c r="A276">
        <v>1969390</v>
      </c>
      <c r="B276">
        <v>220</v>
      </c>
      <c r="C276" s="1">
        <v>41937</v>
      </c>
      <c r="D276">
        <v>39</v>
      </c>
      <c r="E276">
        <v>2014</v>
      </c>
      <c r="F276">
        <v>2346600342</v>
      </c>
      <c r="G276">
        <v>3</v>
      </c>
      <c r="H276">
        <v>9</v>
      </c>
      <c r="I276">
        <v>1</v>
      </c>
      <c r="J276" t="s">
        <v>96</v>
      </c>
      <c r="K276">
        <v>170</v>
      </c>
      <c r="L276">
        <v>23</v>
      </c>
      <c r="M276">
        <v>466</v>
      </c>
      <c r="N276">
        <v>1</v>
      </c>
      <c r="O276" t="s">
        <v>994</v>
      </c>
      <c r="P276" t="s">
        <v>74</v>
      </c>
      <c r="Q276">
        <v>9997</v>
      </c>
      <c r="R276" t="s">
        <v>86</v>
      </c>
      <c r="S276" t="s">
        <v>152</v>
      </c>
      <c r="T276">
        <v>6</v>
      </c>
      <c r="U276" t="s">
        <v>79</v>
      </c>
      <c r="V276">
        <v>2</v>
      </c>
      <c r="W276">
        <v>2</v>
      </c>
      <c r="X276">
        <v>2</v>
      </c>
      <c r="Y276">
        <v>2</v>
      </c>
      <c r="Z276">
        <v>2</v>
      </c>
      <c r="AA276">
        <v>2</v>
      </c>
      <c r="AB276">
        <v>2</v>
      </c>
      <c r="AC276">
        <v>2</v>
      </c>
      <c r="AD276">
        <v>2</v>
      </c>
      <c r="AE276">
        <v>2</v>
      </c>
      <c r="AF276">
        <v>2</v>
      </c>
      <c r="AG276">
        <v>1</v>
      </c>
      <c r="AH276">
        <v>23</v>
      </c>
      <c r="AI276">
        <v>466</v>
      </c>
      <c r="AJ276">
        <v>23</v>
      </c>
      <c r="AK276">
        <v>23466</v>
      </c>
      <c r="AL276" s="1">
        <v>41905</v>
      </c>
      <c r="AM276" s="1">
        <v>41904</v>
      </c>
      <c r="AN276">
        <v>3</v>
      </c>
      <c r="AO276">
        <v>1</v>
      </c>
      <c r="AP276" s="1">
        <v>41908</v>
      </c>
      <c r="AQ276">
        <v>1</v>
      </c>
      <c r="AR276" t="s">
        <v>79</v>
      </c>
      <c r="AS276">
        <v>0</v>
      </c>
      <c r="AT276" s="1">
        <v>38411</v>
      </c>
      <c r="AU276" t="s">
        <v>79</v>
      </c>
      <c r="AV276" t="s">
        <v>79</v>
      </c>
      <c r="AW276" s="1">
        <v>42067</v>
      </c>
      <c r="AX276" s="1">
        <v>41940</v>
      </c>
      <c r="BA276" t="s">
        <v>79</v>
      </c>
      <c r="BB276">
        <v>1</v>
      </c>
      <c r="BC276">
        <v>1</v>
      </c>
      <c r="BD276" t="s">
        <v>82</v>
      </c>
      <c r="BE276" t="s">
        <v>264</v>
      </c>
      <c r="BF276" t="s">
        <v>994</v>
      </c>
      <c r="BG276" t="s">
        <v>264</v>
      </c>
      <c r="BH276" t="s">
        <v>994</v>
      </c>
      <c r="BI276" t="s">
        <v>264</v>
      </c>
      <c r="BJ276" t="s">
        <v>994</v>
      </c>
      <c r="BK276" t="s">
        <v>2971</v>
      </c>
    </row>
    <row r="277" spans="1:63" x14ac:dyDescent="0.25">
      <c r="A277">
        <v>1996077</v>
      </c>
      <c r="B277">
        <v>220</v>
      </c>
      <c r="C277" s="1">
        <v>41911</v>
      </c>
      <c r="D277">
        <v>40</v>
      </c>
      <c r="E277">
        <v>2014</v>
      </c>
      <c r="F277">
        <v>2530700126</v>
      </c>
      <c r="G277">
        <v>15</v>
      </c>
      <c r="H277">
        <v>26</v>
      </c>
      <c r="I277">
        <v>1</v>
      </c>
      <c r="J277" t="s">
        <v>73</v>
      </c>
      <c r="K277">
        <v>170</v>
      </c>
      <c r="L277">
        <v>25</v>
      </c>
      <c r="M277">
        <v>612</v>
      </c>
      <c r="N277">
        <v>2</v>
      </c>
      <c r="O277" t="s">
        <v>74</v>
      </c>
      <c r="P277" t="s">
        <v>392</v>
      </c>
      <c r="Q277">
        <v>7723</v>
      </c>
      <c r="R277" t="s">
        <v>86</v>
      </c>
      <c r="S277" t="s">
        <v>224</v>
      </c>
      <c r="T277">
        <v>6</v>
      </c>
      <c r="U277" t="s">
        <v>79</v>
      </c>
      <c r="V277">
        <v>2</v>
      </c>
      <c r="W277">
        <v>2</v>
      </c>
      <c r="X277">
        <v>2</v>
      </c>
      <c r="Y277">
        <v>2</v>
      </c>
      <c r="Z277">
        <v>2</v>
      </c>
      <c r="AA277">
        <v>2</v>
      </c>
      <c r="AB277">
        <v>2</v>
      </c>
      <c r="AC277">
        <v>2</v>
      </c>
      <c r="AD277">
        <v>2</v>
      </c>
      <c r="AE277">
        <v>2</v>
      </c>
      <c r="AF277">
        <v>2</v>
      </c>
      <c r="AG277">
        <v>1</v>
      </c>
      <c r="AH277">
        <v>25</v>
      </c>
      <c r="AI277">
        <v>612</v>
      </c>
      <c r="AJ277">
        <v>25</v>
      </c>
      <c r="AK277">
        <v>25307</v>
      </c>
      <c r="AL277" s="1">
        <v>41911</v>
      </c>
      <c r="AM277" s="1">
        <v>41910</v>
      </c>
      <c r="AN277">
        <v>2</v>
      </c>
      <c r="AO277">
        <v>2</v>
      </c>
      <c r="AP277" s="1"/>
      <c r="AQ277">
        <v>1</v>
      </c>
      <c r="AR277" t="s">
        <v>79</v>
      </c>
      <c r="AS277">
        <v>0</v>
      </c>
      <c r="AT277" s="1">
        <v>32353</v>
      </c>
      <c r="AU277" t="s">
        <v>79</v>
      </c>
      <c r="AV277" t="s">
        <v>79</v>
      </c>
      <c r="AW277" s="1">
        <v>42067</v>
      </c>
      <c r="AX277" s="1">
        <v>41912</v>
      </c>
      <c r="BA277" t="s">
        <v>79</v>
      </c>
      <c r="BB277">
        <v>0</v>
      </c>
      <c r="BC277">
        <v>1</v>
      </c>
      <c r="BD277" t="s">
        <v>82</v>
      </c>
      <c r="BE277" t="s">
        <v>216</v>
      </c>
      <c r="BF277" t="s">
        <v>2139</v>
      </c>
      <c r="BG277" t="s">
        <v>216</v>
      </c>
      <c r="BH277" t="s">
        <v>2139</v>
      </c>
      <c r="BI277" t="s">
        <v>216</v>
      </c>
      <c r="BJ277" t="s">
        <v>213</v>
      </c>
      <c r="BK277" t="s">
        <v>2393</v>
      </c>
    </row>
    <row r="278" spans="1:63" x14ac:dyDescent="0.25">
      <c r="A278">
        <v>1996078</v>
      </c>
      <c r="B278">
        <v>220</v>
      </c>
      <c r="C278" s="1">
        <v>41887</v>
      </c>
      <c r="D278">
        <v>36</v>
      </c>
      <c r="E278">
        <v>2014</v>
      </c>
      <c r="F278">
        <v>2530700126</v>
      </c>
      <c r="G278">
        <v>15</v>
      </c>
      <c r="H278">
        <v>19</v>
      </c>
      <c r="I278">
        <v>1</v>
      </c>
      <c r="J278" t="s">
        <v>96</v>
      </c>
      <c r="K278">
        <v>170</v>
      </c>
      <c r="L278">
        <v>25</v>
      </c>
      <c r="M278">
        <v>307</v>
      </c>
      <c r="N278">
        <v>2</v>
      </c>
      <c r="O278" t="s">
        <v>74</v>
      </c>
      <c r="P278" t="s">
        <v>3309</v>
      </c>
      <c r="Q278">
        <v>1225</v>
      </c>
      <c r="R278" t="s">
        <v>86</v>
      </c>
      <c r="S278" t="s">
        <v>87</v>
      </c>
      <c r="T278">
        <v>6</v>
      </c>
      <c r="U278" t="s">
        <v>79</v>
      </c>
      <c r="V278">
        <v>2</v>
      </c>
      <c r="W278">
        <v>2</v>
      </c>
      <c r="X278">
        <v>2</v>
      </c>
      <c r="Y278">
        <v>2</v>
      </c>
      <c r="Z278">
        <v>2</v>
      </c>
      <c r="AA278">
        <v>2</v>
      </c>
      <c r="AB278">
        <v>2</v>
      </c>
      <c r="AC278">
        <v>2</v>
      </c>
      <c r="AD278">
        <v>2</v>
      </c>
      <c r="AE278">
        <v>2</v>
      </c>
      <c r="AF278">
        <v>2</v>
      </c>
      <c r="AG278">
        <v>1</v>
      </c>
      <c r="AH278">
        <v>25</v>
      </c>
      <c r="AI278">
        <v>307</v>
      </c>
      <c r="AJ278">
        <v>25</v>
      </c>
      <c r="AK278">
        <v>25307</v>
      </c>
      <c r="AL278" s="1">
        <v>41887</v>
      </c>
      <c r="AM278" s="1">
        <v>41885</v>
      </c>
      <c r="AN278">
        <v>2</v>
      </c>
      <c r="AO278">
        <v>1</v>
      </c>
      <c r="AP278" s="1">
        <v>41889</v>
      </c>
      <c r="AQ278">
        <v>1</v>
      </c>
      <c r="AR278" t="s">
        <v>79</v>
      </c>
      <c r="AS278">
        <v>3</v>
      </c>
      <c r="AT278" s="1">
        <v>34827</v>
      </c>
      <c r="AU278" t="s">
        <v>79</v>
      </c>
      <c r="AV278" t="s">
        <v>79</v>
      </c>
      <c r="AW278" s="1">
        <v>42067</v>
      </c>
      <c r="AX278" s="1">
        <v>41891</v>
      </c>
      <c r="BA278" t="s">
        <v>79</v>
      </c>
      <c r="BB278">
        <v>1</v>
      </c>
      <c r="BC278">
        <v>1</v>
      </c>
      <c r="BD278" t="s">
        <v>82</v>
      </c>
      <c r="BE278" t="s">
        <v>216</v>
      </c>
      <c r="BF278" t="s">
        <v>213</v>
      </c>
      <c r="BG278" t="s">
        <v>216</v>
      </c>
      <c r="BH278" t="s">
        <v>213</v>
      </c>
      <c r="BI278" t="s">
        <v>216</v>
      </c>
      <c r="BJ278" t="s">
        <v>213</v>
      </c>
      <c r="BK278" t="s">
        <v>2393</v>
      </c>
    </row>
    <row r="279" spans="1:63" x14ac:dyDescent="0.25">
      <c r="A279">
        <v>1996088</v>
      </c>
      <c r="B279">
        <v>220</v>
      </c>
      <c r="C279" s="1">
        <v>41799</v>
      </c>
      <c r="D279">
        <v>23</v>
      </c>
      <c r="E279">
        <v>2014</v>
      </c>
      <c r="F279">
        <v>2530700126</v>
      </c>
      <c r="G279">
        <v>15</v>
      </c>
      <c r="H279">
        <v>8</v>
      </c>
      <c r="I279">
        <v>1</v>
      </c>
      <c r="J279" t="s">
        <v>96</v>
      </c>
      <c r="K279">
        <v>170</v>
      </c>
      <c r="L279">
        <v>25</v>
      </c>
      <c r="M279">
        <v>307</v>
      </c>
      <c r="N279">
        <v>2</v>
      </c>
      <c r="O279" t="s">
        <v>74</v>
      </c>
      <c r="P279" t="s">
        <v>3310</v>
      </c>
      <c r="Q279">
        <v>9997</v>
      </c>
      <c r="R279" t="s">
        <v>101</v>
      </c>
      <c r="S279" t="s">
        <v>229</v>
      </c>
      <c r="T279">
        <v>6</v>
      </c>
      <c r="U279" t="s">
        <v>79</v>
      </c>
      <c r="V279">
        <v>2</v>
      </c>
      <c r="W279">
        <v>2</v>
      </c>
      <c r="X279">
        <v>2</v>
      </c>
      <c r="Y279">
        <v>2</v>
      </c>
      <c r="Z279">
        <v>2</v>
      </c>
      <c r="AA279">
        <v>2</v>
      </c>
      <c r="AB279">
        <v>2</v>
      </c>
      <c r="AC279">
        <v>2</v>
      </c>
      <c r="AD279">
        <v>2</v>
      </c>
      <c r="AE279">
        <v>2</v>
      </c>
      <c r="AF279">
        <v>2</v>
      </c>
      <c r="AG279">
        <v>1</v>
      </c>
      <c r="AH279">
        <v>25</v>
      </c>
      <c r="AI279">
        <v>307</v>
      </c>
      <c r="AJ279">
        <v>25</v>
      </c>
      <c r="AK279">
        <v>25307</v>
      </c>
      <c r="AL279" s="1">
        <v>41796</v>
      </c>
      <c r="AM279" s="1">
        <v>41794</v>
      </c>
      <c r="AN279">
        <v>2</v>
      </c>
      <c r="AO279">
        <v>1</v>
      </c>
      <c r="AP279" s="1">
        <v>41796</v>
      </c>
      <c r="AQ279">
        <v>1</v>
      </c>
      <c r="AR279" t="s">
        <v>79</v>
      </c>
      <c r="AS279">
        <v>3</v>
      </c>
      <c r="AT279" s="1">
        <v>38553</v>
      </c>
      <c r="AU279" t="s">
        <v>79</v>
      </c>
      <c r="AV279" t="s">
        <v>79</v>
      </c>
      <c r="AW279" s="1">
        <v>42067</v>
      </c>
      <c r="AX279" s="1">
        <v>41806</v>
      </c>
      <c r="BA279" t="s">
        <v>79</v>
      </c>
      <c r="BB279">
        <v>1</v>
      </c>
      <c r="BC279">
        <v>1</v>
      </c>
      <c r="BD279" t="s">
        <v>82</v>
      </c>
      <c r="BE279" t="s">
        <v>216</v>
      </c>
      <c r="BF279" t="s">
        <v>213</v>
      </c>
      <c r="BG279" t="s">
        <v>216</v>
      </c>
      <c r="BH279" t="s">
        <v>213</v>
      </c>
      <c r="BI279" t="s">
        <v>216</v>
      </c>
      <c r="BJ279" t="s">
        <v>213</v>
      </c>
      <c r="BK279" t="s">
        <v>2393</v>
      </c>
    </row>
    <row r="280" spans="1:63" x14ac:dyDescent="0.25">
      <c r="A280">
        <v>1996103</v>
      </c>
      <c r="B280">
        <v>220</v>
      </c>
      <c r="C280" s="1">
        <v>41865</v>
      </c>
      <c r="D280">
        <v>33</v>
      </c>
      <c r="E280">
        <v>2014</v>
      </c>
      <c r="F280">
        <v>2530700126</v>
      </c>
      <c r="G280">
        <v>15</v>
      </c>
      <c r="H280">
        <v>21</v>
      </c>
      <c r="I280">
        <v>1</v>
      </c>
      <c r="J280" t="s">
        <v>96</v>
      </c>
      <c r="K280">
        <v>170</v>
      </c>
      <c r="L280">
        <v>25</v>
      </c>
      <c r="M280">
        <v>307</v>
      </c>
      <c r="N280">
        <v>2</v>
      </c>
      <c r="O280" t="s">
        <v>74</v>
      </c>
      <c r="P280" t="s">
        <v>92</v>
      </c>
      <c r="Q280">
        <v>4222</v>
      </c>
      <c r="R280" t="s">
        <v>86</v>
      </c>
      <c r="S280" t="s">
        <v>87</v>
      </c>
      <c r="T280">
        <v>6</v>
      </c>
      <c r="U280" t="s">
        <v>79</v>
      </c>
      <c r="V280">
        <v>2</v>
      </c>
      <c r="W280">
        <v>2</v>
      </c>
      <c r="X280">
        <v>2</v>
      </c>
      <c r="Y280">
        <v>2</v>
      </c>
      <c r="Z280">
        <v>2</v>
      </c>
      <c r="AA280">
        <v>2</v>
      </c>
      <c r="AB280">
        <v>2</v>
      </c>
      <c r="AC280">
        <v>2</v>
      </c>
      <c r="AD280">
        <v>2</v>
      </c>
      <c r="AE280">
        <v>2</v>
      </c>
      <c r="AF280">
        <v>2</v>
      </c>
      <c r="AG280">
        <v>1</v>
      </c>
      <c r="AH280">
        <v>25</v>
      </c>
      <c r="AI280">
        <v>307</v>
      </c>
      <c r="AJ280">
        <v>25</v>
      </c>
      <c r="AK280">
        <v>25307</v>
      </c>
      <c r="AL280" s="1">
        <v>41865</v>
      </c>
      <c r="AM280" s="1">
        <v>41863</v>
      </c>
      <c r="AN280">
        <v>2</v>
      </c>
      <c r="AO280">
        <v>2</v>
      </c>
      <c r="AP280" s="1"/>
      <c r="AQ280">
        <v>1</v>
      </c>
      <c r="AR280" t="s">
        <v>79</v>
      </c>
      <c r="AS280">
        <v>3</v>
      </c>
      <c r="AT280" s="1">
        <v>33876</v>
      </c>
      <c r="AU280" t="s">
        <v>79</v>
      </c>
      <c r="AV280" t="s">
        <v>79</v>
      </c>
      <c r="AW280" s="1">
        <v>42067</v>
      </c>
      <c r="AX280" s="1">
        <v>41873</v>
      </c>
      <c r="BA280" t="s">
        <v>79</v>
      </c>
      <c r="BB280">
        <v>1</v>
      </c>
      <c r="BC280">
        <v>1</v>
      </c>
      <c r="BD280" t="s">
        <v>82</v>
      </c>
      <c r="BE280" t="s">
        <v>216</v>
      </c>
      <c r="BF280" t="s">
        <v>213</v>
      </c>
      <c r="BG280" t="s">
        <v>216</v>
      </c>
      <c r="BH280" t="s">
        <v>213</v>
      </c>
      <c r="BI280" t="s">
        <v>216</v>
      </c>
      <c r="BJ280" t="s">
        <v>213</v>
      </c>
      <c r="BK280" t="s">
        <v>2393</v>
      </c>
    </row>
    <row r="281" spans="1:63" x14ac:dyDescent="0.25">
      <c r="A281">
        <v>1996112</v>
      </c>
      <c r="B281">
        <v>220</v>
      </c>
      <c r="C281" s="1">
        <v>41992</v>
      </c>
      <c r="D281">
        <v>51</v>
      </c>
      <c r="E281">
        <v>2014</v>
      </c>
      <c r="F281">
        <v>2530700126</v>
      </c>
      <c r="G281">
        <v>15</v>
      </c>
      <c r="H281">
        <v>8</v>
      </c>
      <c r="I281">
        <v>2</v>
      </c>
      <c r="J281" t="s">
        <v>73</v>
      </c>
      <c r="K281">
        <v>170</v>
      </c>
      <c r="L281">
        <v>25</v>
      </c>
      <c r="M281">
        <v>307</v>
      </c>
      <c r="N281">
        <v>2</v>
      </c>
      <c r="O281" t="s">
        <v>74</v>
      </c>
      <c r="P281" t="s">
        <v>2001</v>
      </c>
      <c r="Q281">
        <v>9998</v>
      </c>
      <c r="R281" t="s">
        <v>86</v>
      </c>
      <c r="S281" t="s">
        <v>224</v>
      </c>
      <c r="T281">
        <v>6</v>
      </c>
      <c r="U281" t="s">
        <v>79</v>
      </c>
      <c r="V281">
        <v>2</v>
      </c>
      <c r="W281">
        <v>2</v>
      </c>
      <c r="X281">
        <v>2</v>
      </c>
      <c r="Y281">
        <v>2</v>
      </c>
      <c r="Z281">
        <v>2</v>
      </c>
      <c r="AA281">
        <v>2</v>
      </c>
      <c r="AB281">
        <v>2</v>
      </c>
      <c r="AC281">
        <v>2</v>
      </c>
      <c r="AD281">
        <v>2</v>
      </c>
      <c r="AE281">
        <v>2</v>
      </c>
      <c r="AF281">
        <v>2</v>
      </c>
      <c r="AG281">
        <v>1</v>
      </c>
      <c r="AH281">
        <v>25</v>
      </c>
      <c r="AI281">
        <v>307</v>
      </c>
      <c r="AJ281">
        <v>25</v>
      </c>
      <c r="AK281">
        <v>25307</v>
      </c>
      <c r="AL281" s="1">
        <v>41991</v>
      </c>
      <c r="AM281" s="1">
        <v>41990</v>
      </c>
      <c r="AN281">
        <v>2</v>
      </c>
      <c r="AO281">
        <v>1</v>
      </c>
      <c r="AP281" s="1">
        <v>41991</v>
      </c>
      <c r="AQ281">
        <v>1</v>
      </c>
      <c r="AR281" t="s">
        <v>79</v>
      </c>
      <c r="AS281">
        <v>3</v>
      </c>
      <c r="AT281" s="1">
        <v>41744</v>
      </c>
      <c r="AU281" t="s">
        <v>79</v>
      </c>
      <c r="AV281" t="s">
        <v>79</v>
      </c>
      <c r="AW281" s="1">
        <v>42067</v>
      </c>
      <c r="AX281" s="1">
        <v>42060</v>
      </c>
      <c r="BA281" t="s">
        <v>79</v>
      </c>
      <c r="BB281">
        <v>1</v>
      </c>
      <c r="BC281">
        <v>1</v>
      </c>
      <c r="BD281" t="s">
        <v>82</v>
      </c>
      <c r="BE281" t="s">
        <v>216</v>
      </c>
      <c r="BF281" t="s">
        <v>213</v>
      </c>
      <c r="BG281" t="s">
        <v>216</v>
      </c>
      <c r="BH281" t="s">
        <v>213</v>
      </c>
      <c r="BI281" t="s">
        <v>216</v>
      </c>
      <c r="BJ281" t="s">
        <v>213</v>
      </c>
      <c r="BK281" t="s">
        <v>2393</v>
      </c>
    </row>
    <row r="282" spans="1:63" x14ac:dyDescent="0.25">
      <c r="A282">
        <v>1996114</v>
      </c>
      <c r="B282">
        <v>220</v>
      </c>
      <c r="C282" s="1">
        <v>41807</v>
      </c>
      <c r="D282">
        <v>24</v>
      </c>
      <c r="E282">
        <v>2014</v>
      </c>
      <c r="F282">
        <v>2530700126</v>
      </c>
      <c r="G282">
        <v>15</v>
      </c>
      <c r="H282">
        <v>6</v>
      </c>
      <c r="I282">
        <v>1</v>
      </c>
      <c r="J282" t="s">
        <v>73</v>
      </c>
      <c r="K282">
        <v>170</v>
      </c>
      <c r="L282">
        <v>25</v>
      </c>
      <c r="M282">
        <v>1</v>
      </c>
      <c r="N282">
        <v>2</v>
      </c>
      <c r="O282" t="s">
        <v>74</v>
      </c>
      <c r="P282" t="s">
        <v>975</v>
      </c>
      <c r="Q282">
        <v>9997</v>
      </c>
      <c r="R282" t="s">
        <v>86</v>
      </c>
      <c r="S282" t="s">
        <v>152</v>
      </c>
      <c r="T282">
        <v>6</v>
      </c>
      <c r="U282" t="s">
        <v>79</v>
      </c>
      <c r="V282">
        <v>2</v>
      </c>
      <c r="W282">
        <v>2</v>
      </c>
      <c r="X282">
        <v>2</v>
      </c>
      <c r="Y282">
        <v>2</v>
      </c>
      <c r="Z282">
        <v>2</v>
      </c>
      <c r="AA282">
        <v>2</v>
      </c>
      <c r="AB282">
        <v>2</v>
      </c>
      <c r="AC282">
        <v>2</v>
      </c>
      <c r="AD282">
        <v>2</v>
      </c>
      <c r="AE282">
        <v>2</v>
      </c>
      <c r="AF282">
        <v>2</v>
      </c>
      <c r="AG282">
        <v>1</v>
      </c>
      <c r="AH282">
        <v>25</v>
      </c>
      <c r="AI282">
        <v>1</v>
      </c>
      <c r="AJ282">
        <v>25</v>
      </c>
      <c r="AK282">
        <v>25307</v>
      </c>
      <c r="AL282" s="1">
        <v>41804</v>
      </c>
      <c r="AM282" s="1">
        <v>41802</v>
      </c>
      <c r="AN282">
        <v>2</v>
      </c>
      <c r="AO282">
        <v>1</v>
      </c>
      <c r="AP282" s="1">
        <v>41804</v>
      </c>
      <c r="AQ282">
        <v>1</v>
      </c>
      <c r="AR282" t="s">
        <v>79</v>
      </c>
      <c r="AS282">
        <v>3</v>
      </c>
      <c r="AT282" s="1">
        <v>39351</v>
      </c>
      <c r="AU282" t="s">
        <v>79</v>
      </c>
      <c r="AV282" t="s">
        <v>79</v>
      </c>
      <c r="AW282" s="1">
        <v>42067</v>
      </c>
      <c r="AX282" s="1">
        <v>41814</v>
      </c>
      <c r="BA282" t="s">
        <v>79</v>
      </c>
      <c r="BB282">
        <v>1</v>
      </c>
      <c r="BC282">
        <v>1</v>
      </c>
      <c r="BD282" t="s">
        <v>82</v>
      </c>
      <c r="BE282" t="s">
        <v>216</v>
      </c>
      <c r="BF282" t="s">
        <v>384</v>
      </c>
      <c r="BG282" t="s">
        <v>216</v>
      </c>
      <c r="BH282" t="s">
        <v>384</v>
      </c>
      <c r="BI282" t="s">
        <v>216</v>
      </c>
      <c r="BJ282" t="s">
        <v>213</v>
      </c>
      <c r="BK282" t="s">
        <v>2393</v>
      </c>
    </row>
    <row r="283" spans="1:63" x14ac:dyDescent="0.25">
      <c r="A283">
        <v>1996123</v>
      </c>
      <c r="B283">
        <v>220</v>
      </c>
      <c r="C283" s="1">
        <v>41832</v>
      </c>
      <c r="D283">
        <v>28</v>
      </c>
      <c r="E283">
        <v>2014</v>
      </c>
      <c r="F283">
        <v>2530700126</v>
      </c>
      <c r="G283">
        <v>15</v>
      </c>
      <c r="H283">
        <v>4</v>
      </c>
      <c r="I283">
        <v>1</v>
      </c>
      <c r="J283" t="s">
        <v>96</v>
      </c>
      <c r="K283">
        <v>170</v>
      </c>
      <c r="L283">
        <v>25</v>
      </c>
      <c r="M283">
        <v>1</v>
      </c>
      <c r="N283">
        <v>2</v>
      </c>
      <c r="O283" t="s">
        <v>74</v>
      </c>
      <c r="P283" t="s">
        <v>982</v>
      </c>
      <c r="Q283">
        <v>9997</v>
      </c>
      <c r="R283" t="s">
        <v>86</v>
      </c>
      <c r="S283" t="s">
        <v>152</v>
      </c>
      <c r="T283">
        <v>6</v>
      </c>
      <c r="U283" t="s">
        <v>79</v>
      </c>
      <c r="V283">
        <v>2</v>
      </c>
      <c r="W283">
        <v>2</v>
      </c>
      <c r="X283">
        <v>2</v>
      </c>
      <c r="Y283">
        <v>2</v>
      </c>
      <c r="Z283">
        <v>2</v>
      </c>
      <c r="AA283">
        <v>2</v>
      </c>
      <c r="AB283">
        <v>2</v>
      </c>
      <c r="AC283">
        <v>2</v>
      </c>
      <c r="AD283">
        <v>2</v>
      </c>
      <c r="AE283">
        <v>2</v>
      </c>
      <c r="AF283">
        <v>2</v>
      </c>
      <c r="AG283">
        <v>1</v>
      </c>
      <c r="AH283">
        <v>25</v>
      </c>
      <c r="AI283">
        <v>1</v>
      </c>
      <c r="AJ283">
        <v>25</v>
      </c>
      <c r="AK283">
        <v>25307</v>
      </c>
      <c r="AL283" s="1">
        <v>41831</v>
      </c>
      <c r="AM283" s="1">
        <v>41829</v>
      </c>
      <c r="AN283">
        <v>2</v>
      </c>
      <c r="AO283">
        <v>1</v>
      </c>
      <c r="AP283" s="1">
        <v>41831</v>
      </c>
      <c r="AQ283">
        <v>1</v>
      </c>
      <c r="AR283" t="s">
        <v>79</v>
      </c>
      <c r="AS283">
        <v>3</v>
      </c>
      <c r="AT283" s="1">
        <v>40178</v>
      </c>
      <c r="AU283" t="s">
        <v>79</v>
      </c>
      <c r="AV283" t="s">
        <v>79</v>
      </c>
      <c r="AW283" s="1">
        <v>42067</v>
      </c>
      <c r="AX283" s="1">
        <v>41841</v>
      </c>
      <c r="BA283" t="s">
        <v>79</v>
      </c>
      <c r="BB283">
        <v>1</v>
      </c>
      <c r="BC283">
        <v>1</v>
      </c>
      <c r="BD283" t="s">
        <v>82</v>
      </c>
      <c r="BE283" t="s">
        <v>216</v>
      </c>
      <c r="BF283" t="s">
        <v>384</v>
      </c>
      <c r="BG283" t="s">
        <v>216</v>
      </c>
      <c r="BH283" t="s">
        <v>384</v>
      </c>
      <c r="BI283" t="s">
        <v>216</v>
      </c>
      <c r="BJ283" t="s">
        <v>213</v>
      </c>
      <c r="BK283" t="s">
        <v>2393</v>
      </c>
    </row>
    <row r="284" spans="1:63" x14ac:dyDescent="0.25">
      <c r="A284">
        <v>1996126</v>
      </c>
      <c r="B284">
        <v>220</v>
      </c>
      <c r="C284" s="1">
        <v>41862</v>
      </c>
      <c r="D284">
        <v>32</v>
      </c>
      <c r="E284">
        <v>2014</v>
      </c>
      <c r="F284">
        <v>2530700126</v>
      </c>
      <c r="G284">
        <v>15</v>
      </c>
      <c r="H284">
        <v>3</v>
      </c>
      <c r="I284">
        <v>1</v>
      </c>
      <c r="J284" t="s">
        <v>96</v>
      </c>
      <c r="K284">
        <v>170</v>
      </c>
      <c r="L284">
        <v>73</v>
      </c>
      <c r="M284">
        <v>449</v>
      </c>
      <c r="N284">
        <v>3</v>
      </c>
      <c r="O284" t="s">
        <v>74</v>
      </c>
      <c r="P284" t="s">
        <v>74</v>
      </c>
      <c r="Q284">
        <v>9997</v>
      </c>
      <c r="R284" t="s">
        <v>86</v>
      </c>
      <c r="S284" t="s">
        <v>87</v>
      </c>
      <c r="T284">
        <v>6</v>
      </c>
      <c r="U284" t="s">
        <v>79</v>
      </c>
      <c r="V284">
        <v>2</v>
      </c>
      <c r="W284">
        <v>2</v>
      </c>
      <c r="X284">
        <v>2</v>
      </c>
      <c r="Y284">
        <v>2</v>
      </c>
      <c r="Z284">
        <v>2</v>
      </c>
      <c r="AA284">
        <v>2</v>
      </c>
      <c r="AB284">
        <v>2</v>
      </c>
      <c r="AC284">
        <v>2</v>
      </c>
      <c r="AD284">
        <v>2</v>
      </c>
      <c r="AE284">
        <v>2</v>
      </c>
      <c r="AF284">
        <v>2</v>
      </c>
      <c r="AG284">
        <v>1</v>
      </c>
      <c r="AH284">
        <v>73</v>
      </c>
      <c r="AI284">
        <v>449</v>
      </c>
      <c r="AJ284">
        <v>25</v>
      </c>
      <c r="AK284">
        <v>25307</v>
      </c>
      <c r="AL284" s="1">
        <v>41862</v>
      </c>
      <c r="AM284" s="1">
        <v>41860</v>
      </c>
      <c r="AN284">
        <v>2</v>
      </c>
      <c r="AO284">
        <v>1</v>
      </c>
      <c r="AP284" s="1">
        <v>41862</v>
      </c>
      <c r="AQ284">
        <v>1</v>
      </c>
      <c r="AR284" t="s">
        <v>79</v>
      </c>
      <c r="AS284">
        <v>0</v>
      </c>
      <c r="AT284" s="1">
        <v>40632</v>
      </c>
      <c r="AU284" t="s">
        <v>79</v>
      </c>
      <c r="AV284" t="s">
        <v>79</v>
      </c>
      <c r="AW284" s="1">
        <v>42067</v>
      </c>
      <c r="AX284" s="1">
        <v>41871</v>
      </c>
      <c r="BA284" t="s">
        <v>79</v>
      </c>
      <c r="BB284">
        <v>0</v>
      </c>
      <c r="BC284">
        <v>1</v>
      </c>
      <c r="BD284" t="s">
        <v>82</v>
      </c>
      <c r="BE284" t="s">
        <v>88</v>
      </c>
      <c r="BF284" t="s">
        <v>2035</v>
      </c>
      <c r="BG284" t="s">
        <v>88</v>
      </c>
      <c r="BH284" t="s">
        <v>2035</v>
      </c>
      <c r="BI284" t="s">
        <v>216</v>
      </c>
      <c r="BJ284" t="s">
        <v>213</v>
      </c>
      <c r="BK284" t="s">
        <v>2393</v>
      </c>
    </row>
    <row r="285" spans="1:63" x14ac:dyDescent="0.25">
      <c r="A285">
        <v>1996134</v>
      </c>
      <c r="B285">
        <v>220</v>
      </c>
      <c r="C285" s="1">
        <v>41832</v>
      </c>
      <c r="D285">
        <v>28</v>
      </c>
      <c r="E285">
        <v>2014</v>
      </c>
      <c r="F285">
        <v>2530700126</v>
      </c>
      <c r="G285">
        <v>15</v>
      </c>
      <c r="H285">
        <v>5</v>
      </c>
      <c r="I285">
        <v>2</v>
      </c>
      <c r="J285" t="s">
        <v>96</v>
      </c>
      <c r="K285">
        <v>170</v>
      </c>
      <c r="L285">
        <v>25</v>
      </c>
      <c r="M285">
        <v>307</v>
      </c>
      <c r="N285">
        <v>2</v>
      </c>
      <c r="O285" t="s">
        <v>74</v>
      </c>
      <c r="P285" t="s">
        <v>3311</v>
      </c>
      <c r="Q285">
        <v>9998</v>
      </c>
      <c r="R285" t="s">
        <v>86</v>
      </c>
      <c r="S285" t="s">
        <v>87</v>
      </c>
      <c r="T285">
        <v>6</v>
      </c>
      <c r="U285" t="s">
        <v>79</v>
      </c>
      <c r="V285">
        <v>2</v>
      </c>
      <c r="W285">
        <v>2</v>
      </c>
      <c r="X285">
        <v>2</v>
      </c>
      <c r="Y285">
        <v>2</v>
      </c>
      <c r="Z285">
        <v>2</v>
      </c>
      <c r="AA285">
        <v>2</v>
      </c>
      <c r="AB285">
        <v>2</v>
      </c>
      <c r="AC285">
        <v>2</v>
      </c>
      <c r="AD285">
        <v>2</v>
      </c>
      <c r="AE285">
        <v>2</v>
      </c>
      <c r="AF285">
        <v>2</v>
      </c>
      <c r="AG285">
        <v>1</v>
      </c>
      <c r="AH285">
        <v>25</v>
      </c>
      <c r="AI285">
        <v>307</v>
      </c>
      <c r="AJ285">
        <v>25</v>
      </c>
      <c r="AK285">
        <v>25307</v>
      </c>
      <c r="AL285" s="1">
        <v>41832</v>
      </c>
      <c r="AM285" s="1">
        <v>41828</v>
      </c>
      <c r="AN285">
        <v>2</v>
      </c>
      <c r="AO285">
        <v>1</v>
      </c>
      <c r="AP285" s="1">
        <v>41832</v>
      </c>
      <c r="AQ285">
        <v>1</v>
      </c>
      <c r="AR285" t="s">
        <v>79</v>
      </c>
      <c r="AS285">
        <v>3</v>
      </c>
      <c r="AT285" s="1">
        <v>41668</v>
      </c>
      <c r="AU285" t="s">
        <v>79</v>
      </c>
      <c r="AV285" t="s">
        <v>79</v>
      </c>
      <c r="AW285" s="1">
        <v>42067</v>
      </c>
      <c r="AX285" s="1">
        <v>41841</v>
      </c>
      <c r="BA285" t="s">
        <v>79</v>
      </c>
      <c r="BB285">
        <v>1</v>
      </c>
      <c r="BC285">
        <v>1</v>
      </c>
      <c r="BD285" t="s">
        <v>82</v>
      </c>
      <c r="BE285" t="s">
        <v>216</v>
      </c>
      <c r="BF285" t="s">
        <v>213</v>
      </c>
      <c r="BG285" t="s">
        <v>216</v>
      </c>
      <c r="BH285" t="s">
        <v>213</v>
      </c>
      <c r="BI285" t="s">
        <v>216</v>
      </c>
      <c r="BJ285" t="s">
        <v>213</v>
      </c>
      <c r="BK285" t="s">
        <v>2393</v>
      </c>
    </row>
    <row r="286" spans="1:63" x14ac:dyDescent="0.25">
      <c r="A286">
        <v>2054754</v>
      </c>
      <c r="B286">
        <v>220</v>
      </c>
      <c r="C286" s="1">
        <v>41967</v>
      </c>
      <c r="D286">
        <v>47</v>
      </c>
      <c r="E286">
        <v>2014</v>
      </c>
      <c r="F286">
        <v>2530700126</v>
      </c>
      <c r="G286">
        <v>15</v>
      </c>
      <c r="H286">
        <v>13</v>
      </c>
      <c r="I286">
        <v>1</v>
      </c>
      <c r="J286" t="s">
        <v>96</v>
      </c>
      <c r="K286">
        <v>170</v>
      </c>
      <c r="L286">
        <v>73</v>
      </c>
      <c r="M286">
        <v>1</v>
      </c>
      <c r="N286">
        <v>2</v>
      </c>
      <c r="O286" t="s">
        <v>74</v>
      </c>
      <c r="P286" t="s">
        <v>3312</v>
      </c>
      <c r="Q286">
        <v>9997</v>
      </c>
      <c r="R286" t="s">
        <v>86</v>
      </c>
      <c r="S286" t="s">
        <v>122</v>
      </c>
      <c r="T286">
        <v>6</v>
      </c>
      <c r="U286" t="s">
        <v>79</v>
      </c>
      <c r="V286">
        <v>2</v>
      </c>
      <c r="W286">
        <v>2</v>
      </c>
      <c r="X286">
        <v>2</v>
      </c>
      <c r="Y286">
        <v>2</v>
      </c>
      <c r="Z286">
        <v>2</v>
      </c>
      <c r="AA286">
        <v>2</v>
      </c>
      <c r="AB286">
        <v>2</v>
      </c>
      <c r="AC286">
        <v>2</v>
      </c>
      <c r="AD286">
        <v>2</v>
      </c>
      <c r="AE286">
        <v>2</v>
      </c>
      <c r="AF286">
        <v>2</v>
      </c>
      <c r="AG286">
        <v>1</v>
      </c>
      <c r="AH286">
        <v>73</v>
      </c>
      <c r="AI286">
        <v>1</v>
      </c>
      <c r="AJ286">
        <v>25</v>
      </c>
      <c r="AK286">
        <v>25307</v>
      </c>
      <c r="AL286" s="1">
        <v>41964</v>
      </c>
      <c r="AM286" s="1">
        <v>41960</v>
      </c>
      <c r="AN286">
        <v>2</v>
      </c>
      <c r="AO286">
        <v>1</v>
      </c>
      <c r="AP286" s="1">
        <v>41964</v>
      </c>
      <c r="AQ286">
        <v>1</v>
      </c>
      <c r="AR286" t="s">
        <v>79</v>
      </c>
      <c r="AS286">
        <v>3</v>
      </c>
      <c r="AT286" s="1">
        <v>37217</v>
      </c>
      <c r="AU286" t="s">
        <v>79</v>
      </c>
      <c r="AV286" t="s">
        <v>79</v>
      </c>
      <c r="AW286" s="1">
        <v>42067</v>
      </c>
      <c r="AX286" s="1">
        <v>41974</v>
      </c>
      <c r="BA286" t="s">
        <v>79</v>
      </c>
      <c r="BB286">
        <v>1</v>
      </c>
      <c r="BC286">
        <v>1</v>
      </c>
      <c r="BD286" t="s">
        <v>82</v>
      </c>
      <c r="BE286" t="s">
        <v>88</v>
      </c>
      <c r="BF286" t="s">
        <v>89</v>
      </c>
      <c r="BG286" t="s">
        <v>88</v>
      </c>
      <c r="BH286" t="s">
        <v>89</v>
      </c>
      <c r="BI286" t="s">
        <v>216</v>
      </c>
      <c r="BJ286" t="s">
        <v>213</v>
      </c>
      <c r="BK286" t="s">
        <v>2393</v>
      </c>
    </row>
    <row r="287" spans="1:63" x14ac:dyDescent="0.25">
      <c r="A287">
        <v>2054764</v>
      </c>
      <c r="B287">
        <v>220</v>
      </c>
      <c r="C287" s="1">
        <v>41877</v>
      </c>
      <c r="D287">
        <v>35</v>
      </c>
      <c r="E287">
        <v>2014</v>
      </c>
      <c r="F287">
        <v>2530700126</v>
      </c>
      <c r="G287">
        <v>15</v>
      </c>
      <c r="H287">
        <v>14</v>
      </c>
      <c r="I287">
        <v>1</v>
      </c>
      <c r="J287" t="s">
        <v>73</v>
      </c>
      <c r="K287">
        <v>170</v>
      </c>
      <c r="L287">
        <v>25</v>
      </c>
      <c r="M287">
        <v>815</v>
      </c>
      <c r="N287">
        <v>3</v>
      </c>
      <c r="O287" t="s">
        <v>74</v>
      </c>
      <c r="P287" t="s">
        <v>74</v>
      </c>
      <c r="Q287">
        <v>9997</v>
      </c>
      <c r="R287" t="s">
        <v>86</v>
      </c>
      <c r="S287" t="s">
        <v>87</v>
      </c>
      <c r="T287">
        <v>6</v>
      </c>
      <c r="U287" t="s">
        <v>79</v>
      </c>
      <c r="V287">
        <v>2</v>
      </c>
      <c r="W287">
        <v>2</v>
      </c>
      <c r="X287">
        <v>2</v>
      </c>
      <c r="Y287">
        <v>2</v>
      </c>
      <c r="Z287">
        <v>2</v>
      </c>
      <c r="AA287">
        <v>2</v>
      </c>
      <c r="AB287">
        <v>2</v>
      </c>
      <c r="AC287">
        <v>2</v>
      </c>
      <c r="AD287">
        <v>2</v>
      </c>
      <c r="AE287">
        <v>2</v>
      </c>
      <c r="AF287">
        <v>2</v>
      </c>
      <c r="AG287">
        <v>1</v>
      </c>
      <c r="AH287">
        <v>25</v>
      </c>
      <c r="AI287">
        <v>815</v>
      </c>
      <c r="AJ287">
        <v>25</v>
      </c>
      <c r="AK287">
        <v>25307</v>
      </c>
      <c r="AL287" s="1">
        <v>41877</v>
      </c>
      <c r="AM287" s="1">
        <v>41876</v>
      </c>
      <c r="AN287">
        <v>2</v>
      </c>
      <c r="AO287">
        <v>1</v>
      </c>
      <c r="AP287" s="1">
        <v>41877</v>
      </c>
      <c r="AQ287">
        <v>1</v>
      </c>
      <c r="AR287" t="s">
        <v>79</v>
      </c>
      <c r="AS287">
        <v>0</v>
      </c>
      <c r="AT287" s="1">
        <v>36676</v>
      </c>
      <c r="AU287" t="s">
        <v>79</v>
      </c>
      <c r="AV287" t="s">
        <v>79</v>
      </c>
      <c r="AW287" s="1">
        <v>42067</v>
      </c>
      <c r="AX287" s="1">
        <v>41878</v>
      </c>
      <c r="BA287" t="s">
        <v>79</v>
      </c>
      <c r="BB287">
        <v>0</v>
      </c>
      <c r="BC287">
        <v>1</v>
      </c>
      <c r="BD287" t="s">
        <v>82</v>
      </c>
      <c r="BE287" t="s">
        <v>216</v>
      </c>
      <c r="BF287" t="s">
        <v>1035</v>
      </c>
      <c r="BG287" t="s">
        <v>216</v>
      </c>
      <c r="BH287" t="s">
        <v>1035</v>
      </c>
      <c r="BI287" t="s">
        <v>216</v>
      </c>
      <c r="BJ287" t="s">
        <v>213</v>
      </c>
      <c r="BK287" t="s">
        <v>2393</v>
      </c>
    </row>
    <row r="288" spans="1:63" x14ac:dyDescent="0.25">
      <c r="A288">
        <v>2074696</v>
      </c>
      <c r="B288">
        <v>220</v>
      </c>
      <c r="C288" s="1">
        <v>41780</v>
      </c>
      <c r="D288">
        <v>21</v>
      </c>
      <c r="E288">
        <v>2014</v>
      </c>
      <c r="F288">
        <v>2530700126</v>
      </c>
      <c r="G288">
        <v>15</v>
      </c>
      <c r="H288">
        <v>82</v>
      </c>
      <c r="I288">
        <v>1</v>
      </c>
      <c r="J288" t="s">
        <v>73</v>
      </c>
      <c r="K288">
        <v>170</v>
      </c>
      <c r="L288">
        <v>25</v>
      </c>
      <c r="M288">
        <v>307</v>
      </c>
      <c r="N288">
        <v>2</v>
      </c>
      <c r="O288" t="s">
        <v>74</v>
      </c>
      <c r="P288" t="s">
        <v>419</v>
      </c>
      <c r="Q288">
        <v>9996</v>
      </c>
      <c r="R288" t="s">
        <v>86</v>
      </c>
      <c r="S288" t="s">
        <v>152</v>
      </c>
      <c r="T288">
        <v>6</v>
      </c>
      <c r="U288" t="s">
        <v>79</v>
      </c>
      <c r="V288">
        <v>2</v>
      </c>
      <c r="W288">
        <v>2</v>
      </c>
      <c r="X288">
        <v>2</v>
      </c>
      <c r="Y288">
        <v>2</v>
      </c>
      <c r="Z288">
        <v>2</v>
      </c>
      <c r="AA288">
        <v>2</v>
      </c>
      <c r="AB288">
        <v>2</v>
      </c>
      <c r="AC288">
        <v>2</v>
      </c>
      <c r="AD288">
        <v>2</v>
      </c>
      <c r="AE288">
        <v>2</v>
      </c>
      <c r="AF288">
        <v>2</v>
      </c>
      <c r="AG288">
        <v>1</v>
      </c>
      <c r="AH288">
        <v>25</v>
      </c>
      <c r="AI288">
        <v>307</v>
      </c>
      <c r="AJ288">
        <v>25</v>
      </c>
      <c r="AK288">
        <v>25307</v>
      </c>
      <c r="AL288" s="1">
        <v>41780</v>
      </c>
      <c r="AM288" s="1">
        <v>41779</v>
      </c>
      <c r="AN288">
        <v>2</v>
      </c>
      <c r="AO288">
        <v>1</v>
      </c>
      <c r="AP288" s="1">
        <v>41780</v>
      </c>
      <c r="AQ288">
        <v>1</v>
      </c>
      <c r="AR288" t="s">
        <v>79</v>
      </c>
      <c r="AS288">
        <v>0</v>
      </c>
      <c r="AT288" s="1">
        <v>11688</v>
      </c>
      <c r="AU288" t="s">
        <v>79</v>
      </c>
      <c r="AV288" t="s">
        <v>79</v>
      </c>
      <c r="AW288" s="1">
        <v>42067</v>
      </c>
      <c r="AX288" s="1">
        <v>41781</v>
      </c>
      <c r="BA288" t="s">
        <v>79</v>
      </c>
      <c r="BB288">
        <v>0</v>
      </c>
      <c r="BC288">
        <v>1</v>
      </c>
      <c r="BD288" t="s">
        <v>82</v>
      </c>
      <c r="BE288" t="s">
        <v>216</v>
      </c>
      <c r="BF288" t="s">
        <v>213</v>
      </c>
      <c r="BG288" t="s">
        <v>216</v>
      </c>
      <c r="BH288" t="s">
        <v>213</v>
      </c>
      <c r="BI288" t="s">
        <v>216</v>
      </c>
      <c r="BJ288" t="s">
        <v>213</v>
      </c>
      <c r="BK288" t="s">
        <v>2393</v>
      </c>
    </row>
    <row r="289" spans="1:63" x14ac:dyDescent="0.25">
      <c r="A289">
        <v>1443663</v>
      </c>
      <c r="B289">
        <v>220</v>
      </c>
      <c r="C289" s="1">
        <v>41926</v>
      </c>
      <c r="D289">
        <v>41</v>
      </c>
      <c r="E289">
        <v>2014</v>
      </c>
      <c r="F289">
        <v>6313000403</v>
      </c>
      <c r="G289">
        <v>1</v>
      </c>
      <c r="H289">
        <v>11</v>
      </c>
      <c r="I289">
        <v>1</v>
      </c>
      <c r="J289" t="s">
        <v>96</v>
      </c>
      <c r="K289">
        <v>170</v>
      </c>
      <c r="L289">
        <v>63</v>
      </c>
      <c r="M289">
        <v>130</v>
      </c>
      <c r="N289">
        <v>1</v>
      </c>
      <c r="O289" t="s">
        <v>74</v>
      </c>
      <c r="P289" t="s">
        <v>74</v>
      </c>
      <c r="Q289">
        <v>9997</v>
      </c>
      <c r="R289" t="s">
        <v>112</v>
      </c>
      <c r="S289" t="s">
        <v>79</v>
      </c>
      <c r="T289">
        <v>6</v>
      </c>
      <c r="U289" t="s">
        <v>79</v>
      </c>
      <c r="V289">
        <v>2</v>
      </c>
      <c r="W289">
        <v>2</v>
      </c>
      <c r="X289">
        <v>2</v>
      </c>
      <c r="Y289">
        <v>2</v>
      </c>
      <c r="Z289">
        <v>2</v>
      </c>
      <c r="AA289">
        <v>2</v>
      </c>
      <c r="AB289">
        <v>2</v>
      </c>
      <c r="AC289">
        <v>2</v>
      </c>
      <c r="AD289">
        <v>2</v>
      </c>
      <c r="AE289">
        <v>2</v>
      </c>
      <c r="AF289">
        <v>2</v>
      </c>
      <c r="AG289">
        <v>1</v>
      </c>
      <c r="AH289">
        <v>63</v>
      </c>
      <c r="AI289">
        <v>130</v>
      </c>
      <c r="AJ289">
        <v>63</v>
      </c>
      <c r="AK289">
        <v>63130</v>
      </c>
      <c r="AL289" s="1">
        <v>41926</v>
      </c>
      <c r="AM289" s="1">
        <v>41920</v>
      </c>
      <c r="AN289">
        <v>2</v>
      </c>
      <c r="AO289">
        <v>2</v>
      </c>
      <c r="AP289" s="1"/>
      <c r="AQ289">
        <v>1</v>
      </c>
      <c r="AR289" t="s">
        <v>79</v>
      </c>
      <c r="AS289">
        <v>3</v>
      </c>
      <c r="AT289" s="1">
        <v>37560</v>
      </c>
      <c r="AU289" t="s">
        <v>79</v>
      </c>
      <c r="AV289" t="s">
        <v>79</v>
      </c>
      <c r="AW289" s="1">
        <v>42067</v>
      </c>
      <c r="AX289" s="1">
        <v>41990</v>
      </c>
      <c r="BA289" t="s">
        <v>79</v>
      </c>
      <c r="BB289">
        <v>1</v>
      </c>
      <c r="BC289">
        <v>1</v>
      </c>
      <c r="BD289" t="s">
        <v>82</v>
      </c>
      <c r="BE289" t="s">
        <v>1141</v>
      </c>
      <c r="BF289" t="s">
        <v>187</v>
      </c>
      <c r="BG289" t="s">
        <v>1141</v>
      </c>
      <c r="BH289" t="s">
        <v>187</v>
      </c>
      <c r="BI289" t="s">
        <v>1141</v>
      </c>
      <c r="BJ289" t="s">
        <v>187</v>
      </c>
      <c r="BK289" t="s">
        <v>2826</v>
      </c>
    </row>
    <row r="290" spans="1:63" x14ac:dyDescent="0.25">
      <c r="A290">
        <v>1433558</v>
      </c>
      <c r="B290">
        <v>220</v>
      </c>
      <c r="C290" s="1">
        <v>41803</v>
      </c>
      <c r="D290">
        <v>24</v>
      </c>
      <c r="E290">
        <v>2014</v>
      </c>
      <c r="F290">
        <v>6313000403</v>
      </c>
      <c r="G290">
        <v>1</v>
      </c>
      <c r="H290">
        <v>12</v>
      </c>
      <c r="I290">
        <v>1</v>
      </c>
      <c r="J290" t="s">
        <v>96</v>
      </c>
      <c r="K290">
        <v>170</v>
      </c>
      <c r="L290">
        <v>63</v>
      </c>
      <c r="M290">
        <v>130</v>
      </c>
      <c r="N290">
        <v>1</v>
      </c>
      <c r="O290" t="s">
        <v>74</v>
      </c>
      <c r="P290" t="s">
        <v>74</v>
      </c>
      <c r="Q290">
        <v>9997</v>
      </c>
      <c r="R290" t="s">
        <v>77</v>
      </c>
      <c r="S290" t="s">
        <v>2094</v>
      </c>
      <c r="T290">
        <v>6</v>
      </c>
      <c r="U290" t="s">
        <v>79</v>
      </c>
      <c r="V290">
        <v>2</v>
      </c>
      <c r="W290">
        <v>2</v>
      </c>
      <c r="X290">
        <v>2</v>
      </c>
      <c r="Y290">
        <v>2</v>
      </c>
      <c r="Z290">
        <v>2</v>
      </c>
      <c r="AA290">
        <v>2</v>
      </c>
      <c r="AB290">
        <v>2</v>
      </c>
      <c r="AC290">
        <v>2</v>
      </c>
      <c r="AD290">
        <v>2</v>
      </c>
      <c r="AE290">
        <v>2</v>
      </c>
      <c r="AF290">
        <v>2</v>
      </c>
      <c r="AG290">
        <v>1</v>
      </c>
      <c r="AH290">
        <v>63</v>
      </c>
      <c r="AI290">
        <v>130</v>
      </c>
      <c r="AJ290">
        <v>63</v>
      </c>
      <c r="AK290">
        <v>63130</v>
      </c>
      <c r="AL290" s="1">
        <v>41803</v>
      </c>
      <c r="AM290" s="1">
        <v>41800</v>
      </c>
      <c r="AN290">
        <v>2</v>
      </c>
      <c r="AO290">
        <v>1</v>
      </c>
      <c r="AP290" s="1">
        <v>41803</v>
      </c>
      <c r="AQ290">
        <v>1</v>
      </c>
      <c r="AR290" t="s">
        <v>79</v>
      </c>
      <c r="AS290">
        <v>5</v>
      </c>
      <c r="AT290" s="1">
        <v>37069</v>
      </c>
      <c r="AU290" t="s">
        <v>79</v>
      </c>
      <c r="AV290" t="s">
        <v>79</v>
      </c>
      <c r="AW290" s="1">
        <v>42067</v>
      </c>
      <c r="AX290" s="1">
        <v>41911</v>
      </c>
      <c r="BA290" t="s">
        <v>79</v>
      </c>
      <c r="BB290">
        <v>1</v>
      </c>
      <c r="BC290">
        <v>1</v>
      </c>
      <c r="BD290" t="s">
        <v>82</v>
      </c>
      <c r="BE290" t="s">
        <v>1141</v>
      </c>
      <c r="BF290" t="s">
        <v>187</v>
      </c>
      <c r="BG290" t="s">
        <v>1141</v>
      </c>
      <c r="BH290" t="s">
        <v>187</v>
      </c>
      <c r="BI290" t="s">
        <v>1141</v>
      </c>
      <c r="BJ290" t="s">
        <v>187</v>
      </c>
      <c r="BK290" t="s">
        <v>2826</v>
      </c>
    </row>
    <row r="291" spans="1:63" x14ac:dyDescent="0.25">
      <c r="A291">
        <v>1934259</v>
      </c>
      <c r="B291">
        <v>220</v>
      </c>
      <c r="C291" s="1">
        <v>41969</v>
      </c>
      <c r="D291">
        <v>46</v>
      </c>
      <c r="E291">
        <v>2014</v>
      </c>
      <c r="F291">
        <v>2300101305</v>
      </c>
      <c r="G291">
        <v>2</v>
      </c>
      <c r="H291">
        <v>8</v>
      </c>
      <c r="I291">
        <v>1</v>
      </c>
      <c r="J291" t="s">
        <v>96</v>
      </c>
      <c r="K291">
        <v>170</v>
      </c>
      <c r="L291">
        <v>23</v>
      </c>
      <c r="M291">
        <v>1</v>
      </c>
      <c r="N291">
        <v>1</v>
      </c>
      <c r="O291" t="s">
        <v>74</v>
      </c>
      <c r="P291" t="s">
        <v>74</v>
      </c>
      <c r="Q291">
        <v>9997</v>
      </c>
      <c r="R291" t="s">
        <v>86</v>
      </c>
      <c r="S291" t="s">
        <v>2170</v>
      </c>
      <c r="T291">
        <v>6</v>
      </c>
      <c r="U291" t="s">
        <v>79</v>
      </c>
      <c r="V291">
        <v>2</v>
      </c>
      <c r="W291">
        <v>2</v>
      </c>
      <c r="X291">
        <v>2</v>
      </c>
      <c r="Y291">
        <v>2</v>
      </c>
      <c r="Z291">
        <v>2</v>
      </c>
      <c r="AA291">
        <v>2</v>
      </c>
      <c r="AB291">
        <v>2</v>
      </c>
      <c r="AC291">
        <v>2</v>
      </c>
      <c r="AD291">
        <v>2</v>
      </c>
      <c r="AE291">
        <v>2</v>
      </c>
      <c r="AF291">
        <v>2</v>
      </c>
      <c r="AG291">
        <v>1</v>
      </c>
      <c r="AH291">
        <v>23</v>
      </c>
      <c r="AI291">
        <v>1</v>
      </c>
      <c r="AJ291">
        <v>23</v>
      </c>
      <c r="AK291">
        <v>23001</v>
      </c>
      <c r="AL291" s="1">
        <v>41968</v>
      </c>
      <c r="AM291" s="1">
        <v>41958</v>
      </c>
      <c r="AN291">
        <v>3</v>
      </c>
      <c r="AO291">
        <v>2</v>
      </c>
      <c r="AP291" s="1"/>
      <c r="AQ291">
        <v>1</v>
      </c>
      <c r="AR291" t="s">
        <v>79</v>
      </c>
      <c r="AS291">
        <v>0</v>
      </c>
      <c r="AT291" s="1">
        <v>38816</v>
      </c>
      <c r="AU291" t="s">
        <v>79</v>
      </c>
      <c r="AV291" t="s">
        <v>79</v>
      </c>
      <c r="AW291" s="1">
        <v>42067</v>
      </c>
      <c r="AX291" s="1">
        <v>41975</v>
      </c>
      <c r="BA291" t="s">
        <v>79</v>
      </c>
      <c r="BB291">
        <v>1</v>
      </c>
      <c r="BC291">
        <v>1</v>
      </c>
      <c r="BD291" t="s">
        <v>82</v>
      </c>
      <c r="BE291" t="s">
        <v>264</v>
      </c>
      <c r="BF291" t="s">
        <v>265</v>
      </c>
      <c r="BG291" t="s">
        <v>264</v>
      </c>
      <c r="BH291" t="s">
        <v>265</v>
      </c>
      <c r="BI291" t="s">
        <v>264</v>
      </c>
      <c r="BJ291" t="s">
        <v>265</v>
      </c>
      <c r="BK291" t="s">
        <v>3313</v>
      </c>
    </row>
    <row r="292" spans="1:63" x14ac:dyDescent="0.25">
      <c r="A292">
        <v>2092784</v>
      </c>
      <c r="B292">
        <v>220</v>
      </c>
      <c r="C292" s="1">
        <v>41945</v>
      </c>
      <c r="D292">
        <v>44</v>
      </c>
      <c r="E292">
        <v>2014</v>
      </c>
      <c r="F292">
        <v>4100100451</v>
      </c>
      <c r="G292">
        <v>25</v>
      </c>
      <c r="H292">
        <v>1</v>
      </c>
      <c r="I292">
        <v>1</v>
      </c>
      <c r="J292" t="s">
        <v>73</v>
      </c>
      <c r="K292">
        <v>170</v>
      </c>
      <c r="L292">
        <v>41</v>
      </c>
      <c r="M292">
        <v>1</v>
      </c>
      <c r="N292">
        <v>1</v>
      </c>
      <c r="O292" t="s">
        <v>74</v>
      </c>
      <c r="P292" t="s">
        <v>74</v>
      </c>
      <c r="Q292">
        <v>9998</v>
      </c>
      <c r="R292" t="s">
        <v>77</v>
      </c>
      <c r="S292" t="s">
        <v>165</v>
      </c>
      <c r="T292">
        <v>6</v>
      </c>
      <c r="U292" t="s">
        <v>79</v>
      </c>
      <c r="V292">
        <v>2</v>
      </c>
      <c r="W292">
        <v>2</v>
      </c>
      <c r="X292">
        <v>2</v>
      </c>
      <c r="Y292">
        <v>2</v>
      </c>
      <c r="Z292">
        <v>2</v>
      </c>
      <c r="AA292">
        <v>2</v>
      </c>
      <c r="AB292">
        <v>2</v>
      </c>
      <c r="AC292">
        <v>2</v>
      </c>
      <c r="AD292">
        <v>2</v>
      </c>
      <c r="AE292">
        <v>2</v>
      </c>
      <c r="AF292">
        <v>2</v>
      </c>
      <c r="AG292">
        <v>1</v>
      </c>
      <c r="AH292">
        <v>41</v>
      </c>
      <c r="AI292">
        <v>1</v>
      </c>
      <c r="AJ292">
        <v>41</v>
      </c>
      <c r="AK292">
        <v>41001</v>
      </c>
      <c r="AL292" s="1">
        <v>41942</v>
      </c>
      <c r="AM292" s="1">
        <v>41942</v>
      </c>
      <c r="AN292">
        <v>2</v>
      </c>
      <c r="AO292">
        <v>1</v>
      </c>
      <c r="AP292" s="1">
        <v>41942</v>
      </c>
      <c r="AQ292">
        <v>1</v>
      </c>
      <c r="AR292" t="s">
        <v>79</v>
      </c>
      <c r="AS292">
        <v>0</v>
      </c>
      <c r="AT292" s="1">
        <v>41232</v>
      </c>
      <c r="AU292" t="s">
        <v>79</v>
      </c>
      <c r="AV292" t="s">
        <v>79</v>
      </c>
      <c r="AW292" s="1">
        <v>42067</v>
      </c>
      <c r="AX292" s="1">
        <v>41948</v>
      </c>
      <c r="BA292" t="s">
        <v>79</v>
      </c>
      <c r="BB292">
        <v>0</v>
      </c>
      <c r="BC292">
        <v>1</v>
      </c>
      <c r="BD292" t="s">
        <v>82</v>
      </c>
      <c r="BE292" t="s">
        <v>103</v>
      </c>
      <c r="BF292" t="s">
        <v>104</v>
      </c>
      <c r="BG292" t="s">
        <v>103</v>
      </c>
      <c r="BH292" t="s">
        <v>104</v>
      </c>
      <c r="BI292" t="s">
        <v>103</v>
      </c>
      <c r="BJ292" t="s">
        <v>104</v>
      </c>
      <c r="BK292" t="s">
        <v>3314</v>
      </c>
    </row>
    <row r="293" spans="1:63" x14ac:dyDescent="0.25">
      <c r="A293">
        <v>1995983</v>
      </c>
      <c r="B293">
        <v>220</v>
      </c>
      <c r="C293" s="1">
        <v>41815</v>
      </c>
      <c r="D293">
        <v>25</v>
      </c>
      <c r="E293">
        <v>2014</v>
      </c>
      <c r="F293">
        <v>2540200032</v>
      </c>
      <c r="G293">
        <v>8</v>
      </c>
      <c r="H293">
        <v>15</v>
      </c>
      <c r="I293">
        <v>1</v>
      </c>
      <c r="J293" t="s">
        <v>73</v>
      </c>
      <c r="K293">
        <v>170</v>
      </c>
      <c r="L293">
        <v>25</v>
      </c>
      <c r="M293">
        <v>402</v>
      </c>
      <c r="N293">
        <v>2</v>
      </c>
      <c r="O293" t="s">
        <v>74</v>
      </c>
      <c r="P293" t="s">
        <v>2435</v>
      </c>
      <c r="Q293">
        <v>9997</v>
      </c>
      <c r="R293" t="s">
        <v>77</v>
      </c>
      <c r="S293" t="s">
        <v>2094</v>
      </c>
      <c r="T293">
        <v>6</v>
      </c>
      <c r="U293" t="s">
        <v>79</v>
      </c>
      <c r="V293">
        <v>2</v>
      </c>
      <c r="W293">
        <v>2</v>
      </c>
      <c r="X293">
        <v>2</v>
      </c>
      <c r="Y293">
        <v>2</v>
      </c>
      <c r="Z293">
        <v>2</v>
      </c>
      <c r="AA293">
        <v>2</v>
      </c>
      <c r="AB293">
        <v>2</v>
      </c>
      <c r="AC293">
        <v>2</v>
      </c>
      <c r="AD293">
        <v>2</v>
      </c>
      <c r="AE293">
        <v>2</v>
      </c>
      <c r="AF293">
        <v>2</v>
      </c>
      <c r="AG293">
        <v>1</v>
      </c>
      <c r="AH293">
        <v>25</v>
      </c>
      <c r="AI293">
        <v>402</v>
      </c>
      <c r="AJ293">
        <v>25</v>
      </c>
      <c r="AK293">
        <v>25402</v>
      </c>
      <c r="AL293" s="1">
        <v>41815</v>
      </c>
      <c r="AM293" s="1">
        <v>41811</v>
      </c>
      <c r="AN293">
        <v>2</v>
      </c>
      <c r="AO293">
        <v>2</v>
      </c>
      <c r="AP293" s="1"/>
      <c r="AQ293">
        <v>1</v>
      </c>
      <c r="AR293" t="s">
        <v>79</v>
      </c>
      <c r="AS293">
        <v>3</v>
      </c>
      <c r="AT293" s="1">
        <v>36327</v>
      </c>
      <c r="AU293" t="s">
        <v>79</v>
      </c>
      <c r="AV293" t="s">
        <v>79</v>
      </c>
      <c r="AW293" s="1">
        <v>42067</v>
      </c>
      <c r="AX293" s="1">
        <v>41848</v>
      </c>
      <c r="BA293" t="s">
        <v>79</v>
      </c>
      <c r="BB293">
        <v>1</v>
      </c>
      <c r="BC293">
        <v>1</v>
      </c>
      <c r="BD293" t="s">
        <v>82</v>
      </c>
      <c r="BE293" t="s">
        <v>216</v>
      </c>
      <c r="BF293" t="s">
        <v>2435</v>
      </c>
      <c r="BG293" t="s">
        <v>216</v>
      </c>
      <c r="BH293" t="s">
        <v>2435</v>
      </c>
      <c r="BI293" t="s">
        <v>216</v>
      </c>
      <c r="BJ293" t="s">
        <v>2435</v>
      </c>
      <c r="BK293" t="s">
        <v>3315</v>
      </c>
    </row>
    <row r="294" spans="1:63" x14ac:dyDescent="0.25">
      <c r="A294">
        <v>2046651</v>
      </c>
      <c r="B294">
        <v>220</v>
      </c>
      <c r="C294" s="1">
        <v>41655</v>
      </c>
      <c r="D294">
        <v>3</v>
      </c>
      <c r="E294">
        <v>2014</v>
      </c>
      <c r="F294">
        <v>2540200032</v>
      </c>
      <c r="G294">
        <v>8</v>
      </c>
      <c r="H294">
        <v>35</v>
      </c>
      <c r="I294">
        <v>1</v>
      </c>
      <c r="J294" t="s">
        <v>96</v>
      </c>
      <c r="K294">
        <v>170</v>
      </c>
      <c r="L294">
        <v>25</v>
      </c>
      <c r="M294">
        <v>402</v>
      </c>
      <c r="N294">
        <v>3</v>
      </c>
      <c r="O294" t="s">
        <v>74</v>
      </c>
      <c r="P294" t="s">
        <v>74</v>
      </c>
      <c r="Q294">
        <v>7121</v>
      </c>
      <c r="R294" t="s">
        <v>86</v>
      </c>
      <c r="S294" t="s">
        <v>152</v>
      </c>
      <c r="T294">
        <v>6</v>
      </c>
      <c r="U294" t="s">
        <v>79</v>
      </c>
      <c r="V294">
        <v>2</v>
      </c>
      <c r="W294">
        <v>2</v>
      </c>
      <c r="X294">
        <v>2</v>
      </c>
      <c r="Y294">
        <v>2</v>
      </c>
      <c r="Z294">
        <v>2</v>
      </c>
      <c r="AA294">
        <v>2</v>
      </c>
      <c r="AB294">
        <v>2</v>
      </c>
      <c r="AC294">
        <v>2</v>
      </c>
      <c r="AD294">
        <v>2</v>
      </c>
      <c r="AE294">
        <v>2</v>
      </c>
      <c r="AF294">
        <v>2</v>
      </c>
      <c r="AG294">
        <v>1</v>
      </c>
      <c r="AH294">
        <v>25</v>
      </c>
      <c r="AI294">
        <v>402</v>
      </c>
      <c r="AJ294">
        <v>25</v>
      </c>
      <c r="AK294">
        <v>25402</v>
      </c>
      <c r="AL294" s="1">
        <v>41654</v>
      </c>
      <c r="AM294" s="1">
        <v>41653</v>
      </c>
      <c r="AN294">
        <v>2</v>
      </c>
      <c r="AO294">
        <v>2</v>
      </c>
      <c r="AP294" s="1"/>
      <c r="AQ294">
        <v>1</v>
      </c>
      <c r="AR294" t="s">
        <v>79</v>
      </c>
      <c r="AS294">
        <v>3</v>
      </c>
      <c r="AT294" s="1">
        <v>28724</v>
      </c>
      <c r="AU294" t="s">
        <v>79</v>
      </c>
      <c r="AV294" t="s">
        <v>79</v>
      </c>
      <c r="AW294" s="1">
        <v>42067</v>
      </c>
      <c r="AX294" s="1">
        <v>41708</v>
      </c>
      <c r="BA294" t="s">
        <v>79</v>
      </c>
      <c r="BB294">
        <v>1</v>
      </c>
      <c r="BC294">
        <v>1</v>
      </c>
      <c r="BD294" t="s">
        <v>82</v>
      </c>
      <c r="BE294" t="s">
        <v>216</v>
      </c>
      <c r="BF294" t="s">
        <v>2435</v>
      </c>
      <c r="BG294" t="s">
        <v>216</v>
      </c>
      <c r="BH294" t="s">
        <v>2435</v>
      </c>
      <c r="BI294" t="s">
        <v>216</v>
      </c>
      <c r="BJ294" t="s">
        <v>2435</v>
      </c>
      <c r="BK294" t="s">
        <v>3315</v>
      </c>
    </row>
    <row r="295" spans="1:63" x14ac:dyDescent="0.25">
      <c r="A295">
        <v>2046735</v>
      </c>
      <c r="B295">
        <v>220</v>
      </c>
      <c r="C295" s="1">
        <v>41700</v>
      </c>
      <c r="D295">
        <v>9</v>
      </c>
      <c r="E295">
        <v>2014</v>
      </c>
      <c r="F295">
        <v>2540200032</v>
      </c>
      <c r="G295">
        <v>8</v>
      </c>
      <c r="H295">
        <v>49</v>
      </c>
      <c r="I295">
        <v>1</v>
      </c>
      <c r="J295" t="s">
        <v>73</v>
      </c>
      <c r="K295">
        <v>170</v>
      </c>
      <c r="L295">
        <v>25</v>
      </c>
      <c r="M295">
        <v>402</v>
      </c>
      <c r="N295">
        <v>2</v>
      </c>
      <c r="O295" t="s">
        <v>74</v>
      </c>
      <c r="P295" t="s">
        <v>3316</v>
      </c>
      <c r="Q295">
        <v>9996</v>
      </c>
      <c r="R295" t="s">
        <v>77</v>
      </c>
      <c r="S295" t="s">
        <v>2858</v>
      </c>
      <c r="T295">
        <v>6</v>
      </c>
      <c r="U295" t="s">
        <v>79</v>
      </c>
      <c r="V295">
        <v>2</v>
      </c>
      <c r="W295">
        <v>2</v>
      </c>
      <c r="X295">
        <v>2</v>
      </c>
      <c r="Y295">
        <v>2</v>
      </c>
      <c r="Z295">
        <v>2</v>
      </c>
      <c r="AA295">
        <v>2</v>
      </c>
      <c r="AB295">
        <v>2</v>
      </c>
      <c r="AC295">
        <v>2</v>
      </c>
      <c r="AD295">
        <v>2</v>
      </c>
      <c r="AE295">
        <v>2</v>
      </c>
      <c r="AF295">
        <v>2</v>
      </c>
      <c r="AG295">
        <v>1</v>
      </c>
      <c r="AH295">
        <v>25</v>
      </c>
      <c r="AI295">
        <v>402</v>
      </c>
      <c r="AJ295">
        <v>25</v>
      </c>
      <c r="AK295">
        <v>25402</v>
      </c>
      <c r="AL295" s="1">
        <v>41700</v>
      </c>
      <c r="AM295" s="1">
        <v>41695</v>
      </c>
      <c r="AN295">
        <v>2</v>
      </c>
      <c r="AO295">
        <v>2</v>
      </c>
      <c r="AP295" s="1"/>
      <c r="AQ295">
        <v>1</v>
      </c>
      <c r="AR295" t="s">
        <v>79</v>
      </c>
      <c r="AS295">
        <v>3</v>
      </c>
      <c r="AT295" s="1">
        <v>23679</v>
      </c>
      <c r="AU295" t="s">
        <v>79</v>
      </c>
      <c r="AV295" t="s">
        <v>79</v>
      </c>
      <c r="AW295" s="1">
        <v>42067</v>
      </c>
      <c r="AX295" s="1">
        <v>41808</v>
      </c>
      <c r="BA295" t="s">
        <v>79</v>
      </c>
      <c r="BB295">
        <v>1</v>
      </c>
      <c r="BC295">
        <v>1</v>
      </c>
      <c r="BD295" t="s">
        <v>82</v>
      </c>
      <c r="BE295" t="s">
        <v>216</v>
      </c>
      <c r="BF295" t="s">
        <v>2435</v>
      </c>
      <c r="BG295" t="s">
        <v>216</v>
      </c>
      <c r="BH295" t="s">
        <v>2435</v>
      </c>
      <c r="BI295" t="s">
        <v>216</v>
      </c>
      <c r="BJ295" t="s">
        <v>2435</v>
      </c>
      <c r="BK295" t="s">
        <v>3315</v>
      </c>
    </row>
    <row r="296" spans="1:63" x14ac:dyDescent="0.25">
      <c r="A296">
        <v>1530494</v>
      </c>
      <c r="B296">
        <v>220</v>
      </c>
      <c r="C296" s="1">
        <v>41888</v>
      </c>
      <c r="D296">
        <v>36</v>
      </c>
      <c r="E296">
        <v>2014</v>
      </c>
      <c r="F296">
        <v>5000100196</v>
      </c>
      <c r="G296">
        <v>1</v>
      </c>
      <c r="H296">
        <v>2</v>
      </c>
      <c r="I296">
        <v>1</v>
      </c>
      <c r="J296" t="s">
        <v>96</v>
      </c>
      <c r="K296">
        <v>170</v>
      </c>
      <c r="L296">
        <v>50</v>
      </c>
      <c r="M296">
        <v>1</v>
      </c>
      <c r="N296">
        <v>1</v>
      </c>
      <c r="O296" t="s">
        <v>362</v>
      </c>
      <c r="P296" t="s">
        <v>74</v>
      </c>
      <c r="Q296">
        <v>9997</v>
      </c>
      <c r="R296" t="s">
        <v>86</v>
      </c>
      <c r="S296" t="s">
        <v>2170</v>
      </c>
      <c r="T296">
        <v>6</v>
      </c>
      <c r="U296" t="s">
        <v>79</v>
      </c>
      <c r="V296">
        <v>2</v>
      </c>
      <c r="W296">
        <v>2</v>
      </c>
      <c r="X296">
        <v>2</v>
      </c>
      <c r="Y296">
        <v>2</v>
      </c>
      <c r="Z296">
        <v>2</v>
      </c>
      <c r="AA296">
        <v>2</v>
      </c>
      <c r="AB296">
        <v>2</v>
      </c>
      <c r="AC296">
        <v>2</v>
      </c>
      <c r="AD296">
        <v>2</v>
      </c>
      <c r="AE296">
        <v>2</v>
      </c>
      <c r="AF296">
        <v>2</v>
      </c>
      <c r="AG296">
        <v>1</v>
      </c>
      <c r="AH296">
        <v>50</v>
      </c>
      <c r="AI296">
        <v>1</v>
      </c>
      <c r="AJ296">
        <v>50</v>
      </c>
      <c r="AK296">
        <v>50001</v>
      </c>
      <c r="AL296" s="1">
        <v>41888</v>
      </c>
      <c r="AM296" s="1">
        <v>41886</v>
      </c>
      <c r="AN296">
        <v>2</v>
      </c>
      <c r="AO296">
        <v>2</v>
      </c>
      <c r="AP296" s="1"/>
      <c r="AQ296">
        <v>1</v>
      </c>
      <c r="AR296" t="s">
        <v>79</v>
      </c>
      <c r="AS296">
        <v>0</v>
      </c>
      <c r="AT296" s="1">
        <v>41095</v>
      </c>
      <c r="AU296" t="s">
        <v>79</v>
      </c>
      <c r="AV296" t="s">
        <v>79</v>
      </c>
      <c r="AW296" s="1">
        <v>42067</v>
      </c>
      <c r="AX296" s="1">
        <v>41890</v>
      </c>
      <c r="BA296" t="s">
        <v>79</v>
      </c>
      <c r="BB296">
        <v>0</v>
      </c>
      <c r="BC296">
        <v>1</v>
      </c>
      <c r="BD296" t="s">
        <v>82</v>
      </c>
      <c r="BE296" t="s">
        <v>336</v>
      </c>
      <c r="BF296" t="s">
        <v>362</v>
      </c>
      <c r="BG296" t="s">
        <v>336</v>
      </c>
      <c r="BH296" t="s">
        <v>362</v>
      </c>
      <c r="BI296" t="s">
        <v>336</v>
      </c>
      <c r="BJ296" t="s">
        <v>362</v>
      </c>
      <c r="BK296" t="s">
        <v>3317</v>
      </c>
    </row>
    <row r="297" spans="1:63" x14ac:dyDescent="0.25">
      <c r="A297">
        <v>1418985</v>
      </c>
      <c r="B297">
        <v>220</v>
      </c>
      <c r="C297" s="1">
        <v>41894</v>
      </c>
      <c r="D297">
        <v>37</v>
      </c>
      <c r="E297">
        <v>2014</v>
      </c>
      <c r="F297">
        <v>5000100321</v>
      </c>
      <c r="G297">
        <v>1</v>
      </c>
      <c r="H297">
        <v>20</v>
      </c>
      <c r="I297">
        <v>1</v>
      </c>
      <c r="J297" t="s">
        <v>96</v>
      </c>
      <c r="K297">
        <v>170</v>
      </c>
      <c r="L297">
        <v>50</v>
      </c>
      <c r="M297">
        <v>568</v>
      </c>
      <c r="N297">
        <v>1</v>
      </c>
      <c r="O297" t="s">
        <v>2303</v>
      </c>
      <c r="P297" t="s">
        <v>74</v>
      </c>
      <c r="Q297">
        <v>9999</v>
      </c>
      <c r="R297" t="s">
        <v>86</v>
      </c>
      <c r="S297" t="s">
        <v>224</v>
      </c>
      <c r="T297">
        <v>6</v>
      </c>
      <c r="U297" t="s">
        <v>79</v>
      </c>
      <c r="V297">
        <v>2</v>
      </c>
      <c r="W297">
        <v>2</v>
      </c>
      <c r="X297">
        <v>2</v>
      </c>
      <c r="Y297">
        <v>2</v>
      </c>
      <c r="Z297">
        <v>2</v>
      </c>
      <c r="AA297">
        <v>2</v>
      </c>
      <c r="AB297">
        <v>2</v>
      </c>
      <c r="AC297">
        <v>2</v>
      </c>
      <c r="AD297">
        <v>2</v>
      </c>
      <c r="AE297">
        <v>2</v>
      </c>
      <c r="AF297">
        <v>2</v>
      </c>
      <c r="AG297">
        <v>1</v>
      </c>
      <c r="AH297">
        <v>50</v>
      </c>
      <c r="AI297">
        <v>568</v>
      </c>
      <c r="AJ297">
        <v>50</v>
      </c>
      <c r="AK297">
        <v>50001</v>
      </c>
      <c r="AL297" s="1">
        <v>41891</v>
      </c>
      <c r="AM297" s="1">
        <v>41891</v>
      </c>
      <c r="AN297">
        <v>2</v>
      </c>
      <c r="AO297">
        <v>1</v>
      </c>
      <c r="AP297" s="1">
        <v>41893</v>
      </c>
      <c r="AQ297">
        <v>1</v>
      </c>
      <c r="AR297" t="s">
        <v>79</v>
      </c>
      <c r="AS297">
        <v>3</v>
      </c>
      <c r="AT297" s="1">
        <v>34547</v>
      </c>
      <c r="AU297" t="s">
        <v>79</v>
      </c>
      <c r="AV297" t="s">
        <v>79</v>
      </c>
      <c r="AW297" s="1">
        <v>42067</v>
      </c>
      <c r="AX297" s="1">
        <v>41898</v>
      </c>
      <c r="BA297" t="s">
        <v>79</v>
      </c>
      <c r="BB297">
        <v>1</v>
      </c>
      <c r="BC297">
        <v>1</v>
      </c>
      <c r="BD297" t="s">
        <v>82</v>
      </c>
      <c r="BE297" t="s">
        <v>336</v>
      </c>
      <c r="BF297" t="s">
        <v>1131</v>
      </c>
      <c r="BG297" t="s">
        <v>336</v>
      </c>
      <c r="BH297" t="s">
        <v>1131</v>
      </c>
      <c r="BI297" t="s">
        <v>336</v>
      </c>
      <c r="BJ297" t="s">
        <v>362</v>
      </c>
      <c r="BK297" t="s">
        <v>2126</v>
      </c>
    </row>
    <row r="298" spans="1:63" x14ac:dyDescent="0.25">
      <c r="A298">
        <v>1410634</v>
      </c>
      <c r="B298">
        <v>220</v>
      </c>
      <c r="C298" s="1">
        <v>41831</v>
      </c>
      <c r="D298">
        <v>28</v>
      </c>
      <c r="E298">
        <v>2014</v>
      </c>
      <c r="F298">
        <v>5000100321</v>
      </c>
      <c r="G298">
        <v>1</v>
      </c>
      <c r="H298">
        <v>12</v>
      </c>
      <c r="I298">
        <v>1</v>
      </c>
      <c r="J298" t="s">
        <v>96</v>
      </c>
      <c r="K298">
        <v>170</v>
      </c>
      <c r="L298">
        <v>50</v>
      </c>
      <c r="M298">
        <v>1</v>
      </c>
      <c r="N298">
        <v>1</v>
      </c>
      <c r="O298" t="s">
        <v>2550</v>
      </c>
      <c r="P298" t="s">
        <v>74</v>
      </c>
      <c r="Q298">
        <v>9997</v>
      </c>
      <c r="R298" t="s">
        <v>1494</v>
      </c>
      <c r="S298" t="s">
        <v>437</v>
      </c>
      <c r="T298">
        <v>6</v>
      </c>
      <c r="U298" t="s">
        <v>79</v>
      </c>
      <c r="V298">
        <v>2</v>
      </c>
      <c r="W298">
        <v>2</v>
      </c>
      <c r="X298">
        <v>2</v>
      </c>
      <c r="Y298">
        <v>2</v>
      </c>
      <c r="Z298">
        <v>2</v>
      </c>
      <c r="AA298">
        <v>2</v>
      </c>
      <c r="AB298">
        <v>2</v>
      </c>
      <c r="AC298">
        <v>2</v>
      </c>
      <c r="AD298">
        <v>2</v>
      </c>
      <c r="AE298">
        <v>2</v>
      </c>
      <c r="AF298">
        <v>2</v>
      </c>
      <c r="AG298">
        <v>1</v>
      </c>
      <c r="AH298">
        <v>50</v>
      </c>
      <c r="AI298">
        <v>1</v>
      </c>
      <c r="AJ298">
        <v>50</v>
      </c>
      <c r="AK298">
        <v>50001</v>
      </c>
      <c r="AL298" s="1">
        <v>41830</v>
      </c>
      <c r="AM298" s="1">
        <v>41829</v>
      </c>
      <c r="AN298">
        <v>2</v>
      </c>
      <c r="AO298">
        <v>1</v>
      </c>
      <c r="AP298" s="1">
        <v>41831</v>
      </c>
      <c r="AQ298">
        <v>1</v>
      </c>
      <c r="AR298" t="s">
        <v>79</v>
      </c>
      <c r="AS298">
        <v>0</v>
      </c>
      <c r="AT298" s="1">
        <v>37113</v>
      </c>
      <c r="AU298" t="s">
        <v>79</v>
      </c>
      <c r="AV298" t="s">
        <v>79</v>
      </c>
      <c r="AW298" s="1">
        <v>42067</v>
      </c>
      <c r="AX298" s="1">
        <v>41834</v>
      </c>
      <c r="BA298" t="s">
        <v>79</v>
      </c>
      <c r="BB298">
        <v>0</v>
      </c>
      <c r="BC298">
        <v>1</v>
      </c>
      <c r="BD298" t="s">
        <v>82</v>
      </c>
      <c r="BE298" t="s">
        <v>336</v>
      </c>
      <c r="BF298" t="s">
        <v>362</v>
      </c>
      <c r="BG298" t="s">
        <v>336</v>
      </c>
      <c r="BH298" t="s">
        <v>362</v>
      </c>
      <c r="BI298" t="s">
        <v>336</v>
      </c>
      <c r="BJ298" t="s">
        <v>362</v>
      </c>
      <c r="BK298" t="s">
        <v>2126</v>
      </c>
    </row>
    <row r="299" spans="1:63" x14ac:dyDescent="0.25">
      <c r="A299">
        <v>1478493</v>
      </c>
      <c r="B299">
        <v>220</v>
      </c>
      <c r="C299" s="1">
        <v>41765</v>
      </c>
      <c r="D299">
        <v>18</v>
      </c>
      <c r="E299">
        <v>2014</v>
      </c>
      <c r="F299">
        <v>5000100321</v>
      </c>
      <c r="G299">
        <v>1</v>
      </c>
      <c r="H299">
        <v>1</v>
      </c>
      <c r="I299">
        <v>1</v>
      </c>
      <c r="J299" t="s">
        <v>96</v>
      </c>
      <c r="K299">
        <v>170</v>
      </c>
      <c r="L299">
        <v>50</v>
      </c>
      <c r="M299">
        <v>350</v>
      </c>
      <c r="N299">
        <v>1</v>
      </c>
      <c r="O299" t="s">
        <v>3318</v>
      </c>
      <c r="P299" t="s">
        <v>74</v>
      </c>
      <c r="Q299">
        <v>9998</v>
      </c>
      <c r="R299" t="s">
        <v>86</v>
      </c>
      <c r="S299" t="s">
        <v>224</v>
      </c>
      <c r="T299">
        <v>6</v>
      </c>
      <c r="U299" t="s">
        <v>79</v>
      </c>
      <c r="V299">
        <v>2</v>
      </c>
      <c r="W299">
        <v>2</v>
      </c>
      <c r="X299">
        <v>2</v>
      </c>
      <c r="Y299">
        <v>2</v>
      </c>
      <c r="Z299">
        <v>2</v>
      </c>
      <c r="AA299">
        <v>2</v>
      </c>
      <c r="AB299">
        <v>2</v>
      </c>
      <c r="AC299">
        <v>2</v>
      </c>
      <c r="AD299">
        <v>2</v>
      </c>
      <c r="AE299">
        <v>2</v>
      </c>
      <c r="AF299">
        <v>2</v>
      </c>
      <c r="AG299">
        <v>1</v>
      </c>
      <c r="AH299">
        <v>50</v>
      </c>
      <c r="AI299">
        <v>350</v>
      </c>
      <c r="AJ299">
        <v>50</v>
      </c>
      <c r="AK299">
        <v>50001</v>
      </c>
      <c r="AL299" s="1">
        <v>41765</v>
      </c>
      <c r="AM299" s="1">
        <v>41759</v>
      </c>
      <c r="AN299">
        <v>2</v>
      </c>
      <c r="AO299">
        <v>1</v>
      </c>
      <c r="AP299" s="1">
        <v>41765</v>
      </c>
      <c r="AQ299">
        <v>1</v>
      </c>
      <c r="AR299" t="s">
        <v>79</v>
      </c>
      <c r="AS299">
        <v>0</v>
      </c>
      <c r="AT299" s="1">
        <v>41094</v>
      </c>
      <c r="AU299" t="s">
        <v>79</v>
      </c>
      <c r="AV299" t="s">
        <v>79</v>
      </c>
      <c r="AW299" s="1">
        <v>42067</v>
      </c>
      <c r="AX299" s="1">
        <v>41768</v>
      </c>
      <c r="BA299" t="s">
        <v>79</v>
      </c>
      <c r="BB299">
        <v>0</v>
      </c>
      <c r="BC299">
        <v>1</v>
      </c>
      <c r="BD299" t="s">
        <v>82</v>
      </c>
      <c r="BE299" t="s">
        <v>336</v>
      </c>
      <c r="BF299" t="s">
        <v>2106</v>
      </c>
      <c r="BG299" t="s">
        <v>336</v>
      </c>
      <c r="BH299" t="s">
        <v>2106</v>
      </c>
      <c r="BI299" t="s">
        <v>336</v>
      </c>
      <c r="BJ299" t="s">
        <v>362</v>
      </c>
      <c r="BK299" t="s">
        <v>2126</v>
      </c>
    </row>
    <row r="300" spans="1:63" x14ac:dyDescent="0.25">
      <c r="A300">
        <v>1514637</v>
      </c>
      <c r="B300">
        <v>220</v>
      </c>
      <c r="C300" s="1">
        <v>41876</v>
      </c>
      <c r="D300">
        <v>34</v>
      </c>
      <c r="E300">
        <v>2014</v>
      </c>
      <c r="F300">
        <v>5000100321</v>
      </c>
      <c r="G300">
        <v>1</v>
      </c>
      <c r="H300">
        <v>26</v>
      </c>
      <c r="I300">
        <v>1</v>
      </c>
      <c r="J300" t="s">
        <v>96</v>
      </c>
      <c r="K300">
        <v>170</v>
      </c>
      <c r="L300">
        <v>50</v>
      </c>
      <c r="M300">
        <v>1</v>
      </c>
      <c r="N300">
        <v>1</v>
      </c>
      <c r="O300" t="s">
        <v>3319</v>
      </c>
      <c r="P300" t="s">
        <v>74</v>
      </c>
      <c r="Q300">
        <v>9313</v>
      </c>
      <c r="R300" t="s">
        <v>86</v>
      </c>
      <c r="S300" t="s">
        <v>224</v>
      </c>
      <c r="T300">
        <v>6</v>
      </c>
      <c r="U300" t="s">
        <v>79</v>
      </c>
      <c r="V300">
        <v>2</v>
      </c>
      <c r="W300">
        <v>2</v>
      </c>
      <c r="X300">
        <v>2</v>
      </c>
      <c r="Y300">
        <v>2</v>
      </c>
      <c r="Z300">
        <v>2</v>
      </c>
      <c r="AA300">
        <v>2</v>
      </c>
      <c r="AB300">
        <v>2</v>
      </c>
      <c r="AC300">
        <v>2</v>
      </c>
      <c r="AD300">
        <v>2</v>
      </c>
      <c r="AE300">
        <v>2</v>
      </c>
      <c r="AF300">
        <v>2</v>
      </c>
      <c r="AG300">
        <v>1</v>
      </c>
      <c r="AH300">
        <v>50</v>
      </c>
      <c r="AI300">
        <v>1</v>
      </c>
      <c r="AJ300">
        <v>50</v>
      </c>
      <c r="AK300">
        <v>50001</v>
      </c>
      <c r="AL300" s="1">
        <v>41876</v>
      </c>
      <c r="AM300" s="1">
        <v>41874</v>
      </c>
      <c r="AN300">
        <v>2</v>
      </c>
      <c r="AO300">
        <v>1</v>
      </c>
      <c r="AP300" s="1">
        <v>41876</v>
      </c>
      <c r="AQ300">
        <v>1</v>
      </c>
      <c r="AR300" t="s">
        <v>79</v>
      </c>
      <c r="AS300">
        <v>3</v>
      </c>
      <c r="AT300" s="1">
        <v>32331</v>
      </c>
      <c r="AU300" t="s">
        <v>79</v>
      </c>
      <c r="AV300" t="s">
        <v>79</v>
      </c>
      <c r="AW300" s="1">
        <v>42067</v>
      </c>
      <c r="AX300" s="1">
        <v>41885</v>
      </c>
      <c r="BA300" t="s">
        <v>79</v>
      </c>
      <c r="BB300">
        <v>1</v>
      </c>
      <c r="BC300">
        <v>1</v>
      </c>
      <c r="BD300" t="s">
        <v>82</v>
      </c>
      <c r="BE300" t="s">
        <v>336</v>
      </c>
      <c r="BF300" t="s">
        <v>362</v>
      </c>
      <c r="BG300" t="s">
        <v>336</v>
      </c>
      <c r="BH300" t="s">
        <v>362</v>
      </c>
      <c r="BI300" t="s">
        <v>336</v>
      </c>
      <c r="BJ300" t="s">
        <v>362</v>
      </c>
      <c r="BK300" t="s">
        <v>2126</v>
      </c>
    </row>
    <row r="301" spans="1:63" x14ac:dyDescent="0.25">
      <c r="A301">
        <v>1515064</v>
      </c>
      <c r="B301">
        <v>220</v>
      </c>
      <c r="C301" s="1">
        <v>41691</v>
      </c>
      <c r="D301">
        <v>8</v>
      </c>
      <c r="E301">
        <v>2014</v>
      </c>
      <c r="F301">
        <v>4100100451</v>
      </c>
      <c r="G301">
        <v>1</v>
      </c>
      <c r="H301">
        <v>2</v>
      </c>
      <c r="I301">
        <v>1</v>
      </c>
      <c r="J301" t="s">
        <v>96</v>
      </c>
      <c r="K301">
        <v>170</v>
      </c>
      <c r="L301">
        <v>41</v>
      </c>
      <c r="M301">
        <v>1</v>
      </c>
      <c r="N301">
        <v>2</v>
      </c>
      <c r="O301" t="s">
        <v>74</v>
      </c>
      <c r="P301" t="s">
        <v>1555</v>
      </c>
      <c r="Q301">
        <v>9998</v>
      </c>
      <c r="R301" t="s">
        <v>77</v>
      </c>
      <c r="S301" t="s">
        <v>2115</v>
      </c>
      <c r="T301">
        <v>6</v>
      </c>
      <c r="U301" t="s">
        <v>79</v>
      </c>
      <c r="V301">
        <v>2</v>
      </c>
      <c r="W301">
        <v>2</v>
      </c>
      <c r="X301">
        <v>2</v>
      </c>
      <c r="Y301">
        <v>2</v>
      </c>
      <c r="Z301">
        <v>2</v>
      </c>
      <c r="AA301">
        <v>2</v>
      </c>
      <c r="AB301">
        <v>2</v>
      </c>
      <c r="AC301">
        <v>2</v>
      </c>
      <c r="AD301">
        <v>2</v>
      </c>
      <c r="AE301">
        <v>2</v>
      </c>
      <c r="AF301">
        <v>2</v>
      </c>
      <c r="AG301">
        <v>1</v>
      </c>
      <c r="AH301">
        <v>41</v>
      </c>
      <c r="AI301">
        <v>1</v>
      </c>
      <c r="AJ301">
        <v>41</v>
      </c>
      <c r="AK301">
        <v>41001</v>
      </c>
      <c r="AL301" s="1">
        <v>41690</v>
      </c>
      <c r="AM301" s="1">
        <v>41686</v>
      </c>
      <c r="AN301">
        <v>2</v>
      </c>
      <c r="AO301">
        <v>1</v>
      </c>
      <c r="AP301" s="1">
        <v>41691</v>
      </c>
      <c r="AQ301">
        <v>1</v>
      </c>
      <c r="AR301" t="s">
        <v>79</v>
      </c>
      <c r="AS301">
        <v>3</v>
      </c>
      <c r="AT301" s="1">
        <v>40811</v>
      </c>
      <c r="AU301" t="s">
        <v>79</v>
      </c>
      <c r="AV301" t="s">
        <v>79</v>
      </c>
      <c r="AW301" s="1">
        <v>42067</v>
      </c>
      <c r="AX301" s="1">
        <v>41724</v>
      </c>
      <c r="BA301" t="s">
        <v>79</v>
      </c>
      <c r="BB301">
        <v>1</v>
      </c>
      <c r="BC301">
        <v>1</v>
      </c>
      <c r="BD301" t="s">
        <v>82</v>
      </c>
      <c r="BE301" t="s">
        <v>103</v>
      </c>
      <c r="BF301" t="s">
        <v>104</v>
      </c>
      <c r="BG301" t="s">
        <v>103</v>
      </c>
      <c r="BH301" t="s">
        <v>104</v>
      </c>
      <c r="BI301" t="s">
        <v>103</v>
      </c>
      <c r="BJ301" t="s">
        <v>104</v>
      </c>
      <c r="BK301" t="s">
        <v>3320</v>
      </c>
    </row>
    <row r="302" spans="1:63" x14ac:dyDescent="0.25">
      <c r="A302">
        <v>1433565</v>
      </c>
      <c r="B302">
        <v>220</v>
      </c>
      <c r="C302" s="1">
        <v>41992</v>
      </c>
      <c r="D302">
        <v>50</v>
      </c>
      <c r="E302">
        <v>2014</v>
      </c>
      <c r="F302">
        <v>5400100371</v>
      </c>
      <c r="G302">
        <v>1</v>
      </c>
      <c r="H302">
        <v>13</v>
      </c>
      <c r="I302">
        <v>1</v>
      </c>
      <c r="J302" t="s">
        <v>73</v>
      </c>
      <c r="K302">
        <v>170</v>
      </c>
      <c r="L302">
        <v>54</v>
      </c>
      <c r="M302">
        <v>1</v>
      </c>
      <c r="N302">
        <v>1</v>
      </c>
      <c r="O302" t="s">
        <v>106</v>
      </c>
      <c r="P302" t="s">
        <v>74</v>
      </c>
      <c r="Q302">
        <v>9999</v>
      </c>
      <c r="R302" t="s">
        <v>77</v>
      </c>
      <c r="S302" t="s">
        <v>1342</v>
      </c>
      <c r="T302">
        <v>6</v>
      </c>
      <c r="U302" t="s">
        <v>79</v>
      </c>
      <c r="V302">
        <v>2</v>
      </c>
      <c r="W302">
        <v>2</v>
      </c>
      <c r="X302">
        <v>2</v>
      </c>
      <c r="Y302">
        <v>2</v>
      </c>
      <c r="Z302">
        <v>2</v>
      </c>
      <c r="AA302">
        <v>2</v>
      </c>
      <c r="AB302">
        <v>2</v>
      </c>
      <c r="AC302">
        <v>2</v>
      </c>
      <c r="AD302">
        <v>2</v>
      </c>
      <c r="AE302">
        <v>2</v>
      </c>
      <c r="AF302">
        <v>2</v>
      </c>
      <c r="AG302">
        <v>1</v>
      </c>
      <c r="AH302">
        <v>54</v>
      </c>
      <c r="AI302">
        <v>1</v>
      </c>
      <c r="AJ302">
        <v>54</v>
      </c>
      <c r="AK302">
        <v>54001</v>
      </c>
      <c r="AL302" s="1">
        <v>41991</v>
      </c>
      <c r="AM302" s="1">
        <v>41986</v>
      </c>
      <c r="AN302">
        <v>2</v>
      </c>
      <c r="AO302">
        <v>1</v>
      </c>
      <c r="AP302" s="1">
        <v>41991</v>
      </c>
      <c r="AQ302">
        <v>1</v>
      </c>
      <c r="AR302" t="s">
        <v>79</v>
      </c>
      <c r="AS302">
        <v>3</v>
      </c>
      <c r="AT302" s="1">
        <v>36972</v>
      </c>
      <c r="AU302" t="s">
        <v>79</v>
      </c>
      <c r="AV302" t="s">
        <v>79</v>
      </c>
      <c r="AW302" s="1">
        <v>42067</v>
      </c>
      <c r="AX302" s="1">
        <v>42019</v>
      </c>
      <c r="BA302" t="s">
        <v>79</v>
      </c>
      <c r="BB302">
        <v>1</v>
      </c>
      <c r="BC302">
        <v>1</v>
      </c>
      <c r="BD302" t="s">
        <v>82</v>
      </c>
      <c r="BE302" t="s">
        <v>109</v>
      </c>
      <c r="BF302" t="s">
        <v>106</v>
      </c>
      <c r="BG302" t="s">
        <v>109</v>
      </c>
      <c r="BH302" t="s">
        <v>106</v>
      </c>
      <c r="BI302" t="s">
        <v>109</v>
      </c>
      <c r="BJ302" t="s">
        <v>106</v>
      </c>
      <c r="BK302" t="s">
        <v>2296</v>
      </c>
    </row>
    <row r="303" spans="1:63" x14ac:dyDescent="0.25">
      <c r="A303">
        <v>1867693</v>
      </c>
      <c r="B303">
        <v>220</v>
      </c>
      <c r="C303" s="1">
        <v>41965</v>
      </c>
      <c r="D303">
        <v>47</v>
      </c>
      <c r="E303">
        <v>2014</v>
      </c>
      <c r="F303">
        <v>5031300522</v>
      </c>
      <c r="G303">
        <v>1</v>
      </c>
      <c r="H303">
        <v>35</v>
      </c>
      <c r="I303">
        <v>1</v>
      </c>
      <c r="J303" t="s">
        <v>96</v>
      </c>
      <c r="K303">
        <v>170</v>
      </c>
      <c r="L303">
        <v>50</v>
      </c>
      <c r="M303">
        <v>313</v>
      </c>
      <c r="N303">
        <v>1</v>
      </c>
      <c r="O303" t="s">
        <v>74</v>
      </c>
      <c r="P303" t="s">
        <v>74</v>
      </c>
      <c r="Q303">
        <v>7712</v>
      </c>
      <c r="R303" t="s">
        <v>77</v>
      </c>
      <c r="S303" t="s">
        <v>136</v>
      </c>
      <c r="T303">
        <v>6</v>
      </c>
      <c r="U303" t="s">
        <v>79</v>
      </c>
      <c r="V303">
        <v>2</v>
      </c>
      <c r="W303">
        <v>2</v>
      </c>
      <c r="X303">
        <v>2</v>
      </c>
      <c r="Y303">
        <v>2</v>
      </c>
      <c r="Z303">
        <v>2</v>
      </c>
      <c r="AA303">
        <v>2</v>
      </c>
      <c r="AB303">
        <v>2</v>
      </c>
      <c r="AC303">
        <v>2</v>
      </c>
      <c r="AD303">
        <v>2</v>
      </c>
      <c r="AE303">
        <v>2</v>
      </c>
      <c r="AF303">
        <v>2</v>
      </c>
      <c r="AG303">
        <v>1</v>
      </c>
      <c r="AH303">
        <v>50</v>
      </c>
      <c r="AI303">
        <v>313</v>
      </c>
      <c r="AJ303">
        <v>50</v>
      </c>
      <c r="AK303">
        <v>50313</v>
      </c>
      <c r="AL303" s="1">
        <v>41965</v>
      </c>
      <c r="AM303" s="1">
        <v>41961</v>
      </c>
      <c r="AN303">
        <v>2</v>
      </c>
      <c r="AO303">
        <v>1</v>
      </c>
      <c r="AP303" s="1">
        <v>41965</v>
      </c>
      <c r="AQ303">
        <v>1</v>
      </c>
      <c r="AR303" t="s">
        <v>79</v>
      </c>
      <c r="AS303">
        <v>0</v>
      </c>
      <c r="AT303" s="1">
        <v>29032</v>
      </c>
      <c r="AU303" t="s">
        <v>79</v>
      </c>
      <c r="AV303" t="s">
        <v>79</v>
      </c>
      <c r="AW303" s="1">
        <v>42067</v>
      </c>
      <c r="AX303" s="1">
        <v>41967</v>
      </c>
      <c r="BA303" t="s">
        <v>79</v>
      </c>
      <c r="BB303">
        <v>0</v>
      </c>
      <c r="BC303">
        <v>1</v>
      </c>
      <c r="BD303" t="s">
        <v>82</v>
      </c>
      <c r="BE303" t="s">
        <v>336</v>
      </c>
      <c r="BF303" t="s">
        <v>337</v>
      </c>
      <c r="BG303" t="s">
        <v>336</v>
      </c>
      <c r="BH303" t="s">
        <v>337</v>
      </c>
      <c r="BI303" t="s">
        <v>336</v>
      </c>
      <c r="BJ303" t="s">
        <v>337</v>
      </c>
      <c r="BK303" t="s">
        <v>3113</v>
      </c>
    </row>
    <row r="304" spans="1:63" x14ac:dyDescent="0.25">
      <c r="A304">
        <v>1647965</v>
      </c>
      <c r="B304">
        <v>220</v>
      </c>
      <c r="C304" s="1">
        <v>41754</v>
      </c>
      <c r="D304">
        <v>17</v>
      </c>
      <c r="E304">
        <v>2014</v>
      </c>
      <c r="F304">
        <v>6827601666</v>
      </c>
      <c r="G304">
        <v>1</v>
      </c>
      <c r="H304">
        <v>7</v>
      </c>
      <c r="I304">
        <v>1</v>
      </c>
      <c r="J304" t="s">
        <v>96</v>
      </c>
      <c r="K304">
        <v>170</v>
      </c>
      <c r="L304">
        <v>68</v>
      </c>
      <c r="M304">
        <v>1</v>
      </c>
      <c r="N304">
        <v>1</v>
      </c>
      <c r="O304" t="s">
        <v>382</v>
      </c>
      <c r="P304" t="s">
        <v>74</v>
      </c>
      <c r="Q304">
        <v>9998</v>
      </c>
      <c r="R304" t="s">
        <v>86</v>
      </c>
      <c r="S304" t="s">
        <v>152</v>
      </c>
      <c r="T304">
        <v>6</v>
      </c>
      <c r="U304" t="s">
        <v>79</v>
      </c>
      <c r="V304">
        <v>2</v>
      </c>
      <c r="W304">
        <v>2</v>
      </c>
      <c r="X304">
        <v>2</v>
      </c>
      <c r="Y304">
        <v>2</v>
      </c>
      <c r="Z304">
        <v>2</v>
      </c>
      <c r="AA304">
        <v>2</v>
      </c>
      <c r="AB304">
        <v>2</v>
      </c>
      <c r="AC304">
        <v>2</v>
      </c>
      <c r="AD304">
        <v>2</v>
      </c>
      <c r="AE304">
        <v>2</v>
      </c>
      <c r="AF304">
        <v>2</v>
      </c>
      <c r="AG304">
        <v>1</v>
      </c>
      <c r="AH304">
        <v>68</v>
      </c>
      <c r="AI304">
        <v>1</v>
      </c>
      <c r="AJ304">
        <v>68</v>
      </c>
      <c r="AK304">
        <v>68276</v>
      </c>
      <c r="AL304" s="1">
        <v>41753</v>
      </c>
      <c r="AM304" s="1">
        <v>41751</v>
      </c>
      <c r="AN304">
        <v>2</v>
      </c>
      <c r="AO304">
        <v>1</v>
      </c>
      <c r="AP304" s="1">
        <v>41754</v>
      </c>
      <c r="AQ304">
        <v>1</v>
      </c>
      <c r="AR304" t="s">
        <v>79</v>
      </c>
      <c r="AS304">
        <v>3</v>
      </c>
      <c r="AT304" s="1">
        <v>38953</v>
      </c>
      <c r="AU304" t="s">
        <v>79</v>
      </c>
      <c r="AV304" t="s">
        <v>79</v>
      </c>
      <c r="AW304" s="1">
        <v>42067</v>
      </c>
      <c r="AX304" s="1">
        <v>41772</v>
      </c>
      <c r="BA304" t="s">
        <v>79</v>
      </c>
      <c r="BB304">
        <v>1</v>
      </c>
      <c r="BC304">
        <v>1</v>
      </c>
      <c r="BD304" t="s">
        <v>82</v>
      </c>
      <c r="BE304" t="s">
        <v>92</v>
      </c>
      <c r="BF304" t="s">
        <v>382</v>
      </c>
      <c r="BG304" t="s">
        <v>92</v>
      </c>
      <c r="BH304" t="s">
        <v>382</v>
      </c>
      <c r="BI304" t="s">
        <v>92</v>
      </c>
      <c r="BJ304" t="s">
        <v>346</v>
      </c>
      <c r="BK304" t="s">
        <v>2187</v>
      </c>
    </row>
    <row r="305" spans="1:63" x14ac:dyDescent="0.25">
      <c r="A305">
        <v>1650685</v>
      </c>
      <c r="B305">
        <v>220</v>
      </c>
      <c r="C305" s="1">
        <v>41899</v>
      </c>
      <c r="D305">
        <v>37</v>
      </c>
      <c r="E305">
        <v>2014</v>
      </c>
      <c r="F305">
        <v>6827601666</v>
      </c>
      <c r="G305">
        <v>1</v>
      </c>
      <c r="H305">
        <v>5</v>
      </c>
      <c r="I305">
        <v>1</v>
      </c>
      <c r="J305" t="s">
        <v>96</v>
      </c>
      <c r="K305">
        <v>170</v>
      </c>
      <c r="L305">
        <v>68</v>
      </c>
      <c r="M305">
        <v>1</v>
      </c>
      <c r="N305">
        <v>1</v>
      </c>
      <c r="O305" t="s">
        <v>382</v>
      </c>
      <c r="P305" t="s">
        <v>74</v>
      </c>
      <c r="Q305">
        <v>9997</v>
      </c>
      <c r="R305" t="s">
        <v>86</v>
      </c>
      <c r="S305" t="s">
        <v>152</v>
      </c>
      <c r="T305">
        <v>6</v>
      </c>
      <c r="U305" t="s">
        <v>79</v>
      </c>
      <c r="V305">
        <v>2</v>
      </c>
      <c r="W305">
        <v>2</v>
      </c>
      <c r="X305">
        <v>2</v>
      </c>
      <c r="Y305">
        <v>2</v>
      </c>
      <c r="Z305">
        <v>2</v>
      </c>
      <c r="AA305">
        <v>2</v>
      </c>
      <c r="AB305">
        <v>2</v>
      </c>
      <c r="AC305">
        <v>2</v>
      </c>
      <c r="AD305">
        <v>2</v>
      </c>
      <c r="AE305">
        <v>2</v>
      </c>
      <c r="AF305">
        <v>2</v>
      </c>
      <c r="AG305">
        <v>1</v>
      </c>
      <c r="AH305">
        <v>68</v>
      </c>
      <c r="AI305">
        <v>1</v>
      </c>
      <c r="AJ305">
        <v>68</v>
      </c>
      <c r="AK305">
        <v>68276</v>
      </c>
      <c r="AL305" s="1">
        <v>41897</v>
      </c>
      <c r="AM305" s="1">
        <v>41892</v>
      </c>
      <c r="AN305">
        <v>2</v>
      </c>
      <c r="AO305">
        <v>1</v>
      </c>
      <c r="AP305" s="1">
        <v>41897</v>
      </c>
      <c r="AQ305">
        <v>1</v>
      </c>
      <c r="AR305" t="s">
        <v>79</v>
      </c>
      <c r="AS305">
        <v>0</v>
      </c>
      <c r="AT305" s="1">
        <v>39830</v>
      </c>
      <c r="AU305" t="s">
        <v>79</v>
      </c>
      <c r="AV305" t="s">
        <v>79</v>
      </c>
      <c r="AW305" s="1">
        <v>42067</v>
      </c>
      <c r="AX305" s="1">
        <v>41904</v>
      </c>
      <c r="BA305" t="s">
        <v>79</v>
      </c>
      <c r="BB305">
        <v>0</v>
      </c>
      <c r="BC305">
        <v>1</v>
      </c>
      <c r="BD305" t="s">
        <v>82</v>
      </c>
      <c r="BE305" t="s">
        <v>92</v>
      </c>
      <c r="BF305" t="s">
        <v>382</v>
      </c>
      <c r="BG305" t="s">
        <v>92</v>
      </c>
      <c r="BH305" t="s">
        <v>382</v>
      </c>
      <c r="BI305" t="s">
        <v>92</v>
      </c>
      <c r="BJ305" t="s">
        <v>346</v>
      </c>
      <c r="BK305" t="s">
        <v>2187</v>
      </c>
    </row>
    <row r="306" spans="1:63" x14ac:dyDescent="0.25">
      <c r="A306">
        <v>1659024</v>
      </c>
      <c r="B306">
        <v>220</v>
      </c>
      <c r="C306" s="1">
        <v>41865</v>
      </c>
      <c r="D306">
        <v>33</v>
      </c>
      <c r="E306">
        <v>2014</v>
      </c>
      <c r="F306">
        <v>6827601666</v>
      </c>
      <c r="G306">
        <v>1</v>
      </c>
      <c r="H306">
        <v>21</v>
      </c>
      <c r="I306">
        <v>1</v>
      </c>
      <c r="J306" t="s">
        <v>73</v>
      </c>
      <c r="K306">
        <v>170</v>
      </c>
      <c r="L306">
        <v>68</v>
      </c>
      <c r="M306">
        <v>1</v>
      </c>
      <c r="N306">
        <v>1</v>
      </c>
      <c r="O306" t="s">
        <v>382</v>
      </c>
      <c r="P306" t="s">
        <v>74</v>
      </c>
      <c r="Q306">
        <v>9997</v>
      </c>
      <c r="R306" t="s">
        <v>1494</v>
      </c>
      <c r="S306" t="s">
        <v>108</v>
      </c>
      <c r="T306">
        <v>6</v>
      </c>
      <c r="U306" t="s">
        <v>79</v>
      </c>
      <c r="V306">
        <v>2</v>
      </c>
      <c r="W306">
        <v>2</v>
      </c>
      <c r="X306">
        <v>2</v>
      </c>
      <c r="Y306">
        <v>2</v>
      </c>
      <c r="Z306">
        <v>2</v>
      </c>
      <c r="AA306">
        <v>2</v>
      </c>
      <c r="AB306">
        <v>2</v>
      </c>
      <c r="AC306">
        <v>2</v>
      </c>
      <c r="AD306">
        <v>2</v>
      </c>
      <c r="AE306">
        <v>2</v>
      </c>
      <c r="AF306">
        <v>2</v>
      </c>
      <c r="AG306">
        <v>1</v>
      </c>
      <c r="AH306">
        <v>68</v>
      </c>
      <c r="AI306">
        <v>1</v>
      </c>
      <c r="AJ306">
        <v>68</v>
      </c>
      <c r="AK306">
        <v>68276</v>
      </c>
      <c r="AL306" s="1">
        <v>41865</v>
      </c>
      <c r="AM306" s="1">
        <v>41863</v>
      </c>
      <c r="AN306">
        <v>2</v>
      </c>
      <c r="AO306">
        <v>1</v>
      </c>
      <c r="AP306" s="1">
        <v>41865</v>
      </c>
      <c r="AQ306">
        <v>1</v>
      </c>
      <c r="AR306" t="s">
        <v>79</v>
      </c>
      <c r="AS306">
        <v>0</v>
      </c>
      <c r="AT306" s="1">
        <v>34102</v>
      </c>
      <c r="AU306" t="s">
        <v>79</v>
      </c>
      <c r="AV306" t="s">
        <v>79</v>
      </c>
      <c r="AW306" s="1">
        <v>42067</v>
      </c>
      <c r="AX306" s="1">
        <v>41890</v>
      </c>
      <c r="BA306" t="s">
        <v>79</v>
      </c>
      <c r="BB306">
        <v>0</v>
      </c>
      <c r="BC306">
        <v>1</v>
      </c>
      <c r="BD306" t="s">
        <v>82</v>
      </c>
      <c r="BE306" t="s">
        <v>92</v>
      </c>
      <c r="BF306" t="s">
        <v>382</v>
      </c>
      <c r="BG306" t="s">
        <v>92</v>
      </c>
      <c r="BH306" t="s">
        <v>382</v>
      </c>
      <c r="BI306" t="s">
        <v>92</v>
      </c>
      <c r="BJ306" t="s">
        <v>346</v>
      </c>
      <c r="BK306" t="s">
        <v>2187</v>
      </c>
    </row>
    <row r="307" spans="1:63" x14ac:dyDescent="0.25">
      <c r="A307">
        <v>1433407</v>
      </c>
      <c r="B307">
        <v>220</v>
      </c>
      <c r="C307" s="1">
        <v>41673</v>
      </c>
      <c r="D307">
        <v>5</v>
      </c>
      <c r="E307">
        <v>2014</v>
      </c>
      <c r="F307">
        <v>4443000168</v>
      </c>
      <c r="G307">
        <v>0</v>
      </c>
      <c r="H307">
        <v>6</v>
      </c>
      <c r="I307">
        <v>1</v>
      </c>
      <c r="J307" t="s">
        <v>73</v>
      </c>
      <c r="K307">
        <v>170</v>
      </c>
      <c r="L307">
        <v>44</v>
      </c>
      <c r="M307">
        <v>430</v>
      </c>
      <c r="N307">
        <v>1</v>
      </c>
      <c r="O307" t="s">
        <v>713</v>
      </c>
      <c r="P307" t="s">
        <v>74</v>
      </c>
      <c r="Q307">
        <v>9997</v>
      </c>
      <c r="R307" t="s">
        <v>86</v>
      </c>
      <c r="S307" t="s">
        <v>1342</v>
      </c>
      <c r="T307">
        <v>6</v>
      </c>
      <c r="U307" t="s">
        <v>79</v>
      </c>
      <c r="V307">
        <v>2</v>
      </c>
      <c r="W307">
        <v>2</v>
      </c>
      <c r="X307">
        <v>2</v>
      </c>
      <c r="Y307">
        <v>2</v>
      </c>
      <c r="Z307">
        <v>2</v>
      </c>
      <c r="AA307">
        <v>2</v>
      </c>
      <c r="AB307">
        <v>2</v>
      </c>
      <c r="AC307">
        <v>2</v>
      </c>
      <c r="AD307">
        <v>2</v>
      </c>
      <c r="AE307">
        <v>2</v>
      </c>
      <c r="AF307">
        <v>2</v>
      </c>
      <c r="AG307">
        <v>1</v>
      </c>
      <c r="AH307">
        <v>44</v>
      </c>
      <c r="AI307">
        <v>430</v>
      </c>
      <c r="AJ307">
        <v>44</v>
      </c>
      <c r="AK307">
        <v>44430</v>
      </c>
      <c r="AL307" s="1">
        <v>41670</v>
      </c>
      <c r="AM307" s="1">
        <v>41667</v>
      </c>
      <c r="AN307">
        <v>2</v>
      </c>
      <c r="AO307">
        <v>1</v>
      </c>
      <c r="AP307" s="1">
        <v>41670</v>
      </c>
      <c r="AQ307">
        <v>1</v>
      </c>
      <c r="AR307" t="s">
        <v>79</v>
      </c>
      <c r="AS307">
        <v>0</v>
      </c>
      <c r="AT307" s="1">
        <v>39197</v>
      </c>
      <c r="AU307" t="s">
        <v>79</v>
      </c>
      <c r="AV307" t="s">
        <v>79</v>
      </c>
      <c r="AW307" s="1">
        <v>42067</v>
      </c>
      <c r="AX307" s="1">
        <v>41673</v>
      </c>
      <c r="BA307" t="s">
        <v>79</v>
      </c>
      <c r="BB307">
        <v>0</v>
      </c>
      <c r="BC307">
        <v>1</v>
      </c>
      <c r="BD307" t="s">
        <v>82</v>
      </c>
      <c r="BE307" t="s">
        <v>433</v>
      </c>
      <c r="BF307" t="s">
        <v>713</v>
      </c>
      <c r="BG307" t="s">
        <v>433</v>
      </c>
      <c r="BH307" t="s">
        <v>713</v>
      </c>
      <c r="BI307" t="s">
        <v>433</v>
      </c>
      <c r="BJ307" t="s">
        <v>713</v>
      </c>
      <c r="BK307" t="s">
        <v>3321</v>
      </c>
    </row>
    <row r="308" spans="1:63" x14ac:dyDescent="0.25">
      <c r="A308">
        <v>1755731</v>
      </c>
      <c r="B308">
        <v>220</v>
      </c>
      <c r="C308" s="1">
        <v>41811</v>
      </c>
      <c r="D308">
        <v>25</v>
      </c>
      <c r="E308">
        <v>2014</v>
      </c>
      <c r="F308">
        <v>4443000168</v>
      </c>
      <c r="G308">
        <v>1</v>
      </c>
      <c r="H308">
        <v>32</v>
      </c>
      <c r="I308">
        <v>1</v>
      </c>
      <c r="J308" t="s">
        <v>73</v>
      </c>
      <c r="K308">
        <v>170</v>
      </c>
      <c r="L308">
        <v>44</v>
      </c>
      <c r="M308">
        <v>35</v>
      </c>
      <c r="N308">
        <v>1</v>
      </c>
      <c r="O308" t="s">
        <v>370</v>
      </c>
      <c r="P308" t="s">
        <v>74</v>
      </c>
      <c r="Q308">
        <v>9999</v>
      </c>
      <c r="R308" t="s">
        <v>86</v>
      </c>
      <c r="S308" t="s">
        <v>122</v>
      </c>
      <c r="T308">
        <v>6</v>
      </c>
      <c r="U308" t="s">
        <v>79</v>
      </c>
      <c r="V308">
        <v>2</v>
      </c>
      <c r="W308">
        <v>2</v>
      </c>
      <c r="X308">
        <v>2</v>
      </c>
      <c r="Y308">
        <v>2</v>
      </c>
      <c r="Z308">
        <v>2</v>
      </c>
      <c r="AA308">
        <v>2</v>
      </c>
      <c r="AB308">
        <v>2</v>
      </c>
      <c r="AC308">
        <v>2</v>
      </c>
      <c r="AD308">
        <v>2</v>
      </c>
      <c r="AE308">
        <v>2</v>
      </c>
      <c r="AF308">
        <v>2</v>
      </c>
      <c r="AG308">
        <v>1</v>
      </c>
      <c r="AH308">
        <v>44</v>
      </c>
      <c r="AI308">
        <v>430</v>
      </c>
      <c r="AJ308">
        <v>44</v>
      </c>
      <c r="AK308">
        <v>44430</v>
      </c>
      <c r="AL308" s="1">
        <v>41809</v>
      </c>
      <c r="AM308" s="1">
        <v>41805</v>
      </c>
      <c r="AN308">
        <v>2</v>
      </c>
      <c r="AO308">
        <v>1</v>
      </c>
      <c r="AP308" s="1">
        <v>41809</v>
      </c>
      <c r="AQ308">
        <v>1</v>
      </c>
      <c r="AR308" t="s">
        <v>79</v>
      </c>
      <c r="AS308">
        <v>3</v>
      </c>
      <c r="AT308" s="1">
        <v>29925</v>
      </c>
      <c r="AU308" t="s">
        <v>79</v>
      </c>
      <c r="AV308" t="s">
        <v>79</v>
      </c>
      <c r="AW308" s="1">
        <v>42067</v>
      </c>
      <c r="AX308" s="1">
        <v>41827</v>
      </c>
      <c r="BA308" t="s">
        <v>79</v>
      </c>
      <c r="BB308">
        <v>1</v>
      </c>
      <c r="BC308">
        <v>1</v>
      </c>
      <c r="BD308" t="s">
        <v>82</v>
      </c>
      <c r="BE308" t="s">
        <v>433</v>
      </c>
      <c r="BF308" t="s">
        <v>370</v>
      </c>
      <c r="BG308" t="s">
        <v>433</v>
      </c>
      <c r="BH308" t="s">
        <v>713</v>
      </c>
      <c r="BI308" t="s">
        <v>433</v>
      </c>
      <c r="BJ308" t="s">
        <v>713</v>
      </c>
      <c r="BK308" t="s">
        <v>3322</v>
      </c>
    </row>
    <row r="309" spans="1:63" x14ac:dyDescent="0.25">
      <c r="A309">
        <v>1889477</v>
      </c>
      <c r="B309">
        <v>220</v>
      </c>
      <c r="C309" s="1">
        <v>41682</v>
      </c>
      <c r="D309">
        <v>6</v>
      </c>
      <c r="E309">
        <v>2014</v>
      </c>
      <c r="F309">
        <v>5400101564</v>
      </c>
      <c r="G309">
        <v>2</v>
      </c>
      <c r="H309">
        <v>12</v>
      </c>
      <c r="I309">
        <v>1</v>
      </c>
      <c r="J309" t="s">
        <v>73</v>
      </c>
      <c r="K309">
        <v>170</v>
      </c>
      <c r="L309">
        <v>54</v>
      </c>
      <c r="M309">
        <v>1</v>
      </c>
      <c r="N309">
        <v>1</v>
      </c>
      <c r="O309" t="s">
        <v>106</v>
      </c>
      <c r="P309" t="s">
        <v>74</v>
      </c>
      <c r="Q309">
        <v>9999</v>
      </c>
      <c r="R309" t="s">
        <v>77</v>
      </c>
      <c r="S309" t="s">
        <v>1722</v>
      </c>
      <c r="T309">
        <v>6</v>
      </c>
      <c r="U309" t="s">
        <v>79</v>
      </c>
      <c r="V309">
        <v>2</v>
      </c>
      <c r="W309">
        <v>2</v>
      </c>
      <c r="X309">
        <v>2</v>
      </c>
      <c r="Y309">
        <v>2</v>
      </c>
      <c r="Z309">
        <v>2</v>
      </c>
      <c r="AA309">
        <v>2</v>
      </c>
      <c r="AB309">
        <v>2</v>
      </c>
      <c r="AC309">
        <v>2</v>
      </c>
      <c r="AD309">
        <v>2</v>
      </c>
      <c r="AE309">
        <v>2</v>
      </c>
      <c r="AF309">
        <v>2</v>
      </c>
      <c r="AG309">
        <v>1</v>
      </c>
      <c r="AH309">
        <v>54</v>
      </c>
      <c r="AI309">
        <v>1</v>
      </c>
      <c r="AJ309">
        <v>54</v>
      </c>
      <c r="AK309">
        <v>54001</v>
      </c>
      <c r="AL309" s="1">
        <v>41682</v>
      </c>
      <c r="AM309" s="1">
        <v>41678</v>
      </c>
      <c r="AN309">
        <v>2</v>
      </c>
      <c r="AO309">
        <v>1</v>
      </c>
      <c r="AP309" s="1">
        <v>41682</v>
      </c>
      <c r="AQ309">
        <v>1</v>
      </c>
      <c r="AR309" t="s">
        <v>79</v>
      </c>
      <c r="AS309">
        <v>3</v>
      </c>
      <c r="AT309" s="1">
        <v>37011</v>
      </c>
      <c r="AU309" t="s">
        <v>79</v>
      </c>
      <c r="AV309" t="s">
        <v>79</v>
      </c>
      <c r="AW309" s="1">
        <v>42067</v>
      </c>
      <c r="AX309" s="1">
        <v>41698</v>
      </c>
      <c r="BA309" t="s">
        <v>79</v>
      </c>
      <c r="BB309">
        <v>1</v>
      </c>
      <c r="BC309">
        <v>1</v>
      </c>
      <c r="BD309" t="s">
        <v>82</v>
      </c>
      <c r="BE309" t="s">
        <v>109</v>
      </c>
      <c r="BF309" t="s">
        <v>106</v>
      </c>
      <c r="BG309" t="s">
        <v>109</v>
      </c>
      <c r="BH309" t="s">
        <v>106</v>
      </c>
      <c r="BI309" t="s">
        <v>109</v>
      </c>
      <c r="BJ309" t="s">
        <v>106</v>
      </c>
      <c r="BK309" t="s">
        <v>2131</v>
      </c>
    </row>
    <row r="310" spans="1:63" x14ac:dyDescent="0.25">
      <c r="A310">
        <v>1889478</v>
      </c>
      <c r="B310">
        <v>220</v>
      </c>
      <c r="C310" s="1">
        <v>41720</v>
      </c>
      <c r="D310">
        <v>12</v>
      </c>
      <c r="E310">
        <v>2014</v>
      </c>
      <c r="F310">
        <v>5400101564</v>
      </c>
      <c r="G310">
        <v>2</v>
      </c>
      <c r="H310">
        <v>10</v>
      </c>
      <c r="I310">
        <v>1</v>
      </c>
      <c r="J310" t="s">
        <v>96</v>
      </c>
      <c r="K310">
        <v>170</v>
      </c>
      <c r="L310">
        <v>54</v>
      </c>
      <c r="M310">
        <v>1</v>
      </c>
      <c r="N310">
        <v>1</v>
      </c>
      <c r="O310" t="s">
        <v>106</v>
      </c>
      <c r="P310" t="s">
        <v>74</v>
      </c>
      <c r="Q310">
        <v>9999</v>
      </c>
      <c r="R310" t="s">
        <v>77</v>
      </c>
      <c r="S310" t="s">
        <v>3323</v>
      </c>
      <c r="T310">
        <v>6</v>
      </c>
      <c r="U310" t="s">
        <v>79</v>
      </c>
      <c r="V310">
        <v>2</v>
      </c>
      <c r="W310">
        <v>2</v>
      </c>
      <c r="X310">
        <v>2</v>
      </c>
      <c r="Y310">
        <v>2</v>
      </c>
      <c r="Z310">
        <v>2</v>
      </c>
      <c r="AA310">
        <v>2</v>
      </c>
      <c r="AB310">
        <v>2</v>
      </c>
      <c r="AC310">
        <v>2</v>
      </c>
      <c r="AD310">
        <v>2</v>
      </c>
      <c r="AE310">
        <v>2</v>
      </c>
      <c r="AF310">
        <v>2</v>
      </c>
      <c r="AG310">
        <v>1</v>
      </c>
      <c r="AH310">
        <v>54</v>
      </c>
      <c r="AI310">
        <v>1</v>
      </c>
      <c r="AJ310">
        <v>54</v>
      </c>
      <c r="AK310">
        <v>54001</v>
      </c>
      <c r="AL310" s="1">
        <v>41720</v>
      </c>
      <c r="AM310" s="1">
        <v>41715</v>
      </c>
      <c r="AN310">
        <v>2</v>
      </c>
      <c r="AO310">
        <v>1</v>
      </c>
      <c r="AP310" s="1">
        <v>41720</v>
      </c>
      <c r="AQ310">
        <v>1</v>
      </c>
      <c r="AR310" t="s">
        <v>79</v>
      </c>
      <c r="AS310">
        <v>3</v>
      </c>
      <c r="AT310" s="1">
        <v>37778</v>
      </c>
      <c r="AU310" t="s">
        <v>79</v>
      </c>
      <c r="AV310" t="s">
        <v>79</v>
      </c>
      <c r="AW310" s="1">
        <v>42067</v>
      </c>
      <c r="AX310" s="1">
        <v>41740</v>
      </c>
      <c r="BA310" t="s">
        <v>79</v>
      </c>
      <c r="BB310">
        <v>1</v>
      </c>
      <c r="BC310">
        <v>1</v>
      </c>
      <c r="BD310" t="s">
        <v>82</v>
      </c>
      <c r="BE310" t="s">
        <v>109</v>
      </c>
      <c r="BF310" t="s">
        <v>106</v>
      </c>
      <c r="BG310" t="s">
        <v>109</v>
      </c>
      <c r="BH310" t="s">
        <v>106</v>
      </c>
      <c r="BI310" t="s">
        <v>109</v>
      </c>
      <c r="BJ310" t="s">
        <v>106</v>
      </c>
      <c r="BK310" t="s">
        <v>2131</v>
      </c>
    </row>
    <row r="311" spans="1:63" x14ac:dyDescent="0.25">
      <c r="A311">
        <v>1889565</v>
      </c>
      <c r="B311">
        <v>220</v>
      </c>
      <c r="C311" s="1">
        <v>41730</v>
      </c>
      <c r="D311">
        <v>13</v>
      </c>
      <c r="E311">
        <v>2014</v>
      </c>
      <c r="F311">
        <v>5400101564</v>
      </c>
      <c r="G311">
        <v>2</v>
      </c>
      <c r="H311">
        <v>9</v>
      </c>
      <c r="I311">
        <v>1</v>
      </c>
      <c r="J311" t="s">
        <v>73</v>
      </c>
      <c r="K311">
        <v>170</v>
      </c>
      <c r="L311">
        <v>54</v>
      </c>
      <c r="M311">
        <v>1</v>
      </c>
      <c r="N311">
        <v>1</v>
      </c>
      <c r="O311" t="s">
        <v>106</v>
      </c>
      <c r="P311" t="s">
        <v>74</v>
      </c>
      <c r="Q311">
        <v>9999</v>
      </c>
      <c r="R311" t="s">
        <v>86</v>
      </c>
      <c r="S311" t="s">
        <v>122</v>
      </c>
      <c r="T311">
        <v>6</v>
      </c>
      <c r="U311" t="s">
        <v>79</v>
      </c>
      <c r="V311">
        <v>2</v>
      </c>
      <c r="W311">
        <v>1</v>
      </c>
      <c r="X311">
        <v>2</v>
      </c>
      <c r="Y311">
        <v>2</v>
      </c>
      <c r="Z311">
        <v>2</v>
      </c>
      <c r="AA311">
        <v>2</v>
      </c>
      <c r="AB311">
        <v>2</v>
      </c>
      <c r="AC311">
        <v>2</v>
      </c>
      <c r="AD311">
        <v>2</v>
      </c>
      <c r="AE311">
        <v>2</v>
      </c>
      <c r="AF311">
        <v>2</v>
      </c>
      <c r="AG311">
        <v>2</v>
      </c>
      <c r="AH311">
        <v>54</v>
      </c>
      <c r="AI311">
        <v>1</v>
      </c>
      <c r="AJ311">
        <v>54</v>
      </c>
      <c r="AK311">
        <v>54001</v>
      </c>
      <c r="AL311" s="1">
        <v>41730</v>
      </c>
      <c r="AM311" s="1">
        <v>41725</v>
      </c>
      <c r="AN311">
        <v>2</v>
      </c>
      <c r="AO311">
        <v>1</v>
      </c>
      <c r="AP311" s="1">
        <v>41730</v>
      </c>
      <c r="AQ311">
        <v>1</v>
      </c>
      <c r="AR311" t="s">
        <v>79</v>
      </c>
      <c r="AS311">
        <v>3</v>
      </c>
      <c r="AT311" s="1">
        <v>38209</v>
      </c>
      <c r="AU311" t="s">
        <v>79</v>
      </c>
      <c r="AV311" t="s">
        <v>79</v>
      </c>
      <c r="AW311" s="1">
        <v>42067</v>
      </c>
      <c r="AX311" s="1">
        <v>41740</v>
      </c>
      <c r="BA311" t="s">
        <v>79</v>
      </c>
      <c r="BB311">
        <v>1</v>
      </c>
      <c r="BC311">
        <v>1</v>
      </c>
      <c r="BD311" t="s">
        <v>82</v>
      </c>
      <c r="BE311" t="s">
        <v>109</v>
      </c>
      <c r="BF311" t="s">
        <v>106</v>
      </c>
      <c r="BG311" t="s">
        <v>109</v>
      </c>
      <c r="BH311" t="s">
        <v>106</v>
      </c>
      <c r="BI311" t="s">
        <v>109</v>
      </c>
      <c r="BJ311" t="s">
        <v>106</v>
      </c>
      <c r="BK311" t="s">
        <v>2131</v>
      </c>
    </row>
    <row r="312" spans="1:63" x14ac:dyDescent="0.25">
      <c r="A312">
        <v>1861989</v>
      </c>
      <c r="B312">
        <v>220</v>
      </c>
      <c r="C312" s="1">
        <v>41654</v>
      </c>
      <c r="D312">
        <v>2</v>
      </c>
      <c r="E312">
        <v>2014</v>
      </c>
      <c r="F312">
        <v>5400101564</v>
      </c>
      <c r="G312">
        <v>2</v>
      </c>
      <c r="H312">
        <v>5</v>
      </c>
      <c r="I312">
        <v>1</v>
      </c>
      <c r="J312" t="s">
        <v>96</v>
      </c>
      <c r="K312">
        <v>170</v>
      </c>
      <c r="L312">
        <v>54</v>
      </c>
      <c r="M312">
        <v>1</v>
      </c>
      <c r="N312">
        <v>1</v>
      </c>
      <c r="O312" t="s">
        <v>106</v>
      </c>
      <c r="P312" t="s">
        <v>74</v>
      </c>
      <c r="Q312">
        <v>9998</v>
      </c>
      <c r="R312" t="s">
        <v>77</v>
      </c>
      <c r="S312" t="s">
        <v>1190</v>
      </c>
      <c r="T312">
        <v>6</v>
      </c>
      <c r="U312" t="s">
        <v>79</v>
      </c>
      <c r="V312">
        <v>2</v>
      </c>
      <c r="W312">
        <v>2</v>
      </c>
      <c r="X312">
        <v>2</v>
      </c>
      <c r="Y312">
        <v>2</v>
      </c>
      <c r="Z312">
        <v>2</v>
      </c>
      <c r="AA312">
        <v>2</v>
      </c>
      <c r="AB312">
        <v>2</v>
      </c>
      <c r="AC312">
        <v>2</v>
      </c>
      <c r="AD312">
        <v>2</v>
      </c>
      <c r="AE312">
        <v>2</v>
      </c>
      <c r="AF312">
        <v>2</v>
      </c>
      <c r="AG312">
        <v>1</v>
      </c>
      <c r="AH312">
        <v>54</v>
      </c>
      <c r="AI312">
        <v>1</v>
      </c>
      <c r="AJ312">
        <v>54</v>
      </c>
      <c r="AK312">
        <v>54001</v>
      </c>
      <c r="AL312" s="1">
        <v>41652</v>
      </c>
      <c r="AM312" s="1">
        <v>41648</v>
      </c>
      <c r="AN312">
        <v>2</v>
      </c>
      <c r="AO312">
        <v>1</v>
      </c>
      <c r="AP312" s="1">
        <v>41654</v>
      </c>
      <c r="AQ312">
        <v>1</v>
      </c>
      <c r="AR312" t="s">
        <v>79</v>
      </c>
      <c r="AS312">
        <v>3</v>
      </c>
      <c r="AT312" s="1">
        <v>39830</v>
      </c>
      <c r="AU312" t="s">
        <v>79</v>
      </c>
      <c r="AV312" t="s">
        <v>79</v>
      </c>
      <c r="AW312" s="1">
        <v>42067</v>
      </c>
      <c r="AX312" s="1">
        <v>41698</v>
      </c>
      <c r="BA312" t="s">
        <v>79</v>
      </c>
      <c r="BB312">
        <v>1</v>
      </c>
      <c r="BC312">
        <v>1</v>
      </c>
      <c r="BD312" t="s">
        <v>82</v>
      </c>
      <c r="BE312" t="s">
        <v>109</v>
      </c>
      <c r="BF312" t="s">
        <v>106</v>
      </c>
      <c r="BG312" t="s">
        <v>109</v>
      </c>
      <c r="BH312" t="s">
        <v>106</v>
      </c>
      <c r="BI312" t="s">
        <v>109</v>
      </c>
      <c r="BJ312" t="s">
        <v>106</v>
      </c>
      <c r="BK312" t="s">
        <v>2131</v>
      </c>
    </row>
    <row r="313" spans="1:63" x14ac:dyDescent="0.25">
      <c r="A313">
        <v>1934011</v>
      </c>
      <c r="B313">
        <v>220</v>
      </c>
      <c r="C313" s="1">
        <v>41905</v>
      </c>
      <c r="D313">
        <v>39</v>
      </c>
      <c r="E313">
        <v>2014</v>
      </c>
      <c r="F313">
        <v>5400101564</v>
      </c>
      <c r="G313">
        <v>2</v>
      </c>
      <c r="H313">
        <v>12</v>
      </c>
      <c r="I313">
        <v>1</v>
      </c>
      <c r="J313" t="s">
        <v>73</v>
      </c>
      <c r="K313">
        <v>170</v>
      </c>
      <c r="L313">
        <v>54</v>
      </c>
      <c r="M313">
        <v>1</v>
      </c>
      <c r="N313">
        <v>1</v>
      </c>
      <c r="O313" t="s">
        <v>106</v>
      </c>
      <c r="P313" t="s">
        <v>74</v>
      </c>
      <c r="Q313">
        <v>9999</v>
      </c>
      <c r="R313" t="s">
        <v>86</v>
      </c>
      <c r="S313" t="s">
        <v>122</v>
      </c>
      <c r="T313">
        <v>6</v>
      </c>
      <c r="U313" t="s">
        <v>79</v>
      </c>
      <c r="V313">
        <v>2</v>
      </c>
      <c r="W313">
        <v>2</v>
      </c>
      <c r="X313">
        <v>2</v>
      </c>
      <c r="Y313">
        <v>2</v>
      </c>
      <c r="Z313">
        <v>2</v>
      </c>
      <c r="AA313">
        <v>2</v>
      </c>
      <c r="AB313">
        <v>2</v>
      </c>
      <c r="AC313">
        <v>2</v>
      </c>
      <c r="AD313">
        <v>2</v>
      </c>
      <c r="AE313">
        <v>2</v>
      </c>
      <c r="AF313">
        <v>2</v>
      </c>
      <c r="AG313">
        <v>1</v>
      </c>
      <c r="AH313">
        <v>54</v>
      </c>
      <c r="AI313">
        <v>1</v>
      </c>
      <c r="AJ313">
        <v>54</v>
      </c>
      <c r="AK313">
        <v>54001</v>
      </c>
      <c r="AL313" s="1">
        <v>41905</v>
      </c>
      <c r="AM313" s="1">
        <v>41903</v>
      </c>
      <c r="AN313">
        <v>2</v>
      </c>
      <c r="AO313">
        <v>1</v>
      </c>
      <c r="AP313" s="1">
        <v>41905</v>
      </c>
      <c r="AQ313">
        <v>1</v>
      </c>
      <c r="AR313" t="s">
        <v>79</v>
      </c>
      <c r="AS313">
        <v>3</v>
      </c>
      <c r="AT313" s="1">
        <v>37197</v>
      </c>
      <c r="AU313" t="s">
        <v>79</v>
      </c>
      <c r="AV313" t="s">
        <v>79</v>
      </c>
      <c r="AW313" s="1">
        <v>42067</v>
      </c>
      <c r="AX313" s="1">
        <v>41948</v>
      </c>
      <c r="BA313" t="s">
        <v>79</v>
      </c>
      <c r="BB313">
        <v>1</v>
      </c>
      <c r="BC313">
        <v>1</v>
      </c>
      <c r="BD313" t="s">
        <v>82</v>
      </c>
      <c r="BE313" t="s">
        <v>109</v>
      </c>
      <c r="BF313" t="s">
        <v>106</v>
      </c>
      <c r="BG313" t="s">
        <v>109</v>
      </c>
      <c r="BH313" t="s">
        <v>106</v>
      </c>
      <c r="BI313" t="s">
        <v>109</v>
      </c>
      <c r="BJ313" t="s">
        <v>106</v>
      </c>
      <c r="BK313" t="s">
        <v>2131</v>
      </c>
    </row>
    <row r="314" spans="1:63" x14ac:dyDescent="0.25">
      <c r="A314">
        <v>1934012</v>
      </c>
      <c r="B314">
        <v>220</v>
      </c>
      <c r="C314" s="1">
        <v>41947</v>
      </c>
      <c r="D314">
        <v>45</v>
      </c>
      <c r="E314">
        <v>2014</v>
      </c>
      <c r="F314">
        <v>5400101564</v>
      </c>
      <c r="G314">
        <v>2</v>
      </c>
      <c r="H314">
        <v>11</v>
      </c>
      <c r="I314">
        <v>1</v>
      </c>
      <c r="J314" t="s">
        <v>73</v>
      </c>
      <c r="K314">
        <v>170</v>
      </c>
      <c r="L314">
        <v>54</v>
      </c>
      <c r="M314">
        <v>553</v>
      </c>
      <c r="N314">
        <v>3</v>
      </c>
      <c r="O314" t="s">
        <v>74</v>
      </c>
      <c r="P314" t="s">
        <v>74</v>
      </c>
      <c r="Q314">
        <v>9997</v>
      </c>
      <c r="R314" t="s">
        <v>77</v>
      </c>
      <c r="S314" t="s">
        <v>1190</v>
      </c>
      <c r="T314">
        <v>6</v>
      </c>
      <c r="U314" t="s">
        <v>79</v>
      </c>
      <c r="V314">
        <v>2</v>
      </c>
      <c r="W314">
        <v>2</v>
      </c>
      <c r="X314">
        <v>2</v>
      </c>
      <c r="Y314">
        <v>2</v>
      </c>
      <c r="Z314">
        <v>2</v>
      </c>
      <c r="AA314">
        <v>2</v>
      </c>
      <c r="AB314">
        <v>2</v>
      </c>
      <c r="AC314">
        <v>2</v>
      </c>
      <c r="AD314">
        <v>2</v>
      </c>
      <c r="AE314">
        <v>2</v>
      </c>
      <c r="AF314">
        <v>2</v>
      </c>
      <c r="AG314">
        <v>1</v>
      </c>
      <c r="AH314">
        <v>54</v>
      </c>
      <c r="AI314">
        <v>553</v>
      </c>
      <c r="AJ314">
        <v>54</v>
      </c>
      <c r="AK314">
        <v>54001</v>
      </c>
      <c r="AL314" s="1">
        <v>41945</v>
      </c>
      <c r="AM314" s="1">
        <v>41945</v>
      </c>
      <c r="AN314">
        <v>2</v>
      </c>
      <c r="AO314">
        <v>1</v>
      </c>
      <c r="AP314" s="1">
        <v>41945</v>
      </c>
      <c r="AQ314">
        <v>1</v>
      </c>
      <c r="AR314" t="s">
        <v>79</v>
      </c>
      <c r="AS314">
        <v>3</v>
      </c>
      <c r="AT314" s="1">
        <v>37784</v>
      </c>
      <c r="AU314" t="s">
        <v>79</v>
      </c>
      <c r="AV314" t="s">
        <v>79</v>
      </c>
      <c r="AW314" s="1">
        <v>42067</v>
      </c>
      <c r="AX314" s="1">
        <v>41983</v>
      </c>
      <c r="BA314" t="s">
        <v>79</v>
      </c>
      <c r="BB314">
        <v>1</v>
      </c>
      <c r="BC314">
        <v>1</v>
      </c>
      <c r="BD314" t="s">
        <v>82</v>
      </c>
      <c r="BE314" t="s">
        <v>109</v>
      </c>
      <c r="BF314" t="s">
        <v>2067</v>
      </c>
      <c r="BG314" t="s">
        <v>109</v>
      </c>
      <c r="BH314" t="s">
        <v>2067</v>
      </c>
      <c r="BI314" t="s">
        <v>109</v>
      </c>
      <c r="BJ314" t="s">
        <v>106</v>
      </c>
      <c r="BK314" t="s">
        <v>2131</v>
      </c>
    </row>
    <row r="315" spans="1:63" x14ac:dyDescent="0.25">
      <c r="A315">
        <v>1933999</v>
      </c>
      <c r="B315">
        <v>220</v>
      </c>
      <c r="C315" s="1">
        <v>41820</v>
      </c>
      <c r="D315">
        <v>26</v>
      </c>
      <c r="E315">
        <v>2014</v>
      </c>
      <c r="F315">
        <v>5400101564</v>
      </c>
      <c r="G315">
        <v>2</v>
      </c>
      <c r="H315">
        <v>10</v>
      </c>
      <c r="I315">
        <v>1</v>
      </c>
      <c r="J315" t="s">
        <v>96</v>
      </c>
      <c r="K315">
        <v>170</v>
      </c>
      <c r="L315">
        <v>54</v>
      </c>
      <c r="M315">
        <v>1</v>
      </c>
      <c r="N315">
        <v>1</v>
      </c>
      <c r="O315" t="s">
        <v>106</v>
      </c>
      <c r="P315" t="s">
        <v>74</v>
      </c>
      <c r="Q315">
        <v>9997</v>
      </c>
      <c r="R315" t="s">
        <v>77</v>
      </c>
      <c r="S315" t="s">
        <v>2094</v>
      </c>
      <c r="T315">
        <v>6</v>
      </c>
      <c r="U315" t="s">
        <v>79</v>
      </c>
      <c r="V315">
        <v>2</v>
      </c>
      <c r="W315">
        <v>2</v>
      </c>
      <c r="X315">
        <v>2</v>
      </c>
      <c r="Y315">
        <v>2</v>
      </c>
      <c r="Z315">
        <v>2</v>
      </c>
      <c r="AA315">
        <v>2</v>
      </c>
      <c r="AB315">
        <v>2</v>
      </c>
      <c r="AC315">
        <v>2</v>
      </c>
      <c r="AD315">
        <v>2</v>
      </c>
      <c r="AE315">
        <v>2</v>
      </c>
      <c r="AF315">
        <v>2</v>
      </c>
      <c r="AG315">
        <v>1</v>
      </c>
      <c r="AH315">
        <v>54</v>
      </c>
      <c r="AI315">
        <v>1</v>
      </c>
      <c r="AJ315">
        <v>54</v>
      </c>
      <c r="AK315">
        <v>54001</v>
      </c>
      <c r="AL315" s="1">
        <v>41817</v>
      </c>
      <c r="AM315" s="1">
        <v>41812</v>
      </c>
      <c r="AN315">
        <v>2</v>
      </c>
      <c r="AO315">
        <v>1</v>
      </c>
      <c r="AP315" s="1">
        <v>41817</v>
      </c>
      <c r="AQ315">
        <v>1</v>
      </c>
      <c r="AR315" t="s">
        <v>79</v>
      </c>
      <c r="AS315">
        <v>3</v>
      </c>
      <c r="AT315" s="1">
        <v>38167</v>
      </c>
      <c r="AU315" t="s">
        <v>79</v>
      </c>
      <c r="AV315" t="s">
        <v>79</v>
      </c>
      <c r="AW315" s="1">
        <v>42067</v>
      </c>
      <c r="AX315" s="1">
        <v>41834</v>
      </c>
      <c r="BA315" t="s">
        <v>79</v>
      </c>
      <c r="BB315">
        <v>1</v>
      </c>
      <c r="BC315">
        <v>1</v>
      </c>
      <c r="BD315" t="s">
        <v>82</v>
      </c>
      <c r="BE315" t="s">
        <v>109</v>
      </c>
      <c r="BF315" t="s">
        <v>106</v>
      </c>
      <c r="BG315" t="s">
        <v>109</v>
      </c>
      <c r="BH315" t="s">
        <v>106</v>
      </c>
      <c r="BI315" t="s">
        <v>109</v>
      </c>
      <c r="BJ315" t="s">
        <v>106</v>
      </c>
      <c r="BK315" t="s">
        <v>2131</v>
      </c>
    </row>
    <row r="316" spans="1:63" x14ac:dyDescent="0.25">
      <c r="A316">
        <v>1934000</v>
      </c>
      <c r="B316">
        <v>220</v>
      </c>
      <c r="C316" s="1">
        <v>41778</v>
      </c>
      <c r="D316">
        <v>20</v>
      </c>
      <c r="E316">
        <v>2014</v>
      </c>
      <c r="F316">
        <v>5400101564</v>
      </c>
      <c r="G316">
        <v>2</v>
      </c>
      <c r="H316">
        <v>12</v>
      </c>
      <c r="I316">
        <v>1</v>
      </c>
      <c r="J316" t="s">
        <v>73</v>
      </c>
      <c r="K316">
        <v>170</v>
      </c>
      <c r="L316">
        <v>54</v>
      </c>
      <c r="M316">
        <v>874</v>
      </c>
      <c r="N316">
        <v>1</v>
      </c>
      <c r="O316" t="s">
        <v>3324</v>
      </c>
      <c r="P316" t="s">
        <v>74</v>
      </c>
      <c r="Q316">
        <v>9997</v>
      </c>
      <c r="R316" t="s">
        <v>77</v>
      </c>
      <c r="S316" t="s">
        <v>127</v>
      </c>
      <c r="T316">
        <v>6</v>
      </c>
      <c r="U316" t="s">
        <v>79</v>
      </c>
      <c r="V316">
        <v>2</v>
      </c>
      <c r="W316">
        <v>2</v>
      </c>
      <c r="X316">
        <v>2</v>
      </c>
      <c r="Y316">
        <v>2</v>
      </c>
      <c r="Z316">
        <v>2</v>
      </c>
      <c r="AA316">
        <v>2</v>
      </c>
      <c r="AB316">
        <v>2</v>
      </c>
      <c r="AC316">
        <v>2</v>
      </c>
      <c r="AD316">
        <v>2</v>
      </c>
      <c r="AE316">
        <v>2</v>
      </c>
      <c r="AF316">
        <v>2</v>
      </c>
      <c r="AG316">
        <v>1</v>
      </c>
      <c r="AH316">
        <v>54</v>
      </c>
      <c r="AI316">
        <v>874</v>
      </c>
      <c r="AJ316">
        <v>54</v>
      </c>
      <c r="AK316">
        <v>54001</v>
      </c>
      <c r="AL316" s="1">
        <v>41776</v>
      </c>
      <c r="AM316" s="1">
        <v>41772</v>
      </c>
      <c r="AN316">
        <v>2</v>
      </c>
      <c r="AO316">
        <v>1</v>
      </c>
      <c r="AP316" s="1">
        <v>41776</v>
      </c>
      <c r="AQ316">
        <v>1</v>
      </c>
      <c r="AR316" t="s">
        <v>79</v>
      </c>
      <c r="AS316">
        <v>3</v>
      </c>
      <c r="AT316" s="1">
        <v>37301</v>
      </c>
      <c r="AU316" t="s">
        <v>79</v>
      </c>
      <c r="AV316" t="s">
        <v>79</v>
      </c>
      <c r="AW316" s="1">
        <v>42067</v>
      </c>
      <c r="AX316" s="1">
        <v>41796</v>
      </c>
      <c r="BA316" t="s">
        <v>79</v>
      </c>
      <c r="BB316">
        <v>1</v>
      </c>
      <c r="BC316">
        <v>1</v>
      </c>
      <c r="BD316" t="s">
        <v>82</v>
      </c>
      <c r="BE316" t="s">
        <v>109</v>
      </c>
      <c r="BF316" t="s">
        <v>232</v>
      </c>
      <c r="BG316" t="s">
        <v>109</v>
      </c>
      <c r="BH316" t="s">
        <v>232</v>
      </c>
      <c r="BI316" t="s">
        <v>109</v>
      </c>
      <c r="BJ316" t="s">
        <v>106</v>
      </c>
      <c r="BK316" t="s">
        <v>2131</v>
      </c>
    </row>
    <row r="317" spans="1:63" x14ac:dyDescent="0.25">
      <c r="A317">
        <v>1965916</v>
      </c>
      <c r="B317">
        <v>220</v>
      </c>
      <c r="C317" s="1">
        <v>41871</v>
      </c>
      <c r="D317">
        <v>33</v>
      </c>
      <c r="E317">
        <v>2014</v>
      </c>
      <c r="F317">
        <v>5400101564</v>
      </c>
      <c r="G317">
        <v>2</v>
      </c>
      <c r="H317">
        <v>5</v>
      </c>
      <c r="I317">
        <v>1</v>
      </c>
      <c r="J317" t="s">
        <v>73</v>
      </c>
      <c r="K317">
        <v>170</v>
      </c>
      <c r="L317">
        <v>54</v>
      </c>
      <c r="M317">
        <v>1</v>
      </c>
      <c r="N317">
        <v>1</v>
      </c>
      <c r="O317" t="s">
        <v>106</v>
      </c>
      <c r="P317" t="s">
        <v>74</v>
      </c>
      <c r="Q317">
        <v>9997</v>
      </c>
      <c r="R317" t="s">
        <v>86</v>
      </c>
      <c r="S317" t="s">
        <v>122</v>
      </c>
      <c r="T317">
        <v>6</v>
      </c>
      <c r="U317" t="s">
        <v>79</v>
      </c>
      <c r="V317">
        <v>2</v>
      </c>
      <c r="W317">
        <v>2</v>
      </c>
      <c r="X317">
        <v>2</v>
      </c>
      <c r="Y317">
        <v>2</v>
      </c>
      <c r="Z317">
        <v>2</v>
      </c>
      <c r="AA317">
        <v>2</v>
      </c>
      <c r="AB317">
        <v>2</v>
      </c>
      <c r="AC317">
        <v>2</v>
      </c>
      <c r="AD317">
        <v>2</v>
      </c>
      <c r="AE317">
        <v>2</v>
      </c>
      <c r="AF317">
        <v>2</v>
      </c>
      <c r="AG317">
        <v>1</v>
      </c>
      <c r="AH317">
        <v>54</v>
      </c>
      <c r="AI317">
        <v>1</v>
      </c>
      <c r="AJ317">
        <v>54</v>
      </c>
      <c r="AK317">
        <v>54001</v>
      </c>
      <c r="AL317" s="1">
        <v>41870</v>
      </c>
      <c r="AM317" s="1">
        <v>41866</v>
      </c>
      <c r="AN317">
        <v>2</v>
      </c>
      <c r="AO317">
        <v>1</v>
      </c>
      <c r="AP317" s="1">
        <v>41870</v>
      </c>
      <c r="AQ317">
        <v>1</v>
      </c>
      <c r="AR317" t="s">
        <v>79</v>
      </c>
      <c r="AS317">
        <v>3</v>
      </c>
      <c r="AT317" s="1">
        <v>39808</v>
      </c>
      <c r="AU317" t="s">
        <v>79</v>
      </c>
      <c r="AV317" t="s">
        <v>79</v>
      </c>
      <c r="AW317" s="1">
        <v>42067</v>
      </c>
      <c r="AX317" s="1">
        <v>41963</v>
      </c>
      <c r="BA317" t="s">
        <v>79</v>
      </c>
      <c r="BB317">
        <v>1</v>
      </c>
      <c r="BC317">
        <v>1</v>
      </c>
      <c r="BD317" t="s">
        <v>82</v>
      </c>
      <c r="BE317" t="s">
        <v>109</v>
      </c>
      <c r="BF317" t="s">
        <v>106</v>
      </c>
      <c r="BG317" t="s">
        <v>109</v>
      </c>
      <c r="BH317" t="s">
        <v>106</v>
      </c>
      <c r="BI317" t="s">
        <v>109</v>
      </c>
      <c r="BJ317" t="s">
        <v>106</v>
      </c>
      <c r="BK317" t="s">
        <v>2131</v>
      </c>
    </row>
    <row r="318" spans="1:63" x14ac:dyDescent="0.25">
      <c r="A318">
        <v>1965904</v>
      </c>
      <c r="B318">
        <v>220</v>
      </c>
      <c r="C318" s="1">
        <v>41708</v>
      </c>
      <c r="D318">
        <v>10</v>
      </c>
      <c r="E318">
        <v>2014</v>
      </c>
      <c r="F318">
        <v>5400101564</v>
      </c>
      <c r="G318">
        <v>2</v>
      </c>
      <c r="H318">
        <v>4</v>
      </c>
      <c r="I318">
        <v>1</v>
      </c>
      <c r="J318" t="s">
        <v>96</v>
      </c>
      <c r="K318">
        <v>170</v>
      </c>
      <c r="L318">
        <v>54</v>
      </c>
      <c r="M318">
        <v>405</v>
      </c>
      <c r="N318">
        <v>1</v>
      </c>
      <c r="O318" t="s">
        <v>364</v>
      </c>
      <c r="P318" t="s">
        <v>74</v>
      </c>
      <c r="Q318">
        <v>9999</v>
      </c>
      <c r="R318" t="s">
        <v>86</v>
      </c>
      <c r="S318" t="s">
        <v>2170</v>
      </c>
      <c r="T318">
        <v>6</v>
      </c>
      <c r="U318" t="s">
        <v>79</v>
      </c>
      <c r="V318">
        <v>2</v>
      </c>
      <c r="W318">
        <v>2</v>
      </c>
      <c r="X318">
        <v>2</v>
      </c>
      <c r="Y318">
        <v>2</v>
      </c>
      <c r="Z318">
        <v>2</v>
      </c>
      <c r="AA318">
        <v>2</v>
      </c>
      <c r="AB318">
        <v>2</v>
      </c>
      <c r="AC318">
        <v>2</v>
      </c>
      <c r="AD318">
        <v>2</v>
      </c>
      <c r="AE318">
        <v>2</v>
      </c>
      <c r="AF318">
        <v>2</v>
      </c>
      <c r="AG318">
        <v>1</v>
      </c>
      <c r="AH318">
        <v>54</v>
      </c>
      <c r="AI318">
        <v>405</v>
      </c>
      <c r="AJ318">
        <v>54</v>
      </c>
      <c r="AK318">
        <v>54001</v>
      </c>
      <c r="AL318" s="1">
        <v>41708</v>
      </c>
      <c r="AM318" s="1">
        <v>41704</v>
      </c>
      <c r="AN318">
        <v>2</v>
      </c>
      <c r="AO318">
        <v>1</v>
      </c>
      <c r="AP318" s="1">
        <v>41708</v>
      </c>
      <c r="AQ318">
        <v>1</v>
      </c>
      <c r="AR318" t="s">
        <v>79</v>
      </c>
      <c r="AS318">
        <v>3</v>
      </c>
      <c r="AT318" s="1">
        <v>39951</v>
      </c>
      <c r="AU318" t="s">
        <v>79</v>
      </c>
      <c r="AV318" t="s">
        <v>79</v>
      </c>
      <c r="AW318" s="1">
        <v>42067</v>
      </c>
      <c r="AX318" s="1">
        <v>41725</v>
      </c>
      <c r="BA318" t="s">
        <v>79</v>
      </c>
      <c r="BB318">
        <v>1</v>
      </c>
      <c r="BC318">
        <v>1</v>
      </c>
      <c r="BD318" t="s">
        <v>82</v>
      </c>
      <c r="BE318" t="s">
        <v>109</v>
      </c>
      <c r="BF318" t="s">
        <v>364</v>
      </c>
      <c r="BG318" t="s">
        <v>109</v>
      </c>
      <c r="BH318" t="s">
        <v>364</v>
      </c>
      <c r="BI318" t="s">
        <v>109</v>
      </c>
      <c r="BJ318" t="s">
        <v>106</v>
      </c>
      <c r="BK318" t="s">
        <v>2131</v>
      </c>
    </row>
    <row r="319" spans="1:63" x14ac:dyDescent="0.25">
      <c r="A319">
        <v>1965986</v>
      </c>
      <c r="B319">
        <v>220</v>
      </c>
      <c r="C319" s="1">
        <v>41829</v>
      </c>
      <c r="D319">
        <v>26</v>
      </c>
      <c r="E319">
        <v>2014</v>
      </c>
      <c r="F319">
        <v>5400101564</v>
      </c>
      <c r="G319">
        <v>2</v>
      </c>
      <c r="H319">
        <v>3</v>
      </c>
      <c r="I319">
        <v>1</v>
      </c>
      <c r="J319" t="s">
        <v>96</v>
      </c>
      <c r="K319">
        <v>170</v>
      </c>
      <c r="L319">
        <v>54</v>
      </c>
      <c r="M319">
        <v>405</v>
      </c>
      <c r="N319">
        <v>1</v>
      </c>
      <c r="O319" t="s">
        <v>364</v>
      </c>
      <c r="P319" t="s">
        <v>74</v>
      </c>
      <c r="Q319">
        <v>9999</v>
      </c>
      <c r="R319" t="s">
        <v>86</v>
      </c>
      <c r="S319" t="s">
        <v>122</v>
      </c>
      <c r="T319">
        <v>6</v>
      </c>
      <c r="U319" t="s">
        <v>79</v>
      </c>
      <c r="V319">
        <v>2</v>
      </c>
      <c r="W319">
        <v>2</v>
      </c>
      <c r="X319">
        <v>2</v>
      </c>
      <c r="Y319">
        <v>2</v>
      </c>
      <c r="Z319">
        <v>2</v>
      </c>
      <c r="AA319">
        <v>2</v>
      </c>
      <c r="AB319">
        <v>2</v>
      </c>
      <c r="AC319">
        <v>2</v>
      </c>
      <c r="AD319">
        <v>2</v>
      </c>
      <c r="AE319">
        <v>2</v>
      </c>
      <c r="AF319">
        <v>2</v>
      </c>
      <c r="AG319">
        <v>1</v>
      </c>
      <c r="AH319">
        <v>54</v>
      </c>
      <c r="AI319">
        <v>405</v>
      </c>
      <c r="AJ319">
        <v>54</v>
      </c>
      <c r="AK319">
        <v>54001</v>
      </c>
      <c r="AL319" s="1">
        <v>41828</v>
      </c>
      <c r="AM319" s="1">
        <v>41818</v>
      </c>
      <c r="AN319">
        <v>2</v>
      </c>
      <c r="AO319">
        <v>1</v>
      </c>
      <c r="AP319" s="1">
        <v>41828</v>
      </c>
      <c r="AQ319">
        <v>1</v>
      </c>
      <c r="AR319" t="s">
        <v>79</v>
      </c>
      <c r="AS319">
        <v>3</v>
      </c>
      <c r="AT319" s="1">
        <v>40481</v>
      </c>
      <c r="AU319" t="s">
        <v>79</v>
      </c>
      <c r="AV319" t="s">
        <v>79</v>
      </c>
      <c r="AW319" s="1">
        <v>42067</v>
      </c>
      <c r="AX319" s="1">
        <v>41855</v>
      </c>
      <c r="BA319" t="s">
        <v>79</v>
      </c>
      <c r="BB319">
        <v>1</v>
      </c>
      <c r="BC319">
        <v>1</v>
      </c>
      <c r="BD319" t="s">
        <v>82</v>
      </c>
      <c r="BE319" t="s">
        <v>109</v>
      </c>
      <c r="BF319" t="s">
        <v>364</v>
      </c>
      <c r="BG319" t="s">
        <v>109</v>
      </c>
      <c r="BH319" t="s">
        <v>364</v>
      </c>
      <c r="BI319" t="s">
        <v>109</v>
      </c>
      <c r="BJ319" t="s">
        <v>106</v>
      </c>
      <c r="BK319" t="s">
        <v>2131</v>
      </c>
    </row>
    <row r="320" spans="1:63" x14ac:dyDescent="0.25">
      <c r="A320">
        <v>1965964</v>
      </c>
      <c r="B320">
        <v>220</v>
      </c>
      <c r="C320" s="1">
        <v>41966</v>
      </c>
      <c r="D320">
        <v>47</v>
      </c>
      <c r="E320">
        <v>2014</v>
      </c>
      <c r="F320">
        <v>5400101564</v>
      </c>
      <c r="G320">
        <v>2</v>
      </c>
      <c r="H320">
        <v>8</v>
      </c>
      <c r="I320">
        <v>1</v>
      </c>
      <c r="J320" t="s">
        <v>73</v>
      </c>
      <c r="K320">
        <v>170</v>
      </c>
      <c r="L320">
        <v>54</v>
      </c>
      <c r="M320">
        <v>553</v>
      </c>
      <c r="N320">
        <v>2</v>
      </c>
      <c r="O320" t="s">
        <v>74</v>
      </c>
      <c r="P320" t="s">
        <v>3325</v>
      </c>
      <c r="Q320">
        <v>9997</v>
      </c>
      <c r="R320" t="s">
        <v>86</v>
      </c>
      <c r="S320" t="s">
        <v>122</v>
      </c>
      <c r="T320">
        <v>6</v>
      </c>
      <c r="U320" t="s">
        <v>79</v>
      </c>
      <c r="V320">
        <v>2</v>
      </c>
      <c r="W320">
        <v>2</v>
      </c>
      <c r="X320">
        <v>2</v>
      </c>
      <c r="Y320">
        <v>2</v>
      </c>
      <c r="Z320">
        <v>2</v>
      </c>
      <c r="AA320">
        <v>2</v>
      </c>
      <c r="AB320">
        <v>2</v>
      </c>
      <c r="AC320">
        <v>2</v>
      </c>
      <c r="AD320">
        <v>2</v>
      </c>
      <c r="AE320">
        <v>2</v>
      </c>
      <c r="AF320">
        <v>2</v>
      </c>
      <c r="AG320">
        <v>1</v>
      </c>
      <c r="AH320">
        <v>54</v>
      </c>
      <c r="AI320">
        <v>553</v>
      </c>
      <c r="AJ320">
        <v>54</v>
      </c>
      <c r="AK320">
        <v>54001</v>
      </c>
      <c r="AL320" s="1">
        <v>41964</v>
      </c>
      <c r="AM320" s="1">
        <v>41961</v>
      </c>
      <c r="AN320">
        <v>2</v>
      </c>
      <c r="AO320">
        <v>1</v>
      </c>
      <c r="AP320" s="1">
        <v>41964</v>
      </c>
      <c r="AQ320">
        <v>1</v>
      </c>
      <c r="AR320" t="s">
        <v>79</v>
      </c>
      <c r="AS320">
        <v>3</v>
      </c>
      <c r="AT320" s="1">
        <v>38699</v>
      </c>
      <c r="AU320" t="s">
        <v>79</v>
      </c>
      <c r="AV320" t="s">
        <v>79</v>
      </c>
      <c r="AW320" s="1">
        <v>42067</v>
      </c>
      <c r="AX320" s="1">
        <v>41983</v>
      </c>
      <c r="BA320" t="s">
        <v>79</v>
      </c>
      <c r="BB320">
        <v>1</v>
      </c>
      <c r="BC320">
        <v>1</v>
      </c>
      <c r="BD320" t="s">
        <v>82</v>
      </c>
      <c r="BE320" t="s">
        <v>109</v>
      </c>
      <c r="BF320" t="s">
        <v>2067</v>
      </c>
      <c r="BG320" t="s">
        <v>109</v>
      </c>
      <c r="BH320" t="s">
        <v>2067</v>
      </c>
      <c r="BI320" t="s">
        <v>109</v>
      </c>
      <c r="BJ320" t="s">
        <v>106</v>
      </c>
      <c r="BK320" t="s">
        <v>2131</v>
      </c>
    </row>
    <row r="321" spans="1:63" x14ac:dyDescent="0.25">
      <c r="A321">
        <v>1965993</v>
      </c>
      <c r="B321">
        <v>220</v>
      </c>
      <c r="C321" s="1">
        <v>41971</v>
      </c>
      <c r="D321">
        <v>47</v>
      </c>
      <c r="E321">
        <v>2014</v>
      </c>
      <c r="F321">
        <v>5400101564</v>
      </c>
      <c r="G321">
        <v>2</v>
      </c>
      <c r="H321">
        <v>4</v>
      </c>
      <c r="I321">
        <v>1</v>
      </c>
      <c r="J321" t="s">
        <v>73</v>
      </c>
      <c r="K321">
        <v>170</v>
      </c>
      <c r="L321">
        <v>54</v>
      </c>
      <c r="M321">
        <v>673</v>
      </c>
      <c r="N321">
        <v>1</v>
      </c>
      <c r="O321" t="s">
        <v>1858</v>
      </c>
      <c r="P321" t="s">
        <v>74</v>
      </c>
      <c r="Q321">
        <v>9998</v>
      </c>
      <c r="R321" t="s">
        <v>77</v>
      </c>
      <c r="S321" t="s">
        <v>127</v>
      </c>
      <c r="T321">
        <v>6</v>
      </c>
      <c r="U321" t="s">
        <v>79</v>
      </c>
      <c r="V321">
        <v>2</v>
      </c>
      <c r="W321">
        <v>2</v>
      </c>
      <c r="X321">
        <v>2</v>
      </c>
      <c r="Y321">
        <v>2</v>
      </c>
      <c r="Z321">
        <v>2</v>
      </c>
      <c r="AA321">
        <v>2</v>
      </c>
      <c r="AB321">
        <v>2</v>
      </c>
      <c r="AC321">
        <v>2</v>
      </c>
      <c r="AD321">
        <v>2</v>
      </c>
      <c r="AE321">
        <v>2</v>
      </c>
      <c r="AF321">
        <v>2</v>
      </c>
      <c r="AG321">
        <v>1</v>
      </c>
      <c r="AH321">
        <v>54</v>
      </c>
      <c r="AI321">
        <v>673</v>
      </c>
      <c r="AJ321">
        <v>54</v>
      </c>
      <c r="AK321">
        <v>54001</v>
      </c>
      <c r="AL321" s="1">
        <v>41970</v>
      </c>
      <c r="AM321" s="1">
        <v>41965</v>
      </c>
      <c r="AN321">
        <v>2</v>
      </c>
      <c r="AO321">
        <v>1</v>
      </c>
      <c r="AP321" s="1">
        <v>41970</v>
      </c>
      <c r="AQ321">
        <v>1</v>
      </c>
      <c r="AR321" t="s">
        <v>79</v>
      </c>
      <c r="AS321">
        <v>3</v>
      </c>
      <c r="AT321" s="1">
        <v>40469</v>
      </c>
      <c r="AU321" t="s">
        <v>79</v>
      </c>
      <c r="AV321" t="s">
        <v>79</v>
      </c>
      <c r="AW321" s="1">
        <v>42067</v>
      </c>
      <c r="AX321" s="1">
        <v>41980</v>
      </c>
      <c r="BA321" t="s">
        <v>79</v>
      </c>
      <c r="BB321">
        <v>1</v>
      </c>
      <c r="BC321">
        <v>1</v>
      </c>
      <c r="BD321" t="s">
        <v>82</v>
      </c>
      <c r="BE321" t="s">
        <v>109</v>
      </c>
      <c r="BF321" t="s">
        <v>1858</v>
      </c>
      <c r="BG321" t="s">
        <v>109</v>
      </c>
      <c r="BH321" t="s">
        <v>1858</v>
      </c>
      <c r="BI321" t="s">
        <v>109</v>
      </c>
      <c r="BJ321" t="s">
        <v>106</v>
      </c>
      <c r="BK321" t="s">
        <v>2131</v>
      </c>
    </row>
    <row r="322" spans="1:63" x14ac:dyDescent="0.25">
      <c r="A322">
        <v>1965973</v>
      </c>
      <c r="B322">
        <v>220</v>
      </c>
      <c r="C322" s="1">
        <v>41864</v>
      </c>
      <c r="D322">
        <v>29</v>
      </c>
      <c r="E322">
        <v>2014</v>
      </c>
      <c r="F322">
        <v>5400101564</v>
      </c>
      <c r="G322">
        <v>2</v>
      </c>
      <c r="H322">
        <v>9</v>
      </c>
      <c r="I322">
        <v>1</v>
      </c>
      <c r="J322" t="s">
        <v>96</v>
      </c>
      <c r="K322">
        <v>170</v>
      </c>
      <c r="L322">
        <v>54</v>
      </c>
      <c r="M322">
        <v>405</v>
      </c>
      <c r="N322">
        <v>1</v>
      </c>
      <c r="O322" t="s">
        <v>364</v>
      </c>
      <c r="P322" t="s">
        <v>74</v>
      </c>
      <c r="Q322">
        <v>9999</v>
      </c>
      <c r="R322" t="s">
        <v>77</v>
      </c>
      <c r="S322" t="s">
        <v>366</v>
      </c>
      <c r="T322">
        <v>6</v>
      </c>
      <c r="U322" t="s">
        <v>79</v>
      </c>
      <c r="V322">
        <v>2</v>
      </c>
      <c r="W322">
        <v>2</v>
      </c>
      <c r="X322">
        <v>2</v>
      </c>
      <c r="Y322">
        <v>2</v>
      </c>
      <c r="Z322">
        <v>2</v>
      </c>
      <c r="AA322">
        <v>2</v>
      </c>
      <c r="AB322">
        <v>2</v>
      </c>
      <c r="AC322">
        <v>2</v>
      </c>
      <c r="AD322">
        <v>2</v>
      </c>
      <c r="AE322">
        <v>2</v>
      </c>
      <c r="AF322">
        <v>2</v>
      </c>
      <c r="AG322">
        <v>1</v>
      </c>
      <c r="AH322">
        <v>54</v>
      </c>
      <c r="AI322">
        <v>405</v>
      </c>
      <c r="AJ322">
        <v>54</v>
      </c>
      <c r="AK322">
        <v>54001</v>
      </c>
      <c r="AL322" s="1">
        <v>41836</v>
      </c>
      <c r="AM322" s="1">
        <v>41833</v>
      </c>
      <c r="AN322">
        <v>2</v>
      </c>
      <c r="AO322">
        <v>1</v>
      </c>
      <c r="AP322" s="1">
        <v>41836</v>
      </c>
      <c r="AQ322">
        <v>1</v>
      </c>
      <c r="AR322" t="s">
        <v>79</v>
      </c>
      <c r="AS322">
        <v>3</v>
      </c>
      <c r="AT322" s="1">
        <v>38271</v>
      </c>
      <c r="AU322" t="s">
        <v>79</v>
      </c>
      <c r="AV322" t="s">
        <v>79</v>
      </c>
      <c r="AW322" s="1">
        <v>42067</v>
      </c>
      <c r="AX322" s="1">
        <v>41964</v>
      </c>
      <c r="BA322" t="s">
        <v>79</v>
      </c>
      <c r="BB322">
        <v>1</v>
      </c>
      <c r="BC322">
        <v>1</v>
      </c>
      <c r="BD322" t="s">
        <v>82</v>
      </c>
      <c r="BE322" t="s">
        <v>109</v>
      </c>
      <c r="BF322" t="s">
        <v>364</v>
      </c>
      <c r="BG322" t="s">
        <v>109</v>
      </c>
      <c r="BH322" t="s">
        <v>364</v>
      </c>
      <c r="BI322" t="s">
        <v>109</v>
      </c>
      <c r="BJ322" t="s">
        <v>106</v>
      </c>
      <c r="BK322" t="s">
        <v>2131</v>
      </c>
    </row>
    <row r="323" spans="1:63" x14ac:dyDescent="0.25">
      <c r="A323">
        <v>1965962</v>
      </c>
      <c r="B323">
        <v>220</v>
      </c>
      <c r="C323" s="1">
        <v>41806</v>
      </c>
      <c r="D323">
        <v>24</v>
      </c>
      <c r="E323">
        <v>2014</v>
      </c>
      <c r="F323">
        <v>5400101564</v>
      </c>
      <c r="G323">
        <v>2</v>
      </c>
      <c r="H323">
        <v>8</v>
      </c>
      <c r="I323">
        <v>1</v>
      </c>
      <c r="J323" t="s">
        <v>73</v>
      </c>
      <c r="K323">
        <v>170</v>
      </c>
      <c r="L323">
        <v>54</v>
      </c>
      <c r="M323">
        <v>405</v>
      </c>
      <c r="N323">
        <v>1</v>
      </c>
      <c r="O323" t="s">
        <v>364</v>
      </c>
      <c r="P323" t="s">
        <v>74</v>
      </c>
      <c r="Q323">
        <v>9997</v>
      </c>
      <c r="R323" t="s">
        <v>86</v>
      </c>
      <c r="S323" t="s">
        <v>122</v>
      </c>
      <c r="T323">
        <v>6</v>
      </c>
      <c r="U323" t="s">
        <v>79</v>
      </c>
      <c r="V323">
        <v>2</v>
      </c>
      <c r="W323">
        <v>2</v>
      </c>
      <c r="X323">
        <v>2</v>
      </c>
      <c r="Y323">
        <v>2</v>
      </c>
      <c r="Z323">
        <v>2</v>
      </c>
      <c r="AA323">
        <v>2</v>
      </c>
      <c r="AB323">
        <v>2</v>
      </c>
      <c r="AC323">
        <v>2</v>
      </c>
      <c r="AD323">
        <v>2</v>
      </c>
      <c r="AE323">
        <v>2</v>
      </c>
      <c r="AF323">
        <v>2</v>
      </c>
      <c r="AG323">
        <v>1</v>
      </c>
      <c r="AH323">
        <v>54</v>
      </c>
      <c r="AI323">
        <v>405</v>
      </c>
      <c r="AJ323">
        <v>54</v>
      </c>
      <c r="AK323">
        <v>54001</v>
      </c>
      <c r="AL323" s="1">
        <v>41806</v>
      </c>
      <c r="AM323" s="1">
        <v>41800</v>
      </c>
      <c r="AN323">
        <v>2</v>
      </c>
      <c r="AO323">
        <v>1</v>
      </c>
      <c r="AP323" s="1">
        <v>41806</v>
      </c>
      <c r="AQ323">
        <v>1</v>
      </c>
      <c r="AR323" t="s">
        <v>79</v>
      </c>
      <c r="AS323">
        <v>3</v>
      </c>
      <c r="AT323" s="1">
        <v>38888</v>
      </c>
      <c r="AU323" t="s">
        <v>79</v>
      </c>
      <c r="AV323" t="s">
        <v>79</v>
      </c>
      <c r="AW323" s="1">
        <v>42067</v>
      </c>
      <c r="AX323" s="1">
        <v>41817</v>
      </c>
      <c r="BA323" t="s">
        <v>79</v>
      </c>
      <c r="BB323">
        <v>1</v>
      </c>
      <c r="BC323">
        <v>1</v>
      </c>
      <c r="BD323" t="s">
        <v>82</v>
      </c>
      <c r="BE323" t="s">
        <v>109</v>
      </c>
      <c r="BF323" t="s">
        <v>364</v>
      </c>
      <c r="BG323" t="s">
        <v>109</v>
      </c>
      <c r="BH323" t="s">
        <v>364</v>
      </c>
      <c r="BI323" t="s">
        <v>109</v>
      </c>
      <c r="BJ323" t="s">
        <v>106</v>
      </c>
      <c r="BK323" t="s">
        <v>2131</v>
      </c>
    </row>
    <row r="324" spans="1:63" x14ac:dyDescent="0.25">
      <c r="A324">
        <v>1965952</v>
      </c>
      <c r="B324">
        <v>220</v>
      </c>
      <c r="C324" s="1">
        <v>41719</v>
      </c>
      <c r="D324">
        <v>11</v>
      </c>
      <c r="E324">
        <v>2014</v>
      </c>
      <c r="F324">
        <v>5400101564</v>
      </c>
      <c r="G324">
        <v>2</v>
      </c>
      <c r="H324">
        <v>2</v>
      </c>
      <c r="I324">
        <v>1</v>
      </c>
      <c r="J324" t="s">
        <v>73</v>
      </c>
      <c r="K324">
        <v>170</v>
      </c>
      <c r="L324">
        <v>54</v>
      </c>
      <c r="M324">
        <v>1</v>
      </c>
      <c r="N324">
        <v>1</v>
      </c>
      <c r="O324" t="s">
        <v>106</v>
      </c>
      <c r="P324" t="s">
        <v>74</v>
      </c>
      <c r="Q324">
        <v>9999</v>
      </c>
      <c r="R324" t="s">
        <v>86</v>
      </c>
      <c r="S324" t="s">
        <v>122</v>
      </c>
      <c r="T324">
        <v>6</v>
      </c>
      <c r="U324" t="s">
        <v>79</v>
      </c>
      <c r="V324">
        <v>2</v>
      </c>
      <c r="W324">
        <v>2</v>
      </c>
      <c r="X324">
        <v>2</v>
      </c>
      <c r="Y324">
        <v>2</v>
      </c>
      <c r="Z324">
        <v>2</v>
      </c>
      <c r="AA324">
        <v>2</v>
      </c>
      <c r="AB324">
        <v>2</v>
      </c>
      <c r="AC324">
        <v>2</v>
      </c>
      <c r="AD324">
        <v>2</v>
      </c>
      <c r="AE324">
        <v>2</v>
      </c>
      <c r="AF324">
        <v>2</v>
      </c>
      <c r="AG324">
        <v>1</v>
      </c>
      <c r="AH324">
        <v>54</v>
      </c>
      <c r="AI324">
        <v>1</v>
      </c>
      <c r="AJ324">
        <v>54</v>
      </c>
      <c r="AK324">
        <v>54001</v>
      </c>
      <c r="AL324" s="1">
        <v>41712</v>
      </c>
      <c r="AM324" s="1">
        <v>41710</v>
      </c>
      <c r="AN324">
        <v>2</v>
      </c>
      <c r="AO324">
        <v>1</v>
      </c>
      <c r="AP324" s="1">
        <v>41718</v>
      </c>
      <c r="AQ324">
        <v>1</v>
      </c>
      <c r="AR324" t="s">
        <v>79</v>
      </c>
      <c r="AS324">
        <v>3</v>
      </c>
      <c r="AT324" s="1">
        <v>40972</v>
      </c>
      <c r="AU324" t="s">
        <v>79</v>
      </c>
      <c r="AV324" t="s">
        <v>79</v>
      </c>
      <c r="AW324" s="1">
        <v>42067</v>
      </c>
      <c r="AX324" s="1">
        <v>41725</v>
      </c>
      <c r="BA324" t="s">
        <v>79</v>
      </c>
      <c r="BB324">
        <v>1</v>
      </c>
      <c r="BC324">
        <v>1</v>
      </c>
      <c r="BD324" t="s">
        <v>82</v>
      </c>
      <c r="BE324" t="s">
        <v>109</v>
      </c>
      <c r="BF324" t="s">
        <v>106</v>
      </c>
      <c r="BG324" t="s">
        <v>109</v>
      </c>
      <c r="BH324" t="s">
        <v>106</v>
      </c>
      <c r="BI324" t="s">
        <v>109</v>
      </c>
      <c r="BJ324" t="s">
        <v>106</v>
      </c>
      <c r="BK324" t="s">
        <v>2131</v>
      </c>
    </row>
    <row r="325" spans="1:63" x14ac:dyDescent="0.25">
      <c r="A325">
        <v>1965941</v>
      </c>
      <c r="B325">
        <v>220</v>
      </c>
      <c r="C325" s="1">
        <v>41815</v>
      </c>
      <c r="D325">
        <v>25</v>
      </c>
      <c r="E325">
        <v>2014</v>
      </c>
      <c r="F325">
        <v>5400101564</v>
      </c>
      <c r="G325">
        <v>2</v>
      </c>
      <c r="H325">
        <v>6</v>
      </c>
      <c r="I325">
        <v>1</v>
      </c>
      <c r="J325" t="s">
        <v>96</v>
      </c>
      <c r="K325">
        <v>170</v>
      </c>
      <c r="L325">
        <v>54</v>
      </c>
      <c r="M325">
        <v>1</v>
      </c>
      <c r="N325">
        <v>1</v>
      </c>
      <c r="O325" t="s">
        <v>106</v>
      </c>
      <c r="P325" t="s">
        <v>74</v>
      </c>
      <c r="Q325">
        <v>9999</v>
      </c>
      <c r="R325" t="s">
        <v>86</v>
      </c>
      <c r="S325" t="s">
        <v>122</v>
      </c>
      <c r="T325">
        <v>6</v>
      </c>
      <c r="U325" t="s">
        <v>79</v>
      </c>
      <c r="V325">
        <v>2</v>
      </c>
      <c r="W325">
        <v>2</v>
      </c>
      <c r="X325">
        <v>2</v>
      </c>
      <c r="Y325">
        <v>2</v>
      </c>
      <c r="Z325">
        <v>2</v>
      </c>
      <c r="AA325">
        <v>2</v>
      </c>
      <c r="AB325">
        <v>2</v>
      </c>
      <c r="AC325">
        <v>2</v>
      </c>
      <c r="AD325">
        <v>2</v>
      </c>
      <c r="AE325">
        <v>2</v>
      </c>
      <c r="AF325">
        <v>2</v>
      </c>
      <c r="AG325">
        <v>1</v>
      </c>
      <c r="AH325">
        <v>54</v>
      </c>
      <c r="AI325">
        <v>1</v>
      </c>
      <c r="AJ325">
        <v>54</v>
      </c>
      <c r="AK325">
        <v>54001</v>
      </c>
      <c r="AL325" s="1">
        <v>41815</v>
      </c>
      <c r="AM325" s="1">
        <v>41810</v>
      </c>
      <c r="AN325">
        <v>2</v>
      </c>
      <c r="AO325">
        <v>1</v>
      </c>
      <c r="AP325" s="1">
        <v>41815</v>
      </c>
      <c r="AQ325">
        <v>1</v>
      </c>
      <c r="AR325" t="s">
        <v>79</v>
      </c>
      <c r="AS325">
        <v>3</v>
      </c>
      <c r="AT325" s="1">
        <v>39413</v>
      </c>
      <c r="AU325" t="s">
        <v>79</v>
      </c>
      <c r="AV325" t="s">
        <v>79</v>
      </c>
      <c r="AW325" s="1">
        <v>42067</v>
      </c>
      <c r="AX325" s="1">
        <v>41827</v>
      </c>
      <c r="BA325" t="s">
        <v>79</v>
      </c>
      <c r="BB325">
        <v>1</v>
      </c>
      <c r="BC325">
        <v>1</v>
      </c>
      <c r="BD325" t="s">
        <v>82</v>
      </c>
      <c r="BE325" t="s">
        <v>109</v>
      </c>
      <c r="BF325" t="s">
        <v>106</v>
      </c>
      <c r="BG325" t="s">
        <v>109</v>
      </c>
      <c r="BH325" t="s">
        <v>106</v>
      </c>
      <c r="BI325" t="s">
        <v>109</v>
      </c>
      <c r="BJ325" t="s">
        <v>106</v>
      </c>
      <c r="BK325" t="s">
        <v>2131</v>
      </c>
    </row>
    <row r="326" spans="1:63" x14ac:dyDescent="0.25">
      <c r="A326">
        <v>1965996</v>
      </c>
      <c r="B326">
        <v>220</v>
      </c>
      <c r="C326" s="1">
        <v>41719</v>
      </c>
      <c r="D326">
        <v>12</v>
      </c>
      <c r="E326">
        <v>2014</v>
      </c>
      <c r="F326">
        <v>5400101564</v>
      </c>
      <c r="G326">
        <v>2</v>
      </c>
      <c r="H326">
        <v>4</v>
      </c>
      <c r="I326">
        <v>1</v>
      </c>
      <c r="J326" t="s">
        <v>96</v>
      </c>
      <c r="K326">
        <v>170</v>
      </c>
      <c r="L326">
        <v>54</v>
      </c>
      <c r="M326">
        <v>1</v>
      </c>
      <c r="N326">
        <v>1</v>
      </c>
      <c r="O326" t="s">
        <v>3326</v>
      </c>
      <c r="P326" t="s">
        <v>74</v>
      </c>
      <c r="Q326">
        <v>9999</v>
      </c>
      <c r="R326" t="s">
        <v>77</v>
      </c>
      <c r="S326" t="s">
        <v>1722</v>
      </c>
      <c r="T326">
        <v>6</v>
      </c>
      <c r="U326" t="s">
        <v>79</v>
      </c>
      <c r="V326">
        <v>2</v>
      </c>
      <c r="W326">
        <v>2</v>
      </c>
      <c r="X326">
        <v>2</v>
      </c>
      <c r="Y326">
        <v>2</v>
      </c>
      <c r="Z326">
        <v>2</v>
      </c>
      <c r="AA326">
        <v>2</v>
      </c>
      <c r="AB326">
        <v>2</v>
      </c>
      <c r="AC326">
        <v>2</v>
      </c>
      <c r="AD326">
        <v>2</v>
      </c>
      <c r="AE326">
        <v>2</v>
      </c>
      <c r="AF326">
        <v>2</v>
      </c>
      <c r="AG326">
        <v>1</v>
      </c>
      <c r="AH326">
        <v>54</v>
      </c>
      <c r="AI326">
        <v>1</v>
      </c>
      <c r="AJ326">
        <v>54</v>
      </c>
      <c r="AK326">
        <v>54001</v>
      </c>
      <c r="AL326" s="1">
        <v>41715</v>
      </c>
      <c r="AM326" s="1">
        <v>41714</v>
      </c>
      <c r="AN326">
        <v>2</v>
      </c>
      <c r="AO326">
        <v>1</v>
      </c>
      <c r="AP326" s="1">
        <v>41718</v>
      </c>
      <c r="AQ326">
        <v>1</v>
      </c>
      <c r="AR326" t="s">
        <v>79</v>
      </c>
      <c r="AS326">
        <v>3</v>
      </c>
      <c r="AT326" s="1">
        <v>39955</v>
      </c>
      <c r="AU326" t="s">
        <v>79</v>
      </c>
      <c r="AV326" t="s">
        <v>79</v>
      </c>
      <c r="AW326" s="1">
        <v>42067</v>
      </c>
      <c r="AX326" s="1">
        <v>41740</v>
      </c>
      <c r="BA326" t="s">
        <v>79</v>
      </c>
      <c r="BB326">
        <v>1</v>
      </c>
      <c r="BC326">
        <v>1</v>
      </c>
      <c r="BD326" t="s">
        <v>82</v>
      </c>
      <c r="BE326" t="s">
        <v>109</v>
      </c>
      <c r="BF326" t="s">
        <v>106</v>
      </c>
      <c r="BG326" t="s">
        <v>109</v>
      </c>
      <c r="BH326" t="s">
        <v>106</v>
      </c>
      <c r="BI326" t="s">
        <v>109</v>
      </c>
      <c r="BJ326" t="s">
        <v>106</v>
      </c>
      <c r="BK326" t="s">
        <v>2131</v>
      </c>
    </row>
    <row r="327" spans="1:63" x14ac:dyDescent="0.25">
      <c r="A327">
        <v>1965976</v>
      </c>
      <c r="B327">
        <v>220</v>
      </c>
      <c r="C327" s="1">
        <v>41818</v>
      </c>
      <c r="D327">
        <v>26</v>
      </c>
      <c r="E327">
        <v>2014</v>
      </c>
      <c r="F327">
        <v>5400101564</v>
      </c>
      <c r="G327">
        <v>2</v>
      </c>
      <c r="H327">
        <v>5</v>
      </c>
      <c r="I327">
        <v>1</v>
      </c>
      <c r="J327" t="s">
        <v>73</v>
      </c>
      <c r="K327">
        <v>170</v>
      </c>
      <c r="L327">
        <v>54</v>
      </c>
      <c r="M327">
        <v>405</v>
      </c>
      <c r="N327">
        <v>1</v>
      </c>
      <c r="O327" t="s">
        <v>364</v>
      </c>
      <c r="P327" t="s">
        <v>74</v>
      </c>
      <c r="Q327">
        <v>9999</v>
      </c>
      <c r="R327" t="s">
        <v>86</v>
      </c>
      <c r="S327" t="s">
        <v>122</v>
      </c>
      <c r="T327">
        <v>6</v>
      </c>
      <c r="U327" t="s">
        <v>79</v>
      </c>
      <c r="V327">
        <v>2</v>
      </c>
      <c r="W327">
        <v>2</v>
      </c>
      <c r="X327">
        <v>2</v>
      </c>
      <c r="Y327">
        <v>2</v>
      </c>
      <c r="Z327">
        <v>2</v>
      </c>
      <c r="AA327">
        <v>2</v>
      </c>
      <c r="AB327">
        <v>2</v>
      </c>
      <c r="AC327">
        <v>2</v>
      </c>
      <c r="AD327">
        <v>2</v>
      </c>
      <c r="AE327">
        <v>2</v>
      </c>
      <c r="AF327">
        <v>2</v>
      </c>
      <c r="AG327">
        <v>1</v>
      </c>
      <c r="AH327">
        <v>54</v>
      </c>
      <c r="AI327">
        <v>405</v>
      </c>
      <c r="AJ327">
        <v>54</v>
      </c>
      <c r="AK327">
        <v>54001</v>
      </c>
      <c r="AL327" s="1">
        <v>41816</v>
      </c>
      <c r="AM327" s="1">
        <v>41815</v>
      </c>
      <c r="AN327">
        <v>2</v>
      </c>
      <c r="AO327">
        <v>1</v>
      </c>
      <c r="AP327" s="1">
        <v>41818</v>
      </c>
      <c r="AQ327">
        <v>1</v>
      </c>
      <c r="AR327" t="s">
        <v>79</v>
      </c>
      <c r="AS327">
        <v>3</v>
      </c>
      <c r="AT327" s="1">
        <v>39992</v>
      </c>
      <c r="AU327" t="s">
        <v>79</v>
      </c>
      <c r="AV327" t="s">
        <v>79</v>
      </c>
      <c r="AW327" s="1">
        <v>42067</v>
      </c>
      <c r="AX327" s="1">
        <v>41834</v>
      </c>
      <c r="BA327" t="s">
        <v>79</v>
      </c>
      <c r="BB327">
        <v>1</v>
      </c>
      <c r="BC327">
        <v>1</v>
      </c>
      <c r="BD327" t="s">
        <v>82</v>
      </c>
      <c r="BE327" t="s">
        <v>109</v>
      </c>
      <c r="BF327" t="s">
        <v>364</v>
      </c>
      <c r="BG327" t="s">
        <v>109</v>
      </c>
      <c r="BH327" t="s">
        <v>364</v>
      </c>
      <c r="BI327" t="s">
        <v>109</v>
      </c>
      <c r="BJ327" t="s">
        <v>106</v>
      </c>
      <c r="BK327" t="s">
        <v>2131</v>
      </c>
    </row>
    <row r="328" spans="1:63" x14ac:dyDescent="0.25">
      <c r="A328">
        <v>1853392</v>
      </c>
      <c r="B328">
        <v>220</v>
      </c>
      <c r="C328" s="1">
        <v>42007</v>
      </c>
      <c r="D328">
        <v>53</v>
      </c>
      <c r="E328">
        <v>2014</v>
      </c>
      <c r="F328">
        <v>6300100047</v>
      </c>
      <c r="G328">
        <v>1</v>
      </c>
      <c r="H328">
        <v>35</v>
      </c>
      <c r="I328">
        <v>1</v>
      </c>
      <c r="J328" t="s">
        <v>96</v>
      </c>
      <c r="K328">
        <v>170</v>
      </c>
      <c r="L328">
        <v>63</v>
      </c>
      <c r="M328">
        <v>1</v>
      </c>
      <c r="N328">
        <v>1</v>
      </c>
      <c r="O328" t="s">
        <v>74</v>
      </c>
      <c r="P328" t="s">
        <v>74</v>
      </c>
      <c r="Q328">
        <v>1210</v>
      </c>
      <c r="R328" t="s">
        <v>86</v>
      </c>
      <c r="S328" t="s">
        <v>122</v>
      </c>
      <c r="T328">
        <v>6</v>
      </c>
      <c r="U328" t="s">
        <v>79</v>
      </c>
      <c r="V328">
        <v>2</v>
      </c>
      <c r="W328">
        <v>2</v>
      </c>
      <c r="X328">
        <v>2</v>
      </c>
      <c r="Y328">
        <v>2</v>
      </c>
      <c r="Z328">
        <v>2</v>
      </c>
      <c r="AA328">
        <v>2</v>
      </c>
      <c r="AB328">
        <v>2</v>
      </c>
      <c r="AC328">
        <v>2</v>
      </c>
      <c r="AD328">
        <v>2</v>
      </c>
      <c r="AE328">
        <v>2</v>
      </c>
      <c r="AF328">
        <v>2</v>
      </c>
      <c r="AG328">
        <v>1</v>
      </c>
      <c r="AH328">
        <v>63</v>
      </c>
      <c r="AI328">
        <v>1</v>
      </c>
      <c r="AJ328">
        <v>63</v>
      </c>
      <c r="AK328">
        <v>63001</v>
      </c>
      <c r="AL328" s="1">
        <v>42003</v>
      </c>
      <c r="AM328" s="1">
        <v>42002</v>
      </c>
      <c r="AN328">
        <v>2</v>
      </c>
      <c r="AO328">
        <v>2</v>
      </c>
      <c r="AP328" s="1"/>
      <c r="AQ328">
        <v>1</v>
      </c>
      <c r="AR328" t="s">
        <v>79</v>
      </c>
      <c r="AS328">
        <v>0</v>
      </c>
      <c r="AT328" s="1">
        <v>28976</v>
      </c>
      <c r="AU328" t="s">
        <v>79</v>
      </c>
      <c r="AV328" t="s">
        <v>79</v>
      </c>
      <c r="AW328" s="1">
        <v>42067</v>
      </c>
      <c r="AX328" s="1">
        <v>42009</v>
      </c>
      <c r="BA328" t="s">
        <v>79</v>
      </c>
      <c r="BB328">
        <v>0</v>
      </c>
      <c r="BC328">
        <v>1</v>
      </c>
      <c r="BD328" t="s">
        <v>82</v>
      </c>
      <c r="BE328" t="s">
        <v>1141</v>
      </c>
      <c r="BF328" t="s">
        <v>1143</v>
      </c>
      <c r="BG328" t="s">
        <v>1141</v>
      </c>
      <c r="BH328" t="s">
        <v>1143</v>
      </c>
      <c r="BI328" t="s">
        <v>1141</v>
      </c>
      <c r="BJ328" t="s">
        <v>1143</v>
      </c>
      <c r="BK328" t="s">
        <v>3327</v>
      </c>
    </row>
    <row r="329" spans="1:63" x14ac:dyDescent="0.25">
      <c r="A329">
        <v>1443381</v>
      </c>
      <c r="B329">
        <v>220</v>
      </c>
      <c r="C329" s="1">
        <v>41797</v>
      </c>
      <c r="D329">
        <v>23</v>
      </c>
      <c r="E329">
        <v>2014</v>
      </c>
      <c r="F329">
        <v>6800100015</v>
      </c>
      <c r="G329">
        <v>1</v>
      </c>
      <c r="H329">
        <v>11</v>
      </c>
      <c r="I329">
        <v>1</v>
      </c>
      <c r="J329" t="s">
        <v>96</v>
      </c>
      <c r="K329">
        <v>170</v>
      </c>
      <c r="L329">
        <v>68</v>
      </c>
      <c r="M329">
        <v>1</v>
      </c>
      <c r="N329">
        <v>1</v>
      </c>
      <c r="O329" t="s">
        <v>382</v>
      </c>
      <c r="P329" t="s">
        <v>74</v>
      </c>
      <c r="Q329">
        <v>9997</v>
      </c>
      <c r="R329" t="s">
        <v>86</v>
      </c>
      <c r="S329" t="s">
        <v>152</v>
      </c>
      <c r="T329">
        <v>6</v>
      </c>
      <c r="U329" t="s">
        <v>79</v>
      </c>
      <c r="V329">
        <v>2</v>
      </c>
      <c r="W329">
        <v>2</v>
      </c>
      <c r="X329">
        <v>2</v>
      </c>
      <c r="Y329">
        <v>2</v>
      </c>
      <c r="Z329">
        <v>2</v>
      </c>
      <c r="AA329">
        <v>2</v>
      </c>
      <c r="AB329">
        <v>2</v>
      </c>
      <c r="AC329">
        <v>2</v>
      </c>
      <c r="AD329">
        <v>2</v>
      </c>
      <c r="AE329">
        <v>2</v>
      </c>
      <c r="AF329">
        <v>2</v>
      </c>
      <c r="AG329">
        <v>1</v>
      </c>
      <c r="AH329">
        <v>68</v>
      </c>
      <c r="AI329">
        <v>1</v>
      </c>
      <c r="AJ329">
        <v>68</v>
      </c>
      <c r="AK329">
        <v>68001</v>
      </c>
      <c r="AL329" s="1">
        <v>41794</v>
      </c>
      <c r="AM329" s="1">
        <v>41792</v>
      </c>
      <c r="AN329">
        <v>2</v>
      </c>
      <c r="AO329">
        <v>1</v>
      </c>
      <c r="AP329" s="1">
        <v>41797</v>
      </c>
      <c r="AQ329">
        <v>1</v>
      </c>
      <c r="AR329" t="s">
        <v>79</v>
      </c>
      <c r="AS329">
        <v>3</v>
      </c>
      <c r="AT329" s="1">
        <v>37706</v>
      </c>
      <c r="AU329" t="s">
        <v>79</v>
      </c>
      <c r="AV329" t="s">
        <v>79</v>
      </c>
      <c r="AW329" s="1">
        <v>42067</v>
      </c>
      <c r="AX329" s="1">
        <v>41810</v>
      </c>
      <c r="BA329" t="s">
        <v>79</v>
      </c>
      <c r="BB329">
        <v>1</v>
      </c>
      <c r="BC329">
        <v>1</v>
      </c>
      <c r="BD329" t="s">
        <v>82</v>
      </c>
      <c r="BE329" t="s">
        <v>92</v>
      </c>
      <c r="BF329" t="s">
        <v>382</v>
      </c>
      <c r="BG329" t="s">
        <v>92</v>
      </c>
      <c r="BH329" t="s">
        <v>382</v>
      </c>
      <c r="BI329" t="s">
        <v>92</v>
      </c>
      <c r="BJ329" t="s">
        <v>382</v>
      </c>
      <c r="BK329" t="s">
        <v>3328</v>
      </c>
    </row>
    <row r="330" spans="1:63" x14ac:dyDescent="0.25">
      <c r="A330">
        <v>1496193</v>
      </c>
      <c r="B330">
        <v>220</v>
      </c>
      <c r="C330" s="1">
        <v>41787</v>
      </c>
      <c r="D330">
        <v>21</v>
      </c>
      <c r="E330">
        <v>2014</v>
      </c>
      <c r="F330">
        <v>6800100015</v>
      </c>
      <c r="G330">
        <v>1</v>
      </c>
      <c r="H330">
        <v>13</v>
      </c>
      <c r="I330">
        <v>1</v>
      </c>
      <c r="J330" t="s">
        <v>73</v>
      </c>
      <c r="K330">
        <v>170</v>
      </c>
      <c r="L330">
        <v>68</v>
      </c>
      <c r="M330">
        <v>1</v>
      </c>
      <c r="N330">
        <v>1</v>
      </c>
      <c r="O330" t="s">
        <v>382</v>
      </c>
      <c r="P330" t="s">
        <v>74</v>
      </c>
      <c r="Q330">
        <v>9997</v>
      </c>
      <c r="R330" t="s">
        <v>86</v>
      </c>
      <c r="S330" t="s">
        <v>152</v>
      </c>
      <c r="T330">
        <v>6</v>
      </c>
      <c r="U330" t="s">
        <v>79</v>
      </c>
      <c r="V330">
        <v>2</v>
      </c>
      <c r="W330">
        <v>2</v>
      </c>
      <c r="X330">
        <v>2</v>
      </c>
      <c r="Y330">
        <v>2</v>
      </c>
      <c r="Z330">
        <v>2</v>
      </c>
      <c r="AA330">
        <v>2</v>
      </c>
      <c r="AB330">
        <v>2</v>
      </c>
      <c r="AC330">
        <v>2</v>
      </c>
      <c r="AD330">
        <v>2</v>
      </c>
      <c r="AE330">
        <v>2</v>
      </c>
      <c r="AF330">
        <v>2</v>
      </c>
      <c r="AG330">
        <v>1</v>
      </c>
      <c r="AH330">
        <v>68</v>
      </c>
      <c r="AI330">
        <v>1</v>
      </c>
      <c r="AJ330">
        <v>68</v>
      </c>
      <c r="AK330">
        <v>68001</v>
      </c>
      <c r="AL330" s="1">
        <v>41784</v>
      </c>
      <c r="AM330" s="1">
        <v>41780</v>
      </c>
      <c r="AN330">
        <v>2</v>
      </c>
      <c r="AO330">
        <v>1</v>
      </c>
      <c r="AP330" s="1">
        <v>41785</v>
      </c>
      <c r="AQ330">
        <v>1</v>
      </c>
      <c r="AR330" t="s">
        <v>79</v>
      </c>
      <c r="AS330">
        <v>3</v>
      </c>
      <c r="AT330" s="1">
        <v>36829</v>
      </c>
      <c r="AU330" t="s">
        <v>79</v>
      </c>
      <c r="AV330" t="s">
        <v>79</v>
      </c>
      <c r="AW330" s="1">
        <v>42067</v>
      </c>
      <c r="AX330" s="1">
        <v>41844</v>
      </c>
      <c r="BA330" t="s">
        <v>79</v>
      </c>
      <c r="BB330">
        <v>1</v>
      </c>
      <c r="BC330">
        <v>1</v>
      </c>
      <c r="BD330" t="s">
        <v>82</v>
      </c>
      <c r="BE330" t="s">
        <v>92</v>
      </c>
      <c r="BF330" t="s">
        <v>382</v>
      </c>
      <c r="BG330" t="s">
        <v>92</v>
      </c>
      <c r="BH330" t="s">
        <v>382</v>
      </c>
      <c r="BI330" t="s">
        <v>92</v>
      </c>
      <c r="BJ330" t="s">
        <v>382</v>
      </c>
      <c r="BK330" t="s">
        <v>3328</v>
      </c>
    </row>
    <row r="331" spans="1:63" x14ac:dyDescent="0.25">
      <c r="A331">
        <v>1658864</v>
      </c>
      <c r="B331">
        <v>220</v>
      </c>
      <c r="C331" s="1">
        <v>41952</v>
      </c>
      <c r="D331">
        <v>45</v>
      </c>
      <c r="E331">
        <v>2014</v>
      </c>
      <c r="F331">
        <v>6800100015</v>
      </c>
      <c r="G331">
        <v>1</v>
      </c>
      <c r="H331">
        <v>23</v>
      </c>
      <c r="I331">
        <v>1</v>
      </c>
      <c r="J331" t="s">
        <v>96</v>
      </c>
      <c r="K331">
        <v>170</v>
      </c>
      <c r="L331">
        <v>68</v>
      </c>
      <c r="M331">
        <v>1</v>
      </c>
      <c r="N331">
        <v>1</v>
      </c>
      <c r="O331" t="s">
        <v>382</v>
      </c>
      <c r="P331" t="s">
        <v>74</v>
      </c>
      <c r="Q331">
        <v>9997</v>
      </c>
      <c r="R331" t="s">
        <v>86</v>
      </c>
      <c r="S331" t="s">
        <v>152</v>
      </c>
      <c r="T331">
        <v>6</v>
      </c>
      <c r="U331" t="s">
        <v>79</v>
      </c>
      <c r="V331">
        <v>2</v>
      </c>
      <c r="W331">
        <v>2</v>
      </c>
      <c r="X331">
        <v>2</v>
      </c>
      <c r="Y331">
        <v>2</v>
      </c>
      <c r="Z331">
        <v>2</v>
      </c>
      <c r="AA331">
        <v>2</v>
      </c>
      <c r="AB331">
        <v>2</v>
      </c>
      <c r="AC331">
        <v>2</v>
      </c>
      <c r="AD331">
        <v>2</v>
      </c>
      <c r="AE331">
        <v>2</v>
      </c>
      <c r="AF331">
        <v>2</v>
      </c>
      <c r="AG331">
        <v>1</v>
      </c>
      <c r="AH331">
        <v>68</v>
      </c>
      <c r="AI331">
        <v>1</v>
      </c>
      <c r="AJ331">
        <v>68</v>
      </c>
      <c r="AK331">
        <v>68001</v>
      </c>
      <c r="AL331" s="1">
        <v>41952</v>
      </c>
      <c r="AM331" s="1">
        <v>41948</v>
      </c>
      <c r="AN331">
        <v>2</v>
      </c>
      <c r="AO331">
        <v>1</v>
      </c>
      <c r="AP331" s="1">
        <v>41952</v>
      </c>
      <c r="AQ331">
        <v>1</v>
      </c>
      <c r="AR331" t="s">
        <v>79</v>
      </c>
      <c r="AS331">
        <v>3</v>
      </c>
      <c r="AT331" s="1">
        <v>33405</v>
      </c>
      <c r="AU331" t="s">
        <v>79</v>
      </c>
      <c r="AV331" t="s">
        <v>79</v>
      </c>
      <c r="AW331" s="1">
        <v>42067</v>
      </c>
      <c r="AX331" s="1">
        <v>41963</v>
      </c>
      <c r="BA331" t="s">
        <v>79</v>
      </c>
      <c r="BB331">
        <v>1</v>
      </c>
      <c r="BC331">
        <v>1</v>
      </c>
      <c r="BD331" t="s">
        <v>82</v>
      </c>
      <c r="BE331" t="s">
        <v>92</v>
      </c>
      <c r="BF331" t="s">
        <v>382</v>
      </c>
      <c r="BG331" t="s">
        <v>92</v>
      </c>
      <c r="BH331" t="s">
        <v>382</v>
      </c>
      <c r="BI331" t="s">
        <v>92</v>
      </c>
      <c r="BJ331" t="s">
        <v>382</v>
      </c>
      <c r="BK331" t="s">
        <v>3328</v>
      </c>
    </row>
    <row r="332" spans="1:63" x14ac:dyDescent="0.25">
      <c r="A332">
        <v>1921506</v>
      </c>
      <c r="B332">
        <v>220</v>
      </c>
      <c r="C332" s="1">
        <v>41873</v>
      </c>
      <c r="D332">
        <v>34</v>
      </c>
      <c r="E332">
        <v>2014</v>
      </c>
      <c r="F332">
        <v>6800100015</v>
      </c>
      <c r="G332">
        <v>1</v>
      </c>
      <c r="H332">
        <v>17</v>
      </c>
      <c r="I332">
        <v>1</v>
      </c>
      <c r="J332" t="s">
        <v>73</v>
      </c>
      <c r="K332">
        <v>170</v>
      </c>
      <c r="L332">
        <v>68</v>
      </c>
      <c r="M332">
        <v>276</v>
      </c>
      <c r="N332">
        <v>1</v>
      </c>
      <c r="O332" t="s">
        <v>346</v>
      </c>
      <c r="P332" t="s">
        <v>74</v>
      </c>
      <c r="Q332">
        <v>9997</v>
      </c>
      <c r="R332" t="s">
        <v>86</v>
      </c>
      <c r="S332" t="s">
        <v>224</v>
      </c>
      <c r="T332">
        <v>6</v>
      </c>
      <c r="U332" t="s">
        <v>79</v>
      </c>
      <c r="V332">
        <v>2</v>
      </c>
      <c r="W332">
        <v>2</v>
      </c>
      <c r="X332">
        <v>2</v>
      </c>
      <c r="Y332">
        <v>2</v>
      </c>
      <c r="Z332">
        <v>2</v>
      </c>
      <c r="AA332">
        <v>2</v>
      </c>
      <c r="AB332">
        <v>2</v>
      </c>
      <c r="AC332">
        <v>2</v>
      </c>
      <c r="AD332">
        <v>2</v>
      </c>
      <c r="AE332">
        <v>2</v>
      </c>
      <c r="AF332">
        <v>2</v>
      </c>
      <c r="AG332">
        <v>1</v>
      </c>
      <c r="AH332">
        <v>68</v>
      </c>
      <c r="AI332">
        <v>276</v>
      </c>
      <c r="AJ332">
        <v>68</v>
      </c>
      <c r="AK332">
        <v>68001</v>
      </c>
      <c r="AL332" s="1">
        <v>41873</v>
      </c>
      <c r="AM332" s="1">
        <v>41868</v>
      </c>
      <c r="AN332">
        <v>3</v>
      </c>
      <c r="AO332">
        <v>1</v>
      </c>
      <c r="AP332" s="1">
        <v>41873</v>
      </c>
      <c r="AQ332">
        <v>1</v>
      </c>
      <c r="AR332" t="s">
        <v>79</v>
      </c>
      <c r="AS332">
        <v>3</v>
      </c>
      <c r="AT332" s="1">
        <v>35424</v>
      </c>
      <c r="AU332" t="s">
        <v>79</v>
      </c>
      <c r="AV332" t="s">
        <v>79</v>
      </c>
      <c r="AW332" s="1">
        <v>42067</v>
      </c>
      <c r="AX332" s="1">
        <v>41898</v>
      </c>
      <c r="BA332" t="s">
        <v>79</v>
      </c>
      <c r="BB332">
        <v>1</v>
      </c>
      <c r="BC332">
        <v>1</v>
      </c>
      <c r="BD332" t="s">
        <v>82</v>
      </c>
      <c r="BE332" t="s">
        <v>92</v>
      </c>
      <c r="BF332" t="s">
        <v>346</v>
      </c>
      <c r="BG332" t="s">
        <v>92</v>
      </c>
      <c r="BH332" t="s">
        <v>346</v>
      </c>
      <c r="BI332" t="s">
        <v>92</v>
      </c>
      <c r="BJ332" t="s">
        <v>382</v>
      </c>
      <c r="BK332" t="s">
        <v>3328</v>
      </c>
    </row>
    <row r="333" spans="1:63" x14ac:dyDescent="0.25">
      <c r="A333">
        <v>1854223</v>
      </c>
      <c r="B333">
        <v>220</v>
      </c>
      <c r="C333" s="1">
        <v>41957</v>
      </c>
      <c r="D333">
        <v>46</v>
      </c>
      <c r="E333">
        <v>2014</v>
      </c>
      <c r="F333">
        <v>7300101050</v>
      </c>
      <c r="G333">
        <v>1</v>
      </c>
      <c r="H333">
        <v>53</v>
      </c>
      <c r="I333">
        <v>1</v>
      </c>
      <c r="J333" t="s">
        <v>96</v>
      </c>
      <c r="K333">
        <v>170</v>
      </c>
      <c r="L333">
        <v>73</v>
      </c>
      <c r="M333">
        <v>1</v>
      </c>
      <c r="N333">
        <v>1</v>
      </c>
      <c r="O333" t="s">
        <v>3329</v>
      </c>
      <c r="P333" t="s">
        <v>74</v>
      </c>
      <c r="Q333">
        <v>9996</v>
      </c>
      <c r="R333" t="s">
        <v>86</v>
      </c>
      <c r="S333" t="s">
        <v>152</v>
      </c>
      <c r="T333">
        <v>6</v>
      </c>
      <c r="U333" t="s">
        <v>79</v>
      </c>
      <c r="V333">
        <v>2</v>
      </c>
      <c r="W333">
        <v>2</v>
      </c>
      <c r="X333">
        <v>2</v>
      </c>
      <c r="Y333">
        <v>2</v>
      </c>
      <c r="Z333">
        <v>2</v>
      </c>
      <c r="AA333">
        <v>2</v>
      </c>
      <c r="AB333">
        <v>2</v>
      </c>
      <c r="AC333">
        <v>2</v>
      </c>
      <c r="AD333">
        <v>2</v>
      </c>
      <c r="AE333">
        <v>2</v>
      </c>
      <c r="AF333">
        <v>2</v>
      </c>
      <c r="AG333">
        <v>1</v>
      </c>
      <c r="AH333">
        <v>73</v>
      </c>
      <c r="AI333">
        <v>1</v>
      </c>
      <c r="AJ333">
        <v>73</v>
      </c>
      <c r="AK333">
        <v>73001</v>
      </c>
      <c r="AL333" s="1">
        <v>41956</v>
      </c>
      <c r="AM333" s="1">
        <v>41953</v>
      </c>
      <c r="AN333">
        <v>2</v>
      </c>
      <c r="AO333">
        <v>2</v>
      </c>
      <c r="AP333" s="1"/>
      <c r="AQ333">
        <v>1</v>
      </c>
      <c r="AR333" t="s">
        <v>79</v>
      </c>
      <c r="AS333">
        <v>0</v>
      </c>
      <c r="AT333" s="1">
        <v>22434</v>
      </c>
      <c r="AU333" t="s">
        <v>79</v>
      </c>
      <c r="AV333" t="s">
        <v>79</v>
      </c>
      <c r="AW333" s="1">
        <v>42067</v>
      </c>
      <c r="AX333" s="1">
        <v>41957</v>
      </c>
      <c r="BA333" t="s">
        <v>79</v>
      </c>
      <c r="BB333">
        <v>0</v>
      </c>
      <c r="BC333">
        <v>1</v>
      </c>
      <c r="BD333" t="s">
        <v>82</v>
      </c>
      <c r="BE333" t="s">
        <v>88</v>
      </c>
      <c r="BF333" t="s">
        <v>89</v>
      </c>
      <c r="BG333" t="s">
        <v>88</v>
      </c>
      <c r="BH333" t="s">
        <v>89</v>
      </c>
      <c r="BI333" t="s">
        <v>88</v>
      </c>
      <c r="BJ333" t="s">
        <v>89</v>
      </c>
      <c r="BK333" t="s">
        <v>2205</v>
      </c>
    </row>
    <row r="334" spans="1:63" x14ac:dyDescent="0.25">
      <c r="A334">
        <v>1854196</v>
      </c>
      <c r="B334">
        <v>220</v>
      </c>
      <c r="C334" s="1">
        <v>41918</v>
      </c>
      <c r="D334">
        <v>41</v>
      </c>
      <c r="E334">
        <v>2014</v>
      </c>
      <c r="F334">
        <v>7300101050</v>
      </c>
      <c r="G334">
        <v>1</v>
      </c>
      <c r="H334">
        <v>49</v>
      </c>
      <c r="I334">
        <v>1</v>
      </c>
      <c r="J334" t="s">
        <v>96</v>
      </c>
      <c r="K334">
        <v>170</v>
      </c>
      <c r="L334">
        <v>73</v>
      </c>
      <c r="M334">
        <v>1</v>
      </c>
      <c r="N334">
        <v>1</v>
      </c>
      <c r="O334" t="s">
        <v>3330</v>
      </c>
      <c r="P334" t="s">
        <v>74</v>
      </c>
      <c r="Q334">
        <v>9999</v>
      </c>
      <c r="R334" t="s">
        <v>86</v>
      </c>
      <c r="S334" t="s">
        <v>122</v>
      </c>
      <c r="T334">
        <v>6</v>
      </c>
      <c r="U334" t="s">
        <v>79</v>
      </c>
      <c r="V334">
        <v>2</v>
      </c>
      <c r="W334">
        <v>2</v>
      </c>
      <c r="X334">
        <v>2</v>
      </c>
      <c r="Y334">
        <v>2</v>
      </c>
      <c r="Z334">
        <v>2</v>
      </c>
      <c r="AA334">
        <v>2</v>
      </c>
      <c r="AB334">
        <v>2</v>
      </c>
      <c r="AC334">
        <v>2</v>
      </c>
      <c r="AD334">
        <v>2</v>
      </c>
      <c r="AE334">
        <v>2</v>
      </c>
      <c r="AF334">
        <v>2</v>
      </c>
      <c r="AG334">
        <v>1</v>
      </c>
      <c r="AH334">
        <v>73</v>
      </c>
      <c r="AI334">
        <v>1</v>
      </c>
      <c r="AJ334">
        <v>73</v>
      </c>
      <c r="AK334">
        <v>73001</v>
      </c>
      <c r="AL334" s="1">
        <v>41917</v>
      </c>
      <c r="AM334" s="1">
        <v>41917</v>
      </c>
      <c r="AN334">
        <v>2</v>
      </c>
      <c r="AO334">
        <v>1</v>
      </c>
      <c r="AP334" s="1">
        <v>41917</v>
      </c>
      <c r="AQ334">
        <v>1</v>
      </c>
      <c r="AR334" t="s">
        <v>79</v>
      </c>
      <c r="AS334">
        <v>3</v>
      </c>
      <c r="AT334" s="1">
        <v>23721</v>
      </c>
      <c r="AU334" t="s">
        <v>79</v>
      </c>
      <c r="AV334" t="s">
        <v>79</v>
      </c>
      <c r="AW334" s="1">
        <v>42067</v>
      </c>
      <c r="AX334" s="1">
        <v>41977</v>
      </c>
      <c r="BA334" t="s">
        <v>79</v>
      </c>
      <c r="BB334">
        <v>1</v>
      </c>
      <c r="BC334">
        <v>1</v>
      </c>
      <c r="BD334" t="s">
        <v>82</v>
      </c>
      <c r="BE334" t="s">
        <v>88</v>
      </c>
      <c r="BF334" t="s">
        <v>89</v>
      </c>
      <c r="BG334" t="s">
        <v>88</v>
      </c>
      <c r="BH334" t="s">
        <v>89</v>
      </c>
      <c r="BI334" t="s">
        <v>88</v>
      </c>
      <c r="BJ334" t="s">
        <v>89</v>
      </c>
      <c r="BK334" t="s">
        <v>2205</v>
      </c>
    </row>
    <row r="335" spans="1:63" x14ac:dyDescent="0.25">
      <c r="A335">
        <v>1854003</v>
      </c>
      <c r="B335">
        <v>220</v>
      </c>
      <c r="C335" s="1">
        <v>41821</v>
      </c>
      <c r="D335">
        <v>27</v>
      </c>
      <c r="E335">
        <v>2014</v>
      </c>
      <c r="F335">
        <v>7300101050</v>
      </c>
      <c r="G335">
        <v>1</v>
      </c>
      <c r="H335">
        <v>86</v>
      </c>
      <c r="I335">
        <v>1</v>
      </c>
      <c r="J335" t="s">
        <v>96</v>
      </c>
      <c r="K335">
        <v>170</v>
      </c>
      <c r="L335">
        <v>73</v>
      </c>
      <c r="M335">
        <v>1</v>
      </c>
      <c r="N335">
        <v>1</v>
      </c>
      <c r="O335" t="s">
        <v>2139</v>
      </c>
      <c r="P335" t="s">
        <v>74</v>
      </c>
      <c r="Q335">
        <v>9999</v>
      </c>
      <c r="R335" t="s">
        <v>86</v>
      </c>
      <c r="S335" t="s">
        <v>152</v>
      </c>
      <c r="T335">
        <v>6</v>
      </c>
      <c r="U335" t="s">
        <v>79</v>
      </c>
      <c r="V335">
        <v>2</v>
      </c>
      <c r="W335">
        <v>2</v>
      </c>
      <c r="X335">
        <v>2</v>
      </c>
      <c r="Y335">
        <v>2</v>
      </c>
      <c r="Z335">
        <v>2</v>
      </c>
      <c r="AA335">
        <v>2</v>
      </c>
      <c r="AB335">
        <v>2</v>
      </c>
      <c r="AC335">
        <v>2</v>
      </c>
      <c r="AD335">
        <v>2</v>
      </c>
      <c r="AE335">
        <v>2</v>
      </c>
      <c r="AF335">
        <v>2</v>
      </c>
      <c r="AG335">
        <v>1</v>
      </c>
      <c r="AH335">
        <v>73</v>
      </c>
      <c r="AI335">
        <v>1</v>
      </c>
      <c r="AJ335">
        <v>73</v>
      </c>
      <c r="AK335">
        <v>73001</v>
      </c>
      <c r="AL335" s="1">
        <v>41820</v>
      </c>
      <c r="AM335" s="1">
        <v>41820</v>
      </c>
      <c r="AN335">
        <v>2</v>
      </c>
      <c r="AO335">
        <v>2</v>
      </c>
      <c r="AP335" s="1"/>
      <c r="AQ335">
        <v>1</v>
      </c>
      <c r="AR335" t="s">
        <v>79</v>
      </c>
      <c r="AS335">
        <v>7</v>
      </c>
      <c r="AT335" s="1">
        <v>10346</v>
      </c>
      <c r="AU335" t="s">
        <v>79</v>
      </c>
      <c r="AV335" t="s">
        <v>79</v>
      </c>
      <c r="AW335" s="1">
        <v>42067</v>
      </c>
      <c r="AX335" s="1">
        <v>41829</v>
      </c>
      <c r="BA335" t="s">
        <v>79</v>
      </c>
      <c r="BB335">
        <v>0</v>
      </c>
      <c r="BC335">
        <v>1</v>
      </c>
      <c r="BD335" t="s">
        <v>82</v>
      </c>
      <c r="BE335" t="s">
        <v>88</v>
      </c>
      <c r="BF335" t="s">
        <v>89</v>
      </c>
      <c r="BG335" t="s">
        <v>88</v>
      </c>
      <c r="BH335" t="s">
        <v>89</v>
      </c>
      <c r="BI335" t="s">
        <v>88</v>
      </c>
      <c r="BJ335" t="s">
        <v>89</v>
      </c>
      <c r="BK335" t="s">
        <v>2205</v>
      </c>
    </row>
    <row r="336" spans="1:63" x14ac:dyDescent="0.25">
      <c r="A336">
        <v>1903916</v>
      </c>
      <c r="B336">
        <v>220</v>
      </c>
      <c r="C336" s="1">
        <v>41932</v>
      </c>
      <c r="D336">
        <v>42</v>
      </c>
      <c r="E336">
        <v>2014</v>
      </c>
      <c r="F336">
        <v>7300101050</v>
      </c>
      <c r="G336">
        <v>1</v>
      </c>
      <c r="H336">
        <v>35</v>
      </c>
      <c r="I336">
        <v>1</v>
      </c>
      <c r="J336" t="s">
        <v>96</v>
      </c>
      <c r="K336">
        <v>170</v>
      </c>
      <c r="L336">
        <v>73</v>
      </c>
      <c r="M336">
        <v>1</v>
      </c>
      <c r="N336">
        <v>1</v>
      </c>
      <c r="O336" t="s">
        <v>3331</v>
      </c>
      <c r="P336" t="s">
        <v>74</v>
      </c>
      <c r="Q336">
        <v>9999</v>
      </c>
      <c r="R336" t="s">
        <v>77</v>
      </c>
      <c r="S336" t="s">
        <v>1342</v>
      </c>
      <c r="T336">
        <v>6</v>
      </c>
      <c r="U336" t="s">
        <v>79</v>
      </c>
      <c r="V336">
        <v>2</v>
      </c>
      <c r="W336">
        <v>2</v>
      </c>
      <c r="X336">
        <v>2</v>
      </c>
      <c r="Y336">
        <v>2</v>
      </c>
      <c r="Z336">
        <v>2</v>
      </c>
      <c r="AA336">
        <v>2</v>
      </c>
      <c r="AB336">
        <v>2</v>
      </c>
      <c r="AC336">
        <v>2</v>
      </c>
      <c r="AD336">
        <v>2</v>
      </c>
      <c r="AE336">
        <v>2</v>
      </c>
      <c r="AF336">
        <v>2</v>
      </c>
      <c r="AG336">
        <v>1</v>
      </c>
      <c r="AH336">
        <v>73</v>
      </c>
      <c r="AI336">
        <v>1</v>
      </c>
      <c r="AJ336">
        <v>73</v>
      </c>
      <c r="AK336">
        <v>73001</v>
      </c>
      <c r="AL336" s="1">
        <v>41931</v>
      </c>
      <c r="AM336" s="1">
        <v>41927</v>
      </c>
      <c r="AN336">
        <v>2</v>
      </c>
      <c r="AO336">
        <v>1</v>
      </c>
      <c r="AP336" s="1">
        <v>41931</v>
      </c>
      <c r="AQ336">
        <v>1</v>
      </c>
      <c r="AR336" t="s">
        <v>79</v>
      </c>
      <c r="AS336">
        <v>3</v>
      </c>
      <c r="AT336" s="1">
        <v>28808</v>
      </c>
      <c r="AU336" t="s">
        <v>79</v>
      </c>
      <c r="AV336" t="s">
        <v>79</v>
      </c>
      <c r="AW336" s="1">
        <v>42067</v>
      </c>
      <c r="AX336" s="1">
        <v>42065</v>
      </c>
      <c r="BA336" t="s">
        <v>79</v>
      </c>
      <c r="BB336">
        <v>1</v>
      </c>
      <c r="BC336">
        <v>1</v>
      </c>
      <c r="BD336" t="s">
        <v>82</v>
      </c>
      <c r="BE336" t="s">
        <v>88</v>
      </c>
      <c r="BF336" t="s">
        <v>89</v>
      </c>
      <c r="BG336" t="s">
        <v>88</v>
      </c>
      <c r="BH336" t="s">
        <v>89</v>
      </c>
      <c r="BI336" t="s">
        <v>88</v>
      </c>
      <c r="BJ336" t="s">
        <v>89</v>
      </c>
      <c r="BK336" t="s">
        <v>2205</v>
      </c>
    </row>
    <row r="337" spans="1:63" x14ac:dyDescent="0.25">
      <c r="A337">
        <v>1904409</v>
      </c>
      <c r="B337">
        <v>220</v>
      </c>
      <c r="C337" s="1">
        <v>41862</v>
      </c>
      <c r="D337">
        <v>33</v>
      </c>
      <c r="E337">
        <v>2014</v>
      </c>
      <c r="F337">
        <v>7300101050</v>
      </c>
      <c r="G337">
        <v>1</v>
      </c>
      <c r="H337">
        <v>15</v>
      </c>
      <c r="I337">
        <v>1</v>
      </c>
      <c r="J337" t="s">
        <v>96</v>
      </c>
      <c r="K337">
        <v>170</v>
      </c>
      <c r="L337">
        <v>73</v>
      </c>
      <c r="M337">
        <v>1</v>
      </c>
      <c r="N337">
        <v>1</v>
      </c>
      <c r="O337" t="s">
        <v>2139</v>
      </c>
      <c r="P337" t="s">
        <v>74</v>
      </c>
      <c r="Q337">
        <v>9996</v>
      </c>
      <c r="R337" t="s">
        <v>86</v>
      </c>
      <c r="S337" t="s">
        <v>87</v>
      </c>
      <c r="T337">
        <v>6</v>
      </c>
      <c r="U337" t="s">
        <v>79</v>
      </c>
      <c r="V337">
        <v>2</v>
      </c>
      <c r="W337">
        <v>2</v>
      </c>
      <c r="X337">
        <v>2</v>
      </c>
      <c r="Y337">
        <v>2</v>
      </c>
      <c r="Z337">
        <v>2</v>
      </c>
      <c r="AA337">
        <v>2</v>
      </c>
      <c r="AB337">
        <v>2</v>
      </c>
      <c r="AC337">
        <v>2</v>
      </c>
      <c r="AD337">
        <v>2</v>
      </c>
      <c r="AE337">
        <v>2</v>
      </c>
      <c r="AF337">
        <v>2</v>
      </c>
      <c r="AG337">
        <v>1</v>
      </c>
      <c r="AH337">
        <v>73</v>
      </c>
      <c r="AI337">
        <v>1</v>
      </c>
      <c r="AJ337">
        <v>73</v>
      </c>
      <c r="AK337">
        <v>73001</v>
      </c>
      <c r="AL337" s="1">
        <v>41861</v>
      </c>
      <c r="AM337" s="1">
        <v>41861</v>
      </c>
      <c r="AN337">
        <v>2</v>
      </c>
      <c r="AO337">
        <v>1</v>
      </c>
      <c r="AP337" s="1">
        <v>41861</v>
      </c>
      <c r="AQ337">
        <v>1</v>
      </c>
      <c r="AR337" t="s">
        <v>79</v>
      </c>
      <c r="AS337">
        <v>3</v>
      </c>
      <c r="AT337" s="1">
        <v>36046</v>
      </c>
      <c r="AU337" t="s">
        <v>79</v>
      </c>
      <c r="AV337" t="s">
        <v>79</v>
      </c>
      <c r="AW337" s="1">
        <v>42067</v>
      </c>
      <c r="AX337" s="1">
        <v>41886</v>
      </c>
      <c r="BA337" t="s">
        <v>79</v>
      </c>
      <c r="BB337">
        <v>1</v>
      </c>
      <c r="BC337">
        <v>1</v>
      </c>
      <c r="BD337" t="s">
        <v>82</v>
      </c>
      <c r="BE337" t="s">
        <v>88</v>
      </c>
      <c r="BF337" t="s">
        <v>89</v>
      </c>
      <c r="BG337" t="s">
        <v>88</v>
      </c>
      <c r="BH337" t="s">
        <v>89</v>
      </c>
      <c r="BI337" t="s">
        <v>88</v>
      </c>
      <c r="BJ337" t="s">
        <v>89</v>
      </c>
      <c r="BK337" t="s">
        <v>2205</v>
      </c>
    </row>
    <row r="338" spans="1:63" x14ac:dyDescent="0.25">
      <c r="A338">
        <v>1886082</v>
      </c>
      <c r="B338">
        <v>220</v>
      </c>
      <c r="C338" s="1">
        <v>41936</v>
      </c>
      <c r="D338">
        <v>43</v>
      </c>
      <c r="E338">
        <v>2014</v>
      </c>
      <c r="F338">
        <v>5481001073</v>
      </c>
      <c r="G338">
        <v>1</v>
      </c>
      <c r="H338">
        <v>35</v>
      </c>
      <c r="I338">
        <v>1</v>
      </c>
      <c r="J338" t="s">
        <v>96</v>
      </c>
      <c r="K338">
        <v>170</v>
      </c>
      <c r="L338">
        <v>54</v>
      </c>
      <c r="M338">
        <v>810</v>
      </c>
      <c r="N338">
        <v>3</v>
      </c>
      <c r="O338" t="s">
        <v>74</v>
      </c>
      <c r="P338" t="s">
        <v>74</v>
      </c>
      <c r="Q338">
        <v>9999</v>
      </c>
      <c r="R338" t="s">
        <v>112</v>
      </c>
      <c r="S338" t="s">
        <v>79</v>
      </c>
      <c r="T338">
        <v>6</v>
      </c>
      <c r="U338" t="s">
        <v>79</v>
      </c>
      <c r="V338">
        <v>2</v>
      </c>
      <c r="W338">
        <v>2</v>
      </c>
      <c r="X338">
        <v>2</v>
      </c>
      <c r="Y338">
        <v>2</v>
      </c>
      <c r="Z338">
        <v>2</v>
      </c>
      <c r="AA338">
        <v>2</v>
      </c>
      <c r="AB338">
        <v>2</v>
      </c>
      <c r="AC338">
        <v>2</v>
      </c>
      <c r="AD338">
        <v>2</v>
      </c>
      <c r="AE338">
        <v>2</v>
      </c>
      <c r="AF338">
        <v>2</v>
      </c>
      <c r="AG338">
        <v>1</v>
      </c>
      <c r="AH338">
        <v>54</v>
      </c>
      <c r="AI338">
        <v>810</v>
      </c>
      <c r="AJ338">
        <v>54</v>
      </c>
      <c r="AK338">
        <v>54810</v>
      </c>
      <c r="AL338" s="1">
        <v>41936</v>
      </c>
      <c r="AM338" s="1">
        <v>41936</v>
      </c>
      <c r="AN338">
        <v>2</v>
      </c>
      <c r="AO338">
        <v>2</v>
      </c>
      <c r="AP338" s="1"/>
      <c r="AQ338">
        <v>1</v>
      </c>
      <c r="AR338" t="s">
        <v>79</v>
      </c>
      <c r="AS338">
        <v>0</v>
      </c>
      <c r="AT338" s="1"/>
      <c r="AU338" t="s">
        <v>79</v>
      </c>
      <c r="AV338" t="s">
        <v>79</v>
      </c>
      <c r="AW338" s="1">
        <v>42067</v>
      </c>
      <c r="AX338" s="1">
        <v>41945</v>
      </c>
      <c r="BA338" t="s">
        <v>79</v>
      </c>
      <c r="BB338">
        <v>0</v>
      </c>
      <c r="BC338">
        <v>1</v>
      </c>
      <c r="BD338" t="s">
        <v>82</v>
      </c>
      <c r="BE338" t="s">
        <v>109</v>
      </c>
      <c r="BF338" t="s">
        <v>1388</v>
      </c>
      <c r="BG338" t="s">
        <v>109</v>
      </c>
      <c r="BH338" t="s">
        <v>1388</v>
      </c>
      <c r="BI338" t="s">
        <v>109</v>
      </c>
      <c r="BJ338" t="s">
        <v>1388</v>
      </c>
      <c r="BK338" t="s">
        <v>3332</v>
      </c>
    </row>
    <row r="339" spans="1:63" x14ac:dyDescent="0.25">
      <c r="A339">
        <v>1904109</v>
      </c>
      <c r="B339">
        <v>220</v>
      </c>
      <c r="C339" s="1">
        <v>41809</v>
      </c>
      <c r="D339">
        <v>24</v>
      </c>
      <c r="E339">
        <v>2014</v>
      </c>
      <c r="F339">
        <v>6875500799</v>
      </c>
      <c r="G339">
        <v>1</v>
      </c>
      <c r="H339">
        <v>37</v>
      </c>
      <c r="I339">
        <v>1</v>
      </c>
      <c r="J339" t="s">
        <v>96</v>
      </c>
      <c r="K339">
        <v>170</v>
      </c>
      <c r="L339">
        <v>68</v>
      </c>
      <c r="M339">
        <v>322</v>
      </c>
      <c r="N339">
        <v>3</v>
      </c>
      <c r="O339" t="s">
        <v>3333</v>
      </c>
      <c r="P339" t="s">
        <v>3334</v>
      </c>
      <c r="Q339">
        <v>9314</v>
      </c>
      <c r="R339" t="s">
        <v>86</v>
      </c>
      <c r="S339" t="s">
        <v>152</v>
      </c>
      <c r="T339">
        <v>6</v>
      </c>
      <c r="U339" t="s">
        <v>79</v>
      </c>
      <c r="V339">
        <v>2</v>
      </c>
      <c r="W339">
        <v>2</v>
      </c>
      <c r="X339">
        <v>2</v>
      </c>
      <c r="Y339">
        <v>2</v>
      </c>
      <c r="Z339">
        <v>2</v>
      </c>
      <c r="AA339">
        <v>2</v>
      </c>
      <c r="AB339">
        <v>2</v>
      </c>
      <c r="AC339">
        <v>2</v>
      </c>
      <c r="AD339">
        <v>2</v>
      </c>
      <c r="AE339">
        <v>2</v>
      </c>
      <c r="AF339">
        <v>2</v>
      </c>
      <c r="AG339">
        <v>1</v>
      </c>
      <c r="AH339">
        <v>68</v>
      </c>
      <c r="AI339">
        <v>322</v>
      </c>
      <c r="AJ339">
        <v>68</v>
      </c>
      <c r="AK339">
        <v>68755</v>
      </c>
      <c r="AL339" s="1">
        <v>41802</v>
      </c>
      <c r="AM339" s="1">
        <v>41802</v>
      </c>
      <c r="AN339">
        <v>3</v>
      </c>
      <c r="AO339">
        <v>1</v>
      </c>
      <c r="AP339" s="1">
        <v>41803</v>
      </c>
      <c r="AQ339">
        <v>1</v>
      </c>
      <c r="AR339" t="s">
        <v>79</v>
      </c>
      <c r="AS339">
        <v>3</v>
      </c>
      <c r="AT339" s="1">
        <v>28185</v>
      </c>
      <c r="AU339" t="s">
        <v>79</v>
      </c>
      <c r="AV339" t="s">
        <v>79</v>
      </c>
      <c r="AW339" s="1">
        <v>42067</v>
      </c>
      <c r="AX339" s="1">
        <v>41840</v>
      </c>
      <c r="BA339" t="s">
        <v>79</v>
      </c>
      <c r="BB339">
        <v>1</v>
      </c>
      <c r="BC339">
        <v>1</v>
      </c>
      <c r="BD339" t="s">
        <v>82</v>
      </c>
      <c r="BE339" t="s">
        <v>92</v>
      </c>
      <c r="BF339" t="s">
        <v>3335</v>
      </c>
      <c r="BG339" t="s">
        <v>92</v>
      </c>
      <c r="BH339" t="s">
        <v>3335</v>
      </c>
      <c r="BI339" t="s">
        <v>92</v>
      </c>
      <c r="BJ339" t="s">
        <v>711</v>
      </c>
      <c r="BK339" t="s">
        <v>2244</v>
      </c>
    </row>
    <row r="340" spans="1:63" x14ac:dyDescent="0.25">
      <c r="A340">
        <v>1889245</v>
      </c>
      <c r="B340">
        <v>220</v>
      </c>
      <c r="C340" s="1">
        <v>41867</v>
      </c>
      <c r="D340">
        <v>33</v>
      </c>
      <c r="E340">
        <v>2014</v>
      </c>
      <c r="F340">
        <v>6825500750</v>
      </c>
      <c r="G340">
        <v>1</v>
      </c>
      <c r="H340">
        <v>17</v>
      </c>
      <c r="I340">
        <v>1</v>
      </c>
      <c r="J340" t="s">
        <v>73</v>
      </c>
      <c r="K340">
        <v>170</v>
      </c>
      <c r="L340">
        <v>68</v>
      </c>
      <c r="M340">
        <v>255</v>
      </c>
      <c r="N340">
        <v>1</v>
      </c>
      <c r="O340" t="s">
        <v>1505</v>
      </c>
      <c r="P340" t="s">
        <v>74</v>
      </c>
      <c r="Q340">
        <v>9997</v>
      </c>
      <c r="R340" t="s">
        <v>77</v>
      </c>
      <c r="S340" t="s">
        <v>2115</v>
      </c>
      <c r="T340">
        <v>6</v>
      </c>
      <c r="U340" t="s">
        <v>79</v>
      </c>
      <c r="V340">
        <v>2</v>
      </c>
      <c r="W340">
        <v>2</v>
      </c>
      <c r="X340">
        <v>2</v>
      </c>
      <c r="Y340">
        <v>2</v>
      </c>
      <c r="Z340">
        <v>2</v>
      </c>
      <c r="AA340">
        <v>2</v>
      </c>
      <c r="AB340">
        <v>2</v>
      </c>
      <c r="AC340">
        <v>2</v>
      </c>
      <c r="AD340">
        <v>2</v>
      </c>
      <c r="AE340">
        <v>2</v>
      </c>
      <c r="AF340">
        <v>2</v>
      </c>
      <c r="AG340">
        <v>1</v>
      </c>
      <c r="AH340">
        <v>68</v>
      </c>
      <c r="AI340">
        <v>255</v>
      </c>
      <c r="AJ340">
        <v>68</v>
      </c>
      <c r="AK340">
        <v>68255</v>
      </c>
      <c r="AL340" s="1">
        <v>41863</v>
      </c>
      <c r="AM340" s="1">
        <v>41861</v>
      </c>
      <c r="AN340">
        <v>2</v>
      </c>
      <c r="AO340">
        <v>2</v>
      </c>
      <c r="AP340" s="1"/>
      <c r="AQ340">
        <v>1</v>
      </c>
      <c r="AR340" t="s">
        <v>79</v>
      </c>
      <c r="AS340">
        <v>0</v>
      </c>
      <c r="AT340" s="1">
        <v>35648</v>
      </c>
      <c r="AU340" t="s">
        <v>79</v>
      </c>
      <c r="AV340" t="s">
        <v>79</v>
      </c>
      <c r="AW340" s="1">
        <v>42067</v>
      </c>
      <c r="AX340" s="1">
        <v>41868</v>
      </c>
      <c r="BA340" t="s">
        <v>79</v>
      </c>
      <c r="BB340">
        <v>0</v>
      </c>
      <c r="BC340">
        <v>1</v>
      </c>
      <c r="BD340" t="s">
        <v>82</v>
      </c>
      <c r="BE340" t="s">
        <v>92</v>
      </c>
      <c r="BF340" t="s">
        <v>1505</v>
      </c>
      <c r="BG340" t="s">
        <v>92</v>
      </c>
      <c r="BH340" t="s">
        <v>1505</v>
      </c>
      <c r="BI340" t="s">
        <v>92</v>
      </c>
      <c r="BJ340" t="s">
        <v>1505</v>
      </c>
      <c r="BK340" t="s">
        <v>3336</v>
      </c>
    </row>
    <row r="341" spans="1:63" x14ac:dyDescent="0.25">
      <c r="A341">
        <v>2027877</v>
      </c>
      <c r="B341">
        <v>220</v>
      </c>
      <c r="C341" s="1">
        <v>41650</v>
      </c>
      <c r="D341">
        <v>2</v>
      </c>
      <c r="E341">
        <v>2014</v>
      </c>
      <c r="F341">
        <v>6825500750</v>
      </c>
      <c r="G341">
        <v>68</v>
      </c>
      <c r="H341">
        <v>82</v>
      </c>
      <c r="I341">
        <v>1</v>
      </c>
      <c r="J341" t="s">
        <v>96</v>
      </c>
      <c r="K341">
        <v>170</v>
      </c>
      <c r="L341">
        <v>68</v>
      </c>
      <c r="M341">
        <v>255</v>
      </c>
      <c r="N341">
        <v>1</v>
      </c>
      <c r="O341" t="s">
        <v>3337</v>
      </c>
      <c r="P341" t="s">
        <v>74</v>
      </c>
      <c r="Q341">
        <v>9996</v>
      </c>
      <c r="R341" t="s">
        <v>112</v>
      </c>
      <c r="S341" t="s">
        <v>79</v>
      </c>
      <c r="T341">
        <v>6</v>
      </c>
      <c r="U341" t="s">
        <v>79</v>
      </c>
      <c r="V341">
        <v>2</v>
      </c>
      <c r="W341">
        <v>2</v>
      </c>
      <c r="X341">
        <v>2</v>
      </c>
      <c r="Y341">
        <v>2</v>
      </c>
      <c r="Z341">
        <v>2</v>
      </c>
      <c r="AA341">
        <v>2</v>
      </c>
      <c r="AB341">
        <v>2</v>
      </c>
      <c r="AC341">
        <v>2</v>
      </c>
      <c r="AD341">
        <v>2</v>
      </c>
      <c r="AE341">
        <v>2</v>
      </c>
      <c r="AF341">
        <v>2</v>
      </c>
      <c r="AG341">
        <v>1</v>
      </c>
      <c r="AH341">
        <v>68</v>
      </c>
      <c r="AI341">
        <v>255</v>
      </c>
      <c r="AJ341">
        <v>68</v>
      </c>
      <c r="AK341">
        <v>68255</v>
      </c>
      <c r="AL341" s="1">
        <v>41650</v>
      </c>
      <c r="AM341" s="1">
        <v>41648</v>
      </c>
      <c r="AN341">
        <v>3</v>
      </c>
      <c r="AO341">
        <v>2</v>
      </c>
      <c r="AP341" s="1"/>
      <c r="AQ341">
        <v>1</v>
      </c>
      <c r="AR341" t="s">
        <v>79</v>
      </c>
      <c r="AS341">
        <v>0</v>
      </c>
      <c r="AT341" s="1">
        <v>11612</v>
      </c>
      <c r="AU341" t="s">
        <v>79</v>
      </c>
      <c r="AV341" t="s">
        <v>79</v>
      </c>
      <c r="AW341" s="1">
        <v>42067</v>
      </c>
      <c r="AX341" s="1">
        <v>41651</v>
      </c>
      <c r="BA341" t="s">
        <v>79</v>
      </c>
      <c r="BB341">
        <v>1</v>
      </c>
      <c r="BC341">
        <v>1</v>
      </c>
      <c r="BD341" t="s">
        <v>82</v>
      </c>
      <c r="BE341" t="s">
        <v>92</v>
      </c>
      <c r="BF341" t="s">
        <v>1505</v>
      </c>
      <c r="BG341" t="s">
        <v>92</v>
      </c>
      <c r="BH341" t="s">
        <v>1505</v>
      </c>
      <c r="BI341" t="s">
        <v>92</v>
      </c>
      <c r="BJ341" t="s">
        <v>1505</v>
      </c>
      <c r="BK341" t="s">
        <v>3336</v>
      </c>
    </row>
    <row r="342" spans="1:63" x14ac:dyDescent="0.25">
      <c r="A342">
        <v>1632531</v>
      </c>
      <c r="B342">
        <v>220</v>
      </c>
      <c r="C342" s="1">
        <v>41896</v>
      </c>
      <c r="D342">
        <v>37</v>
      </c>
      <c r="E342">
        <v>2014</v>
      </c>
      <c r="F342">
        <v>5400100603</v>
      </c>
      <c r="G342">
        <v>1</v>
      </c>
      <c r="H342">
        <v>9</v>
      </c>
      <c r="I342">
        <v>1</v>
      </c>
      <c r="J342" t="s">
        <v>96</v>
      </c>
      <c r="K342">
        <v>170</v>
      </c>
      <c r="L342">
        <v>54</v>
      </c>
      <c r="M342">
        <v>1</v>
      </c>
      <c r="N342">
        <v>1</v>
      </c>
      <c r="O342" t="s">
        <v>106</v>
      </c>
      <c r="P342" t="s">
        <v>74</v>
      </c>
      <c r="Q342">
        <v>9998</v>
      </c>
      <c r="R342" t="s">
        <v>86</v>
      </c>
      <c r="S342" t="s">
        <v>134</v>
      </c>
      <c r="T342">
        <v>6</v>
      </c>
      <c r="U342" t="s">
        <v>79</v>
      </c>
      <c r="V342">
        <v>2</v>
      </c>
      <c r="W342">
        <v>2</v>
      </c>
      <c r="X342">
        <v>2</v>
      </c>
      <c r="Y342">
        <v>2</v>
      </c>
      <c r="Z342">
        <v>2</v>
      </c>
      <c r="AA342">
        <v>2</v>
      </c>
      <c r="AB342">
        <v>2</v>
      </c>
      <c r="AC342">
        <v>2</v>
      </c>
      <c r="AD342">
        <v>2</v>
      </c>
      <c r="AE342">
        <v>2</v>
      </c>
      <c r="AF342">
        <v>2</v>
      </c>
      <c r="AG342">
        <v>1</v>
      </c>
      <c r="AH342">
        <v>54</v>
      </c>
      <c r="AI342">
        <v>1</v>
      </c>
      <c r="AJ342">
        <v>54</v>
      </c>
      <c r="AK342">
        <v>54001</v>
      </c>
      <c r="AL342" s="1">
        <v>41896</v>
      </c>
      <c r="AM342" s="1">
        <v>41894</v>
      </c>
      <c r="AN342">
        <v>2</v>
      </c>
      <c r="AO342">
        <v>1</v>
      </c>
      <c r="AP342" s="1">
        <v>41896</v>
      </c>
      <c r="AQ342">
        <v>1</v>
      </c>
      <c r="AR342" t="s">
        <v>79</v>
      </c>
      <c r="AS342">
        <v>3</v>
      </c>
      <c r="AT342" s="1">
        <v>38616</v>
      </c>
      <c r="AU342" t="s">
        <v>79</v>
      </c>
      <c r="AV342" t="s">
        <v>79</v>
      </c>
      <c r="AW342" s="1">
        <v>42067</v>
      </c>
      <c r="AX342" s="1">
        <v>41921</v>
      </c>
      <c r="BA342" t="s">
        <v>79</v>
      </c>
      <c r="BB342">
        <v>1</v>
      </c>
      <c r="BC342">
        <v>1</v>
      </c>
      <c r="BD342" t="s">
        <v>82</v>
      </c>
      <c r="BE342" t="s">
        <v>109</v>
      </c>
      <c r="BF342" t="s">
        <v>106</v>
      </c>
      <c r="BG342" t="s">
        <v>109</v>
      </c>
      <c r="BH342" t="s">
        <v>106</v>
      </c>
      <c r="BI342" t="s">
        <v>109</v>
      </c>
      <c r="BJ342" t="s">
        <v>106</v>
      </c>
      <c r="BK342" t="s">
        <v>2570</v>
      </c>
    </row>
    <row r="343" spans="1:63" x14ac:dyDescent="0.25">
      <c r="A343">
        <v>1632582</v>
      </c>
      <c r="B343">
        <v>220</v>
      </c>
      <c r="C343" s="1">
        <v>41668</v>
      </c>
      <c r="D343">
        <v>5</v>
      </c>
      <c r="E343">
        <v>2014</v>
      </c>
      <c r="F343">
        <v>5400100603</v>
      </c>
      <c r="G343">
        <v>1</v>
      </c>
      <c r="H343">
        <v>5</v>
      </c>
      <c r="I343">
        <v>1</v>
      </c>
      <c r="J343" t="s">
        <v>96</v>
      </c>
      <c r="K343">
        <v>170</v>
      </c>
      <c r="L343">
        <v>54</v>
      </c>
      <c r="M343">
        <v>1</v>
      </c>
      <c r="N343">
        <v>1</v>
      </c>
      <c r="O343" t="s">
        <v>106</v>
      </c>
      <c r="P343" t="s">
        <v>74</v>
      </c>
      <c r="Q343">
        <v>9997</v>
      </c>
      <c r="R343" t="s">
        <v>86</v>
      </c>
      <c r="S343" t="s">
        <v>122</v>
      </c>
      <c r="T343">
        <v>6</v>
      </c>
      <c r="U343" t="s">
        <v>79</v>
      </c>
      <c r="V343">
        <v>2</v>
      </c>
      <c r="W343">
        <v>2</v>
      </c>
      <c r="X343">
        <v>2</v>
      </c>
      <c r="Y343">
        <v>2</v>
      </c>
      <c r="Z343">
        <v>2</v>
      </c>
      <c r="AA343">
        <v>2</v>
      </c>
      <c r="AB343">
        <v>2</v>
      </c>
      <c r="AC343">
        <v>2</v>
      </c>
      <c r="AD343">
        <v>2</v>
      </c>
      <c r="AE343">
        <v>2</v>
      </c>
      <c r="AF343">
        <v>2</v>
      </c>
      <c r="AG343">
        <v>1</v>
      </c>
      <c r="AH343">
        <v>54</v>
      </c>
      <c r="AI343">
        <v>1</v>
      </c>
      <c r="AJ343">
        <v>54</v>
      </c>
      <c r="AK343">
        <v>54001</v>
      </c>
      <c r="AL343" s="1">
        <v>41668</v>
      </c>
      <c r="AM343" s="1">
        <v>41665</v>
      </c>
      <c r="AN343">
        <v>2</v>
      </c>
      <c r="AO343">
        <v>1</v>
      </c>
      <c r="AP343" s="1">
        <v>41668</v>
      </c>
      <c r="AQ343">
        <v>1</v>
      </c>
      <c r="AR343" t="s">
        <v>79</v>
      </c>
      <c r="AS343">
        <v>3</v>
      </c>
      <c r="AT343" s="1">
        <v>39645</v>
      </c>
      <c r="AU343" t="s">
        <v>79</v>
      </c>
      <c r="AV343" t="s">
        <v>79</v>
      </c>
      <c r="AW343" s="1">
        <v>42067</v>
      </c>
      <c r="AX343" s="1">
        <v>41687</v>
      </c>
      <c r="BA343" t="s">
        <v>79</v>
      </c>
      <c r="BB343">
        <v>1</v>
      </c>
      <c r="BC343">
        <v>1</v>
      </c>
      <c r="BD343" t="s">
        <v>82</v>
      </c>
      <c r="BE343" t="s">
        <v>109</v>
      </c>
      <c r="BF343" t="s">
        <v>106</v>
      </c>
      <c r="BG343" t="s">
        <v>109</v>
      </c>
      <c r="BH343" t="s">
        <v>106</v>
      </c>
      <c r="BI343" t="s">
        <v>109</v>
      </c>
      <c r="BJ343" t="s">
        <v>106</v>
      </c>
      <c r="BK343" t="s">
        <v>2570</v>
      </c>
    </row>
    <row r="344" spans="1:63" x14ac:dyDescent="0.25">
      <c r="A344">
        <v>1727982</v>
      </c>
      <c r="B344">
        <v>220</v>
      </c>
      <c r="C344" s="1">
        <v>41701</v>
      </c>
      <c r="D344">
        <v>9</v>
      </c>
      <c r="E344">
        <v>2014</v>
      </c>
      <c r="F344">
        <v>5000101177</v>
      </c>
      <c r="G344">
        <v>1</v>
      </c>
      <c r="H344">
        <v>27</v>
      </c>
      <c r="I344">
        <v>1</v>
      </c>
      <c r="J344" t="s">
        <v>73</v>
      </c>
      <c r="K344">
        <v>170</v>
      </c>
      <c r="L344">
        <v>50</v>
      </c>
      <c r="M344">
        <v>1</v>
      </c>
      <c r="N344">
        <v>1</v>
      </c>
      <c r="O344" t="s">
        <v>2714</v>
      </c>
      <c r="P344" t="s">
        <v>74</v>
      </c>
      <c r="Q344">
        <v>5149</v>
      </c>
      <c r="R344" t="s">
        <v>86</v>
      </c>
      <c r="S344" t="s">
        <v>2170</v>
      </c>
      <c r="T344">
        <v>6</v>
      </c>
      <c r="U344" t="s">
        <v>79</v>
      </c>
      <c r="V344">
        <v>2</v>
      </c>
      <c r="W344">
        <v>2</v>
      </c>
      <c r="X344">
        <v>2</v>
      </c>
      <c r="Y344">
        <v>2</v>
      </c>
      <c r="Z344">
        <v>2</v>
      </c>
      <c r="AA344">
        <v>2</v>
      </c>
      <c r="AB344">
        <v>2</v>
      </c>
      <c r="AC344">
        <v>2</v>
      </c>
      <c r="AD344">
        <v>2</v>
      </c>
      <c r="AE344">
        <v>2</v>
      </c>
      <c r="AF344">
        <v>2</v>
      </c>
      <c r="AG344">
        <v>1</v>
      </c>
      <c r="AH344">
        <v>50</v>
      </c>
      <c r="AI344">
        <v>1</v>
      </c>
      <c r="AJ344">
        <v>50</v>
      </c>
      <c r="AK344">
        <v>50001</v>
      </c>
      <c r="AL344" s="1">
        <v>41701</v>
      </c>
      <c r="AM344" s="1">
        <v>41695</v>
      </c>
      <c r="AN344">
        <v>2</v>
      </c>
      <c r="AO344">
        <v>1</v>
      </c>
      <c r="AP344" s="1">
        <v>41701</v>
      </c>
      <c r="AQ344">
        <v>1</v>
      </c>
      <c r="AR344" t="s">
        <v>79</v>
      </c>
      <c r="AS344">
        <v>0</v>
      </c>
      <c r="AT344" s="1">
        <v>31631</v>
      </c>
      <c r="AU344" t="s">
        <v>79</v>
      </c>
      <c r="AV344" t="s">
        <v>79</v>
      </c>
      <c r="AW344" s="1">
        <v>42067</v>
      </c>
      <c r="AX344" s="1">
        <v>41702</v>
      </c>
      <c r="BA344" t="s">
        <v>79</v>
      </c>
      <c r="BB344">
        <v>0</v>
      </c>
      <c r="BC344">
        <v>1</v>
      </c>
      <c r="BD344" t="s">
        <v>82</v>
      </c>
      <c r="BE344" t="s">
        <v>336</v>
      </c>
      <c r="BF344" t="s">
        <v>362</v>
      </c>
      <c r="BG344" t="s">
        <v>336</v>
      </c>
      <c r="BH344" t="s">
        <v>362</v>
      </c>
      <c r="BI344" t="s">
        <v>336</v>
      </c>
      <c r="BJ344" t="s">
        <v>362</v>
      </c>
      <c r="BK344" t="s">
        <v>2144</v>
      </c>
    </row>
    <row r="345" spans="1:63" x14ac:dyDescent="0.25">
      <c r="A345">
        <v>1817707</v>
      </c>
      <c r="B345">
        <v>220</v>
      </c>
      <c r="C345" s="1">
        <v>41868</v>
      </c>
      <c r="D345">
        <v>33</v>
      </c>
      <c r="E345">
        <v>2014</v>
      </c>
      <c r="F345">
        <v>5000101177</v>
      </c>
      <c r="G345">
        <v>1</v>
      </c>
      <c r="H345">
        <v>56</v>
      </c>
      <c r="I345">
        <v>1</v>
      </c>
      <c r="J345" t="s">
        <v>73</v>
      </c>
      <c r="K345">
        <v>170</v>
      </c>
      <c r="L345">
        <v>50</v>
      </c>
      <c r="M345">
        <v>1</v>
      </c>
      <c r="N345">
        <v>1</v>
      </c>
      <c r="O345" t="s">
        <v>2714</v>
      </c>
      <c r="P345" t="s">
        <v>74</v>
      </c>
      <c r="Q345">
        <v>5149</v>
      </c>
      <c r="R345" t="s">
        <v>86</v>
      </c>
      <c r="S345" t="s">
        <v>2170</v>
      </c>
      <c r="T345">
        <v>6</v>
      </c>
      <c r="U345" t="s">
        <v>79</v>
      </c>
      <c r="V345">
        <v>2</v>
      </c>
      <c r="W345">
        <v>2</v>
      </c>
      <c r="X345">
        <v>2</v>
      </c>
      <c r="Y345">
        <v>2</v>
      </c>
      <c r="Z345">
        <v>2</v>
      </c>
      <c r="AA345">
        <v>2</v>
      </c>
      <c r="AB345">
        <v>2</v>
      </c>
      <c r="AC345">
        <v>2</v>
      </c>
      <c r="AD345">
        <v>2</v>
      </c>
      <c r="AE345">
        <v>2</v>
      </c>
      <c r="AF345">
        <v>2</v>
      </c>
      <c r="AG345">
        <v>1</v>
      </c>
      <c r="AH345">
        <v>50</v>
      </c>
      <c r="AI345">
        <v>1</v>
      </c>
      <c r="AJ345">
        <v>50</v>
      </c>
      <c r="AK345">
        <v>50001</v>
      </c>
      <c r="AL345" s="1">
        <v>41864</v>
      </c>
      <c r="AM345" s="1">
        <v>41861</v>
      </c>
      <c r="AN345">
        <v>2</v>
      </c>
      <c r="AO345">
        <v>2</v>
      </c>
      <c r="AP345" s="1"/>
      <c r="AQ345">
        <v>1</v>
      </c>
      <c r="AR345" t="s">
        <v>79</v>
      </c>
      <c r="AS345">
        <v>0</v>
      </c>
      <c r="AT345" s="1">
        <v>21388</v>
      </c>
      <c r="AU345" t="s">
        <v>79</v>
      </c>
      <c r="AV345" t="s">
        <v>79</v>
      </c>
      <c r="AW345" s="1">
        <v>42067</v>
      </c>
      <c r="AX345" s="1">
        <v>41870</v>
      </c>
      <c r="BA345" t="s">
        <v>79</v>
      </c>
      <c r="BB345">
        <v>0</v>
      </c>
      <c r="BC345">
        <v>1</v>
      </c>
      <c r="BD345" t="s">
        <v>82</v>
      </c>
      <c r="BE345" t="s">
        <v>336</v>
      </c>
      <c r="BF345" t="s">
        <v>362</v>
      </c>
      <c r="BG345" t="s">
        <v>336</v>
      </c>
      <c r="BH345" t="s">
        <v>362</v>
      </c>
      <c r="BI345" t="s">
        <v>336</v>
      </c>
      <c r="BJ345" t="s">
        <v>362</v>
      </c>
      <c r="BK345" t="s">
        <v>2144</v>
      </c>
    </row>
    <row r="346" spans="1:63" x14ac:dyDescent="0.25">
      <c r="A346">
        <v>1534551</v>
      </c>
      <c r="B346">
        <v>220</v>
      </c>
      <c r="C346" s="1">
        <v>41733</v>
      </c>
      <c r="D346">
        <v>13</v>
      </c>
      <c r="E346">
        <v>2014</v>
      </c>
      <c r="F346">
        <v>6827600289</v>
      </c>
      <c r="G346">
        <v>1</v>
      </c>
      <c r="H346">
        <v>8</v>
      </c>
      <c r="I346">
        <v>1</v>
      </c>
      <c r="J346" t="s">
        <v>73</v>
      </c>
      <c r="K346">
        <v>170</v>
      </c>
      <c r="L346">
        <v>68</v>
      </c>
      <c r="M346">
        <v>276</v>
      </c>
      <c r="N346">
        <v>1</v>
      </c>
      <c r="O346" t="s">
        <v>3338</v>
      </c>
      <c r="P346" t="s">
        <v>74</v>
      </c>
      <c r="Q346">
        <v>9997</v>
      </c>
      <c r="R346" t="s">
        <v>77</v>
      </c>
      <c r="S346" t="s">
        <v>2170</v>
      </c>
      <c r="T346">
        <v>6</v>
      </c>
      <c r="U346" t="s">
        <v>79</v>
      </c>
      <c r="V346">
        <v>2</v>
      </c>
      <c r="W346">
        <v>2</v>
      </c>
      <c r="X346">
        <v>2</v>
      </c>
      <c r="Y346">
        <v>2</v>
      </c>
      <c r="Z346">
        <v>2</v>
      </c>
      <c r="AA346">
        <v>2</v>
      </c>
      <c r="AB346">
        <v>2</v>
      </c>
      <c r="AC346">
        <v>2</v>
      </c>
      <c r="AD346">
        <v>2</v>
      </c>
      <c r="AE346">
        <v>2</v>
      </c>
      <c r="AF346">
        <v>2</v>
      </c>
      <c r="AG346">
        <v>1</v>
      </c>
      <c r="AH346">
        <v>68</v>
      </c>
      <c r="AI346">
        <v>276</v>
      </c>
      <c r="AJ346">
        <v>68</v>
      </c>
      <c r="AK346">
        <v>68276</v>
      </c>
      <c r="AL346" s="1">
        <v>41727</v>
      </c>
      <c r="AM346" s="1">
        <v>41725</v>
      </c>
      <c r="AN346">
        <v>2</v>
      </c>
      <c r="AO346">
        <v>1</v>
      </c>
      <c r="AP346" s="1">
        <v>41730</v>
      </c>
      <c r="AQ346">
        <v>1</v>
      </c>
      <c r="AR346" t="s">
        <v>79</v>
      </c>
      <c r="AS346">
        <v>3</v>
      </c>
      <c r="AT346" s="1">
        <v>38558</v>
      </c>
      <c r="AU346" t="s">
        <v>79</v>
      </c>
      <c r="AV346" t="s">
        <v>79</v>
      </c>
      <c r="AW346" s="1">
        <v>42067</v>
      </c>
      <c r="AX346" s="1">
        <v>41767</v>
      </c>
      <c r="BA346" t="s">
        <v>79</v>
      </c>
      <c r="BB346">
        <v>1</v>
      </c>
      <c r="BC346">
        <v>1</v>
      </c>
      <c r="BD346" t="s">
        <v>82</v>
      </c>
      <c r="BE346" t="s">
        <v>92</v>
      </c>
      <c r="BF346" t="s">
        <v>346</v>
      </c>
      <c r="BG346" t="s">
        <v>92</v>
      </c>
      <c r="BH346" t="s">
        <v>346</v>
      </c>
      <c r="BI346" t="s">
        <v>92</v>
      </c>
      <c r="BJ346" t="s">
        <v>346</v>
      </c>
      <c r="BK346" t="s">
        <v>2658</v>
      </c>
    </row>
    <row r="347" spans="1:63" x14ac:dyDescent="0.25">
      <c r="A347">
        <v>1551122</v>
      </c>
      <c r="B347">
        <v>220</v>
      </c>
      <c r="C347" s="1">
        <v>41778</v>
      </c>
      <c r="D347">
        <v>20</v>
      </c>
      <c r="E347">
        <v>2014</v>
      </c>
      <c r="F347">
        <v>6827600289</v>
      </c>
      <c r="G347">
        <v>1</v>
      </c>
      <c r="H347">
        <v>21</v>
      </c>
      <c r="I347">
        <v>1</v>
      </c>
      <c r="J347" t="s">
        <v>73</v>
      </c>
      <c r="K347">
        <v>170</v>
      </c>
      <c r="L347">
        <v>68</v>
      </c>
      <c r="M347">
        <v>81</v>
      </c>
      <c r="N347">
        <v>1</v>
      </c>
      <c r="O347" t="s">
        <v>174</v>
      </c>
      <c r="P347" t="s">
        <v>74</v>
      </c>
      <c r="Q347">
        <v>9996</v>
      </c>
      <c r="R347" t="s">
        <v>86</v>
      </c>
      <c r="S347" t="s">
        <v>173</v>
      </c>
      <c r="T347">
        <v>6</v>
      </c>
      <c r="U347" t="s">
        <v>79</v>
      </c>
      <c r="V347">
        <v>2</v>
      </c>
      <c r="W347">
        <v>2</v>
      </c>
      <c r="X347">
        <v>2</v>
      </c>
      <c r="Y347">
        <v>2</v>
      </c>
      <c r="Z347">
        <v>2</v>
      </c>
      <c r="AA347">
        <v>2</v>
      </c>
      <c r="AB347">
        <v>2</v>
      </c>
      <c r="AC347">
        <v>2</v>
      </c>
      <c r="AD347">
        <v>2</v>
      </c>
      <c r="AE347">
        <v>2</v>
      </c>
      <c r="AF347">
        <v>2</v>
      </c>
      <c r="AG347">
        <v>1</v>
      </c>
      <c r="AH347">
        <v>68</v>
      </c>
      <c r="AI347">
        <v>81</v>
      </c>
      <c r="AJ347">
        <v>68</v>
      </c>
      <c r="AK347">
        <v>68276</v>
      </c>
      <c r="AL347" s="1">
        <v>41777</v>
      </c>
      <c r="AM347" s="1">
        <v>41771</v>
      </c>
      <c r="AN347">
        <v>2</v>
      </c>
      <c r="AO347">
        <v>1</v>
      </c>
      <c r="AP347" s="1">
        <v>41777</v>
      </c>
      <c r="AQ347">
        <v>1</v>
      </c>
      <c r="AR347" t="s">
        <v>79</v>
      </c>
      <c r="AS347">
        <v>3</v>
      </c>
      <c r="AT347" s="1">
        <v>33864</v>
      </c>
      <c r="AU347" t="s">
        <v>79</v>
      </c>
      <c r="AV347" t="s">
        <v>79</v>
      </c>
      <c r="AW347" s="1">
        <v>42067</v>
      </c>
      <c r="AX347" s="1">
        <v>41802</v>
      </c>
      <c r="BA347" t="s">
        <v>79</v>
      </c>
      <c r="BB347">
        <v>1</v>
      </c>
      <c r="BC347">
        <v>1</v>
      </c>
      <c r="BD347" t="s">
        <v>82</v>
      </c>
      <c r="BE347" t="s">
        <v>92</v>
      </c>
      <c r="BF347" t="s">
        <v>174</v>
      </c>
      <c r="BG347" t="s">
        <v>92</v>
      </c>
      <c r="BH347" t="s">
        <v>174</v>
      </c>
      <c r="BI347" t="s">
        <v>92</v>
      </c>
      <c r="BJ347" t="s">
        <v>346</v>
      </c>
      <c r="BK347" t="s">
        <v>2658</v>
      </c>
    </row>
    <row r="348" spans="1:63" x14ac:dyDescent="0.25">
      <c r="A348">
        <v>1651253</v>
      </c>
      <c r="B348">
        <v>220</v>
      </c>
      <c r="C348" s="1">
        <v>41852</v>
      </c>
      <c r="D348">
        <v>30</v>
      </c>
      <c r="E348">
        <v>2014</v>
      </c>
      <c r="F348">
        <v>6827600289</v>
      </c>
      <c r="G348">
        <v>1</v>
      </c>
      <c r="H348">
        <v>5</v>
      </c>
      <c r="I348">
        <v>1</v>
      </c>
      <c r="J348" t="s">
        <v>73</v>
      </c>
      <c r="K348">
        <v>170</v>
      </c>
      <c r="L348">
        <v>68</v>
      </c>
      <c r="M348">
        <v>547</v>
      </c>
      <c r="N348">
        <v>1</v>
      </c>
      <c r="O348" t="s">
        <v>93</v>
      </c>
      <c r="P348" t="s">
        <v>74</v>
      </c>
      <c r="Q348">
        <v>9997</v>
      </c>
      <c r="R348" t="s">
        <v>86</v>
      </c>
      <c r="S348" t="s">
        <v>2170</v>
      </c>
      <c r="T348">
        <v>6</v>
      </c>
      <c r="U348" t="s">
        <v>79</v>
      </c>
      <c r="V348">
        <v>2</v>
      </c>
      <c r="W348">
        <v>2</v>
      </c>
      <c r="X348">
        <v>2</v>
      </c>
      <c r="Y348">
        <v>2</v>
      </c>
      <c r="Z348">
        <v>2</v>
      </c>
      <c r="AA348">
        <v>2</v>
      </c>
      <c r="AB348">
        <v>2</v>
      </c>
      <c r="AC348">
        <v>2</v>
      </c>
      <c r="AD348">
        <v>2</v>
      </c>
      <c r="AE348">
        <v>2</v>
      </c>
      <c r="AF348">
        <v>2</v>
      </c>
      <c r="AG348">
        <v>1</v>
      </c>
      <c r="AH348">
        <v>68</v>
      </c>
      <c r="AI348">
        <v>547</v>
      </c>
      <c r="AJ348">
        <v>68</v>
      </c>
      <c r="AK348">
        <v>68276</v>
      </c>
      <c r="AL348" s="1">
        <v>41849</v>
      </c>
      <c r="AM348" s="1">
        <v>41846</v>
      </c>
      <c r="AN348">
        <v>2</v>
      </c>
      <c r="AO348">
        <v>1</v>
      </c>
      <c r="AP348" s="1">
        <v>41849</v>
      </c>
      <c r="AQ348">
        <v>1</v>
      </c>
      <c r="AR348" t="s">
        <v>79</v>
      </c>
      <c r="AS348">
        <v>3</v>
      </c>
      <c r="AT348" s="1">
        <v>40021</v>
      </c>
      <c r="AU348" t="s">
        <v>79</v>
      </c>
      <c r="AV348" t="s">
        <v>79</v>
      </c>
      <c r="AW348" s="1">
        <v>42067</v>
      </c>
      <c r="AX348" s="1">
        <v>41880</v>
      </c>
      <c r="BA348" t="s">
        <v>79</v>
      </c>
      <c r="BB348">
        <v>1</v>
      </c>
      <c r="BC348">
        <v>1</v>
      </c>
      <c r="BD348" t="s">
        <v>82</v>
      </c>
      <c r="BE348" t="s">
        <v>92</v>
      </c>
      <c r="BF348" t="s">
        <v>93</v>
      </c>
      <c r="BG348" t="s">
        <v>92</v>
      </c>
      <c r="BH348" t="s">
        <v>93</v>
      </c>
      <c r="BI348" t="s">
        <v>92</v>
      </c>
      <c r="BJ348" t="s">
        <v>346</v>
      </c>
      <c r="BK348" t="s">
        <v>2658</v>
      </c>
    </row>
    <row r="349" spans="1:63" x14ac:dyDescent="0.25">
      <c r="A349">
        <v>1638775</v>
      </c>
      <c r="B349">
        <v>220</v>
      </c>
      <c r="C349" s="1">
        <v>41892</v>
      </c>
      <c r="D349">
        <v>36</v>
      </c>
      <c r="E349">
        <v>2014</v>
      </c>
      <c r="F349">
        <v>6827600289</v>
      </c>
      <c r="G349">
        <v>1</v>
      </c>
      <c r="H349">
        <v>5</v>
      </c>
      <c r="I349">
        <v>1</v>
      </c>
      <c r="J349" t="s">
        <v>73</v>
      </c>
      <c r="K349">
        <v>170</v>
      </c>
      <c r="L349">
        <v>68</v>
      </c>
      <c r="M349">
        <v>276</v>
      </c>
      <c r="N349">
        <v>1</v>
      </c>
      <c r="O349" t="s">
        <v>346</v>
      </c>
      <c r="P349" t="s">
        <v>74</v>
      </c>
      <c r="Q349">
        <v>9998</v>
      </c>
      <c r="R349" t="s">
        <v>77</v>
      </c>
      <c r="S349" t="s">
        <v>750</v>
      </c>
      <c r="T349">
        <v>6</v>
      </c>
      <c r="U349" t="s">
        <v>79</v>
      </c>
      <c r="V349">
        <v>2</v>
      </c>
      <c r="W349">
        <v>2</v>
      </c>
      <c r="X349">
        <v>2</v>
      </c>
      <c r="Y349">
        <v>2</v>
      </c>
      <c r="Z349">
        <v>2</v>
      </c>
      <c r="AA349">
        <v>2</v>
      </c>
      <c r="AB349">
        <v>2</v>
      </c>
      <c r="AC349">
        <v>2</v>
      </c>
      <c r="AD349">
        <v>2</v>
      </c>
      <c r="AE349">
        <v>2</v>
      </c>
      <c r="AF349">
        <v>2</v>
      </c>
      <c r="AG349">
        <v>1</v>
      </c>
      <c r="AH349">
        <v>68</v>
      </c>
      <c r="AI349">
        <v>276</v>
      </c>
      <c r="AJ349">
        <v>68</v>
      </c>
      <c r="AK349">
        <v>68276</v>
      </c>
      <c r="AL349" s="1">
        <v>41890</v>
      </c>
      <c r="AM349" s="1">
        <v>41885</v>
      </c>
      <c r="AN349">
        <v>2</v>
      </c>
      <c r="AO349">
        <v>1</v>
      </c>
      <c r="AP349" s="1">
        <v>41890</v>
      </c>
      <c r="AQ349">
        <v>1</v>
      </c>
      <c r="AR349" t="s">
        <v>79</v>
      </c>
      <c r="AS349">
        <v>3</v>
      </c>
      <c r="AT349" s="1">
        <v>39935</v>
      </c>
      <c r="AU349" t="s">
        <v>79</v>
      </c>
      <c r="AV349" t="s">
        <v>79</v>
      </c>
      <c r="AW349" s="1">
        <v>42067</v>
      </c>
      <c r="AX349" s="1">
        <v>41911</v>
      </c>
      <c r="BA349" t="s">
        <v>79</v>
      </c>
      <c r="BB349">
        <v>1</v>
      </c>
      <c r="BC349">
        <v>1</v>
      </c>
      <c r="BD349" t="s">
        <v>82</v>
      </c>
      <c r="BE349" t="s">
        <v>92</v>
      </c>
      <c r="BF349" t="s">
        <v>346</v>
      </c>
      <c r="BG349" t="s">
        <v>92</v>
      </c>
      <c r="BH349" t="s">
        <v>346</v>
      </c>
      <c r="BI349" t="s">
        <v>92</v>
      </c>
      <c r="BJ349" t="s">
        <v>346</v>
      </c>
      <c r="BK349" t="s">
        <v>2658</v>
      </c>
    </row>
    <row r="350" spans="1:63" x14ac:dyDescent="0.25">
      <c r="A350">
        <v>1728428</v>
      </c>
      <c r="B350">
        <v>220</v>
      </c>
      <c r="C350" s="1">
        <v>41991</v>
      </c>
      <c r="D350">
        <v>50</v>
      </c>
      <c r="E350">
        <v>2014</v>
      </c>
      <c r="F350">
        <v>6827600289</v>
      </c>
      <c r="G350">
        <v>1</v>
      </c>
      <c r="H350">
        <v>1</v>
      </c>
      <c r="I350">
        <v>4</v>
      </c>
      <c r="J350" t="s">
        <v>96</v>
      </c>
      <c r="K350">
        <v>170</v>
      </c>
      <c r="L350">
        <v>54</v>
      </c>
      <c r="M350">
        <v>1</v>
      </c>
      <c r="N350">
        <v>1</v>
      </c>
      <c r="O350" t="s">
        <v>106</v>
      </c>
      <c r="P350" t="s">
        <v>74</v>
      </c>
      <c r="Q350">
        <v>9998</v>
      </c>
      <c r="R350" t="s">
        <v>77</v>
      </c>
      <c r="S350" t="s">
        <v>1190</v>
      </c>
      <c r="T350">
        <v>6</v>
      </c>
      <c r="U350" t="s">
        <v>79</v>
      </c>
      <c r="V350">
        <v>2</v>
      </c>
      <c r="W350">
        <v>2</v>
      </c>
      <c r="X350">
        <v>2</v>
      </c>
      <c r="Y350">
        <v>2</v>
      </c>
      <c r="Z350">
        <v>2</v>
      </c>
      <c r="AA350">
        <v>2</v>
      </c>
      <c r="AB350">
        <v>2</v>
      </c>
      <c r="AC350">
        <v>2</v>
      </c>
      <c r="AD350">
        <v>2</v>
      </c>
      <c r="AE350">
        <v>2</v>
      </c>
      <c r="AF350">
        <v>2</v>
      </c>
      <c r="AG350">
        <v>1</v>
      </c>
      <c r="AH350">
        <v>54</v>
      </c>
      <c r="AI350">
        <v>1</v>
      </c>
      <c r="AJ350">
        <v>68</v>
      </c>
      <c r="AK350">
        <v>68276</v>
      </c>
      <c r="AL350" s="1">
        <v>41990</v>
      </c>
      <c r="AM350" s="1">
        <v>41982</v>
      </c>
      <c r="AN350">
        <v>2</v>
      </c>
      <c r="AO350">
        <v>1</v>
      </c>
      <c r="AP350" s="1">
        <v>41990</v>
      </c>
      <c r="AQ350">
        <v>1</v>
      </c>
      <c r="AR350" t="s">
        <v>79</v>
      </c>
      <c r="AS350">
        <v>3</v>
      </c>
      <c r="AT350" s="1">
        <v>41960</v>
      </c>
      <c r="AU350" t="s">
        <v>79</v>
      </c>
      <c r="AV350" t="s">
        <v>79</v>
      </c>
      <c r="AW350" s="1">
        <v>42067</v>
      </c>
      <c r="AX350" s="1">
        <v>42046</v>
      </c>
      <c r="BA350" t="s">
        <v>79</v>
      </c>
      <c r="BB350">
        <v>1</v>
      </c>
      <c r="BC350">
        <v>1</v>
      </c>
      <c r="BD350" t="s">
        <v>82</v>
      </c>
      <c r="BE350" t="s">
        <v>109</v>
      </c>
      <c r="BF350" t="s">
        <v>106</v>
      </c>
      <c r="BG350" t="s">
        <v>109</v>
      </c>
      <c r="BH350" t="s">
        <v>106</v>
      </c>
      <c r="BI350" t="s">
        <v>92</v>
      </c>
      <c r="BJ350" t="s">
        <v>346</v>
      </c>
      <c r="BK350" t="s">
        <v>2658</v>
      </c>
    </row>
    <row r="351" spans="1:63" x14ac:dyDescent="0.25">
      <c r="A351">
        <v>1727351</v>
      </c>
      <c r="B351">
        <v>220</v>
      </c>
      <c r="C351" s="1">
        <v>41815</v>
      </c>
      <c r="D351">
        <v>24</v>
      </c>
      <c r="E351">
        <v>2014</v>
      </c>
      <c r="F351">
        <v>6827600289</v>
      </c>
      <c r="G351">
        <v>1</v>
      </c>
      <c r="H351">
        <v>9</v>
      </c>
      <c r="I351">
        <v>1</v>
      </c>
      <c r="J351" t="s">
        <v>73</v>
      </c>
      <c r="K351">
        <v>170</v>
      </c>
      <c r="L351">
        <v>81</v>
      </c>
      <c r="M351">
        <v>1</v>
      </c>
      <c r="N351">
        <v>1</v>
      </c>
      <c r="O351" t="s">
        <v>286</v>
      </c>
      <c r="P351" t="s">
        <v>74</v>
      </c>
      <c r="Q351">
        <v>9997</v>
      </c>
      <c r="R351" t="s">
        <v>77</v>
      </c>
      <c r="S351" t="s">
        <v>127</v>
      </c>
      <c r="T351">
        <v>6</v>
      </c>
      <c r="U351" t="s">
        <v>79</v>
      </c>
      <c r="V351">
        <v>2</v>
      </c>
      <c r="W351">
        <v>2</v>
      </c>
      <c r="X351">
        <v>2</v>
      </c>
      <c r="Y351">
        <v>2</v>
      </c>
      <c r="Z351">
        <v>2</v>
      </c>
      <c r="AA351">
        <v>2</v>
      </c>
      <c r="AB351">
        <v>2</v>
      </c>
      <c r="AC351">
        <v>2</v>
      </c>
      <c r="AD351">
        <v>2</v>
      </c>
      <c r="AE351">
        <v>2</v>
      </c>
      <c r="AF351">
        <v>2</v>
      </c>
      <c r="AG351">
        <v>1</v>
      </c>
      <c r="AH351">
        <v>81</v>
      </c>
      <c r="AI351">
        <v>1</v>
      </c>
      <c r="AJ351">
        <v>68</v>
      </c>
      <c r="AK351">
        <v>68276</v>
      </c>
      <c r="AL351" s="1">
        <v>41811</v>
      </c>
      <c r="AM351" s="1">
        <v>41804</v>
      </c>
      <c r="AN351">
        <v>2</v>
      </c>
      <c r="AO351">
        <v>1</v>
      </c>
      <c r="AP351" s="1">
        <v>41811</v>
      </c>
      <c r="AQ351">
        <v>1</v>
      </c>
      <c r="AR351" t="s">
        <v>79</v>
      </c>
      <c r="AS351">
        <v>3</v>
      </c>
      <c r="AT351" s="1">
        <v>38435</v>
      </c>
      <c r="AU351" t="s">
        <v>79</v>
      </c>
      <c r="AV351" t="s">
        <v>79</v>
      </c>
      <c r="AW351" s="1">
        <v>42067</v>
      </c>
      <c r="AX351" s="1">
        <v>41880</v>
      </c>
      <c r="BA351" t="s">
        <v>79</v>
      </c>
      <c r="BB351">
        <v>1</v>
      </c>
      <c r="BC351">
        <v>1</v>
      </c>
      <c r="BD351" t="s">
        <v>82</v>
      </c>
      <c r="BE351" t="s">
        <v>286</v>
      </c>
      <c r="BF351" t="s">
        <v>286</v>
      </c>
      <c r="BG351" t="s">
        <v>286</v>
      </c>
      <c r="BH351" t="s">
        <v>286</v>
      </c>
      <c r="BI351" t="s">
        <v>92</v>
      </c>
      <c r="BJ351" t="s">
        <v>346</v>
      </c>
      <c r="BK351" t="s">
        <v>2658</v>
      </c>
    </row>
    <row r="352" spans="1:63" x14ac:dyDescent="0.25">
      <c r="A352">
        <v>1782436</v>
      </c>
      <c r="B352">
        <v>220</v>
      </c>
      <c r="C352" s="1">
        <v>41685</v>
      </c>
      <c r="D352">
        <v>5</v>
      </c>
      <c r="E352">
        <v>2014</v>
      </c>
      <c r="F352">
        <v>6827600289</v>
      </c>
      <c r="G352">
        <v>1</v>
      </c>
      <c r="H352">
        <v>2</v>
      </c>
      <c r="I352">
        <v>1</v>
      </c>
      <c r="J352" t="s">
        <v>73</v>
      </c>
      <c r="K352">
        <v>170</v>
      </c>
      <c r="L352">
        <v>13</v>
      </c>
      <c r="M352">
        <v>670</v>
      </c>
      <c r="N352">
        <v>1</v>
      </c>
      <c r="O352" t="s">
        <v>218</v>
      </c>
      <c r="P352" t="s">
        <v>74</v>
      </c>
      <c r="Q352">
        <v>9998</v>
      </c>
      <c r="R352" t="s">
        <v>77</v>
      </c>
      <c r="S352" t="s">
        <v>1343</v>
      </c>
      <c r="T352">
        <v>6</v>
      </c>
      <c r="U352" t="s">
        <v>79</v>
      </c>
      <c r="V352">
        <v>2</v>
      </c>
      <c r="W352">
        <v>2</v>
      </c>
      <c r="X352">
        <v>2</v>
      </c>
      <c r="Y352">
        <v>2</v>
      </c>
      <c r="Z352">
        <v>2</v>
      </c>
      <c r="AA352">
        <v>2</v>
      </c>
      <c r="AB352">
        <v>2</v>
      </c>
      <c r="AC352">
        <v>2</v>
      </c>
      <c r="AD352">
        <v>2</v>
      </c>
      <c r="AE352">
        <v>2</v>
      </c>
      <c r="AF352">
        <v>2</v>
      </c>
      <c r="AG352">
        <v>1</v>
      </c>
      <c r="AH352">
        <v>13</v>
      </c>
      <c r="AI352">
        <v>670</v>
      </c>
      <c r="AJ352">
        <v>68</v>
      </c>
      <c r="AK352">
        <v>68276</v>
      </c>
      <c r="AL352" s="1">
        <v>41672</v>
      </c>
      <c r="AM352" s="1">
        <v>41667</v>
      </c>
      <c r="AN352">
        <v>2</v>
      </c>
      <c r="AO352">
        <v>1</v>
      </c>
      <c r="AP352" s="1">
        <v>41672</v>
      </c>
      <c r="AQ352">
        <v>1</v>
      </c>
      <c r="AR352" t="s">
        <v>79</v>
      </c>
      <c r="AS352">
        <v>0</v>
      </c>
      <c r="AT352" s="1">
        <v>40895</v>
      </c>
      <c r="AU352" t="s">
        <v>79</v>
      </c>
      <c r="AV352" t="s">
        <v>79</v>
      </c>
      <c r="AW352" s="1">
        <v>42067</v>
      </c>
      <c r="AX352" s="1">
        <v>41687</v>
      </c>
      <c r="BA352" t="s">
        <v>79</v>
      </c>
      <c r="BB352">
        <v>0</v>
      </c>
      <c r="BC352">
        <v>1</v>
      </c>
      <c r="BD352" t="s">
        <v>82</v>
      </c>
      <c r="BE352" t="s">
        <v>94</v>
      </c>
      <c r="BF352" t="s">
        <v>218</v>
      </c>
      <c r="BG352" t="s">
        <v>94</v>
      </c>
      <c r="BH352" t="s">
        <v>218</v>
      </c>
      <c r="BI352" t="s">
        <v>92</v>
      </c>
      <c r="BJ352" t="s">
        <v>346</v>
      </c>
      <c r="BK352" t="s">
        <v>2658</v>
      </c>
    </row>
    <row r="353" spans="1:63" x14ac:dyDescent="0.25">
      <c r="A353">
        <v>1667658</v>
      </c>
      <c r="B353">
        <v>220</v>
      </c>
      <c r="C353" s="1">
        <v>41685</v>
      </c>
      <c r="D353">
        <v>7</v>
      </c>
      <c r="E353">
        <v>2014</v>
      </c>
      <c r="F353">
        <v>6857500732</v>
      </c>
      <c r="G353">
        <v>1</v>
      </c>
      <c r="H353">
        <v>2</v>
      </c>
      <c r="I353">
        <v>1</v>
      </c>
      <c r="J353" t="s">
        <v>73</v>
      </c>
      <c r="K353">
        <v>170</v>
      </c>
      <c r="L353">
        <v>68</v>
      </c>
      <c r="M353">
        <v>575</v>
      </c>
      <c r="N353">
        <v>2</v>
      </c>
      <c r="O353" t="s">
        <v>74</v>
      </c>
      <c r="P353" t="s">
        <v>3339</v>
      </c>
      <c r="Q353">
        <v>9998</v>
      </c>
      <c r="R353" t="s">
        <v>77</v>
      </c>
      <c r="S353" t="s">
        <v>2115</v>
      </c>
      <c r="T353">
        <v>6</v>
      </c>
      <c r="U353" t="s">
        <v>79</v>
      </c>
      <c r="V353">
        <v>2</v>
      </c>
      <c r="W353">
        <v>2</v>
      </c>
      <c r="X353">
        <v>2</v>
      </c>
      <c r="Y353">
        <v>2</v>
      </c>
      <c r="Z353">
        <v>2</v>
      </c>
      <c r="AA353">
        <v>2</v>
      </c>
      <c r="AB353">
        <v>2</v>
      </c>
      <c r="AC353">
        <v>2</v>
      </c>
      <c r="AD353">
        <v>2</v>
      </c>
      <c r="AE353">
        <v>2</v>
      </c>
      <c r="AF353">
        <v>2</v>
      </c>
      <c r="AG353">
        <v>1</v>
      </c>
      <c r="AH353">
        <v>68</v>
      </c>
      <c r="AI353">
        <v>575</v>
      </c>
      <c r="AJ353">
        <v>68</v>
      </c>
      <c r="AK353">
        <v>68575</v>
      </c>
      <c r="AL353" s="1">
        <v>41679</v>
      </c>
      <c r="AM353" s="1">
        <v>41671</v>
      </c>
      <c r="AN353">
        <v>2</v>
      </c>
      <c r="AO353">
        <v>1</v>
      </c>
      <c r="AP353" s="1">
        <v>41679</v>
      </c>
      <c r="AQ353">
        <v>1</v>
      </c>
      <c r="AR353" t="s">
        <v>79</v>
      </c>
      <c r="AS353">
        <v>7</v>
      </c>
      <c r="AT353" s="1">
        <v>40699</v>
      </c>
      <c r="AU353" t="s">
        <v>79</v>
      </c>
      <c r="AV353" t="s">
        <v>79</v>
      </c>
      <c r="AW353" s="1">
        <v>42067</v>
      </c>
      <c r="AX353" s="1">
        <v>41794</v>
      </c>
      <c r="BA353" t="s">
        <v>79</v>
      </c>
      <c r="BB353">
        <v>0</v>
      </c>
      <c r="BC353">
        <v>1</v>
      </c>
      <c r="BD353" t="s">
        <v>82</v>
      </c>
      <c r="BE353" t="s">
        <v>92</v>
      </c>
      <c r="BF353" t="s">
        <v>1338</v>
      </c>
      <c r="BG353" t="s">
        <v>92</v>
      </c>
      <c r="BH353" t="s">
        <v>1338</v>
      </c>
      <c r="BI353" t="s">
        <v>92</v>
      </c>
      <c r="BJ353" t="s">
        <v>1338</v>
      </c>
      <c r="BK353" t="s">
        <v>3340</v>
      </c>
    </row>
    <row r="354" spans="1:63" x14ac:dyDescent="0.25">
      <c r="A354">
        <v>1810050</v>
      </c>
      <c r="B354">
        <v>220</v>
      </c>
      <c r="C354" s="1">
        <v>41915</v>
      </c>
      <c r="D354">
        <v>38</v>
      </c>
      <c r="E354">
        <v>2014</v>
      </c>
      <c r="F354">
        <v>7000100537</v>
      </c>
      <c r="G354">
        <v>1</v>
      </c>
      <c r="H354">
        <v>32</v>
      </c>
      <c r="I354">
        <v>1</v>
      </c>
      <c r="J354" t="s">
        <v>73</v>
      </c>
      <c r="K354">
        <v>170</v>
      </c>
      <c r="L354">
        <v>70</v>
      </c>
      <c r="M354">
        <v>1</v>
      </c>
      <c r="N354">
        <v>1</v>
      </c>
      <c r="O354" t="s">
        <v>74</v>
      </c>
      <c r="P354" t="s">
        <v>74</v>
      </c>
      <c r="Q354">
        <v>4113</v>
      </c>
      <c r="R354" t="s">
        <v>86</v>
      </c>
      <c r="S354" t="s">
        <v>122</v>
      </c>
      <c r="T354">
        <v>6</v>
      </c>
      <c r="U354" t="s">
        <v>79</v>
      </c>
      <c r="V354">
        <v>2</v>
      </c>
      <c r="W354">
        <v>2</v>
      </c>
      <c r="X354">
        <v>2</v>
      </c>
      <c r="Y354">
        <v>2</v>
      </c>
      <c r="Z354">
        <v>2</v>
      </c>
      <c r="AA354">
        <v>2</v>
      </c>
      <c r="AB354">
        <v>2</v>
      </c>
      <c r="AC354">
        <v>2</v>
      </c>
      <c r="AD354">
        <v>2</v>
      </c>
      <c r="AE354">
        <v>2</v>
      </c>
      <c r="AF354">
        <v>2</v>
      </c>
      <c r="AG354">
        <v>1</v>
      </c>
      <c r="AH354">
        <v>70</v>
      </c>
      <c r="AI354">
        <v>1</v>
      </c>
      <c r="AJ354">
        <v>70</v>
      </c>
      <c r="AK354">
        <v>70001</v>
      </c>
      <c r="AL354" s="1">
        <v>41907</v>
      </c>
      <c r="AM354" s="1">
        <v>41902</v>
      </c>
      <c r="AN354">
        <v>2</v>
      </c>
      <c r="AO354">
        <v>2</v>
      </c>
      <c r="AP354" s="1"/>
      <c r="AQ354">
        <v>1</v>
      </c>
      <c r="AR354" t="s">
        <v>79</v>
      </c>
      <c r="AS354">
        <v>3</v>
      </c>
      <c r="AT354" s="1">
        <v>30207</v>
      </c>
      <c r="AU354" t="s">
        <v>79</v>
      </c>
      <c r="AV354" t="s">
        <v>79</v>
      </c>
      <c r="AW354" s="1">
        <v>42067</v>
      </c>
      <c r="AX354" s="1">
        <v>41933</v>
      </c>
      <c r="BA354" t="s">
        <v>79</v>
      </c>
      <c r="BB354">
        <v>1</v>
      </c>
      <c r="BC354">
        <v>1</v>
      </c>
      <c r="BD354" t="s">
        <v>82</v>
      </c>
      <c r="BE354" t="s">
        <v>144</v>
      </c>
      <c r="BF354" t="s">
        <v>168</v>
      </c>
      <c r="BG354" t="s">
        <v>144</v>
      </c>
      <c r="BH354" t="s">
        <v>168</v>
      </c>
      <c r="BI354" t="s">
        <v>144</v>
      </c>
      <c r="BJ354" t="s">
        <v>168</v>
      </c>
      <c r="BK354" t="s">
        <v>3341</v>
      </c>
    </row>
    <row r="355" spans="1:63" x14ac:dyDescent="0.25">
      <c r="A355">
        <v>1817337</v>
      </c>
      <c r="B355">
        <v>220</v>
      </c>
      <c r="C355" s="1">
        <v>41943</v>
      </c>
      <c r="D355">
        <v>44</v>
      </c>
      <c r="E355">
        <v>2014</v>
      </c>
      <c r="F355">
        <v>7000100537</v>
      </c>
      <c r="G355">
        <v>1</v>
      </c>
      <c r="H355">
        <v>53</v>
      </c>
      <c r="I355">
        <v>1</v>
      </c>
      <c r="J355" t="s">
        <v>73</v>
      </c>
      <c r="K355">
        <v>170</v>
      </c>
      <c r="L355">
        <v>70</v>
      </c>
      <c r="M355">
        <v>1</v>
      </c>
      <c r="N355">
        <v>1</v>
      </c>
      <c r="O355" t="s">
        <v>74</v>
      </c>
      <c r="P355" t="s">
        <v>74</v>
      </c>
      <c r="Q355">
        <v>9996</v>
      </c>
      <c r="R355" t="s">
        <v>86</v>
      </c>
      <c r="S355" t="s">
        <v>122</v>
      </c>
      <c r="T355">
        <v>6</v>
      </c>
      <c r="U355" t="s">
        <v>79</v>
      </c>
      <c r="V355">
        <v>2</v>
      </c>
      <c r="W355">
        <v>2</v>
      </c>
      <c r="X355">
        <v>2</v>
      </c>
      <c r="Y355">
        <v>2</v>
      </c>
      <c r="Z355">
        <v>2</v>
      </c>
      <c r="AA355">
        <v>2</v>
      </c>
      <c r="AB355">
        <v>2</v>
      </c>
      <c r="AC355">
        <v>2</v>
      </c>
      <c r="AD355">
        <v>2</v>
      </c>
      <c r="AE355">
        <v>2</v>
      </c>
      <c r="AF355">
        <v>2</v>
      </c>
      <c r="AG355">
        <v>1</v>
      </c>
      <c r="AH355">
        <v>70</v>
      </c>
      <c r="AI355">
        <v>1</v>
      </c>
      <c r="AJ355">
        <v>70</v>
      </c>
      <c r="AK355">
        <v>70001</v>
      </c>
      <c r="AL355" s="1">
        <v>41941</v>
      </c>
      <c r="AM355" s="1">
        <v>41940</v>
      </c>
      <c r="AN355">
        <v>2</v>
      </c>
      <c r="AO355">
        <v>2</v>
      </c>
      <c r="AP355" s="1"/>
      <c r="AQ355">
        <v>1</v>
      </c>
      <c r="AR355" t="s">
        <v>79</v>
      </c>
      <c r="AS355">
        <v>0</v>
      </c>
      <c r="AT355" s="1">
        <v>22482</v>
      </c>
      <c r="AU355" t="s">
        <v>79</v>
      </c>
      <c r="AV355" t="s">
        <v>79</v>
      </c>
      <c r="AW355" s="1">
        <v>42067</v>
      </c>
      <c r="AX355" s="1">
        <v>41945</v>
      </c>
      <c r="BA355" t="s">
        <v>79</v>
      </c>
      <c r="BB355">
        <v>0</v>
      </c>
      <c r="BC355">
        <v>1</v>
      </c>
      <c r="BD355" t="s">
        <v>82</v>
      </c>
      <c r="BE355" t="s">
        <v>144</v>
      </c>
      <c r="BF355" t="s">
        <v>168</v>
      </c>
      <c r="BG355" t="s">
        <v>144</v>
      </c>
      <c r="BH355" t="s">
        <v>168</v>
      </c>
      <c r="BI355" t="s">
        <v>144</v>
      </c>
      <c r="BJ355" t="s">
        <v>168</v>
      </c>
      <c r="BK355" t="s">
        <v>3341</v>
      </c>
    </row>
    <row r="356" spans="1:63" x14ac:dyDescent="0.25">
      <c r="A356">
        <v>1542572</v>
      </c>
      <c r="B356">
        <v>220</v>
      </c>
      <c r="C356" s="1">
        <v>41677</v>
      </c>
      <c r="D356">
        <v>6</v>
      </c>
      <c r="E356">
        <v>2014</v>
      </c>
      <c r="F356">
        <v>7000101049</v>
      </c>
      <c r="G356">
        <v>1</v>
      </c>
      <c r="H356">
        <v>4</v>
      </c>
      <c r="I356">
        <v>1</v>
      </c>
      <c r="J356" t="s">
        <v>73</v>
      </c>
      <c r="K356">
        <v>170</v>
      </c>
      <c r="L356">
        <v>70</v>
      </c>
      <c r="M356">
        <v>1</v>
      </c>
      <c r="N356">
        <v>1</v>
      </c>
      <c r="O356" t="s">
        <v>74</v>
      </c>
      <c r="P356" t="s">
        <v>74</v>
      </c>
      <c r="Q356">
        <v>9997</v>
      </c>
      <c r="R356" t="s">
        <v>86</v>
      </c>
      <c r="S356" t="s">
        <v>281</v>
      </c>
      <c r="T356">
        <v>6</v>
      </c>
      <c r="U356" t="s">
        <v>79</v>
      </c>
      <c r="V356">
        <v>2</v>
      </c>
      <c r="W356">
        <v>2</v>
      </c>
      <c r="X356">
        <v>2</v>
      </c>
      <c r="Y356">
        <v>2</v>
      </c>
      <c r="Z356">
        <v>2</v>
      </c>
      <c r="AA356">
        <v>2</v>
      </c>
      <c r="AB356">
        <v>2</v>
      </c>
      <c r="AC356">
        <v>2</v>
      </c>
      <c r="AD356">
        <v>2</v>
      </c>
      <c r="AE356">
        <v>2</v>
      </c>
      <c r="AF356">
        <v>2</v>
      </c>
      <c r="AG356">
        <v>1</v>
      </c>
      <c r="AH356">
        <v>70</v>
      </c>
      <c r="AI356">
        <v>1</v>
      </c>
      <c r="AJ356">
        <v>70</v>
      </c>
      <c r="AK356">
        <v>70001</v>
      </c>
      <c r="AL356" s="1">
        <v>41677</v>
      </c>
      <c r="AM356" s="1">
        <v>41672</v>
      </c>
      <c r="AN356">
        <v>2</v>
      </c>
      <c r="AO356">
        <v>1</v>
      </c>
      <c r="AP356" s="1">
        <v>41677</v>
      </c>
      <c r="AQ356">
        <v>1</v>
      </c>
      <c r="AR356" t="s">
        <v>79</v>
      </c>
      <c r="AS356">
        <v>3</v>
      </c>
      <c r="AT356" s="1">
        <v>40043</v>
      </c>
      <c r="AU356" t="s">
        <v>79</v>
      </c>
      <c r="AV356" t="s">
        <v>79</v>
      </c>
      <c r="AW356" s="1">
        <v>42067</v>
      </c>
      <c r="AX356" s="1">
        <v>41683</v>
      </c>
      <c r="BA356" t="s">
        <v>79</v>
      </c>
      <c r="BB356">
        <v>1</v>
      </c>
      <c r="BC356">
        <v>1</v>
      </c>
      <c r="BD356" t="s">
        <v>82</v>
      </c>
      <c r="BE356" t="s">
        <v>144</v>
      </c>
      <c r="BF356" t="s">
        <v>168</v>
      </c>
      <c r="BG356" t="s">
        <v>144</v>
      </c>
      <c r="BH356" t="s">
        <v>168</v>
      </c>
      <c r="BI356" t="s">
        <v>144</v>
      </c>
      <c r="BJ356" t="s">
        <v>168</v>
      </c>
      <c r="BK356" t="s">
        <v>2947</v>
      </c>
    </row>
    <row r="357" spans="1:63" x14ac:dyDescent="0.25">
      <c r="A357">
        <v>1614633</v>
      </c>
      <c r="B357">
        <v>220</v>
      </c>
      <c r="C357" s="1">
        <v>41704</v>
      </c>
      <c r="D357">
        <v>9</v>
      </c>
      <c r="E357">
        <v>2014</v>
      </c>
      <c r="F357">
        <v>6800100792</v>
      </c>
      <c r="G357">
        <v>1</v>
      </c>
      <c r="H357">
        <v>6</v>
      </c>
      <c r="I357">
        <v>1</v>
      </c>
      <c r="J357" t="s">
        <v>96</v>
      </c>
      <c r="K357">
        <v>170</v>
      </c>
      <c r="L357">
        <v>68</v>
      </c>
      <c r="M357">
        <v>307</v>
      </c>
      <c r="N357">
        <v>1</v>
      </c>
      <c r="O357" t="s">
        <v>1273</v>
      </c>
      <c r="P357" t="s">
        <v>74</v>
      </c>
      <c r="Q357">
        <v>9999</v>
      </c>
      <c r="R357" t="s">
        <v>77</v>
      </c>
      <c r="S357" t="s">
        <v>1190</v>
      </c>
      <c r="T357">
        <v>6</v>
      </c>
      <c r="U357" t="s">
        <v>79</v>
      </c>
      <c r="V357">
        <v>2</v>
      </c>
      <c r="W357">
        <v>2</v>
      </c>
      <c r="X357">
        <v>2</v>
      </c>
      <c r="Y357">
        <v>2</v>
      </c>
      <c r="Z357">
        <v>2</v>
      </c>
      <c r="AA357">
        <v>2</v>
      </c>
      <c r="AB357">
        <v>2</v>
      </c>
      <c r="AC357">
        <v>2</v>
      </c>
      <c r="AD357">
        <v>2</v>
      </c>
      <c r="AE357">
        <v>2</v>
      </c>
      <c r="AF357">
        <v>2</v>
      </c>
      <c r="AG357">
        <v>1</v>
      </c>
      <c r="AH357">
        <v>68</v>
      </c>
      <c r="AI357">
        <v>307</v>
      </c>
      <c r="AJ357">
        <v>68</v>
      </c>
      <c r="AK357">
        <v>68001</v>
      </c>
      <c r="AL357" s="1">
        <v>41704</v>
      </c>
      <c r="AM357" s="1">
        <v>41699</v>
      </c>
      <c r="AN357">
        <v>2</v>
      </c>
      <c r="AO357">
        <v>1</v>
      </c>
      <c r="AP357" s="1">
        <v>41704</v>
      </c>
      <c r="AQ357">
        <v>1</v>
      </c>
      <c r="AR357" t="s">
        <v>79</v>
      </c>
      <c r="AS357">
        <v>3</v>
      </c>
      <c r="AT357" s="1">
        <v>39354</v>
      </c>
      <c r="AU357" t="s">
        <v>79</v>
      </c>
      <c r="AV357" t="s">
        <v>79</v>
      </c>
      <c r="AW357" s="1">
        <v>42067</v>
      </c>
      <c r="AX357" s="1">
        <v>41715</v>
      </c>
      <c r="BA357" t="s">
        <v>79</v>
      </c>
      <c r="BB357">
        <v>1</v>
      </c>
      <c r="BC357">
        <v>1</v>
      </c>
      <c r="BD357" t="s">
        <v>82</v>
      </c>
      <c r="BE357" t="s">
        <v>92</v>
      </c>
      <c r="BF357" t="s">
        <v>1273</v>
      </c>
      <c r="BG357" t="s">
        <v>92</v>
      </c>
      <c r="BH357" t="s">
        <v>1273</v>
      </c>
      <c r="BI357" t="s">
        <v>92</v>
      </c>
      <c r="BJ357" t="s">
        <v>382</v>
      </c>
      <c r="BK357" t="s">
        <v>2420</v>
      </c>
    </row>
    <row r="358" spans="1:63" x14ac:dyDescent="0.25">
      <c r="A358">
        <v>1638660</v>
      </c>
      <c r="B358">
        <v>220</v>
      </c>
      <c r="C358" s="1">
        <v>41984</v>
      </c>
      <c r="D358">
        <v>49</v>
      </c>
      <c r="E358">
        <v>2014</v>
      </c>
      <c r="F358">
        <v>6800100792</v>
      </c>
      <c r="G358">
        <v>1</v>
      </c>
      <c r="H358">
        <v>15</v>
      </c>
      <c r="I358">
        <v>1</v>
      </c>
      <c r="J358" t="s">
        <v>96</v>
      </c>
      <c r="K358">
        <v>170</v>
      </c>
      <c r="L358">
        <v>68</v>
      </c>
      <c r="M358">
        <v>229</v>
      </c>
      <c r="N358">
        <v>3</v>
      </c>
      <c r="O358" t="s">
        <v>74</v>
      </c>
      <c r="P358" t="s">
        <v>74</v>
      </c>
      <c r="Q358">
        <v>9999</v>
      </c>
      <c r="R358" t="s">
        <v>77</v>
      </c>
      <c r="S358" t="s">
        <v>78</v>
      </c>
      <c r="T358">
        <v>6</v>
      </c>
      <c r="U358" t="s">
        <v>79</v>
      </c>
      <c r="V358">
        <v>2</v>
      </c>
      <c r="W358">
        <v>2</v>
      </c>
      <c r="X358">
        <v>2</v>
      </c>
      <c r="Y358">
        <v>2</v>
      </c>
      <c r="Z358">
        <v>2</v>
      </c>
      <c r="AA358">
        <v>2</v>
      </c>
      <c r="AB358">
        <v>2</v>
      </c>
      <c r="AC358">
        <v>2</v>
      </c>
      <c r="AD358">
        <v>2</v>
      </c>
      <c r="AE358">
        <v>2</v>
      </c>
      <c r="AF358">
        <v>2</v>
      </c>
      <c r="AG358">
        <v>1</v>
      </c>
      <c r="AH358">
        <v>68</v>
      </c>
      <c r="AI358">
        <v>229</v>
      </c>
      <c r="AJ358">
        <v>68</v>
      </c>
      <c r="AK358">
        <v>68001</v>
      </c>
      <c r="AL358" s="1">
        <v>41977</v>
      </c>
      <c r="AM358" s="1">
        <v>41975</v>
      </c>
      <c r="AN358">
        <v>2</v>
      </c>
      <c r="AO358">
        <v>1</v>
      </c>
      <c r="AP358" s="1">
        <v>41977</v>
      </c>
      <c r="AQ358">
        <v>1</v>
      </c>
      <c r="AR358" t="s">
        <v>79</v>
      </c>
      <c r="AS358">
        <v>0</v>
      </c>
      <c r="AT358" s="1">
        <v>36338</v>
      </c>
      <c r="AU358" t="s">
        <v>79</v>
      </c>
      <c r="AV358" t="s">
        <v>79</v>
      </c>
      <c r="AW358" s="1">
        <v>42067</v>
      </c>
      <c r="AX358" s="1">
        <v>41985</v>
      </c>
      <c r="BA358" t="s">
        <v>79</v>
      </c>
      <c r="BB358">
        <v>0</v>
      </c>
      <c r="BC358">
        <v>1</v>
      </c>
      <c r="BD358" t="s">
        <v>82</v>
      </c>
      <c r="BE358" t="s">
        <v>92</v>
      </c>
      <c r="BF358" t="s">
        <v>3103</v>
      </c>
      <c r="BG358" t="s">
        <v>92</v>
      </c>
      <c r="BH358" t="s">
        <v>3103</v>
      </c>
      <c r="BI358" t="s">
        <v>92</v>
      </c>
      <c r="BJ358" t="s">
        <v>382</v>
      </c>
      <c r="BK358" t="s">
        <v>2420</v>
      </c>
    </row>
    <row r="359" spans="1:63" x14ac:dyDescent="0.25">
      <c r="A359">
        <v>1710625</v>
      </c>
      <c r="B359">
        <v>220</v>
      </c>
      <c r="C359" s="1">
        <v>41915</v>
      </c>
      <c r="D359">
        <v>39</v>
      </c>
      <c r="E359">
        <v>2014</v>
      </c>
      <c r="F359">
        <v>7600102541</v>
      </c>
      <c r="G359">
        <v>1</v>
      </c>
      <c r="H359">
        <v>5</v>
      </c>
      <c r="I359">
        <v>1</v>
      </c>
      <c r="J359" t="s">
        <v>96</v>
      </c>
      <c r="K359">
        <v>170</v>
      </c>
      <c r="L359">
        <v>76</v>
      </c>
      <c r="M359">
        <v>275</v>
      </c>
      <c r="N359">
        <v>1</v>
      </c>
      <c r="O359" t="s">
        <v>302</v>
      </c>
      <c r="P359" t="s">
        <v>74</v>
      </c>
      <c r="Q359">
        <v>9998</v>
      </c>
      <c r="R359" t="s">
        <v>77</v>
      </c>
      <c r="S359" t="s">
        <v>2115</v>
      </c>
      <c r="T359">
        <v>6</v>
      </c>
      <c r="U359" t="s">
        <v>79</v>
      </c>
      <c r="V359">
        <v>2</v>
      </c>
      <c r="W359">
        <v>2</v>
      </c>
      <c r="X359">
        <v>2</v>
      </c>
      <c r="Y359">
        <v>2</v>
      </c>
      <c r="Z359">
        <v>2</v>
      </c>
      <c r="AA359">
        <v>2</v>
      </c>
      <c r="AB359">
        <v>2</v>
      </c>
      <c r="AC359">
        <v>2</v>
      </c>
      <c r="AD359">
        <v>2</v>
      </c>
      <c r="AE359">
        <v>2</v>
      </c>
      <c r="AF359">
        <v>2</v>
      </c>
      <c r="AG359">
        <v>1</v>
      </c>
      <c r="AH359">
        <v>76</v>
      </c>
      <c r="AI359">
        <v>275</v>
      </c>
      <c r="AJ359">
        <v>76</v>
      </c>
      <c r="AK359">
        <v>76001</v>
      </c>
      <c r="AL359" s="1">
        <v>41915</v>
      </c>
      <c r="AM359" s="1">
        <v>41909</v>
      </c>
      <c r="AN359">
        <v>2</v>
      </c>
      <c r="AO359">
        <v>1</v>
      </c>
      <c r="AP359" s="1">
        <v>41915</v>
      </c>
      <c r="AQ359">
        <v>1</v>
      </c>
      <c r="AR359" t="s">
        <v>79</v>
      </c>
      <c r="AS359">
        <v>0</v>
      </c>
      <c r="AT359" s="1">
        <v>40107</v>
      </c>
      <c r="AU359" t="s">
        <v>79</v>
      </c>
      <c r="AV359" t="s">
        <v>79</v>
      </c>
      <c r="AW359" s="1">
        <v>42067</v>
      </c>
      <c r="AX359" s="1">
        <v>41953</v>
      </c>
      <c r="BA359" t="s">
        <v>79</v>
      </c>
      <c r="BB359">
        <v>0</v>
      </c>
      <c r="BC359">
        <v>1</v>
      </c>
      <c r="BD359" t="s">
        <v>82</v>
      </c>
      <c r="BE359" t="s">
        <v>83</v>
      </c>
      <c r="BF359" t="s">
        <v>302</v>
      </c>
      <c r="BG359" t="s">
        <v>83</v>
      </c>
      <c r="BH359" t="s">
        <v>302</v>
      </c>
      <c r="BI359" t="s">
        <v>83</v>
      </c>
      <c r="BJ359" t="s">
        <v>84</v>
      </c>
      <c r="BK359" t="s">
        <v>2270</v>
      </c>
    </row>
    <row r="360" spans="1:63" x14ac:dyDescent="0.25">
      <c r="A360">
        <v>1996291</v>
      </c>
      <c r="B360">
        <v>220</v>
      </c>
      <c r="C360" s="1">
        <v>41961</v>
      </c>
      <c r="D360">
        <v>47</v>
      </c>
      <c r="E360">
        <v>2014</v>
      </c>
      <c r="F360">
        <v>7600100037</v>
      </c>
      <c r="G360">
        <v>20</v>
      </c>
      <c r="H360">
        <v>23</v>
      </c>
      <c r="I360">
        <v>1</v>
      </c>
      <c r="J360" t="s">
        <v>73</v>
      </c>
      <c r="K360">
        <v>170</v>
      </c>
      <c r="L360">
        <v>76</v>
      </c>
      <c r="M360">
        <v>1</v>
      </c>
      <c r="N360">
        <v>1</v>
      </c>
      <c r="O360" t="s">
        <v>435</v>
      </c>
      <c r="P360" t="s">
        <v>74</v>
      </c>
      <c r="Q360">
        <v>9999</v>
      </c>
      <c r="R360" t="s">
        <v>86</v>
      </c>
      <c r="S360" t="s">
        <v>250</v>
      </c>
      <c r="T360">
        <v>6</v>
      </c>
      <c r="U360" t="s">
        <v>79</v>
      </c>
      <c r="V360">
        <v>2</v>
      </c>
      <c r="W360">
        <v>2</v>
      </c>
      <c r="X360">
        <v>2</v>
      </c>
      <c r="Y360">
        <v>2</v>
      </c>
      <c r="Z360">
        <v>2</v>
      </c>
      <c r="AA360">
        <v>2</v>
      </c>
      <c r="AB360">
        <v>2</v>
      </c>
      <c r="AC360">
        <v>2</v>
      </c>
      <c r="AD360">
        <v>2</v>
      </c>
      <c r="AE360">
        <v>2</v>
      </c>
      <c r="AF360">
        <v>2</v>
      </c>
      <c r="AG360">
        <v>1</v>
      </c>
      <c r="AH360">
        <v>76</v>
      </c>
      <c r="AI360">
        <v>1</v>
      </c>
      <c r="AJ360">
        <v>76</v>
      </c>
      <c r="AK360">
        <v>76001</v>
      </c>
      <c r="AL360" s="1">
        <v>41961</v>
      </c>
      <c r="AM360" s="1">
        <v>41959</v>
      </c>
      <c r="AN360">
        <v>2</v>
      </c>
      <c r="AO360">
        <v>2</v>
      </c>
      <c r="AP360" s="1"/>
      <c r="AQ360">
        <v>1</v>
      </c>
      <c r="AR360" t="s">
        <v>79</v>
      </c>
      <c r="AS360">
        <v>0</v>
      </c>
      <c r="AT360" s="1">
        <v>33448</v>
      </c>
      <c r="AU360" t="s">
        <v>79</v>
      </c>
      <c r="AV360" t="s">
        <v>79</v>
      </c>
      <c r="AW360" s="1">
        <v>42067</v>
      </c>
      <c r="AX360" s="1">
        <v>41967</v>
      </c>
      <c r="BA360" t="s">
        <v>79</v>
      </c>
      <c r="BB360">
        <v>0</v>
      </c>
      <c r="BC360">
        <v>1</v>
      </c>
      <c r="BD360" t="s">
        <v>82</v>
      </c>
      <c r="BE360" t="s">
        <v>83</v>
      </c>
      <c r="BF360" t="s">
        <v>84</v>
      </c>
      <c r="BG360" t="s">
        <v>83</v>
      </c>
      <c r="BH360" t="s">
        <v>84</v>
      </c>
      <c r="BI360" t="s">
        <v>83</v>
      </c>
      <c r="BJ360" t="s">
        <v>84</v>
      </c>
      <c r="BK360" t="s">
        <v>3342</v>
      </c>
    </row>
    <row r="361" spans="1:63" x14ac:dyDescent="0.25">
      <c r="A361">
        <v>1996292</v>
      </c>
      <c r="B361">
        <v>220</v>
      </c>
      <c r="C361" s="1">
        <v>41913</v>
      </c>
      <c r="D361">
        <v>40</v>
      </c>
      <c r="E361">
        <v>2014</v>
      </c>
      <c r="F361">
        <v>7600100037</v>
      </c>
      <c r="G361">
        <v>20</v>
      </c>
      <c r="H361">
        <v>22</v>
      </c>
      <c r="I361">
        <v>1</v>
      </c>
      <c r="J361" t="s">
        <v>96</v>
      </c>
      <c r="K361">
        <v>170</v>
      </c>
      <c r="L361">
        <v>76</v>
      </c>
      <c r="M361">
        <v>1</v>
      </c>
      <c r="N361">
        <v>1</v>
      </c>
      <c r="O361" t="s">
        <v>194</v>
      </c>
      <c r="P361" t="s">
        <v>74</v>
      </c>
      <c r="Q361">
        <v>9999</v>
      </c>
      <c r="R361" t="s">
        <v>86</v>
      </c>
      <c r="S361" t="s">
        <v>250</v>
      </c>
      <c r="T361">
        <v>6</v>
      </c>
      <c r="U361" t="s">
        <v>79</v>
      </c>
      <c r="V361">
        <v>2</v>
      </c>
      <c r="W361">
        <v>2</v>
      </c>
      <c r="X361">
        <v>2</v>
      </c>
      <c r="Y361">
        <v>2</v>
      </c>
      <c r="Z361">
        <v>2</v>
      </c>
      <c r="AA361">
        <v>2</v>
      </c>
      <c r="AB361">
        <v>2</v>
      </c>
      <c r="AC361">
        <v>2</v>
      </c>
      <c r="AD361">
        <v>2</v>
      </c>
      <c r="AE361">
        <v>2</v>
      </c>
      <c r="AF361">
        <v>2</v>
      </c>
      <c r="AG361">
        <v>1</v>
      </c>
      <c r="AH361">
        <v>76</v>
      </c>
      <c r="AI361">
        <v>1</v>
      </c>
      <c r="AJ361">
        <v>76</v>
      </c>
      <c r="AK361">
        <v>76001</v>
      </c>
      <c r="AL361" s="1">
        <v>41913</v>
      </c>
      <c r="AM361" s="1">
        <v>41912</v>
      </c>
      <c r="AN361">
        <v>2</v>
      </c>
      <c r="AO361">
        <v>2</v>
      </c>
      <c r="AP361" s="1"/>
      <c r="AQ361">
        <v>1</v>
      </c>
      <c r="AR361" t="s">
        <v>79</v>
      </c>
      <c r="AS361">
        <v>0</v>
      </c>
      <c r="AT361" s="1">
        <v>33523</v>
      </c>
      <c r="AU361" t="s">
        <v>79</v>
      </c>
      <c r="AV361" t="s">
        <v>79</v>
      </c>
      <c r="AW361" s="1">
        <v>42067</v>
      </c>
      <c r="AX361" s="1">
        <v>41918</v>
      </c>
      <c r="BA361" t="s">
        <v>79</v>
      </c>
      <c r="BB361">
        <v>0</v>
      </c>
      <c r="BC361">
        <v>1</v>
      </c>
      <c r="BD361" t="s">
        <v>82</v>
      </c>
      <c r="BE361" t="s">
        <v>83</v>
      </c>
      <c r="BF361" t="s">
        <v>84</v>
      </c>
      <c r="BG361" t="s">
        <v>83</v>
      </c>
      <c r="BH361" t="s">
        <v>84</v>
      </c>
      <c r="BI361" t="s">
        <v>83</v>
      </c>
      <c r="BJ361" t="s">
        <v>84</v>
      </c>
      <c r="BK361" t="s">
        <v>3342</v>
      </c>
    </row>
    <row r="362" spans="1:63" x14ac:dyDescent="0.25">
      <c r="A362">
        <v>1455367</v>
      </c>
      <c r="B362">
        <v>220</v>
      </c>
      <c r="C362" s="1">
        <v>41964</v>
      </c>
      <c r="D362">
        <v>37</v>
      </c>
      <c r="E362">
        <v>2014</v>
      </c>
      <c r="F362">
        <v>7600107872</v>
      </c>
      <c r="G362">
        <v>1</v>
      </c>
      <c r="H362">
        <v>13</v>
      </c>
      <c r="I362">
        <v>1</v>
      </c>
      <c r="J362" t="s">
        <v>73</v>
      </c>
      <c r="K362">
        <v>170</v>
      </c>
      <c r="L362">
        <v>76</v>
      </c>
      <c r="M362">
        <v>1</v>
      </c>
      <c r="N362">
        <v>1</v>
      </c>
      <c r="O362" t="s">
        <v>510</v>
      </c>
      <c r="P362" t="s">
        <v>74</v>
      </c>
      <c r="Q362">
        <v>9999</v>
      </c>
      <c r="R362" t="s">
        <v>86</v>
      </c>
      <c r="S362" t="s">
        <v>152</v>
      </c>
      <c r="T362">
        <v>6</v>
      </c>
      <c r="U362" t="s">
        <v>79</v>
      </c>
      <c r="V362">
        <v>2</v>
      </c>
      <c r="W362">
        <v>2</v>
      </c>
      <c r="X362">
        <v>2</v>
      </c>
      <c r="Y362">
        <v>2</v>
      </c>
      <c r="Z362">
        <v>2</v>
      </c>
      <c r="AA362">
        <v>2</v>
      </c>
      <c r="AB362">
        <v>2</v>
      </c>
      <c r="AC362">
        <v>2</v>
      </c>
      <c r="AD362">
        <v>2</v>
      </c>
      <c r="AE362">
        <v>2</v>
      </c>
      <c r="AF362">
        <v>2</v>
      </c>
      <c r="AG362">
        <v>1</v>
      </c>
      <c r="AH362">
        <v>76</v>
      </c>
      <c r="AI362">
        <v>1</v>
      </c>
      <c r="AJ362">
        <v>76</v>
      </c>
      <c r="AK362">
        <v>76001</v>
      </c>
      <c r="AL362" s="1">
        <v>41895</v>
      </c>
      <c r="AM362" s="1">
        <v>41895</v>
      </c>
      <c r="AN362">
        <v>2</v>
      </c>
      <c r="AO362">
        <v>1</v>
      </c>
      <c r="AP362" s="1">
        <v>41895</v>
      </c>
      <c r="AQ362">
        <v>1</v>
      </c>
      <c r="AR362" t="s">
        <v>79</v>
      </c>
      <c r="AS362">
        <v>3</v>
      </c>
      <c r="AT362" s="1">
        <v>36995</v>
      </c>
      <c r="AU362" t="s">
        <v>79</v>
      </c>
      <c r="AV362" t="s">
        <v>79</v>
      </c>
      <c r="AW362" s="1">
        <v>42067</v>
      </c>
      <c r="AX362" s="1">
        <v>42055</v>
      </c>
      <c r="BA362" t="s">
        <v>79</v>
      </c>
      <c r="BB362">
        <v>1</v>
      </c>
      <c r="BC362">
        <v>1</v>
      </c>
      <c r="BD362" t="s">
        <v>82</v>
      </c>
      <c r="BE362" t="s">
        <v>83</v>
      </c>
      <c r="BF362" t="s">
        <v>84</v>
      </c>
      <c r="BG362" t="s">
        <v>83</v>
      </c>
      <c r="BH362" t="s">
        <v>84</v>
      </c>
      <c r="BI362" t="s">
        <v>83</v>
      </c>
      <c r="BJ362" t="s">
        <v>84</v>
      </c>
      <c r="BK362" t="s">
        <v>2923</v>
      </c>
    </row>
    <row r="363" spans="1:63" x14ac:dyDescent="0.25">
      <c r="A363">
        <v>1455501</v>
      </c>
      <c r="B363">
        <v>220</v>
      </c>
      <c r="C363" s="1">
        <v>41964</v>
      </c>
      <c r="D363">
        <v>17</v>
      </c>
      <c r="E363">
        <v>2014</v>
      </c>
      <c r="F363">
        <v>7600107872</v>
      </c>
      <c r="G363">
        <v>1</v>
      </c>
      <c r="H363">
        <v>14</v>
      </c>
      <c r="I363">
        <v>1</v>
      </c>
      <c r="J363" t="s">
        <v>96</v>
      </c>
      <c r="K363">
        <v>170</v>
      </c>
      <c r="L363">
        <v>76</v>
      </c>
      <c r="M363">
        <v>1</v>
      </c>
      <c r="N363">
        <v>1</v>
      </c>
      <c r="O363" t="s">
        <v>1944</v>
      </c>
      <c r="P363" t="s">
        <v>74</v>
      </c>
      <c r="Q363">
        <v>9999</v>
      </c>
      <c r="R363" t="s">
        <v>86</v>
      </c>
      <c r="S363" t="s">
        <v>152</v>
      </c>
      <c r="T363">
        <v>6</v>
      </c>
      <c r="U363" t="s">
        <v>79</v>
      </c>
      <c r="V363">
        <v>2</v>
      </c>
      <c r="W363">
        <v>2</v>
      </c>
      <c r="X363">
        <v>2</v>
      </c>
      <c r="Y363">
        <v>2</v>
      </c>
      <c r="Z363">
        <v>2</v>
      </c>
      <c r="AA363">
        <v>2</v>
      </c>
      <c r="AB363">
        <v>2</v>
      </c>
      <c r="AC363">
        <v>2</v>
      </c>
      <c r="AD363">
        <v>2</v>
      </c>
      <c r="AE363">
        <v>2</v>
      </c>
      <c r="AF363">
        <v>2</v>
      </c>
      <c r="AG363">
        <v>1</v>
      </c>
      <c r="AH363">
        <v>76</v>
      </c>
      <c r="AI363">
        <v>1</v>
      </c>
      <c r="AJ363">
        <v>76</v>
      </c>
      <c r="AK363">
        <v>76001</v>
      </c>
      <c r="AL363" s="1">
        <v>41752</v>
      </c>
      <c r="AM363" s="1">
        <v>41752</v>
      </c>
      <c r="AN363">
        <v>2</v>
      </c>
      <c r="AO363">
        <v>1</v>
      </c>
      <c r="AP363" s="1">
        <v>41752</v>
      </c>
      <c r="AQ363">
        <v>1</v>
      </c>
      <c r="AR363" t="s">
        <v>79</v>
      </c>
      <c r="AS363">
        <v>3</v>
      </c>
      <c r="AT363" s="1">
        <v>36608</v>
      </c>
      <c r="AU363" t="s">
        <v>79</v>
      </c>
      <c r="AV363" t="s">
        <v>79</v>
      </c>
      <c r="AW363" s="1">
        <v>42067</v>
      </c>
      <c r="AX363" s="1">
        <v>42055</v>
      </c>
      <c r="BA363" t="s">
        <v>79</v>
      </c>
      <c r="BB363">
        <v>1</v>
      </c>
      <c r="BC363">
        <v>1</v>
      </c>
      <c r="BD363" t="s">
        <v>82</v>
      </c>
      <c r="BE363" t="s">
        <v>83</v>
      </c>
      <c r="BF363" t="s">
        <v>84</v>
      </c>
      <c r="BG363" t="s">
        <v>83</v>
      </c>
      <c r="BH363" t="s">
        <v>84</v>
      </c>
      <c r="BI363" t="s">
        <v>83</v>
      </c>
      <c r="BJ363" t="s">
        <v>84</v>
      </c>
      <c r="BK363" t="s">
        <v>2923</v>
      </c>
    </row>
    <row r="364" spans="1:63" x14ac:dyDescent="0.25">
      <c r="A364">
        <v>1497417</v>
      </c>
      <c r="B364">
        <v>220</v>
      </c>
      <c r="C364" s="1">
        <v>41968</v>
      </c>
      <c r="D364">
        <v>8</v>
      </c>
      <c r="E364">
        <v>2014</v>
      </c>
      <c r="F364">
        <v>7600107872</v>
      </c>
      <c r="G364">
        <v>1</v>
      </c>
      <c r="H364">
        <v>12</v>
      </c>
      <c r="I364">
        <v>1</v>
      </c>
      <c r="J364" t="s">
        <v>96</v>
      </c>
      <c r="K364">
        <v>170</v>
      </c>
      <c r="L364">
        <v>19</v>
      </c>
      <c r="M364">
        <v>698</v>
      </c>
      <c r="N364">
        <v>1</v>
      </c>
      <c r="O364" t="s">
        <v>74</v>
      </c>
      <c r="P364" t="s">
        <v>74</v>
      </c>
      <c r="Q364">
        <v>9999</v>
      </c>
      <c r="R364" t="s">
        <v>77</v>
      </c>
      <c r="S364" t="s">
        <v>155</v>
      </c>
      <c r="T364">
        <v>6</v>
      </c>
      <c r="U364" t="s">
        <v>79</v>
      </c>
      <c r="V364">
        <v>2</v>
      </c>
      <c r="W364">
        <v>2</v>
      </c>
      <c r="X364">
        <v>2</v>
      </c>
      <c r="Y364">
        <v>2</v>
      </c>
      <c r="Z364">
        <v>2</v>
      </c>
      <c r="AA364">
        <v>2</v>
      </c>
      <c r="AB364">
        <v>2</v>
      </c>
      <c r="AC364">
        <v>2</v>
      </c>
      <c r="AD364">
        <v>2</v>
      </c>
      <c r="AE364">
        <v>2</v>
      </c>
      <c r="AF364">
        <v>2</v>
      </c>
      <c r="AG364">
        <v>1</v>
      </c>
      <c r="AH364">
        <v>76</v>
      </c>
      <c r="AI364">
        <v>1</v>
      </c>
      <c r="AJ364">
        <v>76</v>
      </c>
      <c r="AK364">
        <v>76001</v>
      </c>
      <c r="AL364" s="1">
        <v>41691</v>
      </c>
      <c r="AM364" s="1">
        <v>41691</v>
      </c>
      <c r="AN364">
        <v>2</v>
      </c>
      <c r="AO364">
        <v>1</v>
      </c>
      <c r="AP364" s="1">
        <v>41691</v>
      </c>
      <c r="AQ364">
        <v>1</v>
      </c>
      <c r="AR364" t="s">
        <v>79</v>
      </c>
      <c r="AS364">
        <v>0</v>
      </c>
      <c r="AT364" s="1">
        <v>37404</v>
      </c>
      <c r="AU364" t="s">
        <v>79</v>
      </c>
      <c r="AV364" t="s">
        <v>79</v>
      </c>
      <c r="AW364" s="1">
        <v>42067</v>
      </c>
      <c r="AX364" s="1">
        <v>41977</v>
      </c>
      <c r="BA364" t="s">
        <v>79</v>
      </c>
      <c r="BB364">
        <v>0</v>
      </c>
      <c r="BC364">
        <v>1</v>
      </c>
      <c r="BD364" t="s">
        <v>82</v>
      </c>
      <c r="BE364" t="s">
        <v>150</v>
      </c>
      <c r="BF364" t="s">
        <v>153</v>
      </c>
      <c r="BG364" t="s">
        <v>83</v>
      </c>
      <c r="BH364" t="s">
        <v>84</v>
      </c>
      <c r="BI364" t="s">
        <v>83</v>
      </c>
      <c r="BJ364" t="s">
        <v>84</v>
      </c>
      <c r="BK364" t="s">
        <v>2923</v>
      </c>
    </row>
    <row r="365" spans="1:63" x14ac:dyDescent="0.25">
      <c r="A365">
        <v>1515869</v>
      </c>
      <c r="B365">
        <v>220</v>
      </c>
      <c r="C365" s="1">
        <v>41695</v>
      </c>
      <c r="D365">
        <v>8</v>
      </c>
      <c r="E365">
        <v>2014</v>
      </c>
      <c r="F365">
        <v>7600107872</v>
      </c>
      <c r="G365">
        <v>1</v>
      </c>
      <c r="H365">
        <v>14</v>
      </c>
      <c r="I365">
        <v>1</v>
      </c>
      <c r="J365" t="s">
        <v>96</v>
      </c>
      <c r="K365">
        <v>170</v>
      </c>
      <c r="L365">
        <v>76</v>
      </c>
      <c r="M365">
        <v>233</v>
      </c>
      <c r="N365">
        <v>3</v>
      </c>
      <c r="O365" t="s">
        <v>74</v>
      </c>
      <c r="P365" t="s">
        <v>74</v>
      </c>
      <c r="Q365">
        <v>9997</v>
      </c>
      <c r="R365" t="s">
        <v>77</v>
      </c>
      <c r="S365" t="s">
        <v>155</v>
      </c>
      <c r="T365">
        <v>6</v>
      </c>
      <c r="U365" t="s">
        <v>79</v>
      </c>
      <c r="V365">
        <v>2</v>
      </c>
      <c r="W365">
        <v>2</v>
      </c>
      <c r="X365">
        <v>2</v>
      </c>
      <c r="Y365">
        <v>2</v>
      </c>
      <c r="Z365">
        <v>2</v>
      </c>
      <c r="AA365">
        <v>2</v>
      </c>
      <c r="AB365">
        <v>2</v>
      </c>
      <c r="AC365">
        <v>2</v>
      </c>
      <c r="AD365">
        <v>2</v>
      </c>
      <c r="AE365">
        <v>2</v>
      </c>
      <c r="AF365">
        <v>2</v>
      </c>
      <c r="AG365">
        <v>1</v>
      </c>
      <c r="AH365">
        <v>76</v>
      </c>
      <c r="AI365">
        <v>233</v>
      </c>
      <c r="AJ365">
        <v>76</v>
      </c>
      <c r="AK365">
        <v>76001</v>
      </c>
      <c r="AL365" s="1">
        <v>41689</v>
      </c>
      <c r="AM365" s="1">
        <v>41688</v>
      </c>
      <c r="AN365">
        <v>3</v>
      </c>
      <c r="AO365">
        <v>1</v>
      </c>
      <c r="AP365" s="1">
        <v>41694</v>
      </c>
      <c r="AQ365">
        <v>1</v>
      </c>
      <c r="AR365" t="s">
        <v>79</v>
      </c>
      <c r="AS365">
        <v>0</v>
      </c>
      <c r="AT365" s="1">
        <v>36583</v>
      </c>
      <c r="AU365" t="s">
        <v>79</v>
      </c>
      <c r="AV365" t="s">
        <v>79</v>
      </c>
      <c r="AW365" s="1">
        <v>42067</v>
      </c>
      <c r="AX365" s="1">
        <v>41697</v>
      </c>
      <c r="BA365" t="s">
        <v>79</v>
      </c>
      <c r="BB365">
        <v>1</v>
      </c>
      <c r="BC365">
        <v>1</v>
      </c>
      <c r="BD365" t="s">
        <v>82</v>
      </c>
      <c r="BE365" t="s">
        <v>83</v>
      </c>
      <c r="BF365" t="s">
        <v>431</v>
      </c>
      <c r="BG365" t="s">
        <v>83</v>
      </c>
      <c r="BH365" t="s">
        <v>431</v>
      </c>
      <c r="BI365" t="s">
        <v>83</v>
      </c>
      <c r="BJ365" t="s">
        <v>84</v>
      </c>
      <c r="BK365" t="s">
        <v>2923</v>
      </c>
    </row>
    <row r="366" spans="1:63" x14ac:dyDescent="0.25">
      <c r="A366">
        <v>1515922</v>
      </c>
      <c r="B366">
        <v>220</v>
      </c>
      <c r="C366" s="1">
        <v>41964</v>
      </c>
      <c r="D366">
        <v>4</v>
      </c>
      <c r="E366">
        <v>2014</v>
      </c>
      <c r="F366">
        <v>7600107872</v>
      </c>
      <c r="G366">
        <v>1</v>
      </c>
      <c r="H366">
        <v>12</v>
      </c>
      <c r="I366">
        <v>1</v>
      </c>
      <c r="J366" t="s">
        <v>73</v>
      </c>
      <c r="K366">
        <v>170</v>
      </c>
      <c r="L366">
        <v>76</v>
      </c>
      <c r="M366">
        <v>1</v>
      </c>
      <c r="N366">
        <v>1</v>
      </c>
      <c r="O366" t="s">
        <v>3343</v>
      </c>
      <c r="P366" t="s">
        <v>74</v>
      </c>
      <c r="Q366">
        <v>9999</v>
      </c>
      <c r="R366" t="s">
        <v>86</v>
      </c>
      <c r="S366" t="s">
        <v>497</v>
      </c>
      <c r="T366">
        <v>6</v>
      </c>
      <c r="U366" t="s">
        <v>79</v>
      </c>
      <c r="V366">
        <v>2</v>
      </c>
      <c r="W366">
        <v>2</v>
      </c>
      <c r="X366">
        <v>2</v>
      </c>
      <c r="Y366">
        <v>2</v>
      </c>
      <c r="Z366">
        <v>2</v>
      </c>
      <c r="AA366">
        <v>2</v>
      </c>
      <c r="AB366">
        <v>2</v>
      </c>
      <c r="AC366">
        <v>2</v>
      </c>
      <c r="AD366">
        <v>2</v>
      </c>
      <c r="AE366">
        <v>2</v>
      </c>
      <c r="AF366">
        <v>2</v>
      </c>
      <c r="AG366">
        <v>1</v>
      </c>
      <c r="AH366">
        <v>76</v>
      </c>
      <c r="AI366">
        <v>1</v>
      </c>
      <c r="AJ366">
        <v>76</v>
      </c>
      <c r="AK366">
        <v>76001</v>
      </c>
      <c r="AL366" s="1">
        <v>41663</v>
      </c>
      <c r="AM366" s="1">
        <v>41663</v>
      </c>
      <c r="AN366">
        <v>2</v>
      </c>
      <c r="AO366">
        <v>1</v>
      </c>
      <c r="AP366" s="1">
        <v>41684</v>
      </c>
      <c r="AQ366">
        <v>1</v>
      </c>
      <c r="AR366" t="s">
        <v>79</v>
      </c>
      <c r="AS366">
        <v>0</v>
      </c>
      <c r="AT366" s="1">
        <v>37293</v>
      </c>
      <c r="AU366" t="s">
        <v>79</v>
      </c>
      <c r="AV366" t="s">
        <v>79</v>
      </c>
      <c r="AW366" s="1">
        <v>42067</v>
      </c>
      <c r="AX366" s="1">
        <v>41970</v>
      </c>
      <c r="BA366" t="s">
        <v>79</v>
      </c>
      <c r="BB366">
        <v>0</v>
      </c>
      <c r="BC366">
        <v>1</v>
      </c>
      <c r="BD366" t="s">
        <v>82</v>
      </c>
      <c r="BE366" t="s">
        <v>83</v>
      </c>
      <c r="BF366" t="s">
        <v>84</v>
      </c>
      <c r="BG366" t="s">
        <v>83</v>
      </c>
      <c r="BH366" t="s">
        <v>84</v>
      </c>
      <c r="BI366" t="s">
        <v>83</v>
      </c>
      <c r="BJ366" t="s">
        <v>84</v>
      </c>
      <c r="BK366" t="s">
        <v>2923</v>
      </c>
    </row>
    <row r="367" spans="1:63" x14ac:dyDescent="0.25">
      <c r="A367">
        <v>1515841</v>
      </c>
      <c r="B367">
        <v>220</v>
      </c>
      <c r="C367" s="1">
        <v>41964</v>
      </c>
      <c r="D367">
        <v>38</v>
      </c>
      <c r="E367">
        <v>2014</v>
      </c>
      <c r="F367">
        <v>7600107872</v>
      </c>
      <c r="G367">
        <v>1</v>
      </c>
      <c r="H367">
        <v>14</v>
      </c>
      <c r="I367">
        <v>1</v>
      </c>
      <c r="J367" t="s">
        <v>96</v>
      </c>
      <c r="K367">
        <v>170</v>
      </c>
      <c r="L367">
        <v>76</v>
      </c>
      <c r="M367">
        <v>1</v>
      </c>
      <c r="N367">
        <v>1</v>
      </c>
      <c r="O367" t="s">
        <v>2312</v>
      </c>
      <c r="P367" t="s">
        <v>74</v>
      </c>
      <c r="Q367">
        <v>9999</v>
      </c>
      <c r="R367" t="s">
        <v>86</v>
      </c>
      <c r="S367" t="s">
        <v>152</v>
      </c>
      <c r="T367">
        <v>6</v>
      </c>
      <c r="U367" t="s">
        <v>79</v>
      </c>
      <c r="V367">
        <v>2</v>
      </c>
      <c r="W367">
        <v>2</v>
      </c>
      <c r="X367">
        <v>2</v>
      </c>
      <c r="Y367">
        <v>2</v>
      </c>
      <c r="Z367">
        <v>2</v>
      </c>
      <c r="AA367">
        <v>2</v>
      </c>
      <c r="AB367">
        <v>2</v>
      </c>
      <c r="AC367">
        <v>2</v>
      </c>
      <c r="AD367">
        <v>2</v>
      </c>
      <c r="AE367">
        <v>2</v>
      </c>
      <c r="AF367">
        <v>2</v>
      </c>
      <c r="AG367">
        <v>1</v>
      </c>
      <c r="AH367">
        <v>76</v>
      </c>
      <c r="AI367">
        <v>1</v>
      </c>
      <c r="AJ367">
        <v>76</v>
      </c>
      <c r="AK367">
        <v>76001</v>
      </c>
      <c r="AL367" s="1">
        <v>41898</v>
      </c>
      <c r="AM367" s="1">
        <v>41898</v>
      </c>
      <c r="AN367">
        <v>2</v>
      </c>
      <c r="AO367">
        <v>1</v>
      </c>
      <c r="AP367" s="1">
        <v>41898</v>
      </c>
      <c r="AQ367">
        <v>1</v>
      </c>
      <c r="AR367" t="s">
        <v>79</v>
      </c>
      <c r="AS367">
        <v>0</v>
      </c>
      <c r="AT367" s="1">
        <v>36546</v>
      </c>
      <c r="AU367" t="s">
        <v>79</v>
      </c>
      <c r="AV367" t="s">
        <v>79</v>
      </c>
      <c r="AW367" s="1">
        <v>42067</v>
      </c>
      <c r="AX367" s="1">
        <v>41969</v>
      </c>
      <c r="BA367" t="s">
        <v>79</v>
      </c>
      <c r="BB367">
        <v>0</v>
      </c>
      <c r="BC367">
        <v>1</v>
      </c>
      <c r="BD367" t="s">
        <v>82</v>
      </c>
      <c r="BE367" t="s">
        <v>83</v>
      </c>
      <c r="BF367" t="s">
        <v>84</v>
      </c>
      <c r="BG367" t="s">
        <v>83</v>
      </c>
      <c r="BH367" t="s">
        <v>84</v>
      </c>
      <c r="BI367" t="s">
        <v>83</v>
      </c>
      <c r="BJ367" t="s">
        <v>84</v>
      </c>
      <c r="BK367" t="s">
        <v>2923</v>
      </c>
    </row>
    <row r="368" spans="1:63" x14ac:dyDescent="0.25">
      <c r="A368">
        <v>1939401</v>
      </c>
      <c r="B368">
        <v>220</v>
      </c>
      <c r="C368" s="1">
        <v>41992</v>
      </c>
      <c r="D368">
        <v>50</v>
      </c>
      <c r="E368">
        <v>2014</v>
      </c>
      <c r="F368">
        <v>7600104336</v>
      </c>
      <c r="G368">
        <v>3</v>
      </c>
      <c r="H368">
        <v>75</v>
      </c>
      <c r="I368">
        <v>1</v>
      </c>
      <c r="J368" t="s">
        <v>96</v>
      </c>
      <c r="K368">
        <v>170</v>
      </c>
      <c r="L368">
        <v>76</v>
      </c>
      <c r="M368">
        <v>1</v>
      </c>
      <c r="N368">
        <v>2</v>
      </c>
      <c r="O368" t="s">
        <v>74</v>
      </c>
      <c r="P368" t="s">
        <v>3344</v>
      </c>
      <c r="Q368">
        <v>9999</v>
      </c>
      <c r="R368" t="s">
        <v>86</v>
      </c>
      <c r="S368" t="s">
        <v>134</v>
      </c>
      <c r="T368">
        <v>5</v>
      </c>
      <c r="U368" t="s">
        <v>79</v>
      </c>
      <c r="V368">
        <v>2</v>
      </c>
      <c r="W368">
        <v>2</v>
      </c>
      <c r="X368">
        <v>2</v>
      </c>
      <c r="Y368">
        <v>2</v>
      </c>
      <c r="Z368">
        <v>2</v>
      </c>
      <c r="AA368">
        <v>2</v>
      </c>
      <c r="AB368">
        <v>2</v>
      </c>
      <c r="AC368">
        <v>2</v>
      </c>
      <c r="AD368">
        <v>2</v>
      </c>
      <c r="AE368">
        <v>2</v>
      </c>
      <c r="AF368">
        <v>2</v>
      </c>
      <c r="AG368">
        <v>1</v>
      </c>
      <c r="AH368">
        <v>76</v>
      </c>
      <c r="AI368">
        <v>1</v>
      </c>
      <c r="AJ368">
        <v>76</v>
      </c>
      <c r="AK368">
        <v>76001</v>
      </c>
      <c r="AL368" s="1">
        <v>41992</v>
      </c>
      <c r="AM368" s="1">
        <v>41986</v>
      </c>
      <c r="AN368">
        <v>3</v>
      </c>
      <c r="AO368">
        <v>1</v>
      </c>
      <c r="AP368" s="1">
        <v>41992</v>
      </c>
      <c r="AQ368">
        <v>1</v>
      </c>
      <c r="AR368" t="s">
        <v>79</v>
      </c>
      <c r="AS368">
        <v>0</v>
      </c>
      <c r="AT368" s="1">
        <v>14498</v>
      </c>
      <c r="AU368" t="s">
        <v>79</v>
      </c>
      <c r="AV368" t="s">
        <v>79</v>
      </c>
      <c r="AW368" s="1">
        <v>42067</v>
      </c>
      <c r="AX368" s="1">
        <v>41992</v>
      </c>
      <c r="BA368" t="s">
        <v>79</v>
      </c>
      <c r="BB368">
        <v>1</v>
      </c>
      <c r="BC368">
        <v>1</v>
      </c>
      <c r="BD368" t="s">
        <v>82</v>
      </c>
      <c r="BE368" t="s">
        <v>83</v>
      </c>
      <c r="BF368" t="s">
        <v>84</v>
      </c>
      <c r="BG368" t="s">
        <v>83</v>
      </c>
      <c r="BH368" t="s">
        <v>84</v>
      </c>
      <c r="BI368" t="s">
        <v>83</v>
      </c>
      <c r="BJ368" t="s">
        <v>84</v>
      </c>
      <c r="BK368" t="s">
        <v>2496</v>
      </c>
    </row>
    <row r="369" spans="1:63" x14ac:dyDescent="0.25">
      <c r="A369">
        <v>1755625</v>
      </c>
      <c r="B369">
        <v>220</v>
      </c>
      <c r="C369" s="1">
        <v>41846</v>
      </c>
      <c r="D369">
        <v>30</v>
      </c>
      <c r="E369">
        <v>2014</v>
      </c>
      <c r="F369">
        <v>7600103715</v>
      </c>
      <c r="G369">
        <v>1</v>
      </c>
      <c r="H369">
        <v>46</v>
      </c>
      <c r="I369">
        <v>1</v>
      </c>
      <c r="J369" t="s">
        <v>73</v>
      </c>
      <c r="K369">
        <v>170</v>
      </c>
      <c r="L369">
        <v>76</v>
      </c>
      <c r="M369">
        <v>1</v>
      </c>
      <c r="N369">
        <v>1</v>
      </c>
      <c r="O369" t="s">
        <v>3345</v>
      </c>
      <c r="P369" t="s">
        <v>74</v>
      </c>
      <c r="Q369">
        <v>5341</v>
      </c>
      <c r="R369" t="s">
        <v>77</v>
      </c>
      <c r="S369" t="s">
        <v>750</v>
      </c>
      <c r="T369">
        <v>6</v>
      </c>
      <c r="U369" t="s">
        <v>79</v>
      </c>
      <c r="V369">
        <v>2</v>
      </c>
      <c r="W369">
        <v>2</v>
      </c>
      <c r="X369">
        <v>2</v>
      </c>
      <c r="Y369">
        <v>2</v>
      </c>
      <c r="Z369">
        <v>2</v>
      </c>
      <c r="AA369">
        <v>2</v>
      </c>
      <c r="AB369">
        <v>2</v>
      </c>
      <c r="AC369">
        <v>2</v>
      </c>
      <c r="AD369">
        <v>2</v>
      </c>
      <c r="AE369">
        <v>2</v>
      </c>
      <c r="AF369">
        <v>2</v>
      </c>
      <c r="AG369">
        <v>1</v>
      </c>
      <c r="AH369">
        <v>76</v>
      </c>
      <c r="AI369">
        <v>1</v>
      </c>
      <c r="AJ369">
        <v>76</v>
      </c>
      <c r="AK369">
        <v>76001</v>
      </c>
      <c r="AL369" s="1">
        <v>41846</v>
      </c>
      <c r="AM369" s="1">
        <v>41840</v>
      </c>
      <c r="AN369">
        <v>2</v>
      </c>
      <c r="AO369">
        <v>1</v>
      </c>
      <c r="AP369" s="1">
        <v>41846</v>
      </c>
      <c r="AQ369">
        <v>1</v>
      </c>
      <c r="AR369" t="s">
        <v>79</v>
      </c>
      <c r="AS369">
        <v>5</v>
      </c>
      <c r="AT369" s="1">
        <v>24865</v>
      </c>
      <c r="AU369" t="s">
        <v>79</v>
      </c>
      <c r="AV369" t="s">
        <v>79</v>
      </c>
      <c r="AW369" s="1">
        <v>42067</v>
      </c>
      <c r="AX369" s="1">
        <v>42004</v>
      </c>
      <c r="BA369" t="s">
        <v>79</v>
      </c>
      <c r="BB369">
        <v>1</v>
      </c>
      <c r="BC369">
        <v>1</v>
      </c>
      <c r="BD369" t="s">
        <v>82</v>
      </c>
      <c r="BE369" t="s">
        <v>83</v>
      </c>
      <c r="BF369" t="s">
        <v>84</v>
      </c>
      <c r="BG369" t="s">
        <v>83</v>
      </c>
      <c r="BH369" t="s">
        <v>84</v>
      </c>
      <c r="BI369" t="s">
        <v>83</v>
      </c>
      <c r="BJ369" t="s">
        <v>84</v>
      </c>
      <c r="BK369" t="s">
        <v>2225</v>
      </c>
    </row>
    <row r="370" spans="1:63" x14ac:dyDescent="0.25">
      <c r="A370">
        <v>1798889</v>
      </c>
      <c r="B370">
        <v>220</v>
      </c>
      <c r="C370" s="1">
        <v>41713</v>
      </c>
      <c r="D370">
        <v>9</v>
      </c>
      <c r="E370">
        <v>2014</v>
      </c>
      <c r="F370">
        <v>7600103715</v>
      </c>
      <c r="G370">
        <v>1</v>
      </c>
      <c r="H370">
        <v>42</v>
      </c>
      <c r="I370">
        <v>1</v>
      </c>
      <c r="J370" t="s">
        <v>73</v>
      </c>
      <c r="K370">
        <v>170</v>
      </c>
      <c r="L370">
        <v>76</v>
      </c>
      <c r="M370">
        <v>1</v>
      </c>
      <c r="N370">
        <v>1</v>
      </c>
      <c r="O370" t="s">
        <v>74</v>
      </c>
      <c r="P370" t="s">
        <v>74</v>
      </c>
      <c r="Q370">
        <v>9996</v>
      </c>
      <c r="R370" t="s">
        <v>77</v>
      </c>
      <c r="S370" t="s">
        <v>3346</v>
      </c>
      <c r="T370">
        <v>6</v>
      </c>
      <c r="U370" t="s">
        <v>79</v>
      </c>
      <c r="V370">
        <v>2</v>
      </c>
      <c r="W370">
        <v>2</v>
      </c>
      <c r="X370">
        <v>2</v>
      </c>
      <c r="Y370">
        <v>2</v>
      </c>
      <c r="Z370">
        <v>2</v>
      </c>
      <c r="AA370">
        <v>2</v>
      </c>
      <c r="AB370">
        <v>2</v>
      </c>
      <c r="AC370">
        <v>2</v>
      </c>
      <c r="AD370">
        <v>2</v>
      </c>
      <c r="AE370">
        <v>2</v>
      </c>
      <c r="AF370">
        <v>2</v>
      </c>
      <c r="AG370">
        <v>1</v>
      </c>
      <c r="AH370">
        <v>76</v>
      </c>
      <c r="AI370">
        <v>1</v>
      </c>
      <c r="AJ370">
        <v>76</v>
      </c>
      <c r="AK370">
        <v>76001</v>
      </c>
      <c r="AL370" s="1">
        <v>41704</v>
      </c>
      <c r="AM370" s="1">
        <v>41699</v>
      </c>
      <c r="AN370">
        <v>3</v>
      </c>
      <c r="AO370">
        <v>1</v>
      </c>
      <c r="AP370" s="1">
        <v>41704</v>
      </c>
      <c r="AQ370">
        <v>1</v>
      </c>
      <c r="AR370" t="s">
        <v>79</v>
      </c>
      <c r="AS370">
        <v>0</v>
      </c>
      <c r="AT370" s="1">
        <v>26136</v>
      </c>
      <c r="AU370" t="s">
        <v>79</v>
      </c>
      <c r="AV370" t="s">
        <v>79</v>
      </c>
      <c r="AW370" s="1">
        <v>42067</v>
      </c>
      <c r="AX370" s="1">
        <v>41715</v>
      </c>
      <c r="BA370" t="s">
        <v>79</v>
      </c>
      <c r="BB370">
        <v>1</v>
      </c>
      <c r="BC370">
        <v>1</v>
      </c>
      <c r="BD370" t="s">
        <v>82</v>
      </c>
      <c r="BE370" t="s">
        <v>83</v>
      </c>
      <c r="BF370" t="s">
        <v>84</v>
      </c>
      <c r="BG370" t="s">
        <v>83</v>
      </c>
      <c r="BH370" t="s">
        <v>84</v>
      </c>
      <c r="BI370" t="s">
        <v>83</v>
      </c>
      <c r="BJ370" t="s">
        <v>84</v>
      </c>
      <c r="BK370" t="s">
        <v>2225</v>
      </c>
    </row>
    <row r="371" spans="1:63" x14ac:dyDescent="0.25">
      <c r="A371">
        <v>1566148</v>
      </c>
      <c r="B371">
        <v>220</v>
      </c>
      <c r="C371" s="1">
        <v>41862</v>
      </c>
      <c r="D371">
        <v>32</v>
      </c>
      <c r="E371">
        <v>2014</v>
      </c>
      <c r="F371">
        <v>7600107759</v>
      </c>
      <c r="G371">
        <v>1</v>
      </c>
      <c r="H371">
        <v>7</v>
      </c>
      <c r="I371">
        <v>2</v>
      </c>
      <c r="J371" t="s">
        <v>73</v>
      </c>
      <c r="K371">
        <v>170</v>
      </c>
      <c r="L371">
        <v>19</v>
      </c>
      <c r="M371">
        <v>698</v>
      </c>
      <c r="N371">
        <v>3</v>
      </c>
      <c r="O371" t="s">
        <v>74</v>
      </c>
      <c r="P371" t="s">
        <v>74</v>
      </c>
      <c r="Q371">
        <v>9998</v>
      </c>
      <c r="R371" t="s">
        <v>86</v>
      </c>
      <c r="S371" t="s">
        <v>2170</v>
      </c>
      <c r="T371">
        <v>6</v>
      </c>
      <c r="U371" t="s">
        <v>79</v>
      </c>
      <c r="V371">
        <v>2</v>
      </c>
      <c r="W371">
        <v>2</v>
      </c>
      <c r="X371">
        <v>2</v>
      </c>
      <c r="Y371">
        <v>2</v>
      </c>
      <c r="Z371">
        <v>2</v>
      </c>
      <c r="AA371">
        <v>2</v>
      </c>
      <c r="AB371">
        <v>2</v>
      </c>
      <c r="AC371">
        <v>2</v>
      </c>
      <c r="AD371">
        <v>2</v>
      </c>
      <c r="AE371">
        <v>2</v>
      </c>
      <c r="AF371">
        <v>2</v>
      </c>
      <c r="AG371">
        <v>1</v>
      </c>
      <c r="AH371">
        <v>76</v>
      </c>
      <c r="AI371">
        <v>1</v>
      </c>
      <c r="AJ371">
        <v>76</v>
      </c>
      <c r="AK371">
        <v>76001</v>
      </c>
      <c r="AL371" s="1">
        <v>41856</v>
      </c>
      <c r="AM371" s="1">
        <v>41856</v>
      </c>
      <c r="AN371">
        <v>3</v>
      </c>
      <c r="AO371">
        <v>1</v>
      </c>
      <c r="AP371" s="1">
        <v>41856</v>
      </c>
      <c r="AQ371">
        <v>1</v>
      </c>
      <c r="AR371" t="s">
        <v>79</v>
      </c>
      <c r="AS371">
        <v>0</v>
      </c>
      <c r="AT371" s="1">
        <v>41642</v>
      </c>
      <c r="AU371" t="s">
        <v>79</v>
      </c>
      <c r="AV371" t="s">
        <v>79</v>
      </c>
      <c r="AW371" s="1">
        <v>42067</v>
      </c>
      <c r="AX371" s="1">
        <v>41870</v>
      </c>
      <c r="BA371" t="s">
        <v>79</v>
      </c>
      <c r="BB371">
        <v>1</v>
      </c>
      <c r="BC371">
        <v>1</v>
      </c>
      <c r="BD371" t="s">
        <v>82</v>
      </c>
      <c r="BE371" t="s">
        <v>150</v>
      </c>
      <c r="BF371" t="s">
        <v>153</v>
      </c>
      <c r="BG371" t="s">
        <v>83</v>
      </c>
      <c r="BH371" t="s">
        <v>84</v>
      </c>
      <c r="BI371" t="s">
        <v>83</v>
      </c>
      <c r="BJ371" t="s">
        <v>84</v>
      </c>
      <c r="BK371" t="s">
        <v>2776</v>
      </c>
    </row>
    <row r="372" spans="1:63" x14ac:dyDescent="0.25">
      <c r="A372">
        <v>1596654</v>
      </c>
      <c r="B372">
        <v>220</v>
      </c>
      <c r="C372" s="1">
        <v>41670</v>
      </c>
      <c r="D372">
        <v>4</v>
      </c>
      <c r="E372">
        <v>2014</v>
      </c>
      <c r="F372">
        <v>7600107759</v>
      </c>
      <c r="G372">
        <v>1</v>
      </c>
      <c r="H372">
        <v>2</v>
      </c>
      <c r="I372">
        <v>1</v>
      </c>
      <c r="J372" t="s">
        <v>73</v>
      </c>
      <c r="K372">
        <v>170</v>
      </c>
      <c r="L372">
        <v>76</v>
      </c>
      <c r="M372">
        <v>1</v>
      </c>
      <c r="N372">
        <v>1</v>
      </c>
      <c r="O372" t="s">
        <v>2350</v>
      </c>
      <c r="P372" t="s">
        <v>74</v>
      </c>
      <c r="Q372">
        <v>9998</v>
      </c>
      <c r="R372" t="s">
        <v>86</v>
      </c>
      <c r="S372" t="s">
        <v>2170</v>
      </c>
      <c r="T372">
        <v>6</v>
      </c>
      <c r="U372" t="s">
        <v>79</v>
      </c>
      <c r="V372">
        <v>2</v>
      </c>
      <c r="W372">
        <v>2</v>
      </c>
      <c r="X372">
        <v>2</v>
      </c>
      <c r="Y372">
        <v>2</v>
      </c>
      <c r="Z372">
        <v>2</v>
      </c>
      <c r="AA372">
        <v>2</v>
      </c>
      <c r="AB372">
        <v>2</v>
      </c>
      <c r="AC372">
        <v>2</v>
      </c>
      <c r="AD372">
        <v>2</v>
      </c>
      <c r="AE372">
        <v>2</v>
      </c>
      <c r="AF372">
        <v>2</v>
      </c>
      <c r="AG372">
        <v>1</v>
      </c>
      <c r="AH372">
        <v>76</v>
      </c>
      <c r="AI372">
        <v>1</v>
      </c>
      <c r="AJ372">
        <v>76</v>
      </c>
      <c r="AK372">
        <v>76001</v>
      </c>
      <c r="AL372" s="1">
        <v>41664</v>
      </c>
      <c r="AM372" s="1">
        <v>41662</v>
      </c>
      <c r="AN372">
        <v>2</v>
      </c>
      <c r="AO372">
        <v>1</v>
      </c>
      <c r="AP372" s="1">
        <v>41665</v>
      </c>
      <c r="AQ372">
        <v>1</v>
      </c>
      <c r="AR372" t="s">
        <v>79</v>
      </c>
      <c r="AS372">
        <v>0</v>
      </c>
      <c r="AT372" s="1">
        <v>40939</v>
      </c>
      <c r="AU372" t="s">
        <v>79</v>
      </c>
      <c r="AV372" t="s">
        <v>79</v>
      </c>
      <c r="AW372" s="1">
        <v>42067</v>
      </c>
      <c r="AX372" s="1">
        <v>41670</v>
      </c>
      <c r="BA372" t="s">
        <v>79</v>
      </c>
      <c r="BB372">
        <v>0</v>
      </c>
      <c r="BC372">
        <v>1</v>
      </c>
      <c r="BD372" t="s">
        <v>82</v>
      </c>
      <c r="BE372" t="s">
        <v>83</v>
      </c>
      <c r="BF372" t="s">
        <v>84</v>
      </c>
      <c r="BG372" t="s">
        <v>83</v>
      </c>
      <c r="BH372" t="s">
        <v>84</v>
      </c>
      <c r="BI372" t="s">
        <v>83</v>
      </c>
      <c r="BJ372" t="s">
        <v>84</v>
      </c>
      <c r="BK372" t="s">
        <v>2776</v>
      </c>
    </row>
    <row r="373" spans="1:63" x14ac:dyDescent="0.25">
      <c r="A373">
        <v>1746206</v>
      </c>
      <c r="B373">
        <v>220</v>
      </c>
      <c r="C373" s="1">
        <v>41968</v>
      </c>
      <c r="D373">
        <v>8</v>
      </c>
      <c r="E373">
        <v>2014</v>
      </c>
      <c r="F373">
        <v>7600107872</v>
      </c>
      <c r="G373">
        <v>1</v>
      </c>
      <c r="H373">
        <v>42</v>
      </c>
      <c r="I373">
        <v>1</v>
      </c>
      <c r="J373" t="s">
        <v>73</v>
      </c>
      <c r="K373">
        <v>170</v>
      </c>
      <c r="L373">
        <v>76</v>
      </c>
      <c r="M373">
        <v>892</v>
      </c>
      <c r="N373">
        <v>1</v>
      </c>
      <c r="O373" t="s">
        <v>74</v>
      </c>
      <c r="P373" t="s">
        <v>74</v>
      </c>
      <c r="Q373">
        <v>9999</v>
      </c>
      <c r="R373" t="s">
        <v>86</v>
      </c>
      <c r="S373" t="s">
        <v>152</v>
      </c>
      <c r="T373">
        <v>6</v>
      </c>
      <c r="U373" t="s">
        <v>79</v>
      </c>
      <c r="V373">
        <v>2</v>
      </c>
      <c r="W373">
        <v>2</v>
      </c>
      <c r="X373">
        <v>2</v>
      </c>
      <c r="Y373">
        <v>2</v>
      </c>
      <c r="Z373">
        <v>2</v>
      </c>
      <c r="AA373">
        <v>2</v>
      </c>
      <c r="AB373">
        <v>2</v>
      </c>
      <c r="AC373">
        <v>2</v>
      </c>
      <c r="AD373">
        <v>2</v>
      </c>
      <c r="AE373">
        <v>2</v>
      </c>
      <c r="AF373">
        <v>2</v>
      </c>
      <c r="AG373">
        <v>1</v>
      </c>
      <c r="AH373">
        <v>76</v>
      </c>
      <c r="AI373">
        <v>892</v>
      </c>
      <c r="AJ373">
        <v>76</v>
      </c>
      <c r="AK373">
        <v>76001</v>
      </c>
      <c r="AL373" s="1">
        <v>41689</v>
      </c>
      <c r="AM373" s="1">
        <v>41689</v>
      </c>
      <c r="AN373">
        <v>2</v>
      </c>
      <c r="AO373">
        <v>1</v>
      </c>
      <c r="AP373" s="1">
        <v>41689</v>
      </c>
      <c r="AQ373">
        <v>1</v>
      </c>
      <c r="AR373" t="s">
        <v>79</v>
      </c>
      <c r="AS373">
        <v>0</v>
      </c>
      <c r="AT373" s="1">
        <v>26628</v>
      </c>
      <c r="AU373" t="s">
        <v>79</v>
      </c>
      <c r="AV373" t="s">
        <v>79</v>
      </c>
      <c r="AW373" s="1">
        <v>42067</v>
      </c>
      <c r="AX373" s="1">
        <v>41974</v>
      </c>
      <c r="BA373" t="s">
        <v>79</v>
      </c>
      <c r="BB373">
        <v>0</v>
      </c>
      <c r="BC373">
        <v>1</v>
      </c>
      <c r="BD373" t="s">
        <v>82</v>
      </c>
      <c r="BE373" t="s">
        <v>83</v>
      </c>
      <c r="BF373" t="s">
        <v>526</v>
      </c>
      <c r="BG373" t="s">
        <v>83</v>
      </c>
      <c r="BH373" t="s">
        <v>526</v>
      </c>
      <c r="BI373" t="s">
        <v>83</v>
      </c>
      <c r="BJ373" t="s">
        <v>84</v>
      </c>
      <c r="BK373" t="s">
        <v>2923</v>
      </c>
    </row>
    <row r="374" spans="1:63" x14ac:dyDescent="0.25">
      <c r="A374">
        <v>1746673</v>
      </c>
      <c r="B374">
        <v>220</v>
      </c>
      <c r="C374" s="1">
        <v>41961</v>
      </c>
      <c r="D374">
        <v>47</v>
      </c>
      <c r="E374">
        <v>2014</v>
      </c>
      <c r="F374">
        <v>7600107872</v>
      </c>
      <c r="G374">
        <v>1</v>
      </c>
      <c r="H374">
        <v>6</v>
      </c>
      <c r="I374">
        <v>1</v>
      </c>
      <c r="J374" t="s">
        <v>73</v>
      </c>
      <c r="K374">
        <v>170</v>
      </c>
      <c r="L374">
        <v>76</v>
      </c>
      <c r="M374">
        <v>1</v>
      </c>
      <c r="N374">
        <v>1</v>
      </c>
      <c r="O374" t="s">
        <v>441</v>
      </c>
      <c r="P374" t="s">
        <v>74</v>
      </c>
      <c r="Q374">
        <v>9999</v>
      </c>
      <c r="R374" t="s">
        <v>86</v>
      </c>
      <c r="S374" t="s">
        <v>152</v>
      </c>
      <c r="T374">
        <v>6</v>
      </c>
      <c r="U374" t="s">
        <v>79</v>
      </c>
      <c r="V374">
        <v>2</v>
      </c>
      <c r="W374">
        <v>2</v>
      </c>
      <c r="X374">
        <v>2</v>
      </c>
      <c r="Y374">
        <v>2</v>
      </c>
      <c r="Z374">
        <v>2</v>
      </c>
      <c r="AA374">
        <v>2</v>
      </c>
      <c r="AB374">
        <v>2</v>
      </c>
      <c r="AC374">
        <v>2</v>
      </c>
      <c r="AD374">
        <v>2</v>
      </c>
      <c r="AE374">
        <v>2</v>
      </c>
      <c r="AF374">
        <v>2</v>
      </c>
      <c r="AG374">
        <v>1</v>
      </c>
      <c r="AH374">
        <v>76</v>
      </c>
      <c r="AI374">
        <v>1</v>
      </c>
      <c r="AJ374">
        <v>76</v>
      </c>
      <c r="AK374">
        <v>76001</v>
      </c>
      <c r="AL374" s="1">
        <v>41961</v>
      </c>
      <c r="AM374" s="1">
        <v>41961</v>
      </c>
      <c r="AN374">
        <v>2</v>
      </c>
      <c r="AO374">
        <v>2</v>
      </c>
      <c r="AP374" s="1"/>
      <c r="AQ374">
        <v>1</v>
      </c>
      <c r="AR374" t="s">
        <v>79</v>
      </c>
      <c r="AS374">
        <v>0</v>
      </c>
      <c r="AT374" s="1">
        <v>39747</v>
      </c>
      <c r="AU374" t="s">
        <v>79</v>
      </c>
      <c r="AV374" t="s">
        <v>79</v>
      </c>
      <c r="AW374" s="1">
        <v>42067</v>
      </c>
      <c r="AX374" s="1">
        <v>41968</v>
      </c>
      <c r="BA374" t="s">
        <v>79</v>
      </c>
      <c r="BB374">
        <v>0</v>
      </c>
      <c r="BC374">
        <v>1</v>
      </c>
      <c r="BD374" t="s">
        <v>82</v>
      </c>
      <c r="BE374" t="s">
        <v>83</v>
      </c>
      <c r="BF374" t="s">
        <v>84</v>
      </c>
      <c r="BG374" t="s">
        <v>83</v>
      </c>
      <c r="BH374" t="s">
        <v>84</v>
      </c>
      <c r="BI374" t="s">
        <v>83</v>
      </c>
      <c r="BJ374" t="s">
        <v>84</v>
      </c>
      <c r="BK374" t="s">
        <v>2923</v>
      </c>
    </row>
    <row r="375" spans="1:63" x14ac:dyDescent="0.25">
      <c r="A375">
        <v>1746680</v>
      </c>
      <c r="B375">
        <v>220</v>
      </c>
      <c r="C375" s="1">
        <v>41963</v>
      </c>
      <c r="D375">
        <v>42</v>
      </c>
      <c r="E375">
        <v>2014</v>
      </c>
      <c r="F375">
        <v>7600107872</v>
      </c>
      <c r="G375">
        <v>1</v>
      </c>
      <c r="H375">
        <v>2</v>
      </c>
      <c r="I375">
        <v>1</v>
      </c>
      <c r="J375" t="s">
        <v>73</v>
      </c>
      <c r="K375">
        <v>170</v>
      </c>
      <c r="L375">
        <v>76</v>
      </c>
      <c r="M375">
        <v>1</v>
      </c>
      <c r="N375">
        <v>1</v>
      </c>
      <c r="O375" t="s">
        <v>194</v>
      </c>
      <c r="P375" t="s">
        <v>74</v>
      </c>
      <c r="Q375">
        <v>9998</v>
      </c>
      <c r="R375" t="s">
        <v>86</v>
      </c>
      <c r="S375" t="s">
        <v>152</v>
      </c>
      <c r="T375">
        <v>6</v>
      </c>
      <c r="U375" t="s">
        <v>79</v>
      </c>
      <c r="V375">
        <v>2</v>
      </c>
      <c r="W375">
        <v>2</v>
      </c>
      <c r="X375">
        <v>2</v>
      </c>
      <c r="Y375">
        <v>2</v>
      </c>
      <c r="Z375">
        <v>2</v>
      </c>
      <c r="AA375">
        <v>2</v>
      </c>
      <c r="AB375">
        <v>2</v>
      </c>
      <c r="AC375">
        <v>2</v>
      </c>
      <c r="AD375">
        <v>2</v>
      </c>
      <c r="AE375">
        <v>2</v>
      </c>
      <c r="AF375">
        <v>2</v>
      </c>
      <c r="AG375">
        <v>1</v>
      </c>
      <c r="AH375">
        <v>76</v>
      </c>
      <c r="AI375">
        <v>1</v>
      </c>
      <c r="AJ375">
        <v>76</v>
      </c>
      <c r="AK375">
        <v>76001</v>
      </c>
      <c r="AL375" s="1">
        <v>41926</v>
      </c>
      <c r="AM375" s="1">
        <v>41926</v>
      </c>
      <c r="AN375">
        <v>2</v>
      </c>
      <c r="AO375">
        <v>1</v>
      </c>
      <c r="AP375" s="1">
        <v>41926</v>
      </c>
      <c r="AQ375">
        <v>1</v>
      </c>
      <c r="AR375" t="s">
        <v>79</v>
      </c>
      <c r="AS375">
        <v>0</v>
      </c>
      <c r="AT375" s="1">
        <v>40950</v>
      </c>
      <c r="AU375" t="s">
        <v>79</v>
      </c>
      <c r="AV375" t="s">
        <v>79</v>
      </c>
      <c r="AW375" s="1">
        <v>42067</v>
      </c>
      <c r="AX375" s="1">
        <v>41969</v>
      </c>
      <c r="BA375" t="s">
        <v>79</v>
      </c>
      <c r="BB375">
        <v>0</v>
      </c>
      <c r="BC375">
        <v>1</v>
      </c>
      <c r="BD375" t="s">
        <v>82</v>
      </c>
      <c r="BE375" t="s">
        <v>83</v>
      </c>
      <c r="BF375" t="s">
        <v>84</v>
      </c>
      <c r="BG375" t="s">
        <v>83</v>
      </c>
      <c r="BH375" t="s">
        <v>84</v>
      </c>
      <c r="BI375" t="s">
        <v>83</v>
      </c>
      <c r="BJ375" t="s">
        <v>84</v>
      </c>
      <c r="BK375" t="s">
        <v>2923</v>
      </c>
    </row>
    <row r="376" spans="1:63" x14ac:dyDescent="0.25">
      <c r="A376">
        <v>1746726</v>
      </c>
      <c r="B376">
        <v>220</v>
      </c>
      <c r="C376" s="1">
        <v>41964</v>
      </c>
      <c r="D376">
        <v>7</v>
      </c>
      <c r="E376">
        <v>2014</v>
      </c>
      <c r="F376">
        <v>7600107872</v>
      </c>
      <c r="G376">
        <v>1</v>
      </c>
      <c r="H376">
        <v>22</v>
      </c>
      <c r="I376">
        <v>1</v>
      </c>
      <c r="J376" t="s">
        <v>96</v>
      </c>
      <c r="K376">
        <v>170</v>
      </c>
      <c r="L376">
        <v>76</v>
      </c>
      <c r="M376">
        <v>1</v>
      </c>
      <c r="N376">
        <v>1</v>
      </c>
      <c r="O376" t="s">
        <v>2382</v>
      </c>
      <c r="P376" t="s">
        <v>74</v>
      </c>
      <c r="Q376">
        <v>9999</v>
      </c>
      <c r="R376" t="s">
        <v>86</v>
      </c>
      <c r="S376" t="s">
        <v>497</v>
      </c>
      <c r="T376">
        <v>6</v>
      </c>
      <c r="U376" t="s">
        <v>79</v>
      </c>
      <c r="V376">
        <v>2</v>
      </c>
      <c r="W376">
        <v>2</v>
      </c>
      <c r="X376">
        <v>2</v>
      </c>
      <c r="Y376">
        <v>2</v>
      </c>
      <c r="Z376">
        <v>2</v>
      </c>
      <c r="AA376">
        <v>2</v>
      </c>
      <c r="AB376">
        <v>2</v>
      </c>
      <c r="AC376">
        <v>2</v>
      </c>
      <c r="AD376">
        <v>2</v>
      </c>
      <c r="AE376">
        <v>2</v>
      </c>
      <c r="AF376">
        <v>2</v>
      </c>
      <c r="AG376">
        <v>1</v>
      </c>
      <c r="AH376">
        <v>76</v>
      </c>
      <c r="AI376">
        <v>1</v>
      </c>
      <c r="AJ376">
        <v>76</v>
      </c>
      <c r="AK376">
        <v>76001</v>
      </c>
      <c r="AL376" s="1">
        <v>41683</v>
      </c>
      <c r="AM376" s="1">
        <v>41683</v>
      </c>
      <c r="AN376">
        <v>2</v>
      </c>
      <c r="AO376">
        <v>1</v>
      </c>
      <c r="AP376" s="1">
        <v>41683</v>
      </c>
      <c r="AQ376">
        <v>1</v>
      </c>
      <c r="AR376" t="s">
        <v>79</v>
      </c>
      <c r="AS376">
        <v>0</v>
      </c>
      <c r="AT376" s="1">
        <v>33738</v>
      </c>
      <c r="AU376" t="s">
        <v>79</v>
      </c>
      <c r="AV376" t="s">
        <v>79</v>
      </c>
      <c r="AW376" s="1">
        <v>42067</v>
      </c>
      <c r="AX376" s="1">
        <v>41969</v>
      </c>
      <c r="BA376" t="s">
        <v>79</v>
      </c>
      <c r="BB376">
        <v>0</v>
      </c>
      <c r="BC376">
        <v>1</v>
      </c>
      <c r="BD376" t="s">
        <v>82</v>
      </c>
      <c r="BE376" t="s">
        <v>83</v>
      </c>
      <c r="BF376" t="s">
        <v>84</v>
      </c>
      <c r="BG376" t="s">
        <v>83</v>
      </c>
      <c r="BH376" t="s">
        <v>84</v>
      </c>
      <c r="BI376" t="s">
        <v>83</v>
      </c>
      <c r="BJ376" t="s">
        <v>84</v>
      </c>
      <c r="BK376" t="s">
        <v>2923</v>
      </c>
    </row>
    <row r="377" spans="1:63" x14ac:dyDescent="0.25">
      <c r="A377">
        <v>1746429</v>
      </c>
      <c r="B377">
        <v>220</v>
      </c>
      <c r="C377" s="1">
        <v>41964</v>
      </c>
      <c r="D377">
        <v>36</v>
      </c>
      <c r="E377">
        <v>2014</v>
      </c>
      <c r="F377">
        <v>7600107872</v>
      </c>
      <c r="G377">
        <v>1</v>
      </c>
      <c r="H377">
        <v>21</v>
      </c>
      <c r="I377">
        <v>1</v>
      </c>
      <c r="J377" t="s">
        <v>96</v>
      </c>
      <c r="K377">
        <v>170</v>
      </c>
      <c r="L377">
        <v>76</v>
      </c>
      <c r="M377">
        <v>1</v>
      </c>
      <c r="N377">
        <v>1</v>
      </c>
      <c r="O377" t="s">
        <v>1216</v>
      </c>
      <c r="P377" t="s">
        <v>74</v>
      </c>
      <c r="Q377">
        <v>9999</v>
      </c>
      <c r="R377" t="s">
        <v>86</v>
      </c>
      <c r="S377" t="s">
        <v>152</v>
      </c>
      <c r="T377">
        <v>6</v>
      </c>
      <c r="U377" t="s">
        <v>79</v>
      </c>
      <c r="V377">
        <v>2</v>
      </c>
      <c r="W377">
        <v>2</v>
      </c>
      <c r="X377">
        <v>2</v>
      </c>
      <c r="Y377">
        <v>2</v>
      </c>
      <c r="Z377">
        <v>2</v>
      </c>
      <c r="AA377">
        <v>2</v>
      </c>
      <c r="AB377">
        <v>2</v>
      </c>
      <c r="AC377">
        <v>2</v>
      </c>
      <c r="AD377">
        <v>2</v>
      </c>
      <c r="AE377">
        <v>2</v>
      </c>
      <c r="AF377">
        <v>2</v>
      </c>
      <c r="AG377">
        <v>1</v>
      </c>
      <c r="AH377">
        <v>76</v>
      </c>
      <c r="AI377">
        <v>1</v>
      </c>
      <c r="AJ377">
        <v>76</v>
      </c>
      <c r="AK377">
        <v>76001</v>
      </c>
      <c r="AL377" s="1">
        <v>41886</v>
      </c>
      <c r="AM377" s="1">
        <v>41886</v>
      </c>
      <c r="AN377">
        <v>3</v>
      </c>
      <c r="AO377">
        <v>1</v>
      </c>
      <c r="AP377" s="1">
        <v>41886</v>
      </c>
      <c r="AQ377">
        <v>1</v>
      </c>
      <c r="AR377" t="s">
        <v>79</v>
      </c>
      <c r="AS377">
        <v>0</v>
      </c>
      <c r="AT377" s="1">
        <v>34275</v>
      </c>
      <c r="AU377" t="s">
        <v>79</v>
      </c>
      <c r="AV377" t="s">
        <v>79</v>
      </c>
      <c r="AW377" s="1">
        <v>42067</v>
      </c>
      <c r="AX377" s="1">
        <v>41971</v>
      </c>
      <c r="BA377" t="s">
        <v>79</v>
      </c>
      <c r="BB377">
        <v>1</v>
      </c>
      <c r="BC377">
        <v>1</v>
      </c>
      <c r="BD377" t="s">
        <v>82</v>
      </c>
      <c r="BE377" t="s">
        <v>83</v>
      </c>
      <c r="BF377" t="s">
        <v>84</v>
      </c>
      <c r="BG377" t="s">
        <v>83</v>
      </c>
      <c r="BH377" t="s">
        <v>84</v>
      </c>
      <c r="BI377" t="s">
        <v>83</v>
      </c>
      <c r="BJ377" t="s">
        <v>84</v>
      </c>
      <c r="BK377" t="s">
        <v>2923</v>
      </c>
    </row>
    <row r="378" spans="1:63" x14ac:dyDescent="0.25">
      <c r="A378">
        <v>1740647</v>
      </c>
      <c r="B378">
        <v>220</v>
      </c>
      <c r="C378" s="1">
        <v>41962</v>
      </c>
      <c r="D378">
        <v>6</v>
      </c>
      <c r="E378">
        <v>2014</v>
      </c>
      <c r="F378">
        <v>7600107872</v>
      </c>
      <c r="G378">
        <v>1</v>
      </c>
      <c r="H378">
        <v>62</v>
      </c>
      <c r="I378">
        <v>1</v>
      </c>
      <c r="J378" t="s">
        <v>96</v>
      </c>
      <c r="K378">
        <v>170</v>
      </c>
      <c r="L378">
        <v>76</v>
      </c>
      <c r="M378">
        <v>1</v>
      </c>
      <c r="N378">
        <v>1</v>
      </c>
      <c r="O378" t="s">
        <v>2312</v>
      </c>
      <c r="P378" t="s">
        <v>74</v>
      </c>
      <c r="Q378">
        <v>9999</v>
      </c>
      <c r="R378" t="s">
        <v>86</v>
      </c>
      <c r="S378" t="s">
        <v>152</v>
      </c>
      <c r="T378">
        <v>6</v>
      </c>
      <c r="U378" t="s">
        <v>79</v>
      </c>
      <c r="V378">
        <v>2</v>
      </c>
      <c r="W378">
        <v>2</v>
      </c>
      <c r="X378">
        <v>2</v>
      </c>
      <c r="Y378">
        <v>2</v>
      </c>
      <c r="Z378">
        <v>2</v>
      </c>
      <c r="AA378">
        <v>2</v>
      </c>
      <c r="AB378">
        <v>2</v>
      </c>
      <c r="AC378">
        <v>2</v>
      </c>
      <c r="AD378">
        <v>2</v>
      </c>
      <c r="AE378">
        <v>2</v>
      </c>
      <c r="AF378">
        <v>2</v>
      </c>
      <c r="AG378">
        <v>1</v>
      </c>
      <c r="AH378">
        <v>76</v>
      </c>
      <c r="AI378">
        <v>1</v>
      </c>
      <c r="AJ378">
        <v>76</v>
      </c>
      <c r="AK378">
        <v>76001</v>
      </c>
      <c r="AL378" s="1">
        <v>41672</v>
      </c>
      <c r="AM378" s="1">
        <v>41672</v>
      </c>
      <c r="AN378">
        <v>2</v>
      </c>
      <c r="AO378">
        <v>1</v>
      </c>
      <c r="AP378" s="1">
        <v>41672</v>
      </c>
      <c r="AQ378">
        <v>1</v>
      </c>
      <c r="AR378" t="s">
        <v>79</v>
      </c>
      <c r="AS378">
        <v>0</v>
      </c>
      <c r="AT378" s="1">
        <v>19117</v>
      </c>
      <c r="AU378" t="s">
        <v>79</v>
      </c>
      <c r="AV378" t="s">
        <v>79</v>
      </c>
      <c r="AW378" s="1">
        <v>42067</v>
      </c>
      <c r="AX378" s="1">
        <v>41968</v>
      </c>
      <c r="BA378" t="s">
        <v>79</v>
      </c>
      <c r="BB378">
        <v>0</v>
      </c>
      <c r="BC378">
        <v>1</v>
      </c>
      <c r="BD378" t="s">
        <v>82</v>
      </c>
      <c r="BE378" t="s">
        <v>83</v>
      </c>
      <c r="BF378" t="s">
        <v>84</v>
      </c>
      <c r="BG378" t="s">
        <v>83</v>
      </c>
      <c r="BH378" t="s">
        <v>84</v>
      </c>
      <c r="BI378" t="s">
        <v>83</v>
      </c>
      <c r="BJ378" t="s">
        <v>84</v>
      </c>
      <c r="BK378" t="s">
        <v>2923</v>
      </c>
    </row>
    <row r="379" spans="1:63" x14ac:dyDescent="0.25">
      <c r="A379">
        <v>1745531</v>
      </c>
      <c r="B379">
        <v>220</v>
      </c>
      <c r="C379" s="1">
        <v>41962</v>
      </c>
      <c r="D379">
        <v>38</v>
      </c>
      <c r="E379">
        <v>2014</v>
      </c>
      <c r="F379">
        <v>7600107872</v>
      </c>
      <c r="G379">
        <v>1</v>
      </c>
      <c r="H379">
        <v>24</v>
      </c>
      <c r="I379">
        <v>1</v>
      </c>
      <c r="J379" t="s">
        <v>96</v>
      </c>
      <c r="K379">
        <v>170</v>
      </c>
      <c r="L379">
        <v>76</v>
      </c>
      <c r="M379">
        <v>1</v>
      </c>
      <c r="N379">
        <v>1</v>
      </c>
      <c r="O379" t="s">
        <v>2314</v>
      </c>
      <c r="P379" t="s">
        <v>74</v>
      </c>
      <c r="Q379">
        <v>9999</v>
      </c>
      <c r="R379" t="s">
        <v>86</v>
      </c>
      <c r="S379" t="s">
        <v>152</v>
      </c>
      <c r="T379">
        <v>6</v>
      </c>
      <c r="U379" t="s">
        <v>79</v>
      </c>
      <c r="V379">
        <v>2</v>
      </c>
      <c r="W379">
        <v>2</v>
      </c>
      <c r="X379">
        <v>2</v>
      </c>
      <c r="Y379">
        <v>2</v>
      </c>
      <c r="Z379">
        <v>2</v>
      </c>
      <c r="AA379">
        <v>2</v>
      </c>
      <c r="AB379">
        <v>2</v>
      </c>
      <c r="AC379">
        <v>2</v>
      </c>
      <c r="AD379">
        <v>2</v>
      </c>
      <c r="AE379">
        <v>2</v>
      </c>
      <c r="AF379">
        <v>2</v>
      </c>
      <c r="AG379">
        <v>1</v>
      </c>
      <c r="AH379">
        <v>76</v>
      </c>
      <c r="AI379">
        <v>1</v>
      </c>
      <c r="AJ379">
        <v>76</v>
      </c>
      <c r="AK379">
        <v>76001</v>
      </c>
      <c r="AL379" s="1">
        <v>41906</v>
      </c>
      <c r="AM379" s="1">
        <v>41896</v>
      </c>
      <c r="AN379">
        <v>3</v>
      </c>
      <c r="AO379">
        <v>1</v>
      </c>
      <c r="AP379" s="1">
        <v>41906</v>
      </c>
      <c r="AQ379">
        <v>1</v>
      </c>
      <c r="AR379" t="s">
        <v>79</v>
      </c>
      <c r="AS379">
        <v>0</v>
      </c>
      <c r="AT379" s="1">
        <v>33100</v>
      </c>
      <c r="AU379" t="s">
        <v>79</v>
      </c>
      <c r="AV379" t="s">
        <v>79</v>
      </c>
      <c r="AW379" s="1">
        <v>42067</v>
      </c>
      <c r="AX379" s="1">
        <v>41968</v>
      </c>
      <c r="BA379" t="s">
        <v>79</v>
      </c>
      <c r="BB379">
        <v>1</v>
      </c>
      <c r="BC379">
        <v>1</v>
      </c>
      <c r="BD379" t="s">
        <v>82</v>
      </c>
      <c r="BE379" t="s">
        <v>83</v>
      </c>
      <c r="BF379" t="s">
        <v>84</v>
      </c>
      <c r="BG379" t="s">
        <v>83</v>
      </c>
      <c r="BH379" t="s">
        <v>84</v>
      </c>
      <c r="BI379" t="s">
        <v>83</v>
      </c>
      <c r="BJ379" t="s">
        <v>84</v>
      </c>
      <c r="BK379" t="s">
        <v>2923</v>
      </c>
    </row>
    <row r="380" spans="1:63" x14ac:dyDescent="0.25">
      <c r="A380">
        <v>1745450</v>
      </c>
      <c r="B380">
        <v>220</v>
      </c>
      <c r="C380" s="1">
        <v>41962</v>
      </c>
      <c r="D380">
        <v>24</v>
      </c>
      <c r="E380">
        <v>2014</v>
      </c>
      <c r="F380">
        <v>7600107872</v>
      </c>
      <c r="G380">
        <v>1</v>
      </c>
      <c r="H380">
        <v>24</v>
      </c>
      <c r="I380">
        <v>1</v>
      </c>
      <c r="J380" t="s">
        <v>96</v>
      </c>
      <c r="K380">
        <v>170</v>
      </c>
      <c r="L380">
        <v>76</v>
      </c>
      <c r="M380">
        <v>1</v>
      </c>
      <c r="N380">
        <v>1</v>
      </c>
      <c r="O380" t="s">
        <v>74</v>
      </c>
      <c r="P380" t="s">
        <v>74</v>
      </c>
      <c r="Q380">
        <v>9999</v>
      </c>
      <c r="R380" t="s">
        <v>86</v>
      </c>
      <c r="S380" t="s">
        <v>2649</v>
      </c>
      <c r="T380">
        <v>6</v>
      </c>
      <c r="U380" t="s">
        <v>79</v>
      </c>
      <c r="V380">
        <v>2</v>
      </c>
      <c r="W380">
        <v>2</v>
      </c>
      <c r="X380">
        <v>2</v>
      </c>
      <c r="Y380">
        <v>2</v>
      </c>
      <c r="Z380">
        <v>2</v>
      </c>
      <c r="AA380">
        <v>2</v>
      </c>
      <c r="AB380">
        <v>2</v>
      </c>
      <c r="AC380">
        <v>2</v>
      </c>
      <c r="AD380">
        <v>2</v>
      </c>
      <c r="AE380">
        <v>2</v>
      </c>
      <c r="AF380">
        <v>2</v>
      </c>
      <c r="AG380">
        <v>1</v>
      </c>
      <c r="AH380">
        <v>76</v>
      </c>
      <c r="AI380">
        <v>1</v>
      </c>
      <c r="AJ380">
        <v>76</v>
      </c>
      <c r="AK380">
        <v>76001</v>
      </c>
      <c r="AL380" s="1">
        <v>41803</v>
      </c>
      <c r="AM380" s="1">
        <v>41802</v>
      </c>
      <c r="AN380">
        <v>2</v>
      </c>
      <c r="AO380">
        <v>1</v>
      </c>
      <c r="AP380" s="1">
        <v>41803</v>
      </c>
      <c r="AQ380">
        <v>1</v>
      </c>
      <c r="AR380" t="s">
        <v>79</v>
      </c>
      <c r="AS380">
        <v>0</v>
      </c>
      <c r="AT380" s="1">
        <v>33126</v>
      </c>
      <c r="AU380" t="s">
        <v>79</v>
      </c>
      <c r="AV380" t="s">
        <v>79</v>
      </c>
      <c r="AW380" s="1">
        <v>42067</v>
      </c>
      <c r="AX380" s="1">
        <v>41967</v>
      </c>
      <c r="BA380" t="s">
        <v>79</v>
      </c>
      <c r="BB380">
        <v>0</v>
      </c>
      <c r="BC380">
        <v>1</v>
      </c>
      <c r="BD380" t="s">
        <v>82</v>
      </c>
      <c r="BE380" t="s">
        <v>83</v>
      </c>
      <c r="BF380" t="s">
        <v>84</v>
      </c>
      <c r="BG380" t="s">
        <v>83</v>
      </c>
      <c r="BH380" t="s">
        <v>84</v>
      </c>
      <c r="BI380" t="s">
        <v>83</v>
      </c>
      <c r="BJ380" t="s">
        <v>84</v>
      </c>
      <c r="BK380" t="s">
        <v>2923</v>
      </c>
    </row>
    <row r="381" spans="1:63" x14ac:dyDescent="0.25">
      <c r="A381">
        <v>1745457</v>
      </c>
      <c r="B381">
        <v>220</v>
      </c>
      <c r="C381" s="1">
        <v>41961</v>
      </c>
      <c r="D381">
        <v>5</v>
      </c>
      <c r="E381">
        <v>2014</v>
      </c>
      <c r="F381">
        <v>7600107872</v>
      </c>
      <c r="G381">
        <v>1</v>
      </c>
      <c r="H381">
        <v>22</v>
      </c>
      <c r="I381">
        <v>1</v>
      </c>
      <c r="J381" t="s">
        <v>96</v>
      </c>
      <c r="K381">
        <v>170</v>
      </c>
      <c r="L381">
        <v>76</v>
      </c>
      <c r="M381">
        <v>1</v>
      </c>
      <c r="N381">
        <v>1</v>
      </c>
      <c r="O381" t="s">
        <v>74</v>
      </c>
      <c r="P381" t="s">
        <v>74</v>
      </c>
      <c r="Q381">
        <v>9999</v>
      </c>
      <c r="R381" t="s">
        <v>86</v>
      </c>
      <c r="S381" t="s">
        <v>152</v>
      </c>
      <c r="T381">
        <v>6</v>
      </c>
      <c r="U381" t="s">
        <v>79</v>
      </c>
      <c r="V381">
        <v>2</v>
      </c>
      <c r="W381">
        <v>2</v>
      </c>
      <c r="X381">
        <v>2</v>
      </c>
      <c r="Y381">
        <v>2</v>
      </c>
      <c r="Z381">
        <v>2</v>
      </c>
      <c r="AA381">
        <v>2</v>
      </c>
      <c r="AB381">
        <v>2</v>
      </c>
      <c r="AC381">
        <v>2</v>
      </c>
      <c r="AD381">
        <v>2</v>
      </c>
      <c r="AE381">
        <v>2</v>
      </c>
      <c r="AF381">
        <v>2</v>
      </c>
      <c r="AG381">
        <v>1</v>
      </c>
      <c r="AH381">
        <v>76</v>
      </c>
      <c r="AI381">
        <v>1</v>
      </c>
      <c r="AJ381">
        <v>76</v>
      </c>
      <c r="AK381">
        <v>76001</v>
      </c>
      <c r="AL381" s="1">
        <v>41665</v>
      </c>
      <c r="AM381" s="1">
        <v>41665</v>
      </c>
      <c r="AN381">
        <v>2</v>
      </c>
      <c r="AO381">
        <v>1</v>
      </c>
      <c r="AP381" s="1">
        <v>41665</v>
      </c>
      <c r="AQ381">
        <v>1</v>
      </c>
      <c r="AR381" t="s">
        <v>79</v>
      </c>
      <c r="AS381">
        <v>0</v>
      </c>
      <c r="AT381" s="1">
        <v>33603</v>
      </c>
      <c r="AU381" t="s">
        <v>79</v>
      </c>
      <c r="AV381" t="s">
        <v>79</v>
      </c>
      <c r="AW381" s="1">
        <v>42067</v>
      </c>
      <c r="AX381" s="1">
        <v>41967</v>
      </c>
      <c r="BA381" t="s">
        <v>79</v>
      </c>
      <c r="BB381">
        <v>0</v>
      </c>
      <c r="BC381">
        <v>1</v>
      </c>
      <c r="BD381" t="s">
        <v>82</v>
      </c>
      <c r="BE381" t="s">
        <v>83</v>
      </c>
      <c r="BF381" t="s">
        <v>84</v>
      </c>
      <c r="BG381" t="s">
        <v>83</v>
      </c>
      <c r="BH381" t="s">
        <v>84</v>
      </c>
      <c r="BI381" t="s">
        <v>83</v>
      </c>
      <c r="BJ381" t="s">
        <v>84</v>
      </c>
      <c r="BK381" t="s">
        <v>2923</v>
      </c>
    </row>
    <row r="382" spans="1:63" x14ac:dyDescent="0.25">
      <c r="A382">
        <v>1745462</v>
      </c>
      <c r="B382">
        <v>220</v>
      </c>
      <c r="C382" s="1">
        <v>41836</v>
      </c>
      <c r="D382">
        <v>29</v>
      </c>
      <c r="E382">
        <v>2014</v>
      </c>
      <c r="F382">
        <v>7600107872</v>
      </c>
      <c r="G382">
        <v>1</v>
      </c>
      <c r="H382">
        <v>22</v>
      </c>
      <c r="I382">
        <v>1</v>
      </c>
      <c r="J382" t="s">
        <v>96</v>
      </c>
      <c r="K382">
        <v>170</v>
      </c>
      <c r="L382">
        <v>76</v>
      </c>
      <c r="M382">
        <v>1</v>
      </c>
      <c r="N382">
        <v>1</v>
      </c>
      <c r="O382" t="s">
        <v>2314</v>
      </c>
      <c r="P382" t="s">
        <v>74</v>
      </c>
      <c r="Q382">
        <v>9999</v>
      </c>
      <c r="R382" t="s">
        <v>77</v>
      </c>
      <c r="S382" t="s">
        <v>155</v>
      </c>
      <c r="T382">
        <v>6</v>
      </c>
      <c r="U382" t="s">
        <v>79</v>
      </c>
      <c r="V382">
        <v>2</v>
      </c>
      <c r="W382">
        <v>2</v>
      </c>
      <c r="X382">
        <v>2</v>
      </c>
      <c r="Y382">
        <v>2</v>
      </c>
      <c r="Z382">
        <v>2</v>
      </c>
      <c r="AA382">
        <v>2</v>
      </c>
      <c r="AB382">
        <v>2</v>
      </c>
      <c r="AC382">
        <v>2</v>
      </c>
      <c r="AD382">
        <v>2</v>
      </c>
      <c r="AE382">
        <v>2</v>
      </c>
      <c r="AF382">
        <v>2</v>
      </c>
      <c r="AG382">
        <v>1</v>
      </c>
      <c r="AH382">
        <v>76</v>
      </c>
      <c r="AI382">
        <v>1</v>
      </c>
      <c r="AJ382">
        <v>76</v>
      </c>
      <c r="AK382">
        <v>76001</v>
      </c>
      <c r="AL382" s="1">
        <v>41835</v>
      </c>
      <c r="AM382" s="1">
        <v>41835</v>
      </c>
      <c r="AN382">
        <v>2</v>
      </c>
      <c r="AO382">
        <v>1</v>
      </c>
      <c r="AP382" s="1">
        <v>41835</v>
      </c>
      <c r="AQ382">
        <v>1</v>
      </c>
      <c r="AR382" t="s">
        <v>79</v>
      </c>
      <c r="AS382">
        <v>0</v>
      </c>
      <c r="AT382" s="1">
        <v>33660</v>
      </c>
      <c r="AU382" t="s">
        <v>79</v>
      </c>
      <c r="AV382" t="s">
        <v>79</v>
      </c>
      <c r="AW382" s="1">
        <v>42067</v>
      </c>
      <c r="AX382" s="1">
        <v>41977</v>
      </c>
      <c r="BA382" t="s">
        <v>79</v>
      </c>
      <c r="BB382">
        <v>0</v>
      </c>
      <c r="BC382">
        <v>1</v>
      </c>
      <c r="BD382" t="s">
        <v>82</v>
      </c>
      <c r="BE382" t="s">
        <v>83</v>
      </c>
      <c r="BF382" t="s">
        <v>84</v>
      </c>
      <c r="BG382" t="s">
        <v>83</v>
      </c>
      <c r="BH382" t="s">
        <v>84</v>
      </c>
      <c r="BI382" t="s">
        <v>83</v>
      </c>
      <c r="BJ382" t="s">
        <v>84</v>
      </c>
      <c r="BK382" t="s">
        <v>2923</v>
      </c>
    </row>
    <row r="383" spans="1:63" x14ac:dyDescent="0.25">
      <c r="A383">
        <v>1745509</v>
      </c>
      <c r="B383">
        <v>220</v>
      </c>
      <c r="C383" s="1">
        <v>41876</v>
      </c>
      <c r="D383">
        <v>31</v>
      </c>
      <c r="E383">
        <v>2014</v>
      </c>
      <c r="F383">
        <v>7600107872</v>
      </c>
      <c r="G383">
        <v>1</v>
      </c>
      <c r="H383">
        <v>19</v>
      </c>
      <c r="I383">
        <v>1</v>
      </c>
      <c r="J383" t="s">
        <v>73</v>
      </c>
      <c r="K383">
        <v>170</v>
      </c>
      <c r="L383">
        <v>76</v>
      </c>
      <c r="M383">
        <v>1</v>
      </c>
      <c r="N383">
        <v>1</v>
      </c>
      <c r="O383" t="s">
        <v>3343</v>
      </c>
      <c r="P383" t="s">
        <v>74</v>
      </c>
      <c r="Q383">
        <v>9997</v>
      </c>
      <c r="R383" t="s">
        <v>86</v>
      </c>
      <c r="S383" t="s">
        <v>152</v>
      </c>
      <c r="T383">
        <v>6</v>
      </c>
      <c r="U383" t="s">
        <v>79</v>
      </c>
      <c r="V383">
        <v>2</v>
      </c>
      <c r="W383">
        <v>2</v>
      </c>
      <c r="X383">
        <v>2</v>
      </c>
      <c r="Y383">
        <v>2</v>
      </c>
      <c r="Z383">
        <v>2</v>
      </c>
      <c r="AA383">
        <v>2</v>
      </c>
      <c r="AB383">
        <v>2</v>
      </c>
      <c r="AC383">
        <v>2</v>
      </c>
      <c r="AD383">
        <v>2</v>
      </c>
      <c r="AE383">
        <v>2</v>
      </c>
      <c r="AF383">
        <v>2</v>
      </c>
      <c r="AG383">
        <v>1</v>
      </c>
      <c r="AH383">
        <v>76</v>
      </c>
      <c r="AI383">
        <v>1</v>
      </c>
      <c r="AJ383">
        <v>76</v>
      </c>
      <c r="AK383">
        <v>76001</v>
      </c>
      <c r="AL383" s="1">
        <v>41853</v>
      </c>
      <c r="AM383" s="1">
        <v>41853</v>
      </c>
      <c r="AN383">
        <v>3</v>
      </c>
      <c r="AO383">
        <v>1</v>
      </c>
      <c r="AP383" s="1">
        <v>41853</v>
      </c>
      <c r="AQ383">
        <v>1</v>
      </c>
      <c r="AR383" t="s">
        <v>79</v>
      </c>
      <c r="AS383">
        <v>0</v>
      </c>
      <c r="AT383" s="1">
        <v>34930</v>
      </c>
      <c r="AU383" t="s">
        <v>79</v>
      </c>
      <c r="AV383" t="s">
        <v>79</v>
      </c>
      <c r="AW383" s="1">
        <v>42067</v>
      </c>
      <c r="AX383" s="1">
        <v>41879</v>
      </c>
      <c r="BA383" t="s">
        <v>79</v>
      </c>
      <c r="BB383">
        <v>1</v>
      </c>
      <c r="BC383">
        <v>1</v>
      </c>
      <c r="BD383" t="s">
        <v>82</v>
      </c>
      <c r="BE383" t="s">
        <v>83</v>
      </c>
      <c r="BF383" t="s">
        <v>84</v>
      </c>
      <c r="BG383" t="s">
        <v>83</v>
      </c>
      <c r="BH383" t="s">
        <v>84</v>
      </c>
      <c r="BI383" t="s">
        <v>83</v>
      </c>
      <c r="BJ383" t="s">
        <v>84</v>
      </c>
      <c r="BK383" t="s">
        <v>2923</v>
      </c>
    </row>
    <row r="384" spans="1:63" x14ac:dyDescent="0.25">
      <c r="A384">
        <v>1754634</v>
      </c>
      <c r="B384">
        <v>220</v>
      </c>
      <c r="C384" s="1">
        <v>41957</v>
      </c>
      <c r="D384">
        <v>29</v>
      </c>
      <c r="E384">
        <v>2014</v>
      </c>
      <c r="F384">
        <v>7600107872</v>
      </c>
      <c r="G384">
        <v>1</v>
      </c>
      <c r="H384">
        <v>65</v>
      </c>
      <c r="I384">
        <v>1</v>
      </c>
      <c r="J384" t="s">
        <v>96</v>
      </c>
      <c r="K384">
        <v>170</v>
      </c>
      <c r="L384">
        <v>76</v>
      </c>
      <c r="M384">
        <v>1</v>
      </c>
      <c r="N384">
        <v>1</v>
      </c>
      <c r="O384" t="s">
        <v>892</v>
      </c>
      <c r="P384" t="s">
        <v>74</v>
      </c>
      <c r="Q384">
        <v>9999</v>
      </c>
      <c r="R384" t="s">
        <v>86</v>
      </c>
      <c r="S384" t="s">
        <v>152</v>
      </c>
      <c r="T384">
        <v>6</v>
      </c>
      <c r="U384" t="s">
        <v>79</v>
      </c>
      <c r="V384">
        <v>2</v>
      </c>
      <c r="W384">
        <v>2</v>
      </c>
      <c r="X384">
        <v>2</v>
      </c>
      <c r="Y384">
        <v>2</v>
      </c>
      <c r="Z384">
        <v>2</v>
      </c>
      <c r="AA384">
        <v>2</v>
      </c>
      <c r="AB384">
        <v>2</v>
      </c>
      <c r="AC384">
        <v>2</v>
      </c>
      <c r="AD384">
        <v>2</v>
      </c>
      <c r="AE384">
        <v>2</v>
      </c>
      <c r="AF384">
        <v>2</v>
      </c>
      <c r="AG384">
        <v>1</v>
      </c>
      <c r="AH384">
        <v>76</v>
      </c>
      <c r="AI384">
        <v>1</v>
      </c>
      <c r="AJ384">
        <v>76</v>
      </c>
      <c r="AK384">
        <v>76001</v>
      </c>
      <c r="AL384" s="1">
        <v>41836</v>
      </c>
      <c r="AM384" s="1">
        <v>41836</v>
      </c>
      <c r="AN384">
        <v>2</v>
      </c>
      <c r="AO384">
        <v>1</v>
      </c>
      <c r="AP384" s="1">
        <v>41836</v>
      </c>
      <c r="AQ384">
        <v>1</v>
      </c>
      <c r="AR384" t="s">
        <v>79</v>
      </c>
      <c r="AS384">
        <v>0</v>
      </c>
      <c r="AT384" s="1">
        <v>18076</v>
      </c>
      <c r="AU384" t="s">
        <v>79</v>
      </c>
      <c r="AV384" t="s">
        <v>79</v>
      </c>
      <c r="AW384" s="1">
        <v>42067</v>
      </c>
      <c r="AX384" s="1">
        <v>41961</v>
      </c>
      <c r="BA384" t="s">
        <v>79</v>
      </c>
      <c r="BB384">
        <v>0</v>
      </c>
      <c r="BC384">
        <v>1</v>
      </c>
      <c r="BD384" t="s">
        <v>82</v>
      </c>
      <c r="BE384" t="s">
        <v>83</v>
      </c>
      <c r="BF384" t="s">
        <v>84</v>
      </c>
      <c r="BG384" t="s">
        <v>83</v>
      </c>
      <c r="BH384" t="s">
        <v>84</v>
      </c>
      <c r="BI384" t="s">
        <v>83</v>
      </c>
      <c r="BJ384" t="s">
        <v>84</v>
      </c>
      <c r="BK384" t="s">
        <v>2923</v>
      </c>
    </row>
    <row r="385" spans="1:63" x14ac:dyDescent="0.25">
      <c r="A385">
        <v>1754627</v>
      </c>
      <c r="B385">
        <v>220</v>
      </c>
      <c r="C385" s="1">
        <v>41955</v>
      </c>
      <c r="D385">
        <v>4</v>
      </c>
      <c r="E385">
        <v>2014</v>
      </c>
      <c r="F385">
        <v>7600107872</v>
      </c>
      <c r="G385">
        <v>1</v>
      </c>
      <c r="H385">
        <v>65</v>
      </c>
      <c r="I385">
        <v>1</v>
      </c>
      <c r="J385" t="s">
        <v>96</v>
      </c>
      <c r="K385">
        <v>170</v>
      </c>
      <c r="L385">
        <v>76</v>
      </c>
      <c r="M385">
        <v>1</v>
      </c>
      <c r="N385">
        <v>1</v>
      </c>
      <c r="O385" t="s">
        <v>194</v>
      </c>
      <c r="P385" t="s">
        <v>74</v>
      </c>
      <c r="Q385">
        <v>9999</v>
      </c>
      <c r="R385" t="s">
        <v>86</v>
      </c>
      <c r="S385" t="s">
        <v>152</v>
      </c>
      <c r="T385">
        <v>6</v>
      </c>
      <c r="U385" t="s">
        <v>79</v>
      </c>
      <c r="V385">
        <v>2</v>
      </c>
      <c r="W385">
        <v>2</v>
      </c>
      <c r="X385">
        <v>2</v>
      </c>
      <c r="Y385">
        <v>2</v>
      </c>
      <c r="Z385">
        <v>2</v>
      </c>
      <c r="AA385">
        <v>2</v>
      </c>
      <c r="AB385">
        <v>2</v>
      </c>
      <c r="AC385">
        <v>2</v>
      </c>
      <c r="AD385">
        <v>2</v>
      </c>
      <c r="AE385">
        <v>2</v>
      </c>
      <c r="AF385">
        <v>2</v>
      </c>
      <c r="AG385">
        <v>1</v>
      </c>
      <c r="AH385">
        <v>76</v>
      </c>
      <c r="AI385">
        <v>1</v>
      </c>
      <c r="AJ385">
        <v>76</v>
      </c>
      <c r="AK385">
        <v>76001</v>
      </c>
      <c r="AL385" s="1">
        <v>41661</v>
      </c>
      <c r="AM385" s="1">
        <v>41661</v>
      </c>
      <c r="AN385">
        <v>2</v>
      </c>
      <c r="AO385">
        <v>1</v>
      </c>
      <c r="AP385" s="1">
        <v>41662</v>
      </c>
      <c r="AQ385">
        <v>1</v>
      </c>
      <c r="AR385" t="s">
        <v>79</v>
      </c>
      <c r="AS385">
        <v>0</v>
      </c>
      <c r="AT385" s="1">
        <v>17959</v>
      </c>
      <c r="AU385" t="s">
        <v>79</v>
      </c>
      <c r="AV385" t="s">
        <v>79</v>
      </c>
      <c r="AW385" s="1">
        <v>42067</v>
      </c>
      <c r="AX385" s="1">
        <v>41957</v>
      </c>
      <c r="BA385" t="s">
        <v>79</v>
      </c>
      <c r="BB385">
        <v>0</v>
      </c>
      <c r="BC385">
        <v>1</v>
      </c>
      <c r="BD385" t="s">
        <v>82</v>
      </c>
      <c r="BE385" t="s">
        <v>83</v>
      </c>
      <c r="BF385" t="s">
        <v>84</v>
      </c>
      <c r="BG385" t="s">
        <v>83</v>
      </c>
      <c r="BH385" t="s">
        <v>84</v>
      </c>
      <c r="BI385" t="s">
        <v>83</v>
      </c>
      <c r="BJ385" t="s">
        <v>84</v>
      </c>
      <c r="BK385" t="s">
        <v>2923</v>
      </c>
    </row>
    <row r="386" spans="1:63" x14ac:dyDescent="0.25">
      <c r="A386">
        <v>1754631</v>
      </c>
      <c r="B386">
        <v>220</v>
      </c>
      <c r="C386" s="1">
        <v>41916</v>
      </c>
      <c r="D386">
        <v>40</v>
      </c>
      <c r="E386">
        <v>2014</v>
      </c>
      <c r="F386">
        <v>7600107872</v>
      </c>
      <c r="G386">
        <v>1</v>
      </c>
      <c r="H386">
        <v>65</v>
      </c>
      <c r="I386">
        <v>1</v>
      </c>
      <c r="J386" t="s">
        <v>96</v>
      </c>
      <c r="K386">
        <v>170</v>
      </c>
      <c r="L386">
        <v>76</v>
      </c>
      <c r="M386">
        <v>1</v>
      </c>
      <c r="N386">
        <v>1</v>
      </c>
      <c r="O386" t="s">
        <v>1216</v>
      </c>
      <c r="P386" t="s">
        <v>74</v>
      </c>
      <c r="Q386">
        <v>9999</v>
      </c>
      <c r="R386" t="s">
        <v>86</v>
      </c>
      <c r="S386" t="s">
        <v>152</v>
      </c>
      <c r="T386">
        <v>6</v>
      </c>
      <c r="U386" t="s">
        <v>79</v>
      </c>
      <c r="V386">
        <v>2</v>
      </c>
      <c r="W386">
        <v>2</v>
      </c>
      <c r="X386">
        <v>2</v>
      </c>
      <c r="Y386">
        <v>2</v>
      </c>
      <c r="Z386">
        <v>2</v>
      </c>
      <c r="AA386">
        <v>2</v>
      </c>
      <c r="AB386">
        <v>2</v>
      </c>
      <c r="AC386">
        <v>2</v>
      </c>
      <c r="AD386">
        <v>2</v>
      </c>
      <c r="AE386">
        <v>2</v>
      </c>
      <c r="AF386">
        <v>2</v>
      </c>
      <c r="AG386">
        <v>1</v>
      </c>
      <c r="AH386">
        <v>76</v>
      </c>
      <c r="AI386">
        <v>1</v>
      </c>
      <c r="AJ386">
        <v>76</v>
      </c>
      <c r="AK386">
        <v>76001</v>
      </c>
      <c r="AL386" s="1">
        <v>41916</v>
      </c>
      <c r="AM386" s="1">
        <v>41915</v>
      </c>
      <c r="AN386">
        <v>3</v>
      </c>
      <c r="AO386">
        <v>1</v>
      </c>
      <c r="AP386" s="1">
        <v>41916</v>
      </c>
      <c r="AQ386">
        <v>1</v>
      </c>
      <c r="AR386" t="s">
        <v>79</v>
      </c>
      <c r="AS386">
        <v>0</v>
      </c>
      <c r="AT386" s="1">
        <v>18128</v>
      </c>
      <c r="AU386" t="s">
        <v>79</v>
      </c>
      <c r="AV386" t="s">
        <v>79</v>
      </c>
      <c r="AW386" s="1">
        <v>42067</v>
      </c>
      <c r="AX386" s="1">
        <v>41922</v>
      </c>
      <c r="BA386" t="s">
        <v>79</v>
      </c>
      <c r="BB386">
        <v>1</v>
      </c>
      <c r="BC386">
        <v>1</v>
      </c>
      <c r="BD386" t="s">
        <v>82</v>
      </c>
      <c r="BE386" t="s">
        <v>83</v>
      </c>
      <c r="BF386" t="s">
        <v>84</v>
      </c>
      <c r="BG386" t="s">
        <v>83</v>
      </c>
      <c r="BH386" t="s">
        <v>84</v>
      </c>
      <c r="BI386" t="s">
        <v>83</v>
      </c>
      <c r="BJ386" t="s">
        <v>84</v>
      </c>
      <c r="BK386" t="s">
        <v>2923</v>
      </c>
    </row>
    <row r="387" spans="1:63" x14ac:dyDescent="0.25">
      <c r="A387">
        <v>1755293</v>
      </c>
      <c r="B387">
        <v>220</v>
      </c>
      <c r="C387" s="1">
        <v>41876</v>
      </c>
      <c r="D387">
        <v>34</v>
      </c>
      <c r="E387">
        <v>2014</v>
      </c>
      <c r="F387">
        <v>7600107872</v>
      </c>
      <c r="G387">
        <v>1</v>
      </c>
      <c r="H387">
        <v>14</v>
      </c>
      <c r="I387">
        <v>1</v>
      </c>
      <c r="J387" t="s">
        <v>96</v>
      </c>
      <c r="K387">
        <v>170</v>
      </c>
      <c r="L387">
        <v>76</v>
      </c>
      <c r="M387">
        <v>520</v>
      </c>
      <c r="N387">
        <v>1</v>
      </c>
      <c r="O387" t="s">
        <v>74</v>
      </c>
      <c r="P387" t="s">
        <v>74</v>
      </c>
      <c r="Q387">
        <v>9997</v>
      </c>
      <c r="R387" t="s">
        <v>77</v>
      </c>
      <c r="S387" t="s">
        <v>155</v>
      </c>
      <c r="T387">
        <v>5</v>
      </c>
      <c r="U387" t="s">
        <v>79</v>
      </c>
      <c r="V387">
        <v>2</v>
      </c>
      <c r="W387">
        <v>2</v>
      </c>
      <c r="X387">
        <v>2</v>
      </c>
      <c r="Y387">
        <v>2</v>
      </c>
      <c r="Z387">
        <v>2</v>
      </c>
      <c r="AA387">
        <v>2</v>
      </c>
      <c r="AB387">
        <v>2</v>
      </c>
      <c r="AC387">
        <v>2</v>
      </c>
      <c r="AD387">
        <v>2</v>
      </c>
      <c r="AE387">
        <v>2</v>
      </c>
      <c r="AF387">
        <v>2</v>
      </c>
      <c r="AG387">
        <v>1</v>
      </c>
      <c r="AH387">
        <v>76</v>
      </c>
      <c r="AI387">
        <v>520</v>
      </c>
      <c r="AJ387">
        <v>76</v>
      </c>
      <c r="AK387">
        <v>76001</v>
      </c>
      <c r="AL387" s="1">
        <v>41876</v>
      </c>
      <c r="AM387" s="1">
        <v>41871</v>
      </c>
      <c r="AN387">
        <v>3</v>
      </c>
      <c r="AO387">
        <v>1</v>
      </c>
      <c r="AP387" s="1">
        <v>41876</v>
      </c>
      <c r="AQ387">
        <v>1</v>
      </c>
      <c r="AR387" t="s">
        <v>79</v>
      </c>
      <c r="AS387">
        <v>0</v>
      </c>
      <c r="AT387" s="1">
        <v>36560</v>
      </c>
      <c r="AU387" t="s">
        <v>79</v>
      </c>
      <c r="AV387" t="s">
        <v>79</v>
      </c>
      <c r="AW387" s="1">
        <v>42067</v>
      </c>
      <c r="AX387" s="1">
        <v>41879</v>
      </c>
      <c r="BA387" t="s">
        <v>79</v>
      </c>
      <c r="BB387">
        <v>1</v>
      </c>
      <c r="BC387">
        <v>1</v>
      </c>
      <c r="BD387" t="s">
        <v>82</v>
      </c>
      <c r="BE387" t="s">
        <v>83</v>
      </c>
      <c r="BF387" t="s">
        <v>156</v>
      </c>
      <c r="BG387" t="s">
        <v>83</v>
      </c>
      <c r="BH387" t="s">
        <v>156</v>
      </c>
      <c r="BI387" t="s">
        <v>83</v>
      </c>
      <c r="BJ387" t="s">
        <v>84</v>
      </c>
      <c r="BK387" t="s">
        <v>2923</v>
      </c>
    </row>
    <row r="388" spans="1:63" x14ac:dyDescent="0.25">
      <c r="A388">
        <v>1755195</v>
      </c>
      <c r="B388">
        <v>220</v>
      </c>
      <c r="C388" s="1">
        <v>41955</v>
      </c>
      <c r="D388">
        <v>30</v>
      </c>
      <c r="E388">
        <v>2014</v>
      </c>
      <c r="F388">
        <v>7600107872</v>
      </c>
      <c r="G388">
        <v>1</v>
      </c>
      <c r="H388">
        <v>21</v>
      </c>
      <c r="I388">
        <v>1</v>
      </c>
      <c r="J388" t="s">
        <v>73</v>
      </c>
      <c r="K388">
        <v>170</v>
      </c>
      <c r="L388">
        <v>76</v>
      </c>
      <c r="M388">
        <v>1</v>
      </c>
      <c r="N388">
        <v>1</v>
      </c>
      <c r="O388" t="s">
        <v>441</v>
      </c>
      <c r="P388" t="s">
        <v>74</v>
      </c>
      <c r="Q388">
        <v>9999</v>
      </c>
      <c r="R388" t="s">
        <v>86</v>
      </c>
      <c r="S388" t="s">
        <v>152</v>
      </c>
      <c r="T388">
        <v>6</v>
      </c>
      <c r="U388" t="s">
        <v>79</v>
      </c>
      <c r="V388">
        <v>2</v>
      </c>
      <c r="W388">
        <v>2</v>
      </c>
      <c r="X388">
        <v>2</v>
      </c>
      <c r="Y388">
        <v>2</v>
      </c>
      <c r="Z388">
        <v>2</v>
      </c>
      <c r="AA388">
        <v>2</v>
      </c>
      <c r="AB388">
        <v>2</v>
      </c>
      <c r="AC388">
        <v>2</v>
      </c>
      <c r="AD388">
        <v>2</v>
      </c>
      <c r="AE388">
        <v>2</v>
      </c>
      <c r="AF388">
        <v>2</v>
      </c>
      <c r="AG388">
        <v>1</v>
      </c>
      <c r="AH388">
        <v>76</v>
      </c>
      <c r="AI388">
        <v>1</v>
      </c>
      <c r="AJ388">
        <v>76</v>
      </c>
      <c r="AK388">
        <v>76001</v>
      </c>
      <c r="AL388" s="1">
        <v>41845</v>
      </c>
      <c r="AM388" s="1">
        <v>41845</v>
      </c>
      <c r="AN388">
        <v>3</v>
      </c>
      <c r="AO388">
        <v>1</v>
      </c>
      <c r="AP388" s="1">
        <v>41845</v>
      </c>
      <c r="AQ388">
        <v>1</v>
      </c>
      <c r="AR388" t="s">
        <v>79</v>
      </c>
      <c r="AS388">
        <v>0</v>
      </c>
      <c r="AT388" s="1">
        <v>34263</v>
      </c>
      <c r="AU388" t="s">
        <v>79</v>
      </c>
      <c r="AV388" t="s">
        <v>79</v>
      </c>
      <c r="AW388" s="1">
        <v>42067</v>
      </c>
      <c r="AX388" s="1">
        <v>41956</v>
      </c>
      <c r="BA388" t="s">
        <v>79</v>
      </c>
      <c r="BB388">
        <v>1</v>
      </c>
      <c r="BC388">
        <v>1</v>
      </c>
      <c r="BD388" t="s">
        <v>82</v>
      </c>
      <c r="BE388" t="s">
        <v>83</v>
      </c>
      <c r="BF388" t="s">
        <v>84</v>
      </c>
      <c r="BG388" t="s">
        <v>83</v>
      </c>
      <c r="BH388" t="s">
        <v>84</v>
      </c>
      <c r="BI388" t="s">
        <v>83</v>
      </c>
      <c r="BJ388" t="s">
        <v>84</v>
      </c>
      <c r="BK388" t="s">
        <v>2923</v>
      </c>
    </row>
    <row r="389" spans="1:63" x14ac:dyDescent="0.25">
      <c r="A389">
        <v>1755659</v>
      </c>
      <c r="B389">
        <v>220</v>
      </c>
      <c r="C389" s="1">
        <v>41968</v>
      </c>
      <c r="D389">
        <v>25</v>
      </c>
      <c r="E389">
        <v>2014</v>
      </c>
      <c r="F389">
        <v>7600107872</v>
      </c>
      <c r="G389">
        <v>1</v>
      </c>
      <c r="H389">
        <v>62</v>
      </c>
      <c r="I389">
        <v>1</v>
      </c>
      <c r="J389" t="s">
        <v>73</v>
      </c>
      <c r="K389">
        <v>170</v>
      </c>
      <c r="L389">
        <v>76</v>
      </c>
      <c r="M389">
        <v>1</v>
      </c>
      <c r="N389">
        <v>1</v>
      </c>
      <c r="O389" t="s">
        <v>194</v>
      </c>
      <c r="P389" t="s">
        <v>74</v>
      </c>
      <c r="Q389">
        <v>9999</v>
      </c>
      <c r="R389" t="s">
        <v>86</v>
      </c>
      <c r="S389" t="s">
        <v>497</v>
      </c>
      <c r="T389">
        <v>6</v>
      </c>
      <c r="U389" t="s">
        <v>79</v>
      </c>
      <c r="V389">
        <v>2</v>
      </c>
      <c r="W389">
        <v>2</v>
      </c>
      <c r="X389">
        <v>2</v>
      </c>
      <c r="Y389">
        <v>2</v>
      </c>
      <c r="Z389">
        <v>2</v>
      </c>
      <c r="AA389">
        <v>2</v>
      </c>
      <c r="AB389">
        <v>2</v>
      </c>
      <c r="AC389">
        <v>2</v>
      </c>
      <c r="AD389">
        <v>2</v>
      </c>
      <c r="AE389">
        <v>2</v>
      </c>
      <c r="AF389">
        <v>2</v>
      </c>
      <c r="AG389">
        <v>1</v>
      </c>
      <c r="AH389">
        <v>76</v>
      </c>
      <c r="AI389">
        <v>1</v>
      </c>
      <c r="AJ389">
        <v>76</v>
      </c>
      <c r="AK389">
        <v>76001</v>
      </c>
      <c r="AL389" s="1">
        <v>41805</v>
      </c>
      <c r="AM389" s="1">
        <v>41805</v>
      </c>
      <c r="AN389">
        <v>2</v>
      </c>
      <c r="AO389">
        <v>1</v>
      </c>
      <c r="AP389" s="1">
        <v>41805</v>
      </c>
      <c r="AQ389">
        <v>1</v>
      </c>
      <c r="AR389" t="s">
        <v>79</v>
      </c>
      <c r="AS389">
        <v>0</v>
      </c>
      <c r="AT389" s="1">
        <v>19329</v>
      </c>
      <c r="AU389" t="s">
        <v>79</v>
      </c>
      <c r="AV389" t="s">
        <v>79</v>
      </c>
      <c r="AW389" s="1">
        <v>42067</v>
      </c>
      <c r="AX389" s="1">
        <v>41977</v>
      </c>
      <c r="BA389" t="s">
        <v>79</v>
      </c>
      <c r="BB389">
        <v>0</v>
      </c>
      <c r="BC389">
        <v>1</v>
      </c>
      <c r="BD389" t="s">
        <v>82</v>
      </c>
      <c r="BE389" t="s">
        <v>83</v>
      </c>
      <c r="BF389" t="s">
        <v>84</v>
      </c>
      <c r="BG389" t="s">
        <v>83</v>
      </c>
      <c r="BH389" t="s">
        <v>84</v>
      </c>
      <c r="BI389" t="s">
        <v>83</v>
      </c>
      <c r="BJ389" t="s">
        <v>84</v>
      </c>
      <c r="BK389" t="s">
        <v>2923</v>
      </c>
    </row>
    <row r="390" spans="1:63" x14ac:dyDescent="0.25">
      <c r="A390">
        <v>1755850</v>
      </c>
      <c r="B390">
        <v>220</v>
      </c>
      <c r="C390" s="1">
        <v>41757</v>
      </c>
      <c r="D390">
        <v>17</v>
      </c>
      <c r="E390">
        <v>2014</v>
      </c>
      <c r="F390">
        <v>7600107872</v>
      </c>
      <c r="G390">
        <v>1</v>
      </c>
      <c r="H390">
        <v>11</v>
      </c>
      <c r="I390">
        <v>1</v>
      </c>
      <c r="J390" t="s">
        <v>73</v>
      </c>
      <c r="K390">
        <v>170</v>
      </c>
      <c r="L390">
        <v>76</v>
      </c>
      <c r="M390">
        <v>1</v>
      </c>
      <c r="N390">
        <v>1</v>
      </c>
      <c r="O390" t="s">
        <v>1078</v>
      </c>
      <c r="P390" t="s">
        <v>74</v>
      </c>
      <c r="Q390">
        <v>9997</v>
      </c>
      <c r="R390" t="s">
        <v>86</v>
      </c>
      <c r="S390" t="s">
        <v>497</v>
      </c>
      <c r="T390">
        <v>6</v>
      </c>
      <c r="U390" t="s">
        <v>79</v>
      </c>
      <c r="V390">
        <v>2</v>
      </c>
      <c r="W390">
        <v>2</v>
      </c>
      <c r="X390">
        <v>2</v>
      </c>
      <c r="Y390">
        <v>2</v>
      </c>
      <c r="Z390">
        <v>2</v>
      </c>
      <c r="AA390">
        <v>2</v>
      </c>
      <c r="AB390">
        <v>2</v>
      </c>
      <c r="AC390">
        <v>2</v>
      </c>
      <c r="AD390">
        <v>2</v>
      </c>
      <c r="AE390">
        <v>2</v>
      </c>
      <c r="AF390">
        <v>2</v>
      </c>
      <c r="AG390">
        <v>1</v>
      </c>
      <c r="AH390">
        <v>76</v>
      </c>
      <c r="AI390">
        <v>1</v>
      </c>
      <c r="AJ390">
        <v>76</v>
      </c>
      <c r="AK390">
        <v>76001</v>
      </c>
      <c r="AL390" s="1">
        <v>41756</v>
      </c>
      <c r="AM390" s="1">
        <v>41755</v>
      </c>
      <c r="AN390">
        <v>3</v>
      </c>
      <c r="AO390">
        <v>1</v>
      </c>
      <c r="AP390" s="1">
        <v>41756</v>
      </c>
      <c r="AQ390">
        <v>1</v>
      </c>
      <c r="AR390" t="s">
        <v>79</v>
      </c>
      <c r="AS390">
        <v>0</v>
      </c>
      <c r="AT390" s="1">
        <v>37424</v>
      </c>
      <c r="AU390" t="s">
        <v>79</v>
      </c>
      <c r="AV390" t="s">
        <v>79</v>
      </c>
      <c r="AW390" s="1">
        <v>42067</v>
      </c>
      <c r="AX390" s="1">
        <v>41757</v>
      </c>
      <c r="BA390" t="s">
        <v>79</v>
      </c>
      <c r="BB390">
        <v>1</v>
      </c>
      <c r="BC390">
        <v>1</v>
      </c>
      <c r="BD390" t="s">
        <v>82</v>
      </c>
      <c r="BE390" t="s">
        <v>83</v>
      </c>
      <c r="BF390" t="s">
        <v>84</v>
      </c>
      <c r="BG390" t="s">
        <v>83</v>
      </c>
      <c r="BH390" t="s">
        <v>84</v>
      </c>
      <c r="BI390" t="s">
        <v>83</v>
      </c>
      <c r="BJ390" t="s">
        <v>84</v>
      </c>
      <c r="BK390" t="s">
        <v>2923</v>
      </c>
    </row>
    <row r="391" spans="1:63" x14ac:dyDescent="0.25">
      <c r="A391">
        <v>1772564</v>
      </c>
      <c r="B391">
        <v>220</v>
      </c>
      <c r="C391" s="1">
        <v>42010</v>
      </c>
      <c r="D391">
        <v>52</v>
      </c>
      <c r="E391">
        <v>2014</v>
      </c>
      <c r="F391">
        <v>7326800794</v>
      </c>
      <c r="G391">
        <v>1</v>
      </c>
      <c r="H391">
        <v>87</v>
      </c>
      <c r="I391">
        <v>1</v>
      </c>
      <c r="J391" t="s">
        <v>73</v>
      </c>
      <c r="K391">
        <v>170</v>
      </c>
      <c r="L391">
        <v>73</v>
      </c>
      <c r="M391">
        <v>268</v>
      </c>
      <c r="N391">
        <v>1</v>
      </c>
      <c r="O391" t="s">
        <v>74</v>
      </c>
      <c r="P391" t="s">
        <v>74</v>
      </c>
      <c r="Q391">
        <v>9996</v>
      </c>
      <c r="R391" t="s">
        <v>1494</v>
      </c>
      <c r="S391" t="s">
        <v>2989</v>
      </c>
      <c r="T391">
        <v>6</v>
      </c>
      <c r="U391" t="s">
        <v>79</v>
      </c>
      <c r="V391">
        <v>2</v>
      </c>
      <c r="W391">
        <v>2</v>
      </c>
      <c r="X391">
        <v>2</v>
      </c>
      <c r="Y391">
        <v>2</v>
      </c>
      <c r="Z391">
        <v>2</v>
      </c>
      <c r="AA391">
        <v>2</v>
      </c>
      <c r="AB391">
        <v>2</v>
      </c>
      <c r="AC391">
        <v>2</v>
      </c>
      <c r="AD391">
        <v>2</v>
      </c>
      <c r="AE391">
        <v>2</v>
      </c>
      <c r="AF391">
        <v>2</v>
      </c>
      <c r="AG391">
        <v>1</v>
      </c>
      <c r="AH391">
        <v>73</v>
      </c>
      <c r="AI391">
        <v>268</v>
      </c>
      <c r="AJ391">
        <v>73</v>
      </c>
      <c r="AK391">
        <v>73268</v>
      </c>
      <c r="AL391" s="1">
        <v>42002</v>
      </c>
      <c r="AM391" s="1">
        <v>41997</v>
      </c>
      <c r="AN391">
        <v>2</v>
      </c>
      <c r="AO391">
        <v>1</v>
      </c>
      <c r="AP391" s="1">
        <v>42002</v>
      </c>
      <c r="AQ391">
        <v>1</v>
      </c>
      <c r="AR391" t="s">
        <v>79</v>
      </c>
      <c r="AS391">
        <v>0</v>
      </c>
      <c r="AT391" s="1">
        <v>10168</v>
      </c>
      <c r="AU391" t="s">
        <v>79</v>
      </c>
      <c r="AV391" t="s">
        <v>79</v>
      </c>
      <c r="AW391" s="1">
        <v>42067</v>
      </c>
      <c r="AX391" s="1">
        <v>42014</v>
      </c>
      <c r="BA391" t="s">
        <v>79</v>
      </c>
      <c r="BB391">
        <v>0</v>
      </c>
      <c r="BC391">
        <v>1</v>
      </c>
      <c r="BD391" t="s">
        <v>82</v>
      </c>
      <c r="BE391" t="s">
        <v>88</v>
      </c>
      <c r="BF391" t="s">
        <v>577</v>
      </c>
      <c r="BG391" t="s">
        <v>88</v>
      </c>
      <c r="BH391" t="s">
        <v>577</v>
      </c>
      <c r="BI391" t="s">
        <v>88</v>
      </c>
      <c r="BJ391" t="s">
        <v>577</v>
      </c>
      <c r="BK391" t="s">
        <v>2202</v>
      </c>
    </row>
    <row r="392" spans="1:63" x14ac:dyDescent="0.25">
      <c r="A392">
        <v>1799962</v>
      </c>
      <c r="B392">
        <v>220</v>
      </c>
      <c r="C392" s="1">
        <v>41944</v>
      </c>
      <c r="D392">
        <v>43</v>
      </c>
      <c r="E392">
        <v>2014</v>
      </c>
      <c r="F392">
        <v>7326800794</v>
      </c>
      <c r="G392">
        <v>1</v>
      </c>
      <c r="H392">
        <v>68</v>
      </c>
      <c r="I392">
        <v>1</v>
      </c>
      <c r="J392" t="s">
        <v>96</v>
      </c>
      <c r="K392">
        <v>170</v>
      </c>
      <c r="L392">
        <v>73</v>
      </c>
      <c r="M392">
        <v>148</v>
      </c>
      <c r="N392">
        <v>3</v>
      </c>
      <c r="O392" t="s">
        <v>74</v>
      </c>
      <c r="P392" t="s">
        <v>74</v>
      </c>
      <c r="Q392">
        <v>9950</v>
      </c>
      <c r="R392" t="s">
        <v>77</v>
      </c>
      <c r="S392" t="s">
        <v>127</v>
      </c>
      <c r="T392">
        <v>6</v>
      </c>
      <c r="U392" t="s">
        <v>79</v>
      </c>
      <c r="V392">
        <v>2</v>
      </c>
      <c r="W392">
        <v>2</v>
      </c>
      <c r="X392">
        <v>2</v>
      </c>
      <c r="Y392">
        <v>2</v>
      </c>
      <c r="Z392">
        <v>2</v>
      </c>
      <c r="AA392">
        <v>2</v>
      </c>
      <c r="AB392">
        <v>2</v>
      </c>
      <c r="AC392">
        <v>2</v>
      </c>
      <c r="AD392">
        <v>2</v>
      </c>
      <c r="AE392">
        <v>2</v>
      </c>
      <c r="AF392">
        <v>2</v>
      </c>
      <c r="AG392">
        <v>1</v>
      </c>
      <c r="AH392">
        <v>73</v>
      </c>
      <c r="AI392">
        <v>148</v>
      </c>
      <c r="AJ392">
        <v>73</v>
      </c>
      <c r="AK392">
        <v>73268</v>
      </c>
      <c r="AL392" s="1">
        <v>41938</v>
      </c>
      <c r="AM392" s="1">
        <v>41931</v>
      </c>
      <c r="AN392">
        <v>2</v>
      </c>
      <c r="AO392">
        <v>1</v>
      </c>
      <c r="AP392" s="1">
        <v>41938</v>
      </c>
      <c r="AQ392">
        <v>1</v>
      </c>
      <c r="AR392" t="s">
        <v>79</v>
      </c>
      <c r="AS392">
        <v>0</v>
      </c>
      <c r="AT392" s="1">
        <v>16909</v>
      </c>
      <c r="AU392" t="s">
        <v>79</v>
      </c>
      <c r="AV392" t="s">
        <v>79</v>
      </c>
      <c r="AW392" s="1">
        <v>42067</v>
      </c>
      <c r="AX392" s="1">
        <v>41953</v>
      </c>
      <c r="BA392" t="s">
        <v>79</v>
      </c>
      <c r="BB392">
        <v>0</v>
      </c>
      <c r="BC392">
        <v>1</v>
      </c>
      <c r="BD392" t="s">
        <v>82</v>
      </c>
      <c r="BE392" t="s">
        <v>88</v>
      </c>
      <c r="BF392" t="s">
        <v>1056</v>
      </c>
      <c r="BG392" t="s">
        <v>88</v>
      </c>
      <c r="BH392" t="s">
        <v>1056</v>
      </c>
      <c r="BI392" t="s">
        <v>88</v>
      </c>
      <c r="BJ392" t="s">
        <v>577</v>
      </c>
      <c r="BK392" t="s">
        <v>2202</v>
      </c>
    </row>
    <row r="393" spans="1:63" x14ac:dyDescent="0.25">
      <c r="A393">
        <v>1425099</v>
      </c>
      <c r="B393">
        <v>220</v>
      </c>
      <c r="C393" s="1">
        <v>41757</v>
      </c>
      <c r="D393">
        <v>17</v>
      </c>
      <c r="E393">
        <v>2014</v>
      </c>
      <c r="F393">
        <v>6600100332</v>
      </c>
      <c r="G393">
        <v>1</v>
      </c>
      <c r="H393">
        <v>11</v>
      </c>
      <c r="I393">
        <v>1</v>
      </c>
      <c r="J393" t="s">
        <v>73</v>
      </c>
      <c r="K393">
        <v>170</v>
      </c>
      <c r="L393">
        <v>66</v>
      </c>
      <c r="M393">
        <v>1</v>
      </c>
      <c r="N393">
        <v>1</v>
      </c>
      <c r="O393" t="s">
        <v>3347</v>
      </c>
      <c r="P393" t="s">
        <v>74</v>
      </c>
      <c r="Q393">
        <v>9997</v>
      </c>
      <c r="R393" t="s">
        <v>77</v>
      </c>
      <c r="S393" t="s">
        <v>2094</v>
      </c>
      <c r="T393">
        <v>5</v>
      </c>
      <c r="U393" t="s">
        <v>79</v>
      </c>
      <c r="V393">
        <v>2</v>
      </c>
      <c r="W393">
        <v>2</v>
      </c>
      <c r="X393">
        <v>2</v>
      </c>
      <c r="Y393">
        <v>2</v>
      </c>
      <c r="Z393">
        <v>2</v>
      </c>
      <c r="AA393">
        <v>2</v>
      </c>
      <c r="AB393">
        <v>2</v>
      </c>
      <c r="AC393">
        <v>2</v>
      </c>
      <c r="AD393">
        <v>2</v>
      </c>
      <c r="AE393">
        <v>2</v>
      </c>
      <c r="AF393">
        <v>2</v>
      </c>
      <c r="AG393">
        <v>1</v>
      </c>
      <c r="AH393">
        <v>66</v>
      </c>
      <c r="AI393">
        <v>1</v>
      </c>
      <c r="AJ393">
        <v>66</v>
      </c>
      <c r="AK393">
        <v>66001</v>
      </c>
      <c r="AL393" s="1">
        <v>41756</v>
      </c>
      <c r="AM393" s="1">
        <v>41752</v>
      </c>
      <c r="AN393">
        <v>2</v>
      </c>
      <c r="AO393">
        <v>1</v>
      </c>
      <c r="AP393" s="1">
        <v>41756</v>
      </c>
      <c r="AQ393">
        <v>1</v>
      </c>
      <c r="AR393" t="s">
        <v>79</v>
      </c>
      <c r="AS393">
        <v>3</v>
      </c>
      <c r="AT393" s="1">
        <v>37610</v>
      </c>
      <c r="AU393" t="s">
        <v>79</v>
      </c>
      <c r="AV393" t="s">
        <v>79</v>
      </c>
      <c r="AW393" s="1">
        <v>42067</v>
      </c>
      <c r="AX393" s="1">
        <v>42055</v>
      </c>
      <c r="BA393" t="s">
        <v>79</v>
      </c>
      <c r="BB393">
        <v>1</v>
      </c>
      <c r="BC393">
        <v>1</v>
      </c>
      <c r="BD393" t="s">
        <v>82</v>
      </c>
      <c r="BE393" t="s">
        <v>394</v>
      </c>
      <c r="BF393" t="s">
        <v>395</v>
      </c>
      <c r="BG393" t="s">
        <v>394</v>
      </c>
      <c r="BH393" t="s">
        <v>395</v>
      </c>
      <c r="BI393" t="s">
        <v>394</v>
      </c>
      <c r="BJ393" t="s">
        <v>395</v>
      </c>
      <c r="BK393" t="s">
        <v>2721</v>
      </c>
    </row>
    <row r="394" spans="1:63" x14ac:dyDescent="0.25">
      <c r="A394">
        <v>1606438</v>
      </c>
      <c r="B394">
        <v>220</v>
      </c>
      <c r="C394" s="1">
        <v>41910</v>
      </c>
      <c r="D394">
        <v>39</v>
      </c>
      <c r="E394">
        <v>2014</v>
      </c>
      <c r="F394">
        <v>6600100332</v>
      </c>
      <c r="G394">
        <v>1</v>
      </c>
      <c r="H394">
        <v>31</v>
      </c>
      <c r="I394">
        <v>1</v>
      </c>
      <c r="J394" t="s">
        <v>96</v>
      </c>
      <c r="K394">
        <v>170</v>
      </c>
      <c r="L394">
        <v>66</v>
      </c>
      <c r="M394">
        <v>1</v>
      </c>
      <c r="N394">
        <v>1</v>
      </c>
      <c r="O394" t="s">
        <v>1817</v>
      </c>
      <c r="P394" t="s">
        <v>74</v>
      </c>
      <c r="Q394">
        <v>7129</v>
      </c>
      <c r="R394" t="s">
        <v>77</v>
      </c>
      <c r="S394" t="s">
        <v>149</v>
      </c>
      <c r="T394">
        <v>6</v>
      </c>
      <c r="U394" t="s">
        <v>79</v>
      </c>
      <c r="V394">
        <v>2</v>
      </c>
      <c r="W394">
        <v>2</v>
      </c>
      <c r="X394">
        <v>2</v>
      </c>
      <c r="Y394">
        <v>2</v>
      </c>
      <c r="Z394">
        <v>2</v>
      </c>
      <c r="AA394">
        <v>2</v>
      </c>
      <c r="AB394">
        <v>2</v>
      </c>
      <c r="AC394">
        <v>2</v>
      </c>
      <c r="AD394">
        <v>2</v>
      </c>
      <c r="AE394">
        <v>2</v>
      </c>
      <c r="AF394">
        <v>2</v>
      </c>
      <c r="AG394">
        <v>1</v>
      </c>
      <c r="AH394">
        <v>66</v>
      </c>
      <c r="AI394">
        <v>1</v>
      </c>
      <c r="AJ394">
        <v>66</v>
      </c>
      <c r="AK394">
        <v>66001</v>
      </c>
      <c r="AL394" s="1">
        <v>41908</v>
      </c>
      <c r="AM394" s="1">
        <v>41904</v>
      </c>
      <c r="AN394">
        <v>2</v>
      </c>
      <c r="AO394">
        <v>1</v>
      </c>
      <c r="AP394" s="1">
        <v>41908</v>
      </c>
      <c r="AQ394">
        <v>1</v>
      </c>
      <c r="AR394" t="s">
        <v>79</v>
      </c>
      <c r="AS394">
        <v>3</v>
      </c>
      <c r="AT394" s="1">
        <v>30247</v>
      </c>
      <c r="AU394" t="s">
        <v>79</v>
      </c>
      <c r="AV394" t="s">
        <v>79</v>
      </c>
      <c r="AW394" s="1">
        <v>42067</v>
      </c>
      <c r="AX394" s="1">
        <v>41936</v>
      </c>
      <c r="BA394" t="s">
        <v>79</v>
      </c>
      <c r="BB394">
        <v>1</v>
      </c>
      <c r="BC394">
        <v>1</v>
      </c>
      <c r="BD394" t="s">
        <v>82</v>
      </c>
      <c r="BE394" t="s">
        <v>394</v>
      </c>
      <c r="BF394" t="s">
        <v>395</v>
      </c>
      <c r="BG394" t="s">
        <v>394</v>
      </c>
      <c r="BH394" t="s">
        <v>395</v>
      </c>
      <c r="BI394" t="s">
        <v>394</v>
      </c>
      <c r="BJ394" t="s">
        <v>395</v>
      </c>
      <c r="BK394" t="s">
        <v>2721</v>
      </c>
    </row>
    <row r="395" spans="1:63" x14ac:dyDescent="0.25">
      <c r="A395">
        <v>1755217</v>
      </c>
      <c r="B395">
        <v>220</v>
      </c>
      <c r="C395" s="1">
        <v>42003</v>
      </c>
      <c r="D395">
        <v>35</v>
      </c>
      <c r="E395">
        <v>2014</v>
      </c>
      <c r="F395">
        <v>7377000423</v>
      </c>
      <c r="G395">
        <v>1</v>
      </c>
      <c r="H395">
        <v>16</v>
      </c>
      <c r="I395">
        <v>1</v>
      </c>
      <c r="J395" t="s">
        <v>73</v>
      </c>
      <c r="K395">
        <v>170</v>
      </c>
      <c r="L395">
        <v>73</v>
      </c>
      <c r="M395">
        <v>770</v>
      </c>
      <c r="N395">
        <v>3</v>
      </c>
      <c r="O395" t="s">
        <v>74</v>
      </c>
      <c r="P395" t="s">
        <v>74</v>
      </c>
      <c r="Q395">
        <v>9997</v>
      </c>
      <c r="R395" t="s">
        <v>77</v>
      </c>
      <c r="S395" t="s">
        <v>127</v>
      </c>
      <c r="T395">
        <v>6</v>
      </c>
      <c r="U395" t="s">
        <v>79</v>
      </c>
      <c r="V395">
        <v>2</v>
      </c>
      <c r="W395">
        <v>2</v>
      </c>
      <c r="X395">
        <v>2</v>
      </c>
      <c r="Y395">
        <v>2</v>
      </c>
      <c r="Z395">
        <v>2</v>
      </c>
      <c r="AA395">
        <v>2</v>
      </c>
      <c r="AB395">
        <v>2</v>
      </c>
      <c r="AC395">
        <v>2</v>
      </c>
      <c r="AD395">
        <v>2</v>
      </c>
      <c r="AE395">
        <v>2</v>
      </c>
      <c r="AF395">
        <v>2</v>
      </c>
      <c r="AG395">
        <v>1</v>
      </c>
      <c r="AH395">
        <v>73</v>
      </c>
      <c r="AI395">
        <v>770</v>
      </c>
      <c r="AJ395">
        <v>73</v>
      </c>
      <c r="AK395">
        <v>73770</v>
      </c>
      <c r="AL395" s="1">
        <v>41883</v>
      </c>
      <c r="AM395" s="1">
        <v>41881</v>
      </c>
      <c r="AN395">
        <v>2</v>
      </c>
      <c r="AO395">
        <v>1</v>
      </c>
      <c r="AP395" s="1">
        <v>41883</v>
      </c>
      <c r="AQ395">
        <v>1</v>
      </c>
      <c r="AR395" t="s">
        <v>79</v>
      </c>
      <c r="AS395">
        <v>0</v>
      </c>
      <c r="AT395" s="1">
        <v>35933</v>
      </c>
      <c r="AU395" t="s">
        <v>79</v>
      </c>
      <c r="AV395" t="s">
        <v>79</v>
      </c>
      <c r="AW395" s="1">
        <v>42067</v>
      </c>
      <c r="AX395" s="1">
        <v>42009</v>
      </c>
      <c r="BA395" t="s">
        <v>79</v>
      </c>
      <c r="BB395">
        <v>0</v>
      </c>
      <c r="BC395">
        <v>1</v>
      </c>
      <c r="BD395" t="s">
        <v>82</v>
      </c>
      <c r="BE395" t="s">
        <v>88</v>
      </c>
      <c r="BF395" t="s">
        <v>151</v>
      </c>
      <c r="BG395" t="s">
        <v>88</v>
      </c>
      <c r="BH395" t="s">
        <v>151</v>
      </c>
      <c r="BI395" t="s">
        <v>88</v>
      </c>
      <c r="BJ395" t="s">
        <v>151</v>
      </c>
      <c r="BK395" t="s">
        <v>3348</v>
      </c>
    </row>
    <row r="396" spans="1:63" x14ac:dyDescent="0.25">
      <c r="A396">
        <v>1740495</v>
      </c>
      <c r="B396">
        <v>220</v>
      </c>
      <c r="C396" s="1">
        <v>41953</v>
      </c>
      <c r="D396">
        <v>45</v>
      </c>
      <c r="E396">
        <v>2014</v>
      </c>
      <c r="F396">
        <v>7600103956</v>
      </c>
      <c r="G396">
        <v>1</v>
      </c>
      <c r="H396">
        <v>34</v>
      </c>
      <c r="I396">
        <v>1</v>
      </c>
      <c r="J396" t="s">
        <v>96</v>
      </c>
      <c r="K396">
        <v>170</v>
      </c>
      <c r="L396">
        <v>76</v>
      </c>
      <c r="M396">
        <v>1</v>
      </c>
      <c r="N396">
        <v>1</v>
      </c>
      <c r="O396" t="s">
        <v>74</v>
      </c>
      <c r="P396" t="s">
        <v>74</v>
      </c>
      <c r="Q396">
        <v>9999</v>
      </c>
      <c r="R396" t="s">
        <v>77</v>
      </c>
      <c r="S396" t="s">
        <v>155</v>
      </c>
      <c r="T396">
        <v>6</v>
      </c>
      <c r="U396" t="s">
        <v>79</v>
      </c>
      <c r="V396">
        <v>2</v>
      </c>
      <c r="W396">
        <v>2</v>
      </c>
      <c r="X396">
        <v>2</v>
      </c>
      <c r="Y396">
        <v>2</v>
      </c>
      <c r="Z396">
        <v>2</v>
      </c>
      <c r="AA396">
        <v>2</v>
      </c>
      <c r="AB396">
        <v>2</v>
      </c>
      <c r="AC396">
        <v>2</v>
      </c>
      <c r="AD396">
        <v>2</v>
      </c>
      <c r="AE396">
        <v>2</v>
      </c>
      <c r="AF396">
        <v>2</v>
      </c>
      <c r="AG396">
        <v>1</v>
      </c>
      <c r="AH396">
        <v>76</v>
      </c>
      <c r="AI396">
        <v>1</v>
      </c>
      <c r="AJ396">
        <v>76</v>
      </c>
      <c r="AK396">
        <v>76001</v>
      </c>
      <c r="AL396" s="1">
        <v>41953</v>
      </c>
      <c r="AM396" s="1">
        <v>41948</v>
      </c>
      <c r="AN396">
        <v>2</v>
      </c>
      <c r="AO396">
        <v>1</v>
      </c>
      <c r="AP396" s="1">
        <v>41953</v>
      </c>
      <c r="AQ396">
        <v>1</v>
      </c>
      <c r="AR396" t="s">
        <v>79</v>
      </c>
      <c r="AS396">
        <v>0</v>
      </c>
      <c r="AT396" s="1">
        <v>29467</v>
      </c>
      <c r="AU396" t="s">
        <v>79</v>
      </c>
      <c r="AV396" t="s">
        <v>79</v>
      </c>
      <c r="AW396" s="1">
        <v>42067</v>
      </c>
      <c r="AX396" s="1">
        <v>41957</v>
      </c>
      <c r="BA396" t="s">
        <v>79</v>
      </c>
      <c r="BB396">
        <v>0</v>
      </c>
      <c r="BC396">
        <v>1</v>
      </c>
      <c r="BD396" t="s">
        <v>82</v>
      </c>
      <c r="BE396" t="s">
        <v>83</v>
      </c>
      <c r="BF396" t="s">
        <v>84</v>
      </c>
      <c r="BG396" t="s">
        <v>83</v>
      </c>
      <c r="BH396" t="s">
        <v>84</v>
      </c>
      <c r="BI396" t="s">
        <v>83</v>
      </c>
      <c r="BJ396" t="s">
        <v>84</v>
      </c>
      <c r="BK396" t="s">
        <v>2489</v>
      </c>
    </row>
    <row r="397" spans="1:63" x14ac:dyDescent="0.25">
      <c r="A397">
        <v>1814538</v>
      </c>
      <c r="B397">
        <v>220</v>
      </c>
      <c r="C397" s="1">
        <v>41742</v>
      </c>
      <c r="D397">
        <v>16</v>
      </c>
      <c r="E397">
        <v>2014</v>
      </c>
      <c r="F397">
        <v>7600103956</v>
      </c>
      <c r="G397">
        <v>1</v>
      </c>
      <c r="H397">
        <v>61</v>
      </c>
      <c r="I397">
        <v>1</v>
      </c>
      <c r="J397" t="s">
        <v>73</v>
      </c>
      <c r="K397">
        <v>170</v>
      </c>
      <c r="L397">
        <v>76</v>
      </c>
      <c r="M397">
        <v>1</v>
      </c>
      <c r="N397">
        <v>1</v>
      </c>
      <c r="O397" t="s">
        <v>74</v>
      </c>
      <c r="P397" t="s">
        <v>74</v>
      </c>
      <c r="Q397">
        <v>9996</v>
      </c>
      <c r="R397" t="s">
        <v>77</v>
      </c>
      <c r="S397" t="s">
        <v>78</v>
      </c>
      <c r="T397">
        <v>5</v>
      </c>
      <c r="U397" t="s">
        <v>79</v>
      </c>
      <c r="V397">
        <v>1</v>
      </c>
      <c r="W397">
        <v>2</v>
      </c>
      <c r="X397">
        <v>2</v>
      </c>
      <c r="Y397">
        <v>2</v>
      </c>
      <c r="Z397">
        <v>2</v>
      </c>
      <c r="AA397">
        <v>2</v>
      </c>
      <c r="AB397">
        <v>2</v>
      </c>
      <c r="AC397">
        <v>2</v>
      </c>
      <c r="AD397">
        <v>2</v>
      </c>
      <c r="AE397">
        <v>2</v>
      </c>
      <c r="AF397">
        <v>2</v>
      </c>
      <c r="AG397">
        <v>2</v>
      </c>
      <c r="AH397">
        <v>76</v>
      </c>
      <c r="AI397">
        <v>1</v>
      </c>
      <c r="AJ397">
        <v>76</v>
      </c>
      <c r="AK397">
        <v>76001</v>
      </c>
      <c r="AL397" s="1">
        <v>41742</v>
      </c>
      <c r="AM397" s="1">
        <v>41742</v>
      </c>
      <c r="AN397">
        <v>2</v>
      </c>
      <c r="AO397">
        <v>2</v>
      </c>
      <c r="AP397" s="1"/>
      <c r="AQ397">
        <v>1</v>
      </c>
      <c r="AR397" t="s">
        <v>79</v>
      </c>
      <c r="AS397">
        <v>0</v>
      </c>
      <c r="AT397" s="1">
        <v>19330</v>
      </c>
      <c r="AU397" t="s">
        <v>79</v>
      </c>
      <c r="AV397" t="s">
        <v>79</v>
      </c>
      <c r="AW397" s="1">
        <v>42067</v>
      </c>
      <c r="AX397" s="1">
        <v>41743</v>
      </c>
      <c r="BA397" t="s">
        <v>79</v>
      </c>
      <c r="BB397">
        <v>0</v>
      </c>
      <c r="BC397">
        <v>1</v>
      </c>
      <c r="BD397" t="s">
        <v>82</v>
      </c>
      <c r="BE397" t="s">
        <v>83</v>
      </c>
      <c r="BF397" t="s">
        <v>84</v>
      </c>
      <c r="BG397" t="s">
        <v>83</v>
      </c>
      <c r="BH397" t="s">
        <v>84</v>
      </c>
      <c r="BI397" t="s">
        <v>83</v>
      </c>
      <c r="BJ397" t="s">
        <v>84</v>
      </c>
      <c r="BK397" t="s">
        <v>2489</v>
      </c>
    </row>
    <row r="398" spans="1:63" x14ac:dyDescent="0.25">
      <c r="A398">
        <v>1895305</v>
      </c>
      <c r="B398">
        <v>220</v>
      </c>
      <c r="C398" s="1">
        <v>41704</v>
      </c>
      <c r="D398">
        <v>10</v>
      </c>
      <c r="E398">
        <v>2014</v>
      </c>
      <c r="F398">
        <v>7600103956</v>
      </c>
      <c r="G398">
        <v>1</v>
      </c>
      <c r="H398">
        <v>16</v>
      </c>
      <c r="I398">
        <v>1</v>
      </c>
      <c r="J398" t="s">
        <v>73</v>
      </c>
      <c r="K398">
        <v>170</v>
      </c>
      <c r="L398">
        <v>76</v>
      </c>
      <c r="M398">
        <v>1</v>
      </c>
      <c r="N398">
        <v>1</v>
      </c>
      <c r="O398" t="s">
        <v>74</v>
      </c>
      <c r="P398" t="s">
        <v>74</v>
      </c>
      <c r="Q398">
        <v>9997</v>
      </c>
      <c r="R398" t="s">
        <v>86</v>
      </c>
      <c r="S398" t="s">
        <v>78</v>
      </c>
      <c r="T398">
        <v>6</v>
      </c>
      <c r="U398" t="s">
        <v>79</v>
      </c>
      <c r="V398">
        <v>2</v>
      </c>
      <c r="W398">
        <v>2</v>
      </c>
      <c r="X398">
        <v>2</v>
      </c>
      <c r="Y398">
        <v>2</v>
      </c>
      <c r="Z398">
        <v>2</v>
      </c>
      <c r="AA398">
        <v>2</v>
      </c>
      <c r="AB398">
        <v>2</v>
      </c>
      <c r="AC398">
        <v>2</v>
      </c>
      <c r="AD398">
        <v>2</v>
      </c>
      <c r="AE398">
        <v>2</v>
      </c>
      <c r="AF398">
        <v>2</v>
      </c>
      <c r="AG398">
        <v>1</v>
      </c>
      <c r="AH398">
        <v>76</v>
      </c>
      <c r="AI398">
        <v>1</v>
      </c>
      <c r="AJ398">
        <v>76</v>
      </c>
      <c r="AK398">
        <v>76001</v>
      </c>
      <c r="AL398" s="1">
        <v>41704</v>
      </c>
      <c r="AM398" s="1">
        <v>41704</v>
      </c>
      <c r="AN398">
        <v>3</v>
      </c>
      <c r="AO398">
        <v>2</v>
      </c>
      <c r="AP398" s="1"/>
      <c r="AQ398">
        <v>1</v>
      </c>
      <c r="AR398" t="s">
        <v>79</v>
      </c>
      <c r="AS398">
        <v>0</v>
      </c>
      <c r="AT398" s="1">
        <v>35660</v>
      </c>
      <c r="AU398" t="s">
        <v>79</v>
      </c>
      <c r="AV398" t="s">
        <v>79</v>
      </c>
      <c r="AW398" s="1">
        <v>42067</v>
      </c>
      <c r="AX398" s="1">
        <v>41708</v>
      </c>
      <c r="BA398" t="s">
        <v>79</v>
      </c>
      <c r="BB398">
        <v>1</v>
      </c>
      <c r="BC398">
        <v>1</v>
      </c>
      <c r="BD398" t="s">
        <v>82</v>
      </c>
      <c r="BE398" t="s">
        <v>83</v>
      </c>
      <c r="BF398" t="s">
        <v>84</v>
      </c>
      <c r="BG398" t="s">
        <v>83</v>
      </c>
      <c r="BH398" t="s">
        <v>84</v>
      </c>
      <c r="BI398" t="s">
        <v>83</v>
      </c>
      <c r="BJ398" t="s">
        <v>84</v>
      </c>
      <c r="BK398" t="s">
        <v>2489</v>
      </c>
    </row>
    <row r="399" spans="1:63" x14ac:dyDescent="0.25">
      <c r="A399">
        <v>1939874</v>
      </c>
      <c r="B399">
        <v>220</v>
      </c>
      <c r="C399" s="1">
        <v>41718</v>
      </c>
      <c r="D399">
        <v>12</v>
      </c>
      <c r="E399">
        <v>2014</v>
      </c>
      <c r="F399">
        <v>7600103956</v>
      </c>
      <c r="G399">
        <v>1</v>
      </c>
      <c r="H399">
        <v>14</v>
      </c>
      <c r="I399">
        <v>1</v>
      </c>
      <c r="J399" t="s">
        <v>73</v>
      </c>
      <c r="K399">
        <v>170</v>
      </c>
      <c r="L399">
        <v>76</v>
      </c>
      <c r="M399">
        <v>1</v>
      </c>
      <c r="N399">
        <v>1</v>
      </c>
      <c r="O399" t="s">
        <v>74</v>
      </c>
      <c r="P399" t="s">
        <v>74</v>
      </c>
      <c r="Q399">
        <v>9997</v>
      </c>
      <c r="R399" t="s">
        <v>112</v>
      </c>
      <c r="S399" t="s">
        <v>79</v>
      </c>
      <c r="T399">
        <v>6</v>
      </c>
      <c r="U399" t="s">
        <v>79</v>
      </c>
      <c r="V399">
        <v>2</v>
      </c>
      <c r="W399">
        <v>2</v>
      </c>
      <c r="X399">
        <v>2</v>
      </c>
      <c r="Y399">
        <v>2</v>
      </c>
      <c r="Z399">
        <v>2</v>
      </c>
      <c r="AA399">
        <v>2</v>
      </c>
      <c r="AB399">
        <v>2</v>
      </c>
      <c r="AC399">
        <v>2</v>
      </c>
      <c r="AD399">
        <v>2</v>
      </c>
      <c r="AE399">
        <v>2</v>
      </c>
      <c r="AF399">
        <v>2</v>
      </c>
      <c r="AG399">
        <v>1</v>
      </c>
      <c r="AH399">
        <v>76</v>
      </c>
      <c r="AI399">
        <v>1</v>
      </c>
      <c r="AJ399">
        <v>76</v>
      </c>
      <c r="AK399">
        <v>76001</v>
      </c>
      <c r="AL399" s="1">
        <v>41718</v>
      </c>
      <c r="AM399" s="1">
        <v>41718</v>
      </c>
      <c r="AN399">
        <v>2</v>
      </c>
      <c r="AO399">
        <v>2</v>
      </c>
      <c r="AP399" s="1"/>
      <c r="AQ399">
        <v>1</v>
      </c>
      <c r="AR399" t="s">
        <v>79</v>
      </c>
      <c r="AS399">
        <v>0</v>
      </c>
      <c r="AT399" s="1">
        <v>36457</v>
      </c>
      <c r="AU399" t="s">
        <v>79</v>
      </c>
      <c r="AV399" t="s">
        <v>79</v>
      </c>
      <c r="AW399" s="1">
        <v>42067</v>
      </c>
      <c r="AX399" s="1">
        <v>41723</v>
      </c>
      <c r="BA399" t="s">
        <v>79</v>
      </c>
      <c r="BB399">
        <v>0</v>
      </c>
      <c r="BC399">
        <v>1</v>
      </c>
      <c r="BD399" t="s">
        <v>82</v>
      </c>
      <c r="BE399" t="s">
        <v>83</v>
      </c>
      <c r="BF399" t="s">
        <v>84</v>
      </c>
      <c r="BG399" t="s">
        <v>83</v>
      </c>
      <c r="BH399" t="s">
        <v>84</v>
      </c>
      <c r="BI399" t="s">
        <v>83</v>
      </c>
      <c r="BJ399" t="s">
        <v>84</v>
      </c>
      <c r="BK399" t="s">
        <v>2489</v>
      </c>
    </row>
    <row r="400" spans="1:63" x14ac:dyDescent="0.25">
      <c r="A400">
        <v>1566105</v>
      </c>
      <c r="B400">
        <v>220</v>
      </c>
      <c r="C400" s="1">
        <v>41859</v>
      </c>
      <c r="D400">
        <v>32</v>
      </c>
      <c r="E400">
        <v>2014</v>
      </c>
      <c r="F400">
        <v>7600104096</v>
      </c>
      <c r="G400">
        <v>1</v>
      </c>
      <c r="H400">
        <v>28</v>
      </c>
      <c r="I400">
        <v>1</v>
      </c>
      <c r="J400" t="s">
        <v>73</v>
      </c>
      <c r="K400">
        <v>170</v>
      </c>
      <c r="L400">
        <v>76</v>
      </c>
      <c r="M400">
        <v>1</v>
      </c>
      <c r="N400">
        <v>1</v>
      </c>
      <c r="O400" t="s">
        <v>74</v>
      </c>
      <c r="P400" t="s">
        <v>74</v>
      </c>
      <c r="Q400">
        <v>9221</v>
      </c>
      <c r="R400" t="s">
        <v>86</v>
      </c>
      <c r="S400" t="s">
        <v>224</v>
      </c>
      <c r="T400">
        <v>1</v>
      </c>
      <c r="U400" t="s">
        <v>79</v>
      </c>
      <c r="V400">
        <v>2</v>
      </c>
      <c r="W400">
        <v>2</v>
      </c>
      <c r="X400">
        <v>2</v>
      </c>
      <c r="Y400">
        <v>2</v>
      </c>
      <c r="Z400">
        <v>2</v>
      </c>
      <c r="AA400">
        <v>2</v>
      </c>
      <c r="AB400">
        <v>2</v>
      </c>
      <c r="AC400">
        <v>2</v>
      </c>
      <c r="AD400">
        <v>2</v>
      </c>
      <c r="AE400">
        <v>2</v>
      </c>
      <c r="AF400">
        <v>2</v>
      </c>
      <c r="AG400">
        <v>1</v>
      </c>
      <c r="AH400">
        <v>76</v>
      </c>
      <c r="AI400">
        <v>1</v>
      </c>
      <c r="AJ400">
        <v>76</v>
      </c>
      <c r="AK400">
        <v>76001</v>
      </c>
      <c r="AL400" s="1">
        <v>41859</v>
      </c>
      <c r="AM400" s="1">
        <v>41854</v>
      </c>
      <c r="AN400">
        <v>3</v>
      </c>
      <c r="AO400">
        <v>2</v>
      </c>
      <c r="AP400" s="1"/>
      <c r="AQ400">
        <v>1</v>
      </c>
      <c r="AR400" t="s">
        <v>79</v>
      </c>
      <c r="AS400">
        <v>0</v>
      </c>
      <c r="AT400" s="1">
        <v>31502</v>
      </c>
      <c r="AU400" t="s">
        <v>79</v>
      </c>
      <c r="AV400" t="s">
        <v>79</v>
      </c>
      <c r="AW400" s="1">
        <v>42067</v>
      </c>
      <c r="AX400" s="1">
        <v>41862</v>
      </c>
      <c r="BA400" t="s">
        <v>79</v>
      </c>
      <c r="BB400">
        <v>1</v>
      </c>
      <c r="BC400">
        <v>1</v>
      </c>
      <c r="BD400" t="s">
        <v>82</v>
      </c>
      <c r="BE400" t="s">
        <v>83</v>
      </c>
      <c r="BF400" t="s">
        <v>84</v>
      </c>
      <c r="BG400" t="s">
        <v>83</v>
      </c>
      <c r="BH400" t="s">
        <v>84</v>
      </c>
      <c r="BI400" t="s">
        <v>83</v>
      </c>
      <c r="BJ400" t="s">
        <v>84</v>
      </c>
      <c r="BK400" t="s">
        <v>2875</v>
      </c>
    </row>
    <row r="401" spans="1:63" x14ac:dyDescent="0.25">
      <c r="A401">
        <v>1710189</v>
      </c>
      <c r="B401">
        <v>220</v>
      </c>
      <c r="C401" s="1">
        <v>41789</v>
      </c>
      <c r="D401">
        <v>22</v>
      </c>
      <c r="E401">
        <v>2014</v>
      </c>
      <c r="F401">
        <v>7600104096</v>
      </c>
      <c r="G401">
        <v>1</v>
      </c>
      <c r="H401">
        <v>1</v>
      </c>
      <c r="I401">
        <v>1</v>
      </c>
      <c r="J401" t="s">
        <v>96</v>
      </c>
      <c r="K401">
        <v>170</v>
      </c>
      <c r="L401">
        <v>76</v>
      </c>
      <c r="M401">
        <v>1</v>
      </c>
      <c r="N401">
        <v>1</v>
      </c>
      <c r="O401" t="s">
        <v>3349</v>
      </c>
      <c r="P401" t="s">
        <v>74</v>
      </c>
      <c r="Q401">
        <v>9996</v>
      </c>
      <c r="R401" t="s">
        <v>86</v>
      </c>
      <c r="S401" t="s">
        <v>224</v>
      </c>
      <c r="T401">
        <v>6</v>
      </c>
      <c r="U401" t="s">
        <v>79</v>
      </c>
      <c r="V401">
        <v>2</v>
      </c>
      <c r="W401">
        <v>2</v>
      </c>
      <c r="X401">
        <v>2</v>
      </c>
      <c r="Y401">
        <v>2</v>
      </c>
      <c r="Z401">
        <v>2</v>
      </c>
      <c r="AA401">
        <v>2</v>
      </c>
      <c r="AB401">
        <v>2</v>
      </c>
      <c r="AC401">
        <v>2</v>
      </c>
      <c r="AD401">
        <v>2</v>
      </c>
      <c r="AE401">
        <v>2</v>
      </c>
      <c r="AF401">
        <v>2</v>
      </c>
      <c r="AG401">
        <v>1</v>
      </c>
      <c r="AH401">
        <v>76</v>
      </c>
      <c r="AI401">
        <v>1</v>
      </c>
      <c r="AJ401">
        <v>76</v>
      </c>
      <c r="AK401">
        <v>76001</v>
      </c>
      <c r="AL401" s="1">
        <v>41788</v>
      </c>
      <c r="AM401" s="1">
        <v>41788</v>
      </c>
      <c r="AN401">
        <v>2</v>
      </c>
      <c r="AO401">
        <v>2</v>
      </c>
      <c r="AP401" s="1"/>
      <c r="AQ401">
        <v>1</v>
      </c>
      <c r="AR401" t="s">
        <v>79</v>
      </c>
      <c r="AS401">
        <v>0</v>
      </c>
      <c r="AT401" s="1">
        <v>41351</v>
      </c>
      <c r="AU401" t="s">
        <v>79</v>
      </c>
      <c r="AV401" t="s">
        <v>79</v>
      </c>
      <c r="AW401" s="1">
        <v>42067</v>
      </c>
      <c r="AX401" s="1">
        <v>41793</v>
      </c>
      <c r="BA401" t="s">
        <v>79</v>
      </c>
      <c r="BB401">
        <v>0</v>
      </c>
      <c r="BC401">
        <v>1</v>
      </c>
      <c r="BD401" t="s">
        <v>82</v>
      </c>
      <c r="BE401" t="s">
        <v>83</v>
      </c>
      <c r="BF401" t="s">
        <v>84</v>
      </c>
      <c r="BG401" t="s">
        <v>83</v>
      </c>
      <c r="BH401" t="s">
        <v>84</v>
      </c>
      <c r="BI401" t="s">
        <v>83</v>
      </c>
      <c r="BJ401" t="s">
        <v>84</v>
      </c>
      <c r="BK401" t="s">
        <v>2875</v>
      </c>
    </row>
    <row r="402" spans="1:63" x14ac:dyDescent="0.25">
      <c r="A402">
        <v>1948617</v>
      </c>
      <c r="B402">
        <v>220</v>
      </c>
      <c r="C402" s="1">
        <v>41957</v>
      </c>
      <c r="D402">
        <v>45</v>
      </c>
      <c r="E402">
        <v>2014</v>
      </c>
      <c r="F402">
        <v>7021500726</v>
      </c>
      <c r="G402">
        <v>1</v>
      </c>
      <c r="H402">
        <v>15</v>
      </c>
      <c r="I402">
        <v>1</v>
      </c>
      <c r="J402" t="s">
        <v>73</v>
      </c>
      <c r="K402">
        <v>170</v>
      </c>
      <c r="L402">
        <v>70</v>
      </c>
      <c r="M402">
        <v>215</v>
      </c>
      <c r="N402">
        <v>1</v>
      </c>
      <c r="O402" t="s">
        <v>74</v>
      </c>
      <c r="P402" t="s">
        <v>74</v>
      </c>
      <c r="Q402">
        <v>9997</v>
      </c>
      <c r="R402" t="s">
        <v>86</v>
      </c>
      <c r="S402" t="s">
        <v>152</v>
      </c>
      <c r="T402">
        <v>6</v>
      </c>
      <c r="U402" t="s">
        <v>79</v>
      </c>
      <c r="V402">
        <v>2</v>
      </c>
      <c r="W402">
        <v>2</v>
      </c>
      <c r="X402">
        <v>2</v>
      </c>
      <c r="Y402">
        <v>2</v>
      </c>
      <c r="Z402">
        <v>2</v>
      </c>
      <c r="AA402">
        <v>2</v>
      </c>
      <c r="AB402">
        <v>2</v>
      </c>
      <c r="AC402">
        <v>2</v>
      </c>
      <c r="AD402">
        <v>2</v>
      </c>
      <c r="AE402">
        <v>2</v>
      </c>
      <c r="AF402">
        <v>2</v>
      </c>
      <c r="AG402">
        <v>1</v>
      </c>
      <c r="AH402">
        <v>70</v>
      </c>
      <c r="AI402">
        <v>215</v>
      </c>
      <c r="AJ402">
        <v>70</v>
      </c>
      <c r="AK402">
        <v>70215</v>
      </c>
      <c r="AL402" s="1">
        <v>41953</v>
      </c>
      <c r="AM402" s="1">
        <v>41949</v>
      </c>
      <c r="AN402">
        <v>3</v>
      </c>
      <c r="AO402">
        <v>2</v>
      </c>
      <c r="AP402" s="1"/>
      <c r="AQ402">
        <v>1</v>
      </c>
      <c r="AR402" t="s">
        <v>79</v>
      </c>
      <c r="AS402">
        <v>0</v>
      </c>
      <c r="AT402" s="1">
        <v>36377</v>
      </c>
      <c r="AU402" t="s">
        <v>79</v>
      </c>
      <c r="AV402" t="s">
        <v>79</v>
      </c>
      <c r="AW402" s="1">
        <v>42067</v>
      </c>
      <c r="AX402" s="1">
        <v>41961</v>
      </c>
      <c r="BA402" t="s">
        <v>79</v>
      </c>
      <c r="BB402">
        <v>1</v>
      </c>
      <c r="BC402">
        <v>1</v>
      </c>
      <c r="BD402" t="s">
        <v>82</v>
      </c>
      <c r="BE402" t="s">
        <v>144</v>
      </c>
      <c r="BF402" t="s">
        <v>247</v>
      </c>
      <c r="BG402" t="s">
        <v>144</v>
      </c>
      <c r="BH402" t="s">
        <v>247</v>
      </c>
      <c r="BI402" t="s">
        <v>144</v>
      </c>
      <c r="BJ402" t="s">
        <v>247</v>
      </c>
      <c r="BK402" t="s">
        <v>3350</v>
      </c>
    </row>
    <row r="403" spans="1:63" x14ac:dyDescent="0.25">
      <c r="A403">
        <v>1907602</v>
      </c>
      <c r="B403">
        <v>220</v>
      </c>
      <c r="C403" s="1">
        <v>41908</v>
      </c>
      <c r="D403">
        <v>39</v>
      </c>
      <c r="E403">
        <v>2014</v>
      </c>
      <c r="F403">
        <v>7021500933</v>
      </c>
      <c r="G403">
        <v>2</v>
      </c>
      <c r="H403">
        <v>6</v>
      </c>
      <c r="I403">
        <v>1</v>
      </c>
      <c r="J403" t="s">
        <v>73</v>
      </c>
      <c r="K403">
        <v>170</v>
      </c>
      <c r="L403">
        <v>70</v>
      </c>
      <c r="M403">
        <v>215</v>
      </c>
      <c r="N403">
        <v>1</v>
      </c>
      <c r="O403" t="s">
        <v>74</v>
      </c>
      <c r="P403" t="s">
        <v>74</v>
      </c>
      <c r="Q403">
        <v>9998</v>
      </c>
      <c r="R403" t="s">
        <v>77</v>
      </c>
      <c r="S403" t="s">
        <v>281</v>
      </c>
      <c r="T403">
        <v>6</v>
      </c>
      <c r="U403" t="s">
        <v>79</v>
      </c>
      <c r="V403">
        <v>2</v>
      </c>
      <c r="W403">
        <v>2</v>
      </c>
      <c r="X403">
        <v>2</v>
      </c>
      <c r="Y403">
        <v>2</v>
      </c>
      <c r="Z403">
        <v>2</v>
      </c>
      <c r="AA403">
        <v>2</v>
      </c>
      <c r="AB403">
        <v>1</v>
      </c>
      <c r="AC403">
        <v>2</v>
      </c>
      <c r="AD403">
        <v>2</v>
      </c>
      <c r="AE403">
        <v>2</v>
      </c>
      <c r="AF403">
        <v>2</v>
      </c>
      <c r="AG403">
        <v>2</v>
      </c>
      <c r="AH403">
        <v>70</v>
      </c>
      <c r="AI403">
        <v>235</v>
      </c>
      <c r="AJ403">
        <v>70</v>
      </c>
      <c r="AK403">
        <v>70215</v>
      </c>
      <c r="AL403" s="1">
        <v>41907</v>
      </c>
      <c r="AM403" s="1">
        <v>41903</v>
      </c>
      <c r="AN403">
        <v>2</v>
      </c>
      <c r="AO403">
        <v>1</v>
      </c>
      <c r="AP403" s="1">
        <v>41907</v>
      </c>
      <c r="AQ403">
        <v>1</v>
      </c>
      <c r="AR403" t="s">
        <v>79</v>
      </c>
      <c r="AS403">
        <v>3</v>
      </c>
      <c r="AT403" s="1">
        <v>39719</v>
      </c>
      <c r="AU403" t="s">
        <v>79</v>
      </c>
      <c r="AV403" t="s">
        <v>79</v>
      </c>
      <c r="AW403" s="1">
        <v>42067</v>
      </c>
      <c r="AX403" s="1">
        <v>41990</v>
      </c>
      <c r="BA403" t="s">
        <v>79</v>
      </c>
      <c r="BB403">
        <v>1</v>
      </c>
      <c r="BC403">
        <v>1</v>
      </c>
      <c r="BD403" t="s">
        <v>82</v>
      </c>
      <c r="BE403" t="s">
        <v>144</v>
      </c>
      <c r="BF403" t="s">
        <v>247</v>
      </c>
      <c r="BG403" t="s">
        <v>144</v>
      </c>
      <c r="BH403" t="s">
        <v>1733</v>
      </c>
      <c r="BI403" t="s">
        <v>144</v>
      </c>
      <c r="BJ403" t="s">
        <v>247</v>
      </c>
      <c r="BK403" t="s">
        <v>2478</v>
      </c>
    </row>
    <row r="404" spans="1:63" x14ac:dyDescent="0.25">
      <c r="A404">
        <v>1934180</v>
      </c>
      <c r="B404">
        <v>220</v>
      </c>
      <c r="C404" s="1">
        <v>41943</v>
      </c>
      <c r="D404">
        <v>44</v>
      </c>
      <c r="E404">
        <v>2014</v>
      </c>
      <c r="F404">
        <v>7021500933</v>
      </c>
      <c r="G404">
        <v>2</v>
      </c>
      <c r="H404">
        <v>5</v>
      </c>
      <c r="I404">
        <v>1</v>
      </c>
      <c r="J404" t="s">
        <v>96</v>
      </c>
      <c r="K404">
        <v>170</v>
      </c>
      <c r="L404">
        <v>13</v>
      </c>
      <c r="M404">
        <v>430</v>
      </c>
      <c r="N404">
        <v>1</v>
      </c>
      <c r="O404" t="s">
        <v>74</v>
      </c>
      <c r="P404" t="s">
        <v>74</v>
      </c>
      <c r="Q404">
        <v>9998</v>
      </c>
      <c r="R404" t="s">
        <v>77</v>
      </c>
      <c r="S404" t="s">
        <v>142</v>
      </c>
      <c r="T404">
        <v>6</v>
      </c>
      <c r="U404" t="s">
        <v>79</v>
      </c>
      <c r="V404">
        <v>2</v>
      </c>
      <c r="W404">
        <v>2</v>
      </c>
      <c r="X404">
        <v>2</v>
      </c>
      <c r="Y404">
        <v>2</v>
      </c>
      <c r="Z404">
        <v>2</v>
      </c>
      <c r="AA404">
        <v>2</v>
      </c>
      <c r="AB404">
        <v>1</v>
      </c>
      <c r="AC404">
        <v>2</v>
      </c>
      <c r="AD404">
        <v>2</v>
      </c>
      <c r="AE404">
        <v>2</v>
      </c>
      <c r="AF404">
        <v>2</v>
      </c>
      <c r="AG404">
        <v>2</v>
      </c>
      <c r="AH404">
        <v>13</v>
      </c>
      <c r="AI404">
        <v>430</v>
      </c>
      <c r="AJ404">
        <v>70</v>
      </c>
      <c r="AK404">
        <v>70215</v>
      </c>
      <c r="AL404" s="1">
        <v>41940</v>
      </c>
      <c r="AM404" s="1">
        <v>41939</v>
      </c>
      <c r="AN404">
        <v>3</v>
      </c>
      <c r="AO404">
        <v>1</v>
      </c>
      <c r="AP404" s="1">
        <v>41940</v>
      </c>
      <c r="AQ404">
        <v>1</v>
      </c>
      <c r="AR404" t="s">
        <v>79</v>
      </c>
      <c r="AS404">
        <v>0</v>
      </c>
      <c r="AT404" s="1">
        <v>39993</v>
      </c>
      <c r="AU404" t="s">
        <v>79</v>
      </c>
      <c r="AV404" t="s">
        <v>79</v>
      </c>
      <c r="AW404" s="1">
        <v>42067</v>
      </c>
      <c r="AX404" s="1">
        <v>41947</v>
      </c>
      <c r="BA404" t="s">
        <v>79</v>
      </c>
      <c r="BB404">
        <v>1</v>
      </c>
      <c r="BC404">
        <v>1</v>
      </c>
      <c r="BD404" t="s">
        <v>82</v>
      </c>
      <c r="BE404" t="s">
        <v>94</v>
      </c>
      <c r="BF404" t="s">
        <v>182</v>
      </c>
      <c r="BG404" t="s">
        <v>94</v>
      </c>
      <c r="BH404" t="s">
        <v>182</v>
      </c>
      <c r="BI404" t="s">
        <v>144</v>
      </c>
      <c r="BJ404" t="s">
        <v>247</v>
      </c>
      <c r="BK404" t="s">
        <v>2478</v>
      </c>
    </row>
    <row r="405" spans="1:63" x14ac:dyDescent="0.25">
      <c r="A405">
        <v>1975638</v>
      </c>
      <c r="B405">
        <v>220</v>
      </c>
      <c r="C405" s="1">
        <v>41811</v>
      </c>
      <c r="D405">
        <v>25</v>
      </c>
      <c r="E405">
        <v>2014</v>
      </c>
      <c r="F405">
        <v>7021500933</v>
      </c>
      <c r="G405">
        <v>2</v>
      </c>
      <c r="H405">
        <v>4</v>
      </c>
      <c r="I405">
        <v>1</v>
      </c>
      <c r="J405" t="s">
        <v>96</v>
      </c>
      <c r="K405">
        <v>170</v>
      </c>
      <c r="L405">
        <v>70</v>
      </c>
      <c r="M405">
        <v>508</v>
      </c>
      <c r="N405">
        <v>3</v>
      </c>
      <c r="O405" t="s">
        <v>74</v>
      </c>
      <c r="P405" t="s">
        <v>74</v>
      </c>
      <c r="Q405">
        <v>9999</v>
      </c>
      <c r="R405" t="s">
        <v>77</v>
      </c>
      <c r="S405" t="s">
        <v>136</v>
      </c>
      <c r="T405">
        <v>6</v>
      </c>
      <c r="U405" t="s">
        <v>79</v>
      </c>
      <c r="V405">
        <v>2</v>
      </c>
      <c r="W405">
        <v>1</v>
      </c>
      <c r="X405">
        <v>2</v>
      </c>
      <c r="Y405">
        <v>2</v>
      </c>
      <c r="Z405">
        <v>2</v>
      </c>
      <c r="AA405">
        <v>2</v>
      </c>
      <c r="AB405">
        <v>2</v>
      </c>
      <c r="AC405">
        <v>2</v>
      </c>
      <c r="AD405">
        <v>2</v>
      </c>
      <c r="AE405">
        <v>2</v>
      </c>
      <c r="AF405">
        <v>2</v>
      </c>
      <c r="AG405">
        <v>2</v>
      </c>
      <c r="AH405">
        <v>70</v>
      </c>
      <c r="AI405">
        <v>508</v>
      </c>
      <c r="AJ405">
        <v>70</v>
      </c>
      <c r="AK405">
        <v>70215</v>
      </c>
      <c r="AL405" s="1">
        <v>41810</v>
      </c>
      <c r="AM405" s="1">
        <v>41810</v>
      </c>
      <c r="AN405">
        <v>2</v>
      </c>
      <c r="AO405">
        <v>1</v>
      </c>
      <c r="AP405" s="1">
        <v>41811</v>
      </c>
      <c r="AQ405">
        <v>1</v>
      </c>
      <c r="AR405" t="s">
        <v>79</v>
      </c>
      <c r="AS405">
        <v>3</v>
      </c>
      <c r="AT405" s="1">
        <v>40022</v>
      </c>
      <c r="AU405" t="s">
        <v>79</v>
      </c>
      <c r="AV405" t="s">
        <v>79</v>
      </c>
      <c r="AW405" s="1">
        <v>42067</v>
      </c>
      <c r="AX405" s="1">
        <v>41849</v>
      </c>
      <c r="BA405" t="s">
        <v>79</v>
      </c>
      <c r="BB405">
        <v>1</v>
      </c>
      <c r="BC405">
        <v>1</v>
      </c>
      <c r="BD405" t="s">
        <v>82</v>
      </c>
      <c r="BE405" t="s">
        <v>144</v>
      </c>
      <c r="BF405" t="s">
        <v>169</v>
      </c>
      <c r="BG405" t="s">
        <v>144</v>
      </c>
      <c r="BH405" t="s">
        <v>169</v>
      </c>
      <c r="BI405" t="s">
        <v>144</v>
      </c>
      <c r="BJ405" t="s">
        <v>247</v>
      </c>
      <c r="BK405" t="s">
        <v>2478</v>
      </c>
    </row>
    <row r="406" spans="1:63" x14ac:dyDescent="0.25">
      <c r="A406">
        <v>1965619</v>
      </c>
      <c r="B406">
        <v>220</v>
      </c>
      <c r="C406" s="1">
        <v>41965</v>
      </c>
      <c r="D406">
        <v>47</v>
      </c>
      <c r="E406">
        <v>2014</v>
      </c>
      <c r="F406">
        <v>7021500933</v>
      </c>
      <c r="G406">
        <v>2</v>
      </c>
      <c r="H406">
        <v>7</v>
      </c>
      <c r="I406">
        <v>1</v>
      </c>
      <c r="J406" t="s">
        <v>73</v>
      </c>
      <c r="K406">
        <v>170</v>
      </c>
      <c r="L406">
        <v>70</v>
      </c>
      <c r="M406">
        <v>473</v>
      </c>
      <c r="N406">
        <v>3</v>
      </c>
      <c r="O406" t="s">
        <v>74</v>
      </c>
      <c r="P406" t="s">
        <v>74</v>
      </c>
      <c r="Q406">
        <v>9997</v>
      </c>
      <c r="R406" t="s">
        <v>77</v>
      </c>
      <c r="S406" t="s">
        <v>127</v>
      </c>
      <c r="T406">
        <v>6</v>
      </c>
      <c r="U406" t="s">
        <v>79</v>
      </c>
      <c r="V406">
        <v>2</v>
      </c>
      <c r="W406">
        <v>2</v>
      </c>
      <c r="X406">
        <v>2</v>
      </c>
      <c r="Y406">
        <v>2</v>
      </c>
      <c r="Z406">
        <v>2</v>
      </c>
      <c r="AA406">
        <v>2</v>
      </c>
      <c r="AB406">
        <v>1</v>
      </c>
      <c r="AC406">
        <v>2</v>
      </c>
      <c r="AD406">
        <v>2</v>
      </c>
      <c r="AE406">
        <v>2</v>
      </c>
      <c r="AF406">
        <v>2</v>
      </c>
      <c r="AG406">
        <v>2</v>
      </c>
      <c r="AH406">
        <v>70</v>
      </c>
      <c r="AI406">
        <v>473</v>
      </c>
      <c r="AJ406">
        <v>70</v>
      </c>
      <c r="AK406">
        <v>70215</v>
      </c>
      <c r="AL406" s="1">
        <v>41965</v>
      </c>
      <c r="AM406" s="1">
        <v>41959</v>
      </c>
      <c r="AN406">
        <v>2</v>
      </c>
      <c r="AO406">
        <v>1</v>
      </c>
      <c r="AP406" s="1">
        <v>41965</v>
      </c>
      <c r="AQ406">
        <v>1</v>
      </c>
      <c r="AR406" t="s">
        <v>79</v>
      </c>
      <c r="AS406">
        <v>3</v>
      </c>
      <c r="AT406" s="1">
        <v>39248</v>
      </c>
      <c r="AU406" t="s">
        <v>79</v>
      </c>
      <c r="AV406" t="s">
        <v>79</v>
      </c>
      <c r="AW406" s="1">
        <v>42067</v>
      </c>
      <c r="AX406" s="1">
        <v>41967</v>
      </c>
      <c r="BA406" t="s">
        <v>79</v>
      </c>
      <c r="BB406">
        <v>1</v>
      </c>
      <c r="BC406">
        <v>1</v>
      </c>
      <c r="BD406" t="s">
        <v>82</v>
      </c>
      <c r="BE406" t="s">
        <v>144</v>
      </c>
      <c r="BF406" t="s">
        <v>295</v>
      </c>
      <c r="BG406" t="s">
        <v>144</v>
      </c>
      <c r="BH406" t="s">
        <v>295</v>
      </c>
      <c r="BI406" t="s">
        <v>144</v>
      </c>
      <c r="BJ406" t="s">
        <v>247</v>
      </c>
      <c r="BK406" t="s">
        <v>2478</v>
      </c>
    </row>
    <row r="407" spans="1:63" x14ac:dyDescent="0.25">
      <c r="A407">
        <v>1965620</v>
      </c>
      <c r="B407">
        <v>220</v>
      </c>
      <c r="C407" s="1">
        <v>41926</v>
      </c>
      <c r="D407">
        <v>41</v>
      </c>
      <c r="E407">
        <v>2014</v>
      </c>
      <c r="F407">
        <v>7021500933</v>
      </c>
      <c r="G407">
        <v>2</v>
      </c>
      <c r="H407">
        <v>2</v>
      </c>
      <c r="I407">
        <v>1</v>
      </c>
      <c r="J407" t="s">
        <v>73</v>
      </c>
      <c r="K407">
        <v>170</v>
      </c>
      <c r="L407">
        <v>70</v>
      </c>
      <c r="M407">
        <v>215</v>
      </c>
      <c r="N407">
        <v>1</v>
      </c>
      <c r="O407" t="s">
        <v>247</v>
      </c>
      <c r="P407" t="s">
        <v>74</v>
      </c>
      <c r="Q407">
        <v>9998</v>
      </c>
      <c r="R407" t="s">
        <v>77</v>
      </c>
      <c r="S407" t="s">
        <v>127</v>
      </c>
      <c r="T407">
        <v>6</v>
      </c>
      <c r="U407" t="s">
        <v>79</v>
      </c>
      <c r="V407">
        <v>2</v>
      </c>
      <c r="W407">
        <v>2</v>
      </c>
      <c r="X407">
        <v>2</v>
      </c>
      <c r="Y407">
        <v>2</v>
      </c>
      <c r="Z407">
        <v>2</v>
      </c>
      <c r="AA407">
        <v>2</v>
      </c>
      <c r="AB407">
        <v>2</v>
      </c>
      <c r="AC407">
        <v>2</v>
      </c>
      <c r="AD407">
        <v>2</v>
      </c>
      <c r="AE407">
        <v>2</v>
      </c>
      <c r="AF407">
        <v>2</v>
      </c>
      <c r="AG407">
        <v>1</v>
      </c>
      <c r="AH407">
        <v>70</v>
      </c>
      <c r="AI407">
        <v>1</v>
      </c>
      <c r="AJ407">
        <v>70</v>
      </c>
      <c r="AK407">
        <v>70215</v>
      </c>
      <c r="AL407" s="1">
        <v>41926</v>
      </c>
      <c r="AM407" s="1">
        <v>41921</v>
      </c>
      <c r="AN407">
        <v>2</v>
      </c>
      <c r="AO407">
        <v>1</v>
      </c>
      <c r="AP407" s="1">
        <v>41926</v>
      </c>
      <c r="AQ407">
        <v>1</v>
      </c>
      <c r="AR407" t="s">
        <v>79</v>
      </c>
      <c r="AS407">
        <v>3</v>
      </c>
      <c r="AT407" s="1">
        <v>40909</v>
      </c>
      <c r="AU407" t="s">
        <v>79</v>
      </c>
      <c r="AV407" t="s">
        <v>79</v>
      </c>
      <c r="AW407" s="1">
        <v>42067</v>
      </c>
      <c r="AX407" s="1">
        <v>41990</v>
      </c>
      <c r="BA407" t="s">
        <v>79</v>
      </c>
      <c r="BB407">
        <v>1</v>
      </c>
      <c r="BC407">
        <v>1</v>
      </c>
      <c r="BD407" t="s">
        <v>82</v>
      </c>
      <c r="BE407" t="s">
        <v>144</v>
      </c>
      <c r="BF407" t="s">
        <v>247</v>
      </c>
      <c r="BG407" t="s">
        <v>144</v>
      </c>
      <c r="BH407" t="s">
        <v>168</v>
      </c>
      <c r="BI407" t="s">
        <v>144</v>
      </c>
      <c r="BJ407" t="s">
        <v>247</v>
      </c>
      <c r="BK407" t="s">
        <v>2478</v>
      </c>
    </row>
    <row r="408" spans="1:63" x14ac:dyDescent="0.25">
      <c r="A408">
        <v>1983922</v>
      </c>
      <c r="B408">
        <v>220</v>
      </c>
      <c r="C408" s="1">
        <v>41837</v>
      </c>
      <c r="D408">
        <v>28</v>
      </c>
      <c r="E408">
        <v>2014</v>
      </c>
      <c r="F408">
        <v>7021500933</v>
      </c>
      <c r="G408">
        <v>2</v>
      </c>
      <c r="H408">
        <v>5</v>
      </c>
      <c r="I408">
        <v>1</v>
      </c>
      <c r="J408" t="s">
        <v>96</v>
      </c>
      <c r="K408">
        <v>170</v>
      </c>
      <c r="L408">
        <v>70</v>
      </c>
      <c r="M408">
        <v>215</v>
      </c>
      <c r="N408">
        <v>1</v>
      </c>
      <c r="O408" t="s">
        <v>74</v>
      </c>
      <c r="P408" t="s">
        <v>74</v>
      </c>
      <c r="Q408">
        <v>9999</v>
      </c>
      <c r="R408" t="s">
        <v>77</v>
      </c>
      <c r="S408" t="s">
        <v>2562</v>
      </c>
      <c r="T408">
        <v>6</v>
      </c>
      <c r="U408" t="s">
        <v>79</v>
      </c>
      <c r="V408">
        <v>1</v>
      </c>
      <c r="W408">
        <v>2</v>
      </c>
      <c r="X408">
        <v>2</v>
      </c>
      <c r="Y408">
        <v>2</v>
      </c>
      <c r="Z408">
        <v>2</v>
      </c>
      <c r="AA408">
        <v>2</v>
      </c>
      <c r="AB408">
        <v>2</v>
      </c>
      <c r="AC408">
        <v>2</v>
      </c>
      <c r="AD408">
        <v>2</v>
      </c>
      <c r="AE408">
        <v>2</v>
      </c>
      <c r="AF408">
        <v>2</v>
      </c>
      <c r="AG408">
        <v>2</v>
      </c>
      <c r="AH408">
        <v>70</v>
      </c>
      <c r="AI408">
        <v>110</v>
      </c>
      <c r="AJ408">
        <v>70</v>
      </c>
      <c r="AK408">
        <v>70215</v>
      </c>
      <c r="AL408" s="1">
        <v>41837</v>
      </c>
      <c r="AM408" s="1">
        <v>41832</v>
      </c>
      <c r="AN408">
        <v>2</v>
      </c>
      <c r="AO408">
        <v>1</v>
      </c>
      <c r="AP408" s="1">
        <v>41837</v>
      </c>
      <c r="AQ408">
        <v>1</v>
      </c>
      <c r="AR408" t="s">
        <v>79</v>
      </c>
      <c r="AS408">
        <v>3</v>
      </c>
      <c r="AT408" s="1">
        <v>39786</v>
      </c>
      <c r="AU408" t="s">
        <v>79</v>
      </c>
      <c r="AV408" t="s">
        <v>79</v>
      </c>
      <c r="AW408" s="1">
        <v>42067</v>
      </c>
      <c r="AX408" s="1">
        <v>41849</v>
      </c>
      <c r="BA408" t="s">
        <v>79</v>
      </c>
      <c r="BB408">
        <v>1</v>
      </c>
      <c r="BC408">
        <v>1</v>
      </c>
      <c r="BD408" t="s">
        <v>82</v>
      </c>
      <c r="BE408" t="s">
        <v>144</v>
      </c>
      <c r="BF408" t="s">
        <v>247</v>
      </c>
      <c r="BG408" t="s">
        <v>144</v>
      </c>
      <c r="BH408" t="s">
        <v>145</v>
      </c>
      <c r="BI408" t="s">
        <v>144</v>
      </c>
      <c r="BJ408" t="s">
        <v>247</v>
      </c>
      <c r="BK408" t="s">
        <v>2478</v>
      </c>
    </row>
    <row r="409" spans="1:63" x14ac:dyDescent="0.25">
      <c r="A409">
        <v>1419043</v>
      </c>
      <c r="B409">
        <v>220</v>
      </c>
      <c r="C409" s="1">
        <v>41969</v>
      </c>
      <c r="D409">
        <v>47</v>
      </c>
      <c r="E409">
        <v>2014</v>
      </c>
      <c r="F409">
        <v>6840600724</v>
      </c>
      <c r="G409">
        <v>1</v>
      </c>
      <c r="H409">
        <v>12</v>
      </c>
      <c r="I409">
        <v>1</v>
      </c>
      <c r="J409" t="s">
        <v>73</v>
      </c>
      <c r="K409">
        <v>170</v>
      </c>
      <c r="L409">
        <v>68</v>
      </c>
      <c r="M409">
        <v>406</v>
      </c>
      <c r="N409">
        <v>3</v>
      </c>
      <c r="O409" t="s">
        <v>74</v>
      </c>
      <c r="P409" t="s">
        <v>74</v>
      </c>
      <c r="Q409">
        <v>9998</v>
      </c>
      <c r="R409" t="s">
        <v>77</v>
      </c>
      <c r="S409" t="s">
        <v>78</v>
      </c>
      <c r="T409">
        <v>6</v>
      </c>
      <c r="U409" t="s">
        <v>79</v>
      </c>
      <c r="V409">
        <v>2</v>
      </c>
      <c r="W409">
        <v>2</v>
      </c>
      <c r="X409">
        <v>2</v>
      </c>
      <c r="Y409">
        <v>2</v>
      </c>
      <c r="Z409">
        <v>2</v>
      </c>
      <c r="AA409">
        <v>2</v>
      </c>
      <c r="AB409">
        <v>2</v>
      </c>
      <c r="AC409">
        <v>2</v>
      </c>
      <c r="AD409">
        <v>2</v>
      </c>
      <c r="AE409">
        <v>2</v>
      </c>
      <c r="AF409">
        <v>2</v>
      </c>
      <c r="AG409">
        <v>1</v>
      </c>
      <c r="AH409">
        <v>68</v>
      </c>
      <c r="AI409">
        <v>406</v>
      </c>
      <c r="AJ409">
        <v>68</v>
      </c>
      <c r="AK409">
        <v>68406</v>
      </c>
      <c r="AL409" s="1">
        <v>41967</v>
      </c>
      <c r="AM409" s="1">
        <v>41965</v>
      </c>
      <c r="AN409">
        <v>3</v>
      </c>
      <c r="AO409">
        <v>2</v>
      </c>
      <c r="AP409" s="1"/>
      <c r="AQ409">
        <v>1</v>
      </c>
      <c r="AR409" t="s">
        <v>79</v>
      </c>
      <c r="AS409">
        <v>0</v>
      </c>
      <c r="AT409" s="1">
        <v>37452</v>
      </c>
      <c r="AU409" t="s">
        <v>79</v>
      </c>
      <c r="AV409" t="s">
        <v>79</v>
      </c>
      <c r="AW409" s="1">
        <v>42067</v>
      </c>
      <c r="AX409" s="1">
        <v>41974</v>
      </c>
      <c r="BA409" t="s">
        <v>79</v>
      </c>
      <c r="BB409">
        <v>1</v>
      </c>
      <c r="BC409">
        <v>1</v>
      </c>
      <c r="BD409" t="s">
        <v>82</v>
      </c>
      <c r="BE409" t="s">
        <v>92</v>
      </c>
      <c r="BF409" t="s">
        <v>2197</v>
      </c>
      <c r="BG409" t="s">
        <v>92</v>
      </c>
      <c r="BH409" t="s">
        <v>2197</v>
      </c>
      <c r="BI409" t="s">
        <v>92</v>
      </c>
      <c r="BJ409" t="s">
        <v>2197</v>
      </c>
      <c r="BK409" t="s">
        <v>2198</v>
      </c>
    </row>
    <row r="410" spans="1:63" x14ac:dyDescent="0.25">
      <c r="A410">
        <v>1419045</v>
      </c>
      <c r="B410">
        <v>220</v>
      </c>
      <c r="C410" s="1">
        <v>41711</v>
      </c>
      <c r="D410">
        <v>11</v>
      </c>
      <c r="E410">
        <v>2014</v>
      </c>
      <c r="F410">
        <v>6840600724</v>
      </c>
      <c r="G410">
        <v>1</v>
      </c>
      <c r="H410">
        <v>22</v>
      </c>
      <c r="I410">
        <v>1</v>
      </c>
      <c r="J410" t="s">
        <v>73</v>
      </c>
      <c r="K410">
        <v>170</v>
      </c>
      <c r="L410">
        <v>68</v>
      </c>
      <c r="M410">
        <v>406</v>
      </c>
      <c r="N410">
        <v>3</v>
      </c>
      <c r="O410" t="s">
        <v>74</v>
      </c>
      <c r="P410" t="s">
        <v>74</v>
      </c>
      <c r="Q410">
        <v>9996</v>
      </c>
      <c r="R410" t="s">
        <v>77</v>
      </c>
      <c r="S410" t="s">
        <v>127</v>
      </c>
      <c r="T410">
        <v>6</v>
      </c>
      <c r="U410" t="s">
        <v>79</v>
      </c>
      <c r="V410">
        <v>2</v>
      </c>
      <c r="W410">
        <v>2</v>
      </c>
      <c r="X410">
        <v>2</v>
      </c>
      <c r="Y410">
        <v>2</v>
      </c>
      <c r="Z410">
        <v>2</v>
      </c>
      <c r="AA410">
        <v>2</v>
      </c>
      <c r="AB410">
        <v>2</v>
      </c>
      <c r="AC410">
        <v>2</v>
      </c>
      <c r="AD410">
        <v>2</v>
      </c>
      <c r="AE410">
        <v>2</v>
      </c>
      <c r="AF410">
        <v>2</v>
      </c>
      <c r="AG410">
        <v>1</v>
      </c>
      <c r="AH410">
        <v>68</v>
      </c>
      <c r="AI410">
        <v>406</v>
      </c>
      <c r="AJ410">
        <v>68</v>
      </c>
      <c r="AK410">
        <v>68406</v>
      </c>
      <c r="AL410" s="1">
        <v>41711</v>
      </c>
      <c r="AM410" s="1">
        <v>41708</v>
      </c>
      <c r="AN410">
        <v>3</v>
      </c>
      <c r="AO410">
        <v>2</v>
      </c>
      <c r="AP410" s="1"/>
      <c r="AQ410">
        <v>1</v>
      </c>
      <c r="AR410" t="s">
        <v>79</v>
      </c>
      <c r="AS410">
        <v>0</v>
      </c>
      <c r="AT410" s="1">
        <v>33438</v>
      </c>
      <c r="AU410" t="s">
        <v>79</v>
      </c>
      <c r="AV410" t="s">
        <v>79</v>
      </c>
      <c r="AW410" s="1">
        <v>42067</v>
      </c>
      <c r="AX410" s="1">
        <v>41715</v>
      </c>
      <c r="BA410" t="s">
        <v>79</v>
      </c>
      <c r="BB410">
        <v>1</v>
      </c>
      <c r="BC410">
        <v>1</v>
      </c>
      <c r="BD410" t="s">
        <v>82</v>
      </c>
      <c r="BE410" t="s">
        <v>92</v>
      </c>
      <c r="BF410" t="s">
        <v>2197</v>
      </c>
      <c r="BG410" t="s">
        <v>92</v>
      </c>
      <c r="BH410" t="s">
        <v>2197</v>
      </c>
      <c r="BI410" t="s">
        <v>92</v>
      </c>
      <c r="BJ410" t="s">
        <v>2197</v>
      </c>
      <c r="BK410" t="s">
        <v>2198</v>
      </c>
    </row>
    <row r="411" spans="1:63" x14ac:dyDescent="0.25">
      <c r="A411">
        <v>1552089</v>
      </c>
      <c r="B411">
        <v>220</v>
      </c>
      <c r="C411" s="1">
        <v>41937</v>
      </c>
      <c r="D411">
        <v>43</v>
      </c>
      <c r="E411">
        <v>2014</v>
      </c>
      <c r="F411">
        <v>6840600724</v>
      </c>
      <c r="G411">
        <v>1</v>
      </c>
      <c r="H411">
        <v>20</v>
      </c>
      <c r="I411">
        <v>1</v>
      </c>
      <c r="J411" t="s">
        <v>96</v>
      </c>
      <c r="K411">
        <v>170</v>
      </c>
      <c r="L411">
        <v>68</v>
      </c>
      <c r="M411">
        <v>406</v>
      </c>
      <c r="N411">
        <v>3</v>
      </c>
      <c r="O411" t="s">
        <v>74</v>
      </c>
      <c r="P411" t="s">
        <v>74</v>
      </c>
      <c r="Q411">
        <v>6112</v>
      </c>
      <c r="R411" t="s">
        <v>77</v>
      </c>
      <c r="S411" t="s">
        <v>2115</v>
      </c>
      <c r="T411">
        <v>6</v>
      </c>
      <c r="U411" t="s">
        <v>79</v>
      </c>
      <c r="V411">
        <v>2</v>
      </c>
      <c r="W411">
        <v>2</v>
      </c>
      <c r="X411">
        <v>2</v>
      </c>
      <c r="Y411">
        <v>2</v>
      </c>
      <c r="Z411">
        <v>2</v>
      </c>
      <c r="AA411">
        <v>2</v>
      </c>
      <c r="AB411">
        <v>2</v>
      </c>
      <c r="AC411">
        <v>2</v>
      </c>
      <c r="AD411">
        <v>2</v>
      </c>
      <c r="AE411">
        <v>2</v>
      </c>
      <c r="AF411">
        <v>2</v>
      </c>
      <c r="AG411">
        <v>1</v>
      </c>
      <c r="AH411">
        <v>68</v>
      </c>
      <c r="AI411">
        <v>406</v>
      </c>
      <c r="AJ411">
        <v>68</v>
      </c>
      <c r="AK411">
        <v>68406</v>
      </c>
      <c r="AL411" s="1">
        <v>41937</v>
      </c>
      <c r="AM411" s="1">
        <v>41934</v>
      </c>
      <c r="AN411">
        <v>3</v>
      </c>
      <c r="AO411">
        <v>1</v>
      </c>
      <c r="AP411" s="1">
        <v>41938</v>
      </c>
      <c r="AQ411">
        <v>1</v>
      </c>
      <c r="AR411" t="s">
        <v>79</v>
      </c>
      <c r="AS411">
        <v>0</v>
      </c>
      <c r="AT411" s="1">
        <v>34594</v>
      </c>
      <c r="AU411" t="s">
        <v>79</v>
      </c>
      <c r="AV411" t="s">
        <v>79</v>
      </c>
      <c r="AW411" s="1">
        <v>42067</v>
      </c>
      <c r="AX411" s="1">
        <v>41947</v>
      </c>
      <c r="BA411" t="s">
        <v>79</v>
      </c>
      <c r="BB411">
        <v>1</v>
      </c>
      <c r="BC411">
        <v>1</v>
      </c>
      <c r="BD411" t="s">
        <v>82</v>
      </c>
      <c r="BE411" t="s">
        <v>92</v>
      </c>
      <c r="BF411" t="s">
        <v>2197</v>
      </c>
      <c r="BG411" t="s">
        <v>92</v>
      </c>
      <c r="BH411" t="s">
        <v>2197</v>
      </c>
      <c r="BI411" t="s">
        <v>92</v>
      </c>
      <c r="BJ411" t="s">
        <v>2197</v>
      </c>
      <c r="BK411" t="s">
        <v>2198</v>
      </c>
    </row>
    <row r="412" spans="1:63" x14ac:dyDescent="0.25">
      <c r="A412">
        <v>1659586</v>
      </c>
      <c r="B412">
        <v>220</v>
      </c>
      <c r="C412" s="1">
        <v>41867</v>
      </c>
      <c r="D412">
        <v>33</v>
      </c>
      <c r="E412">
        <v>2014</v>
      </c>
      <c r="F412">
        <v>6840600724</v>
      </c>
      <c r="G412">
        <v>1</v>
      </c>
      <c r="H412">
        <v>52</v>
      </c>
      <c r="I412">
        <v>1</v>
      </c>
      <c r="J412" t="s">
        <v>96</v>
      </c>
      <c r="K412">
        <v>170</v>
      </c>
      <c r="L412">
        <v>68</v>
      </c>
      <c r="M412">
        <v>406</v>
      </c>
      <c r="N412">
        <v>1</v>
      </c>
      <c r="O412" t="s">
        <v>3351</v>
      </c>
      <c r="P412" t="s">
        <v>74</v>
      </c>
      <c r="Q412">
        <v>7743</v>
      </c>
      <c r="R412" t="s">
        <v>77</v>
      </c>
      <c r="S412" t="s">
        <v>127</v>
      </c>
      <c r="T412">
        <v>6</v>
      </c>
      <c r="U412" t="s">
        <v>79</v>
      </c>
      <c r="V412">
        <v>2</v>
      </c>
      <c r="W412">
        <v>2</v>
      </c>
      <c r="X412">
        <v>2</v>
      </c>
      <c r="Y412">
        <v>2</v>
      </c>
      <c r="Z412">
        <v>2</v>
      </c>
      <c r="AA412">
        <v>2</v>
      </c>
      <c r="AB412">
        <v>2</v>
      </c>
      <c r="AC412">
        <v>2</v>
      </c>
      <c r="AD412">
        <v>2</v>
      </c>
      <c r="AE412">
        <v>2</v>
      </c>
      <c r="AF412">
        <v>2</v>
      </c>
      <c r="AG412">
        <v>1</v>
      </c>
      <c r="AH412">
        <v>68</v>
      </c>
      <c r="AI412">
        <v>406</v>
      </c>
      <c r="AJ412">
        <v>68</v>
      </c>
      <c r="AK412">
        <v>68406</v>
      </c>
      <c r="AL412" s="1">
        <v>41867</v>
      </c>
      <c r="AM412" s="1">
        <v>41866</v>
      </c>
      <c r="AN412">
        <v>3</v>
      </c>
      <c r="AO412">
        <v>1</v>
      </c>
      <c r="AP412" s="1">
        <v>41867</v>
      </c>
      <c r="AQ412">
        <v>1</v>
      </c>
      <c r="AR412" t="s">
        <v>79</v>
      </c>
      <c r="AS412">
        <v>0</v>
      </c>
      <c r="AT412" s="1">
        <v>22769</v>
      </c>
      <c r="AU412" t="s">
        <v>79</v>
      </c>
      <c r="AV412" t="s">
        <v>79</v>
      </c>
      <c r="AW412" s="1">
        <v>42067</v>
      </c>
      <c r="AX412" s="1">
        <v>41890</v>
      </c>
      <c r="BA412" t="s">
        <v>79</v>
      </c>
      <c r="BB412">
        <v>1</v>
      </c>
      <c r="BC412">
        <v>1</v>
      </c>
      <c r="BD412" t="s">
        <v>82</v>
      </c>
      <c r="BE412" t="s">
        <v>92</v>
      </c>
      <c r="BF412" t="s">
        <v>2197</v>
      </c>
      <c r="BG412" t="s">
        <v>92</v>
      </c>
      <c r="BH412" t="s">
        <v>2197</v>
      </c>
      <c r="BI412" t="s">
        <v>92</v>
      </c>
      <c r="BJ412" t="s">
        <v>2197</v>
      </c>
      <c r="BK412" t="s">
        <v>2198</v>
      </c>
    </row>
    <row r="413" spans="1:63" x14ac:dyDescent="0.25">
      <c r="A413">
        <v>1809759</v>
      </c>
      <c r="B413">
        <v>220</v>
      </c>
      <c r="C413" s="1">
        <v>41965</v>
      </c>
      <c r="D413">
        <v>46</v>
      </c>
      <c r="E413">
        <v>2014</v>
      </c>
      <c r="F413">
        <v>6840600724</v>
      </c>
      <c r="G413">
        <v>1</v>
      </c>
      <c r="H413">
        <v>40</v>
      </c>
      <c r="I413">
        <v>1</v>
      </c>
      <c r="J413" t="s">
        <v>73</v>
      </c>
      <c r="K413">
        <v>170</v>
      </c>
      <c r="L413">
        <v>68</v>
      </c>
      <c r="M413">
        <v>406</v>
      </c>
      <c r="N413">
        <v>3</v>
      </c>
      <c r="O413" t="s">
        <v>74</v>
      </c>
      <c r="P413" t="s">
        <v>74</v>
      </c>
      <c r="Q413">
        <v>9996</v>
      </c>
      <c r="R413" t="s">
        <v>77</v>
      </c>
      <c r="S413" t="s">
        <v>127</v>
      </c>
      <c r="T413">
        <v>6</v>
      </c>
      <c r="U413" t="s">
        <v>79</v>
      </c>
      <c r="V413">
        <v>2</v>
      </c>
      <c r="W413">
        <v>2</v>
      </c>
      <c r="X413">
        <v>2</v>
      </c>
      <c r="Y413">
        <v>2</v>
      </c>
      <c r="Z413">
        <v>2</v>
      </c>
      <c r="AA413">
        <v>2</v>
      </c>
      <c r="AB413">
        <v>2</v>
      </c>
      <c r="AC413">
        <v>2</v>
      </c>
      <c r="AD413">
        <v>2</v>
      </c>
      <c r="AE413">
        <v>2</v>
      </c>
      <c r="AF413">
        <v>2</v>
      </c>
      <c r="AG413">
        <v>1</v>
      </c>
      <c r="AH413">
        <v>68</v>
      </c>
      <c r="AI413">
        <v>406</v>
      </c>
      <c r="AJ413">
        <v>68</v>
      </c>
      <c r="AK413">
        <v>68406</v>
      </c>
      <c r="AL413" s="1">
        <v>41959</v>
      </c>
      <c r="AM413" s="1">
        <v>41957</v>
      </c>
      <c r="AN413">
        <v>3</v>
      </c>
      <c r="AO413">
        <v>1</v>
      </c>
      <c r="AP413" s="1">
        <v>41960</v>
      </c>
      <c r="AQ413">
        <v>1</v>
      </c>
      <c r="AR413" t="s">
        <v>79</v>
      </c>
      <c r="AS413">
        <v>0</v>
      </c>
      <c r="AT413" s="1">
        <v>27256</v>
      </c>
      <c r="AU413" t="s">
        <v>79</v>
      </c>
      <c r="AV413" t="s">
        <v>79</v>
      </c>
      <c r="AW413" s="1">
        <v>42067</v>
      </c>
      <c r="AX413" s="1">
        <v>41967</v>
      </c>
      <c r="BA413" t="s">
        <v>79</v>
      </c>
      <c r="BB413">
        <v>1</v>
      </c>
      <c r="BC413">
        <v>1</v>
      </c>
      <c r="BD413" t="s">
        <v>82</v>
      </c>
      <c r="BE413" t="s">
        <v>92</v>
      </c>
      <c r="BF413" t="s">
        <v>2197</v>
      </c>
      <c r="BG413" t="s">
        <v>92</v>
      </c>
      <c r="BH413" t="s">
        <v>2197</v>
      </c>
      <c r="BI413" t="s">
        <v>92</v>
      </c>
      <c r="BJ413" t="s">
        <v>2197</v>
      </c>
      <c r="BK413" t="s">
        <v>2198</v>
      </c>
    </row>
    <row r="414" spans="1:63" x14ac:dyDescent="0.25">
      <c r="A414">
        <v>1755241</v>
      </c>
      <c r="B414">
        <v>220</v>
      </c>
      <c r="C414" s="1">
        <v>41696</v>
      </c>
      <c r="D414">
        <v>9</v>
      </c>
      <c r="E414">
        <v>2014</v>
      </c>
      <c r="F414">
        <v>6800103534</v>
      </c>
      <c r="G414">
        <v>1</v>
      </c>
      <c r="H414">
        <v>13</v>
      </c>
      <c r="I414">
        <v>1</v>
      </c>
      <c r="J414" t="s">
        <v>73</v>
      </c>
      <c r="K414">
        <v>170</v>
      </c>
      <c r="L414">
        <v>68</v>
      </c>
      <c r="M414">
        <v>1</v>
      </c>
      <c r="N414">
        <v>1</v>
      </c>
      <c r="O414" t="s">
        <v>382</v>
      </c>
      <c r="P414" t="s">
        <v>74</v>
      </c>
      <c r="Q414">
        <v>9997</v>
      </c>
      <c r="R414" t="s">
        <v>86</v>
      </c>
      <c r="S414" t="s">
        <v>2170</v>
      </c>
      <c r="T414">
        <v>6</v>
      </c>
      <c r="U414" t="s">
        <v>79</v>
      </c>
      <c r="V414">
        <v>2</v>
      </c>
      <c r="W414">
        <v>2</v>
      </c>
      <c r="X414">
        <v>2</v>
      </c>
      <c r="Y414">
        <v>2</v>
      </c>
      <c r="Z414">
        <v>2</v>
      </c>
      <c r="AA414">
        <v>2</v>
      </c>
      <c r="AB414">
        <v>2</v>
      </c>
      <c r="AC414">
        <v>2</v>
      </c>
      <c r="AD414">
        <v>2</v>
      </c>
      <c r="AE414">
        <v>2</v>
      </c>
      <c r="AF414">
        <v>2</v>
      </c>
      <c r="AG414">
        <v>1</v>
      </c>
      <c r="AH414">
        <v>68</v>
      </c>
      <c r="AI414">
        <v>1</v>
      </c>
      <c r="AJ414">
        <v>68</v>
      </c>
      <c r="AK414">
        <v>68001</v>
      </c>
      <c r="AL414" s="1">
        <v>41696</v>
      </c>
      <c r="AM414" s="1">
        <v>41693</v>
      </c>
      <c r="AN414">
        <v>2</v>
      </c>
      <c r="AO414">
        <v>2</v>
      </c>
      <c r="AP414" s="1"/>
      <c r="AQ414">
        <v>1</v>
      </c>
      <c r="AR414" t="s">
        <v>79</v>
      </c>
      <c r="AS414">
        <v>0</v>
      </c>
      <c r="AT414" s="1">
        <v>36734</v>
      </c>
      <c r="AU414" t="s">
        <v>79</v>
      </c>
      <c r="AV414" t="s">
        <v>79</v>
      </c>
      <c r="AW414" s="1">
        <v>42067</v>
      </c>
      <c r="AX414" s="1">
        <v>41698</v>
      </c>
      <c r="BA414" t="s">
        <v>79</v>
      </c>
      <c r="BB414">
        <v>0</v>
      </c>
      <c r="BC414">
        <v>1</v>
      </c>
      <c r="BD414" t="s">
        <v>82</v>
      </c>
      <c r="BE414" t="s">
        <v>92</v>
      </c>
      <c r="BF414" t="s">
        <v>382</v>
      </c>
      <c r="BG414" t="s">
        <v>92</v>
      </c>
      <c r="BH414" t="s">
        <v>382</v>
      </c>
      <c r="BI414" t="s">
        <v>92</v>
      </c>
      <c r="BJ414" t="s">
        <v>382</v>
      </c>
      <c r="BK414" t="s">
        <v>2364</v>
      </c>
    </row>
    <row r="415" spans="1:63" x14ac:dyDescent="0.25">
      <c r="A415">
        <v>1960726</v>
      </c>
      <c r="B415">
        <v>220</v>
      </c>
      <c r="C415" s="1">
        <v>41927</v>
      </c>
      <c r="D415">
        <v>40</v>
      </c>
      <c r="E415">
        <v>2014</v>
      </c>
      <c r="F415">
        <v>7300100771</v>
      </c>
      <c r="G415">
        <v>3</v>
      </c>
      <c r="H415">
        <v>54</v>
      </c>
      <c r="I415">
        <v>1</v>
      </c>
      <c r="J415" t="s">
        <v>96</v>
      </c>
      <c r="K415">
        <v>170</v>
      </c>
      <c r="L415">
        <v>73</v>
      </c>
      <c r="M415">
        <v>1</v>
      </c>
      <c r="N415">
        <v>1</v>
      </c>
      <c r="O415" t="s">
        <v>1049</v>
      </c>
      <c r="P415" t="s">
        <v>74</v>
      </c>
      <c r="Q415">
        <v>9996</v>
      </c>
      <c r="R415" t="s">
        <v>77</v>
      </c>
      <c r="S415" t="s">
        <v>1190</v>
      </c>
      <c r="T415">
        <v>6</v>
      </c>
      <c r="U415" t="s">
        <v>79</v>
      </c>
      <c r="V415">
        <v>2</v>
      </c>
      <c r="W415">
        <v>2</v>
      </c>
      <c r="X415">
        <v>2</v>
      </c>
      <c r="Y415">
        <v>2</v>
      </c>
      <c r="Z415">
        <v>2</v>
      </c>
      <c r="AA415">
        <v>2</v>
      </c>
      <c r="AB415">
        <v>2</v>
      </c>
      <c r="AC415">
        <v>2</v>
      </c>
      <c r="AD415">
        <v>2</v>
      </c>
      <c r="AE415">
        <v>2</v>
      </c>
      <c r="AF415">
        <v>2</v>
      </c>
      <c r="AG415">
        <v>1</v>
      </c>
      <c r="AH415">
        <v>73</v>
      </c>
      <c r="AI415">
        <v>1</v>
      </c>
      <c r="AJ415">
        <v>73</v>
      </c>
      <c r="AK415">
        <v>73001</v>
      </c>
      <c r="AL415" s="1">
        <v>41918</v>
      </c>
      <c r="AM415" s="1">
        <v>41916</v>
      </c>
      <c r="AN415">
        <v>2</v>
      </c>
      <c r="AO415">
        <v>1</v>
      </c>
      <c r="AP415" s="1">
        <v>41920</v>
      </c>
      <c r="AQ415">
        <v>1</v>
      </c>
      <c r="AR415" t="s">
        <v>79</v>
      </c>
      <c r="AS415">
        <v>0</v>
      </c>
      <c r="AT415" s="1">
        <v>22030</v>
      </c>
      <c r="AU415" t="s">
        <v>79</v>
      </c>
      <c r="AV415" t="s">
        <v>79</v>
      </c>
      <c r="AW415" s="1">
        <v>42067</v>
      </c>
      <c r="AX415" s="1">
        <v>41927</v>
      </c>
      <c r="BA415" t="s">
        <v>79</v>
      </c>
      <c r="BB415">
        <v>0</v>
      </c>
      <c r="BC415">
        <v>1</v>
      </c>
      <c r="BD415" t="s">
        <v>82</v>
      </c>
      <c r="BE415" t="s">
        <v>88</v>
      </c>
      <c r="BF415" t="s">
        <v>89</v>
      </c>
      <c r="BG415" t="s">
        <v>88</v>
      </c>
      <c r="BH415" t="s">
        <v>89</v>
      </c>
      <c r="BI415" t="s">
        <v>88</v>
      </c>
      <c r="BJ415" t="s">
        <v>89</v>
      </c>
      <c r="BK415" t="s">
        <v>2355</v>
      </c>
    </row>
    <row r="416" spans="1:63" x14ac:dyDescent="0.25">
      <c r="A416">
        <v>1515222</v>
      </c>
      <c r="B416">
        <v>220</v>
      </c>
      <c r="C416" s="1">
        <v>42000</v>
      </c>
      <c r="D416">
        <v>52</v>
      </c>
      <c r="E416">
        <v>2014</v>
      </c>
      <c r="F416">
        <v>7600102657</v>
      </c>
      <c r="G416">
        <v>1</v>
      </c>
      <c r="H416">
        <v>33</v>
      </c>
      <c r="I416">
        <v>1</v>
      </c>
      <c r="J416" t="s">
        <v>96</v>
      </c>
      <c r="K416">
        <v>170</v>
      </c>
      <c r="L416">
        <v>76</v>
      </c>
      <c r="M416">
        <v>1</v>
      </c>
      <c r="N416">
        <v>1</v>
      </c>
      <c r="O416" t="s">
        <v>74</v>
      </c>
      <c r="P416" t="s">
        <v>74</v>
      </c>
      <c r="Q416">
        <v>9313</v>
      </c>
      <c r="R416" t="s">
        <v>86</v>
      </c>
      <c r="S416" t="s">
        <v>224</v>
      </c>
      <c r="T416">
        <v>6</v>
      </c>
      <c r="U416" t="s">
        <v>79</v>
      </c>
      <c r="V416">
        <v>2</v>
      </c>
      <c r="W416">
        <v>2</v>
      </c>
      <c r="X416">
        <v>2</v>
      </c>
      <c r="Y416">
        <v>2</v>
      </c>
      <c r="Z416">
        <v>2</v>
      </c>
      <c r="AA416">
        <v>2</v>
      </c>
      <c r="AB416">
        <v>2</v>
      </c>
      <c r="AC416">
        <v>2</v>
      </c>
      <c r="AD416">
        <v>2</v>
      </c>
      <c r="AE416">
        <v>2</v>
      </c>
      <c r="AF416">
        <v>2</v>
      </c>
      <c r="AG416">
        <v>1</v>
      </c>
      <c r="AH416">
        <v>76</v>
      </c>
      <c r="AI416">
        <v>1</v>
      </c>
      <c r="AJ416">
        <v>76</v>
      </c>
      <c r="AK416">
        <v>76001</v>
      </c>
      <c r="AL416" s="1">
        <v>42000</v>
      </c>
      <c r="AM416" s="1">
        <v>41996</v>
      </c>
      <c r="AN416">
        <v>3</v>
      </c>
      <c r="AO416">
        <v>1</v>
      </c>
      <c r="AP416" s="1">
        <v>42000</v>
      </c>
      <c r="AQ416">
        <v>1</v>
      </c>
      <c r="AR416" t="s">
        <v>79</v>
      </c>
      <c r="AS416">
        <v>0</v>
      </c>
      <c r="AT416" s="1">
        <v>29768</v>
      </c>
      <c r="AU416" t="s">
        <v>79</v>
      </c>
      <c r="AV416" t="s">
        <v>79</v>
      </c>
      <c r="AW416" s="1">
        <v>42067</v>
      </c>
      <c r="AX416" s="1">
        <v>42002</v>
      </c>
      <c r="BA416" t="s">
        <v>79</v>
      </c>
      <c r="BB416">
        <v>1</v>
      </c>
      <c r="BC416">
        <v>1</v>
      </c>
      <c r="BD416" t="s">
        <v>82</v>
      </c>
      <c r="BE416" t="s">
        <v>83</v>
      </c>
      <c r="BF416" t="s">
        <v>84</v>
      </c>
      <c r="BG416" t="s">
        <v>83</v>
      </c>
      <c r="BH416" t="s">
        <v>84</v>
      </c>
      <c r="BI416" t="s">
        <v>83</v>
      </c>
      <c r="BJ416" t="s">
        <v>84</v>
      </c>
      <c r="BK416" t="s">
        <v>2153</v>
      </c>
    </row>
    <row r="417" spans="1:63" x14ac:dyDescent="0.25">
      <c r="A417">
        <v>1561501</v>
      </c>
      <c r="B417">
        <v>220</v>
      </c>
      <c r="C417" s="1">
        <v>41768</v>
      </c>
      <c r="D417">
        <v>14</v>
      </c>
      <c r="E417">
        <v>2014</v>
      </c>
      <c r="F417">
        <v>7600102657</v>
      </c>
      <c r="G417">
        <v>1</v>
      </c>
      <c r="H417">
        <v>12</v>
      </c>
      <c r="I417">
        <v>1</v>
      </c>
      <c r="J417" t="s">
        <v>96</v>
      </c>
      <c r="K417">
        <v>170</v>
      </c>
      <c r="L417">
        <v>76</v>
      </c>
      <c r="M417">
        <v>130</v>
      </c>
      <c r="N417">
        <v>2</v>
      </c>
      <c r="O417" t="s">
        <v>74</v>
      </c>
      <c r="P417" t="s">
        <v>3352</v>
      </c>
      <c r="Q417">
        <v>9997</v>
      </c>
      <c r="R417" t="s">
        <v>86</v>
      </c>
      <c r="S417" t="s">
        <v>122</v>
      </c>
      <c r="T417">
        <v>6</v>
      </c>
      <c r="U417" t="s">
        <v>79</v>
      </c>
      <c r="V417">
        <v>2</v>
      </c>
      <c r="W417">
        <v>2</v>
      </c>
      <c r="X417">
        <v>2</v>
      </c>
      <c r="Y417">
        <v>2</v>
      </c>
      <c r="Z417">
        <v>2</v>
      </c>
      <c r="AA417">
        <v>2</v>
      </c>
      <c r="AB417">
        <v>2</v>
      </c>
      <c r="AC417">
        <v>2</v>
      </c>
      <c r="AD417">
        <v>2</v>
      </c>
      <c r="AE417">
        <v>2</v>
      </c>
      <c r="AF417">
        <v>2</v>
      </c>
      <c r="AG417">
        <v>1</v>
      </c>
      <c r="AH417">
        <v>76</v>
      </c>
      <c r="AI417">
        <v>130</v>
      </c>
      <c r="AJ417">
        <v>76</v>
      </c>
      <c r="AK417">
        <v>76001</v>
      </c>
      <c r="AL417" s="1">
        <v>41737</v>
      </c>
      <c r="AM417" s="1">
        <v>41730</v>
      </c>
      <c r="AN417">
        <v>3</v>
      </c>
      <c r="AO417">
        <v>1</v>
      </c>
      <c r="AP417" s="1">
        <v>41738</v>
      </c>
      <c r="AQ417">
        <v>1</v>
      </c>
      <c r="AR417" t="s">
        <v>79</v>
      </c>
      <c r="AS417">
        <v>0</v>
      </c>
      <c r="AT417" s="1">
        <v>37151</v>
      </c>
      <c r="AU417" t="s">
        <v>79</v>
      </c>
      <c r="AV417" t="s">
        <v>79</v>
      </c>
      <c r="AW417" s="1">
        <v>42067</v>
      </c>
      <c r="AX417" s="1">
        <v>41768</v>
      </c>
      <c r="BA417" t="s">
        <v>79</v>
      </c>
      <c r="BB417">
        <v>1</v>
      </c>
      <c r="BC417">
        <v>1</v>
      </c>
      <c r="BD417" t="s">
        <v>82</v>
      </c>
      <c r="BE417" t="s">
        <v>83</v>
      </c>
      <c r="BF417" t="s">
        <v>201</v>
      </c>
      <c r="BG417" t="s">
        <v>83</v>
      </c>
      <c r="BH417" t="s">
        <v>201</v>
      </c>
      <c r="BI417" t="s">
        <v>83</v>
      </c>
      <c r="BJ417" t="s">
        <v>84</v>
      </c>
      <c r="BK417" t="s">
        <v>2153</v>
      </c>
    </row>
    <row r="418" spans="1:63" x14ac:dyDescent="0.25">
      <c r="A418">
        <v>1700870</v>
      </c>
      <c r="B418">
        <v>220</v>
      </c>
      <c r="C418" s="1">
        <v>41831</v>
      </c>
      <c r="D418">
        <v>28</v>
      </c>
      <c r="E418">
        <v>2014</v>
      </c>
      <c r="F418">
        <v>7600102657</v>
      </c>
      <c r="G418">
        <v>1</v>
      </c>
      <c r="H418">
        <v>7</v>
      </c>
      <c r="I418">
        <v>1</v>
      </c>
      <c r="J418" t="s">
        <v>96</v>
      </c>
      <c r="K418">
        <v>170</v>
      </c>
      <c r="L418">
        <v>76</v>
      </c>
      <c r="M418">
        <v>130</v>
      </c>
      <c r="N418">
        <v>1</v>
      </c>
      <c r="O418" t="s">
        <v>74</v>
      </c>
      <c r="P418" t="s">
        <v>74</v>
      </c>
      <c r="Q418">
        <v>9997</v>
      </c>
      <c r="R418" t="s">
        <v>86</v>
      </c>
      <c r="S418" t="s">
        <v>224</v>
      </c>
      <c r="T418">
        <v>6</v>
      </c>
      <c r="U418" t="s">
        <v>79</v>
      </c>
      <c r="V418">
        <v>2</v>
      </c>
      <c r="W418">
        <v>2</v>
      </c>
      <c r="X418">
        <v>2</v>
      </c>
      <c r="Y418">
        <v>2</v>
      </c>
      <c r="Z418">
        <v>2</v>
      </c>
      <c r="AA418">
        <v>2</v>
      </c>
      <c r="AB418">
        <v>2</v>
      </c>
      <c r="AC418">
        <v>2</v>
      </c>
      <c r="AD418">
        <v>2</v>
      </c>
      <c r="AE418">
        <v>2</v>
      </c>
      <c r="AF418">
        <v>2</v>
      </c>
      <c r="AG418">
        <v>1</v>
      </c>
      <c r="AH418">
        <v>76</v>
      </c>
      <c r="AI418">
        <v>130</v>
      </c>
      <c r="AJ418">
        <v>76</v>
      </c>
      <c r="AK418">
        <v>76001</v>
      </c>
      <c r="AL418" s="1">
        <v>41831</v>
      </c>
      <c r="AM418" s="1">
        <v>41827</v>
      </c>
      <c r="AN418">
        <v>3</v>
      </c>
      <c r="AO418">
        <v>1</v>
      </c>
      <c r="AP418" s="1">
        <v>41831</v>
      </c>
      <c r="AQ418">
        <v>1</v>
      </c>
      <c r="AR418" t="s">
        <v>79</v>
      </c>
      <c r="AS418">
        <v>0</v>
      </c>
      <c r="AT418" s="1">
        <v>38961</v>
      </c>
      <c r="AU418" t="s">
        <v>79</v>
      </c>
      <c r="AV418" t="s">
        <v>79</v>
      </c>
      <c r="AW418" s="1">
        <v>42067</v>
      </c>
      <c r="AX418" s="1">
        <v>41834</v>
      </c>
      <c r="BA418" t="s">
        <v>79</v>
      </c>
      <c r="BB418">
        <v>1</v>
      </c>
      <c r="BC418">
        <v>1</v>
      </c>
      <c r="BD418" t="s">
        <v>82</v>
      </c>
      <c r="BE418" t="s">
        <v>83</v>
      </c>
      <c r="BF418" t="s">
        <v>201</v>
      </c>
      <c r="BG418" t="s">
        <v>83</v>
      </c>
      <c r="BH418" t="s">
        <v>201</v>
      </c>
      <c r="BI418" t="s">
        <v>83</v>
      </c>
      <c r="BJ418" t="s">
        <v>84</v>
      </c>
      <c r="BK418" t="s">
        <v>2153</v>
      </c>
    </row>
    <row r="419" spans="1:63" x14ac:dyDescent="0.25">
      <c r="A419">
        <v>1737632</v>
      </c>
      <c r="B419">
        <v>220</v>
      </c>
      <c r="C419" s="1">
        <v>42001</v>
      </c>
      <c r="D419">
        <v>51</v>
      </c>
      <c r="E419">
        <v>2014</v>
      </c>
      <c r="F419">
        <v>7600102657</v>
      </c>
      <c r="G419">
        <v>1</v>
      </c>
      <c r="H419">
        <v>28</v>
      </c>
      <c r="I419">
        <v>1</v>
      </c>
      <c r="J419" t="s">
        <v>73</v>
      </c>
      <c r="K419">
        <v>170</v>
      </c>
      <c r="L419">
        <v>76</v>
      </c>
      <c r="M419">
        <v>1</v>
      </c>
      <c r="N419">
        <v>1</v>
      </c>
      <c r="O419" t="s">
        <v>74</v>
      </c>
      <c r="P419" t="s">
        <v>74</v>
      </c>
      <c r="Q419">
        <v>9997</v>
      </c>
      <c r="R419" t="s">
        <v>86</v>
      </c>
      <c r="S419" t="s">
        <v>122</v>
      </c>
      <c r="T419">
        <v>6</v>
      </c>
      <c r="U419" t="s">
        <v>79</v>
      </c>
      <c r="V419">
        <v>2</v>
      </c>
      <c r="W419">
        <v>2</v>
      </c>
      <c r="X419">
        <v>2</v>
      </c>
      <c r="Y419">
        <v>2</v>
      </c>
      <c r="Z419">
        <v>2</v>
      </c>
      <c r="AA419">
        <v>2</v>
      </c>
      <c r="AB419">
        <v>2</v>
      </c>
      <c r="AC419">
        <v>2</v>
      </c>
      <c r="AD419">
        <v>2</v>
      </c>
      <c r="AE419">
        <v>2</v>
      </c>
      <c r="AF419">
        <v>2</v>
      </c>
      <c r="AG419">
        <v>1</v>
      </c>
      <c r="AH419">
        <v>76</v>
      </c>
      <c r="AI419">
        <v>1</v>
      </c>
      <c r="AJ419">
        <v>76</v>
      </c>
      <c r="AK419">
        <v>76001</v>
      </c>
      <c r="AL419" s="1">
        <v>42001</v>
      </c>
      <c r="AM419" s="1">
        <v>41993</v>
      </c>
      <c r="AN419">
        <v>3</v>
      </c>
      <c r="AO419">
        <v>1</v>
      </c>
      <c r="AP419" s="1">
        <v>42001</v>
      </c>
      <c r="AQ419">
        <v>1</v>
      </c>
      <c r="AR419" t="s">
        <v>79</v>
      </c>
      <c r="AS419">
        <v>0</v>
      </c>
      <c r="AT419" s="1">
        <v>31509</v>
      </c>
      <c r="AU419" t="s">
        <v>79</v>
      </c>
      <c r="AV419" t="s">
        <v>79</v>
      </c>
      <c r="AW419" s="1">
        <v>42067</v>
      </c>
      <c r="AX419" s="1">
        <v>42004</v>
      </c>
      <c r="BA419" t="s">
        <v>79</v>
      </c>
      <c r="BB419">
        <v>1</v>
      </c>
      <c r="BC419">
        <v>1</v>
      </c>
      <c r="BD419" t="s">
        <v>82</v>
      </c>
      <c r="BE419" t="s">
        <v>83</v>
      </c>
      <c r="BF419" t="s">
        <v>84</v>
      </c>
      <c r="BG419" t="s">
        <v>83</v>
      </c>
      <c r="BH419" t="s">
        <v>84</v>
      </c>
      <c r="BI419" t="s">
        <v>83</v>
      </c>
      <c r="BJ419" t="s">
        <v>84</v>
      </c>
      <c r="BK419" t="s">
        <v>2153</v>
      </c>
    </row>
    <row r="420" spans="1:63" x14ac:dyDescent="0.25">
      <c r="A420">
        <v>1710016</v>
      </c>
      <c r="B420">
        <v>220</v>
      </c>
      <c r="C420" s="1">
        <v>41639</v>
      </c>
      <c r="D420">
        <v>1</v>
      </c>
      <c r="E420">
        <v>2014</v>
      </c>
      <c r="F420">
        <v>7000101049</v>
      </c>
      <c r="G420">
        <v>1</v>
      </c>
      <c r="H420">
        <v>8</v>
      </c>
      <c r="I420">
        <v>1</v>
      </c>
      <c r="J420" t="s">
        <v>96</v>
      </c>
      <c r="K420">
        <v>170</v>
      </c>
      <c r="L420">
        <v>70</v>
      </c>
      <c r="M420">
        <v>823</v>
      </c>
      <c r="N420">
        <v>1</v>
      </c>
      <c r="O420" t="s">
        <v>74</v>
      </c>
      <c r="P420" t="s">
        <v>74</v>
      </c>
      <c r="Q420">
        <v>9997</v>
      </c>
      <c r="R420" t="s">
        <v>77</v>
      </c>
      <c r="S420" t="s">
        <v>281</v>
      </c>
      <c r="T420">
        <v>6</v>
      </c>
      <c r="U420" t="s">
        <v>79</v>
      </c>
      <c r="V420">
        <v>2</v>
      </c>
      <c r="W420">
        <v>2</v>
      </c>
      <c r="X420">
        <v>2</v>
      </c>
      <c r="Y420">
        <v>2</v>
      </c>
      <c r="Z420">
        <v>2</v>
      </c>
      <c r="AA420">
        <v>2</v>
      </c>
      <c r="AB420">
        <v>2</v>
      </c>
      <c r="AC420">
        <v>2</v>
      </c>
      <c r="AD420">
        <v>2</v>
      </c>
      <c r="AE420">
        <v>2</v>
      </c>
      <c r="AF420">
        <v>2</v>
      </c>
      <c r="AG420">
        <v>1</v>
      </c>
      <c r="AH420">
        <v>70</v>
      </c>
      <c r="AI420">
        <v>823</v>
      </c>
      <c r="AJ420">
        <v>70</v>
      </c>
      <c r="AK420">
        <v>70001</v>
      </c>
      <c r="AL420" s="1">
        <v>41639</v>
      </c>
      <c r="AM420" s="1">
        <v>41639</v>
      </c>
      <c r="AN420">
        <v>2</v>
      </c>
      <c r="AO420">
        <v>1</v>
      </c>
      <c r="AP420" s="1">
        <v>41639</v>
      </c>
      <c r="AQ420">
        <v>1</v>
      </c>
      <c r="AR420" t="s">
        <v>79</v>
      </c>
      <c r="AS420">
        <v>3</v>
      </c>
      <c r="AT420" s="1">
        <v>38579</v>
      </c>
      <c r="AU420" t="s">
        <v>79</v>
      </c>
      <c r="AV420" t="s">
        <v>79</v>
      </c>
      <c r="AW420" s="1">
        <v>42067</v>
      </c>
      <c r="AX420" s="1">
        <v>41661</v>
      </c>
      <c r="BA420" t="s">
        <v>79</v>
      </c>
      <c r="BB420">
        <v>1</v>
      </c>
      <c r="BC420">
        <v>1</v>
      </c>
      <c r="BD420" t="s">
        <v>82</v>
      </c>
      <c r="BE420" t="s">
        <v>144</v>
      </c>
      <c r="BF420" t="s">
        <v>1594</v>
      </c>
      <c r="BG420" t="s">
        <v>144</v>
      </c>
      <c r="BH420" t="s">
        <v>1594</v>
      </c>
      <c r="BI420" t="s">
        <v>144</v>
      </c>
      <c r="BJ420" t="s">
        <v>168</v>
      </c>
      <c r="BK420" t="s">
        <v>2947</v>
      </c>
    </row>
    <row r="421" spans="1:63" x14ac:dyDescent="0.25">
      <c r="A421">
        <v>1722473</v>
      </c>
      <c r="B421">
        <v>220</v>
      </c>
      <c r="C421" s="1">
        <v>41737</v>
      </c>
      <c r="D421">
        <v>15</v>
      </c>
      <c r="E421">
        <v>2014</v>
      </c>
      <c r="F421">
        <v>7000101049</v>
      </c>
      <c r="G421">
        <v>1</v>
      </c>
      <c r="H421">
        <v>8</v>
      </c>
      <c r="I421">
        <v>1</v>
      </c>
      <c r="J421" t="s">
        <v>96</v>
      </c>
      <c r="K421">
        <v>170</v>
      </c>
      <c r="L421">
        <v>13</v>
      </c>
      <c r="M421">
        <v>430</v>
      </c>
      <c r="N421">
        <v>3</v>
      </c>
      <c r="O421" t="s">
        <v>74</v>
      </c>
      <c r="P421" t="s">
        <v>74</v>
      </c>
      <c r="Q421">
        <v>9997</v>
      </c>
      <c r="R421" t="s">
        <v>77</v>
      </c>
      <c r="S421" t="s">
        <v>78</v>
      </c>
      <c r="T421">
        <v>6</v>
      </c>
      <c r="U421" t="s">
        <v>79</v>
      </c>
      <c r="V421">
        <v>2</v>
      </c>
      <c r="W421">
        <v>2</v>
      </c>
      <c r="X421">
        <v>2</v>
      </c>
      <c r="Y421">
        <v>2</v>
      </c>
      <c r="Z421">
        <v>2</v>
      </c>
      <c r="AA421">
        <v>2</v>
      </c>
      <c r="AB421">
        <v>2</v>
      </c>
      <c r="AC421">
        <v>2</v>
      </c>
      <c r="AD421">
        <v>2</v>
      </c>
      <c r="AE421">
        <v>2</v>
      </c>
      <c r="AF421">
        <v>2</v>
      </c>
      <c r="AG421">
        <v>1</v>
      </c>
      <c r="AH421">
        <v>13</v>
      </c>
      <c r="AI421">
        <v>430</v>
      </c>
      <c r="AJ421">
        <v>70</v>
      </c>
      <c r="AK421">
        <v>70001</v>
      </c>
      <c r="AL421" s="1">
        <v>41737</v>
      </c>
      <c r="AM421" s="1">
        <v>41736</v>
      </c>
      <c r="AN421">
        <v>2</v>
      </c>
      <c r="AO421">
        <v>1</v>
      </c>
      <c r="AP421" s="1">
        <v>41737</v>
      </c>
      <c r="AQ421">
        <v>1</v>
      </c>
      <c r="AR421" t="s">
        <v>79</v>
      </c>
      <c r="AS421">
        <v>3</v>
      </c>
      <c r="AT421" s="1">
        <v>38763</v>
      </c>
      <c r="AU421" t="s">
        <v>79</v>
      </c>
      <c r="AV421" t="s">
        <v>79</v>
      </c>
      <c r="AW421" s="1">
        <v>42067</v>
      </c>
      <c r="AX421" s="1">
        <v>41775</v>
      </c>
      <c r="BA421" t="s">
        <v>79</v>
      </c>
      <c r="BB421">
        <v>1</v>
      </c>
      <c r="BC421">
        <v>1</v>
      </c>
      <c r="BD421" t="s">
        <v>82</v>
      </c>
      <c r="BE421" t="s">
        <v>94</v>
      </c>
      <c r="BF421" t="s">
        <v>182</v>
      </c>
      <c r="BG421" t="s">
        <v>94</v>
      </c>
      <c r="BH421" t="s">
        <v>182</v>
      </c>
      <c r="BI421" t="s">
        <v>144</v>
      </c>
      <c r="BJ421" t="s">
        <v>168</v>
      </c>
      <c r="BK421" t="s">
        <v>2947</v>
      </c>
    </row>
    <row r="422" spans="1:63" x14ac:dyDescent="0.25">
      <c r="A422">
        <v>1719781</v>
      </c>
      <c r="B422">
        <v>220</v>
      </c>
      <c r="C422" s="1">
        <v>41753</v>
      </c>
      <c r="D422">
        <v>16</v>
      </c>
      <c r="E422">
        <v>2014</v>
      </c>
      <c r="F422">
        <v>7000101049</v>
      </c>
      <c r="G422">
        <v>1</v>
      </c>
      <c r="H422">
        <v>5</v>
      </c>
      <c r="I422">
        <v>1</v>
      </c>
      <c r="J422" t="s">
        <v>73</v>
      </c>
      <c r="K422">
        <v>170</v>
      </c>
      <c r="L422">
        <v>70</v>
      </c>
      <c r="M422">
        <v>221</v>
      </c>
      <c r="N422">
        <v>1</v>
      </c>
      <c r="O422" t="s">
        <v>74</v>
      </c>
      <c r="P422" t="s">
        <v>74</v>
      </c>
      <c r="Q422">
        <v>9997</v>
      </c>
      <c r="R422" t="s">
        <v>77</v>
      </c>
      <c r="S422" t="s">
        <v>3353</v>
      </c>
      <c r="T422">
        <v>6</v>
      </c>
      <c r="U422" t="s">
        <v>79</v>
      </c>
      <c r="V422">
        <v>2</v>
      </c>
      <c r="W422">
        <v>2</v>
      </c>
      <c r="X422">
        <v>2</v>
      </c>
      <c r="Y422">
        <v>2</v>
      </c>
      <c r="Z422">
        <v>2</v>
      </c>
      <c r="AA422">
        <v>2</v>
      </c>
      <c r="AB422">
        <v>2</v>
      </c>
      <c r="AC422">
        <v>2</v>
      </c>
      <c r="AD422">
        <v>2</v>
      </c>
      <c r="AE422">
        <v>2</v>
      </c>
      <c r="AF422">
        <v>2</v>
      </c>
      <c r="AG422">
        <v>1</v>
      </c>
      <c r="AH422">
        <v>70</v>
      </c>
      <c r="AI422">
        <v>1</v>
      </c>
      <c r="AJ422">
        <v>70</v>
      </c>
      <c r="AK422">
        <v>70001</v>
      </c>
      <c r="AL422" s="1">
        <v>41752</v>
      </c>
      <c r="AM422" s="1">
        <v>41744</v>
      </c>
      <c r="AN422">
        <v>2</v>
      </c>
      <c r="AO422">
        <v>1</v>
      </c>
      <c r="AP422" s="1">
        <v>41752</v>
      </c>
      <c r="AQ422">
        <v>1</v>
      </c>
      <c r="AR422" t="s">
        <v>79</v>
      </c>
      <c r="AS422">
        <v>3</v>
      </c>
      <c r="AT422" s="1">
        <v>39831</v>
      </c>
      <c r="AU422" t="s">
        <v>79</v>
      </c>
      <c r="AV422" t="s">
        <v>79</v>
      </c>
      <c r="AW422" s="1">
        <v>42067</v>
      </c>
      <c r="AX422" s="1">
        <v>41771</v>
      </c>
      <c r="BA422" t="s">
        <v>79</v>
      </c>
      <c r="BB422">
        <v>1</v>
      </c>
      <c r="BC422">
        <v>1</v>
      </c>
      <c r="BD422" t="s">
        <v>82</v>
      </c>
      <c r="BE422" t="s">
        <v>144</v>
      </c>
      <c r="BF422" t="s">
        <v>1295</v>
      </c>
      <c r="BG422" t="s">
        <v>144</v>
      </c>
      <c r="BH422" t="s">
        <v>168</v>
      </c>
      <c r="BI422" t="s">
        <v>144</v>
      </c>
      <c r="BJ422" t="s">
        <v>168</v>
      </c>
      <c r="BK422" t="s">
        <v>2947</v>
      </c>
    </row>
    <row r="423" spans="1:63" x14ac:dyDescent="0.25">
      <c r="A423">
        <v>2046484</v>
      </c>
      <c r="B423">
        <v>220</v>
      </c>
      <c r="C423" s="1">
        <v>41810</v>
      </c>
      <c r="D423">
        <v>25</v>
      </c>
      <c r="E423">
        <v>2014</v>
      </c>
      <c r="F423">
        <v>6800103079</v>
      </c>
      <c r="G423">
        <v>7</v>
      </c>
      <c r="H423">
        <v>61</v>
      </c>
      <c r="I423">
        <v>1</v>
      </c>
      <c r="J423" t="s">
        <v>96</v>
      </c>
      <c r="K423">
        <v>170</v>
      </c>
      <c r="L423">
        <v>68</v>
      </c>
      <c r="M423">
        <v>1</v>
      </c>
      <c r="N423">
        <v>1</v>
      </c>
      <c r="O423" t="s">
        <v>382</v>
      </c>
      <c r="P423" t="s">
        <v>74</v>
      </c>
      <c r="Q423">
        <v>9223</v>
      </c>
      <c r="R423" t="s">
        <v>86</v>
      </c>
      <c r="S423" t="s">
        <v>122</v>
      </c>
      <c r="T423">
        <v>6</v>
      </c>
      <c r="U423" t="s">
        <v>79</v>
      </c>
      <c r="V423">
        <v>2</v>
      </c>
      <c r="W423">
        <v>2</v>
      </c>
      <c r="X423">
        <v>2</v>
      </c>
      <c r="Y423">
        <v>2</v>
      </c>
      <c r="Z423">
        <v>2</v>
      </c>
      <c r="AA423">
        <v>2</v>
      </c>
      <c r="AB423">
        <v>2</v>
      </c>
      <c r="AC423">
        <v>2</v>
      </c>
      <c r="AD423">
        <v>2</v>
      </c>
      <c r="AE423">
        <v>2</v>
      </c>
      <c r="AF423">
        <v>2</v>
      </c>
      <c r="AG423">
        <v>1</v>
      </c>
      <c r="AH423">
        <v>68</v>
      </c>
      <c r="AI423">
        <v>1</v>
      </c>
      <c r="AJ423">
        <v>68</v>
      </c>
      <c r="AK423">
        <v>68001</v>
      </c>
      <c r="AL423" s="1">
        <v>41810</v>
      </c>
      <c r="AM423" s="1">
        <v>41808</v>
      </c>
      <c r="AN423">
        <v>2</v>
      </c>
      <c r="AO423">
        <v>2</v>
      </c>
      <c r="AP423" s="1"/>
      <c r="AQ423">
        <v>1</v>
      </c>
      <c r="AR423" t="s">
        <v>79</v>
      </c>
      <c r="AS423">
        <v>0</v>
      </c>
      <c r="AT423" s="1">
        <v>19214</v>
      </c>
      <c r="AU423" t="s">
        <v>79</v>
      </c>
      <c r="AV423" t="s">
        <v>79</v>
      </c>
      <c r="AW423" s="1">
        <v>42067</v>
      </c>
      <c r="AX423" s="1">
        <v>41811</v>
      </c>
      <c r="BA423" t="s">
        <v>79</v>
      </c>
      <c r="BB423">
        <v>0</v>
      </c>
      <c r="BC423">
        <v>1</v>
      </c>
      <c r="BD423" t="s">
        <v>82</v>
      </c>
      <c r="BE423" t="s">
        <v>92</v>
      </c>
      <c r="BF423" t="s">
        <v>382</v>
      </c>
      <c r="BG423" t="s">
        <v>92</v>
      </c>
      <c r="BH423" t="s">
        <v>382</v>
      </c>
      <c r="BI423" t="s">
        <v>92</v>
      </c>
      <c r="BJ423" t="s">
        <v>382</v>
      </c>
      <c r="BK423" t="s">
        <v>3251</v>
      </c>
    </row>
    <row r="424" spans="1:63" x14ac:dyDescent="0.25">
      <c r="A424">
        <v>2046858</v>
      </c>
      <c r="B424">
        <v>220</v>
      </c>
      <c r="C424" s="1">
        <v>41850</v>
      </c>
      <c r="D424">
        <v>31</v>
      </c>
      <c r="E424">
        <v>2014</v>
      </c>
      <c r="F424">
        <v>8526300422</v>
      </c>
      <c r="G424">
        <v>8</v>
      </c>
      <c r="H424">
        <v>49</v>
      </c>
      <c r="I424">
        <v>1</v>
      </c>
      <c r="J424" t="s">
        <v>96</v>
      </c>
      <c r="K424">
        <v>170</v>
      </c>
      <c r="L424">
        <v>85</v>
      </c>
      <c r="M424">
        <v>263</v>
      </c>
      <c r="N424">
        <v>3</v>
      </c>
      <c r="O424" t="s">
        <v>74</v>
      </c>
      <c r="P424" t="s">
        <v>74</v>
      </c>
      <c r="Q424">
        <v>9950</v>
      </c>
      <c r="R424" t="s">
        <v>77</v>
      </c>
      <c r="S424" t="s">
        <v>2115</v>
      </c>
      <c r="T424">
        <v>6</v>
      </c>
      <c r="U424" t="s">
        <v>79</v>
      </c>
      <c r="V424">
        <v>2</v>
      </c>
      <c r="W424">
        <v>2</v>
      </c>
      <c r="X424">
        <v>2</v>
      </c>
      <c r="Y424">
        <v>2</v>
      </c>
      <c r="Z424">
        <v>2</v>
      </c>
      <c r="AA424">
        <v>2</v>
      </c>
      <c r="AB424">
        <v>2</v>
      </c>
      <c r="AC424">
        <v>2</v>
      </c>
      <c r="AD424">
        <v>2</v>
      </c>
      <c r="AE424">
        <v>2</v>
      </c>
      <c r="AF424">
        <v>2</v>
      </c>
      <c r="AG424">
        <v>1</v>
      </c>
      <c r="AH424">
        <v>85</v>
      </c>
      <c r="AI424">
        <v>263</v>
      </c>
      <c r="AJ424">
        <v>85</v>
      </c>
      <c r="AK424">
        <v>85263</v>
      </c>
      <c r="AL424" s="1">
        <v>41850</v>
      </c>
      <c r="AM424" s="1">
        <v>41849</v>
      </c>
      <c r="AN424">
        <v>2</v>
      </c>
      <c r="AO424">
        <v>2</v>
      </c>
      <c r="AP424" s="1"/>
      <c r="AQ424">
        <v>1</v>
      </c>
      <c r="AR424" t="s">
        <v>79</v>
      </c>
      <c r="AS424">
        <v>0</v>
      </c>
      <c r="AT424" s="1">
        <v>23673</v>
      </c>
      <c r="AU424" t="s">
        <v>79</v>
      </c>
      <c r="AV424" t="s">
        <v>79</v>
      </c>
      <c r="AW424" s="1">
        <v>42067</v>
      </c>
      <c r="AX424" s="1">
        <v>41852</v>
      </c>
      <c r="BA424" t="s">
        <v>79</v>
      </c>
      <c r="BB424">
        <v>0</v>
      </c>
      <c r="BC424">
        <v>1</v>
      </c>
      <c r="BD424" t="s">
        <v>82</v>
      </c>
      <c r="BE424" t="s">
        <v>389</v>
      </c>
      <c r="BF424" t="s">
        <v>1475</v>
      </c>
      <c r="BG424" t="s">
        <v>389</v>
      </c>
      <c r="BH424" t="s">
        <v>1475</v>
      </c>
      <c r="BI424" t="s">
        <v>389</v>
      </c>
      <c r="BJ424" t="s">
        <v>1475</v>
      </c>
      <c r="BK424" t="s">
        <v>3354</v>
      </c>
    </row>
    <row r="425" spans="1:63" x14ac:dyDescent="0.25">
      <c r="A425">
        <v>1939268</v>
      </c>
      <c r="B425">
        <v>220</v>
      </c>
      <c r="C425" s="1">
        <v>41851</v>
      </c>
      <c r="D425">
        <v>30</v>
      </c>
      <c r="E425">
        <v>2014</v>
      </c>
      <c r="F425">
        <v>7683406527</v>
      </c>
      <c r="G425">
        <v>3</v>
      </c>
      <c r="H425">
        <v>80</v>
      </c>
      <c r="I425">
        <v>1</v>
      </c>
      <c r="J425" t="s">
        <v>96</v>
      </c>
      <c r="K425">
        <v>170</v>
      </c>
      <c r="L425">
        <v>76</v>
      </c>
      <c r="M425">
        <v>100</v>
      </c>
      <c r="N425">
        <v>3</v>
      </c>
      <c r="O425" t="s">
        <v>74</v>
      </c>
      <c r="P425" t="s">
        <v>74</v>
      </c>
      <c r="Q425">
        <v>9996</v>
      </c>
      <c r="R425" t="s">
        <v>86</v>
      </c>
      <c r="S425" t="s">
        <v>122</v>
      </c>
      <c r="T425">
        <v>6</v>
      </c>
      <c r="U425" t="s">
        <v>79</v>
      </c>
      <c r="V425">
        <v>2</v>
      </c>
      <c r="W425">
        <v>2</v>
      </c>
      <c r="X425">
        <v>2</v>
      </c>
      <c r="Y425">
        <v>2</v>
      </c>
      <c r="Z425">
        <v>2</v>
      </c>
      <c r="AA425">
        <v>2</v>
      </c>
      <c r="AB425">
        <v>2</v>
      </c>
      <c r="AC425">
        <v>2</v>
      </c>
      <c r="AD425">
        <v>2</v>
      </c>
      <c r="AE425">
        <v>2</v>
      </c>
      <c r="AF425">
        <v>2</v>
      </c>
      <c r="AG425">
        <v>1</v>
      </c>
      <c r="AH425">
        <v>76</v>
      </c>
      <c r="AI425">
        <v>100</v>
      </c>
      <c r="AJ425">
        <v>76</v>
      </c>
      <c r="AK425">
        <v>76834</v>
      </c>
      <c r="AL425" s="1">
        <v>41850</v>
      </c>
      <c r="AM425" s="1">
        <v>41846</v>
      </c>
      <c r="AN425">
        <v>3</v>
      </c>
      <c r="AO425">
        <v>1</v>
      </c>
      <c r="AP425" s="1">
        <v>41851</v>
      </c>
      <c r="AQ425">
        <v>1</v>
      </c>
      <c r="AR425" t="s">
        <v>79</v>
      </c>
      <c r="AS425">
        <v>0</v>
      </c>
      <c r="AT425" s="1">
        <v>12617</v>
      </c>
      <c r="AU425" t="s">
        <v>79</v>
      </c>
      <c r="AV425" t="s">
        <v>79</v>
      </c>
      <c r="AW425" s="1">
        <v>42067</v>
      </c>
      <c r="AX425" s="1">
        <v>41855</v>
      </c>
      <c r="BA425" t="s">
        <v>79</v>
      </c>
      <c r="BB425">
        <v>1</v>
      </c>
      <c r="BC425">
        <v>1</v>
      </c>
      <c r="BD425" t="s">
        <v>82</v>
      </c>
      <c r="BE425" t="s">
        <v>83</v>
      </c>
      <c r="BF425" t="s">
        <v>94</v>
      </c>
      <c r="BG425" t="s">
        <v>83</v>
      </c>
      <c r="BH425" t="s">
        <v>94</v>
      </c>
      <c r="BI425" t="s">
        <v>83</v>
      </c>
      <c r="BJ425" t="s">
        <v>230</v>
      </c>
      <c r="BK425" t="s">
        <v>2673</v>
      </c>
    </row>
    <row r="426" spans="1:63" x14ac:dyDescent="0.25">
      <c r="A426">
        <v>1966987</v>
      </c>
      <c r="B426">
        <v>220</v>
      </c>
      <c r="C426" s="1">
        <v>41840</v>
      </c>
      <c r="D426">
        <v>29</v>
      </c>
      <c r="E426">
        <v>2014</v>
      </c>
      <c r="F426">
        <v>7683406527</v>
      </c>
      <c r="G426">
        <v>3</v>
      </c>
      <c r="H426">
        <v>5</v>
      </c>
      <c r="I426">
        <v>1</v>
      </c>
      <c r="J426" t="s">
        <v>96</v>
      </c>
      <c r="K426">
        <v>170</v>
      </c>
      <c r="L426">
        <v>76</v>
      </c>
      <c r="M426">
        <v>834</v>
      </c>
      <c r="N426">
        <v>1</v>
      </c>
      <c r="O426" t="s">
        <v>230</v>
      </c>
      <c r="P426" t="s">
        <v>74</v>
      </c>
      <c r="Q426">
        <v>9997</v>
      </c>
      <c r="R426" t="s">
        <v>86</v>
      </c>
      <c r="S426" t="s">
        <v>122</v>
      </c>
      <c r="T426">
        <v>6</v>
      </c>
      <c r="U426" t="s">
        <v>79</v>
      </c>
      <c r="V426">
        <v>2</v>
      </c>
      <c r="W426">
        <v>2</v>
      </c>
      <c r="X426">
        <v>2</v>
      </c>
      <c r="Y426">
        <v>2</v>
      </c>
      <c r="Z426">
        <v>2</v>
      </c>
      <c r="AA426">
        <v>2</v>
      </c>
      <c r="AB426">
        <v>2</v>
      </c>
      <c r="AC426">
        <v>2</v>
      </c>
      <c r="AD426">
        <v>2</v>
      </c>
      <c r="AE426">
        <v>2</v>
      </c>
      <c r="AF426">
        <v>2</v>
      </c>
      <c r="AG426">
        <v>1</v>
      </c>
      <c r="AH426">
        <v>76</v>
      </c>
      <c r="AI426">
        <v>834</v>
      </c>
      <c r="AJ426">
        <v>76</v>
      </c>
      <c r="AK426">
        <v>76834</v>
      </c>
      <c r="AL426" s="1">
        <v>41840</v>
      </c>
      <c r="AM426" s="1">
        <v>41839</v>
      </c>
      <c r="AN426">
        <v>3</v>
      </c>
      <c r="AO426">
        <v>1</v>
      </c>
      <c r="AP426" s="1">
        <v>41840</v>
      </c>
      <c r="AQ426">
        <v>1</v>
      </c>
      <c r="AR426" t="s">
        <v>79</v>
      </c>
      <c r="AS426">
        <v>3</v>
      </c>
      <c r="AT426" s="1">
        <v>39933</v>
      </c>
      <c r="AU426" t="s">
        <v>79</v>
      </c>
      <c r="AV426" t="s">
        <v>79</v>
      </c>
      <c r="AW426" s="1">
        <v>42067</v>
      </c>
      <c r="AX426" s="1">
        <v>42050</v>
      </c>
      <c r="BA426" t="s">
        <v>79</v>
      </c>
      <c r="BB426">
        <v>1</v>
      </c>
      <c r="BC426">
        <v>1</v>
      </c>
      <c r="BD426" t="s">
        <v>82</v>
      </c>
      <c r="BE426" t="s">
        <v>83</v>
      </c>
      <c r="BF426" t="s">
        <v>230</v>
      </c>
      <c r="BG426" t="s">
        <v>83</v>
      </c>
      <c r="BH426" t="s">
        <v>230</v>
      </c>
      <c r="BI426" t="s">
        <v>83</v>
      </c>
      <c r="BJ426" t="s">
        <v>230</v>
      </c>
      <c r="BK426" t="s">
        <v>2673</v>
      </c>
    </row>
    <row r="427" spans="1:63" x14ac:dyDescent="0.25">
      <c r="A427">
        <v>1993101</v>
      </c>
      <c r="B427">
        <v>220</v>
      </c>
      <c r="C427" s="1">
        <v>41930</v>
      </c>
      <c r="D427">
        <v>42</v>
      </c>
      <c r="E427">
        <v>2014</v>
      </c>
      <c r="F427">
        <v>7683406527</v>
      </c>
      <c r="G427">
        <v>3</v>
      </c>
      <c r="H427">
        <v>87</v>
      </c>
      <c r="I427">
        <v>1</v>
      </c>
      <c r="J427" t="s">
        <v>73</v>
      </c>
      <c r="K427">
        <v>170</v>
      </c>
      <c r="L427">
        <v>76</v>
      </c>
      <c r="M427">
        <v>606</v>
      </c>
      <c r="N427">
        <v>1</v>
      </c>
      <c r="O427" t="s">
        <v>2671</v>
      </c>
      <c r="P427" t="s">
        <v>74</v>
      </c>
      <c r="Q427">
        <v>9996</v>
      </c>
      <c r="R427" t="s">
        <v>77</v>
      </c>
      <c r="S427" t="s">
        <v>2094</v>
      </c>
      <c r="T427">
        <v>6</v>
      </c>
      <c r="U427" t="s">
        <v>79</v>
      </c>
      <c r="V427">
        <v>2</v>
      </c>
      <c r="W427">
        <v>2</v>
      </c>
      <c r="X427">
        <v>2</v>
      </c>
      <c r="Y427">
        <v>2</v>
      </c>
      <c r="Z427">
        <v>2</v>
      </c>
      <c r="AA427">
        <v>2</v>
      </c>
      <c r="AB427">
        <v>2</v>
      </c>
      <c r="AC427">
        <v>2</v>
      </c>
      <c r="AD427">
        <v>2</v>
      </c>
      <c r="AE427">
        <v>2</v>
      </c>
      <c r="AF427">
        <v>2</v>
      </c>
      <c r="AG427">
        <v>1</v>
      </c>
      <c r="AH427">
        <v>76</v>
      </c>
      <c r="AI427">
        <v>606</v>
      </c>
      <c r="AJ427">
        <v>76</v>
      </c>
      <c r="AK427">
        <v>76834</v>
      </c>
      <c r="AL427" s="1">
        <v>41929</v>
      </c>
      <c r="AM427" s="1">
        <v>41926</v>
      </c>
      <c r="AN427">
        <v>2</v>
      </c>
      <c r="AO427">
        <v>1</v>
      </c>
      <c r="AP427" s="1">
        <v>41930</v>
      </c>
      <c r="AQ427">
        <v>1</v>
      </c>
      <c r="AR427" t="s">
        <v>79</v>
      </c>
      <c r="AS427">
        <v>3</v>
      </c>
      <c r="AT427" s="1">
        <v>9862</v>
      </c>
      <c r="AU427" t="s">
        <v>79</v>
      </c>
      <c r="AV427" t="s">
        <v>79</v>
      </c>
      <c r="AW427" s="1">
        <v>42067</v>
      </c>
      <c r="AX427" s="1">
        <v>41996</v>
      </c>
      <c r="BA427" t="s">
        <v>79</v>
      </c>
      <c r="BB427">
        <v>1</v>
      </c>
      <c r="BC427">
        <v>1</v>
      </c>
      <c r="BD427" t="s">
        <v>82</v>
      </c>
      <c r="BE427" t="s">
        <v>83</v>
      </c>
      <c r="BF427" t="s">
        <v>1028</v>
      </c>
      <c r="BG427" t="s">
        <v>83</v>
      </c>
      <c r="BH427" t="s">
        <v>1028</v>
      </c>
      <c r="BI427" t="s">
        <v>83</v>
      </c>
      <c r="BJ427" t="s">
        <v>230</v>
      </c>
      <c r="BK427" t="s">
        <v>2673</v>
      </c>
    </row>
    <row r="428" spans="1:63" x14ac:dyDescent="0.25">
      <c r="A428">
        <v>1713439</v>
      </c>
      <c r="B428">
        <v>220</v>
      </c>
      <c r="C428" s="1">
        <v>41952</v>
      </c>
      <c r="D428">
        <v>46</v>
      </c>
      <c r="E428">
        <v>2014</v>
      </c>
      <c r="F428">
        <v>7683401477</v>
      </c>
      <c r="G428">
        <v>1</v>
      </c>
      <c r="H428">
        <v>27</v>
      </c>
      <c r="I428">
        <v>1</v>
      </c>
      <c r="J428" t="s">
        <v>96</v>
      </c>
      <c r="K428">
        <v>170</v>
      </c>
      <c r="L428">
        <v>76</v>
      </c>
      <c r="M428">
        <v>834</v>
      </c>
      <c r="N428">
        <v>1</v>
      </c>
      <c r="O428" t="s">
        <v>1640</v>
      </c>
      <c r="P428" t="s">
        <v>74</v>
      </c>
      <c r="Q428">
        <v>9997</v>
      </c>
      <c r="R428" t="s">
        <v>86</v>
      </c>
      <c r="S428" t="s">
        <v>122</v>
      </c>
      <c r="T428">
        <v>6</v>
      </c>
      <c r="U428" t="s">
        <v>79</v>
      </c>
      <c r="V428">
        <v>2</v>
      </c>
      <c r="W428">
        <v>2</v>
      </c>
      <c r="X428">
        <v>2</v>
      </c>
      <c r="Y428">
        <v>2</v>
      </c>
      <c r="Z428">
        <v>2</v>
      </c>
      <c r="AA428">
        <v>2</v>
      </c>
      <c r="AB428">
        <v>2</v>
      </c>
      <c r="AC428">
        <v>2</v>
      </c>
      <c r="AD428">
        <v>2</v>
      </c>
      <c r="AE428">
        <v>2</v>
      </c>
      <c r="AF428">
        <v>2</v>
      </c>
      <c r="AG428">
        <v>1</v>
      </c>
      <c r="AH428">
        <v>76</v>
      </c>
      <c r="AI428">
        <v>834</v>
      </c>
      <c r="AJ428">
        <v>76</v>
      </c>
      <c r="AK428">
        <v>76834</v>
      </c>
      <c r="AL428" s="1">
        <v>41952</v>
      </c>
      <c r="AM428" s="1">
        <v>41952</v>
      </c>
      <c r="AN428">
        <v>5</v>
      </c>
      <c r="AO428">
        <v>2</v>
      </c>
      <c r="AP428" s="1"/>
      <c r="AQ428">
        <v>1</v>
      </c>
      <c r="AR428" t="s">
        <v>79</v>
      </c>
      <c r="AS428">
        <v>3</v>
      </c>
      <c r="AT428" s="1">
        <v>31799</v>
      </c>
      <c r="AU428" t="s">
        <v>79</v>
      </c>
      <c r="AV428" t="s">
        <v>79</v>
      </c>
      <c r="AW428" s="1">
        <v>42067</v>
      </c>
      <c r="AX428" s="1">
        <v>42052</v>
      </c>
      <c r="BA428" t="s">
        <v>79</v>
      </c>
      <c r="BB428">
        <v>1</v>
      </c>
      <c r="BC428">
        <v>1</v>
      </c>
      <c r="BD428" t="s">
        <v>82</v>
      </c>
      <c r="BE428" t="s">
        <v>83</v>
      </c>
      <c r="BF428" t="s">
        <v>230</v>
      </c>
      <c r="BG428" t="s">
        <v>83</v>
      </c>
      <c r="BH428" t="s">
        <v>230</v>
      </c>
      <c r="BI428" t="s">
        <v>83</v>
      </c>
      <c r="BJ428" t="s">
        <v>230</v>
      </c>
      <c r="BK428" t="s">
        <v>3355</v>
      </c>
    </row>
    <row r="429" spans="1:63" x14ac:dyDescent="0.25">
      <c r="A429">
        <v>1718301</v>
      </c>
      <c r="B429">
        <v>220</v>
      </c>
      <c r="C429" s="1">
        <v>41939</v>
      </c>
      <c r="D429">
        <v>42</v>
      </c>
      <c r="E429">
        <v>2014</v>
      </c>
      <c r="F429">
        <v>7683401477</v>
      </c>
      <c r="G429">
        <v>1</v>
      </c>
      <c r="H429">
        <v>48</v>
      </c>
      <c r="I429">
        <v>1</v>
      </c>
      <c r="J429" t="s">
        <v>96</v>
      </c>
      <c r="K429">
        <v>170</v>
      </c>
      <c r="L429">
        <v>76</v>
      </c>
      <c r="M429">
        <v>834</v>
      </c>
      <c r="N429">
        <v>1</v>
      </c>
      <c r="O429" t="s">
        <v>1640</v>
      </c>
      <c r="P429" t="s">
        <v>74</v>
      </c>
      <c r="Q429">
        <v>3477</v>
      </c>
      <c r="R429" t="s">
        <v>86</v>
      </c>
      <c r="S429" t="s">
        <v>122</v>
      </c>
      <c r="T429">
        <v>6</v>
      </c>
      <c r="U429" t="s">
        <v>79</v>
      </c>
      <c r="V429">
        <v>2</v>
      </c>
      <c r="W429">
        <v>2</v>
      </c>
      <c r="X429">
        <v>2</v>
      </c>
      <c r="Y429">
        <v>2</v>
      </c>
      <c r="Z429">
        <v>2</v>
      </c>
      <c r="AA429">
        <v>2</v>
      </c>
      <c r="AB429">
        <v>2</v>
      </c>
      <c r="AC429">
        <v>2</v>
      </c>
      <c r="AD429">
        <v>2</v>
      </c>
      <c r="AE429">
        <v>2</v>
      </c>
      <c r="AF429">
        <v>2</v>
      </c>
      <c r="AG429">
        <v>1</v>
      </c>
      <c r="AH429">
        <v>76</v>
      </c>
      <c r="AI429">
        <v>834</v>
      </c>
      <c r="AJ429">
        <v>76</v>
      </c>
      <c r="AK429">
        <v>76834</v>
      </c>
      <c r="AL429" s="1">
        <v>41939</v>
      </c>
      <c r="AM429" s="1">
        <v>41924</v>
      </c>
      <c r="AN429">
        <v>5</v>
      </c>
      <c r="AO429">
        <v>2</v>
      </c>
      <c r="AP429" s="1"/>
      <c r="AQ429">
        <v>1</v>
      </c>
      <c r="AR429" t="s">
        <v>79</v>
      </c>
      <c r="AS429">
        <v>3</v>
      </c>
      <c r="AT429" s="1">
        <v>24385</v>
      </c>
      <c r="AU429" t="s">
        <v>79</v>
      </c>
      <c r="AV429" t="s">
        <v>79</v>
      </c>
      <c r="AW429" s="1">
        <v>42067</v>
      </c>
      <c r="AX429" s="1">
        <v>42052</v>
      </c>
      <c r="BA429" t="s">
        <v>79</v>
      </c>
      <c r="BB429">
        <v>1</v>
      </c>
      <c r="BC429">
        <v>1</v>
      </c>
      <c r="BD429" t="s">
        <v>82</v>
      </c>
      <c r="BE429" t="s">
        <v>83</v>
      </c>
      <c r="BF429" t="s">
        <v>230</v>
      </c>
      <c r="BG429" t="s">
        <v>83</v>
      </c>
      <c r="BH429" t="s">
        <v>230</v>
      </c>
      <c r="BI429" t="s">
        <v>83</v>
      </c>
      <c r="BJ429" t="s">
        <v>230</v>
      </c>
      <c r="BK429" t="s">
        <v>3355</v>
      </c>
    </row>
    <row r="430" spans="1:63" x14ac:dyDescent="0.25">
      <c r="A430">
        <v>1701762</v>
      </c>
      <c r="B430">
        <v>220</v>
      </c>
      <c r="C430" s="1">
        <v>41954</v>
      </c>
      <c r="D430">
        <v>46</v>
      </c>
      <c r="E430">
        <v>2014</v>
      </c>
      <c r="F430">
        <v>7683401477</v>
      </c>
      <c r="G430">
        <v>1</v>
      </c>
      <c r="H430">
        <v>25</v>
      </c>
      <c r="I430">
        <v>1</v>
      </c>
      <c r="J430" t="s">
        <v>73</v>
      </c>
      <c r="K430">
        <v>170</v>
      </c>
      <c r="L430">
        <v>76</v>
      </c>
      <c r="M430">
        <v>834</v>
      </c>
      <c r="N430">
        <v>1</v>
      </c>
      <c r="O430" t="s">
        <v>1640</v>
      </c>
      <c r="P430" t="s">
        <v>74</v>
      </c>
      <c r="Q430">
        <v>4113</v>
      </c>
      <c r="R430" t="s">
        <v>86</v>
      </c>
      <c r="S430" t="s">
        <v>497</v>
      </c>
      <c r="T430">
        <v>6</v>
      </c>
      <c r="U430" t="s">
        <v>79</v>
      </c>
      <c r="V430">
        <v>2</v>
      </c>
      <c r="W430">
        <v>2</v>
      </c>
      <c r="X430">
        <v>2</v>
      </c>
      <c r="Y430">
        <v>2</v>
      </c>
      <c r="Z430">
        <v>2</v>
      </c>
      <c r="AA430">
        <v>2</v>
      </c>
      <c r="AB430">
        <v>2</v>
      </c>
      <c r="AC430">
        <v>2</v>
      </c>
      <c r="AD430">
        <v>2</v>
      </c>
      <c r="AE430">
        <v>2</v>
      </c>
      <c r="AF430">
        <v>2</v>
      </c>
      <c r="AG430">
        <v>1</v>
      </c>
      <c r="AH430">
        <v>76</v>
      </c>
      <c r="AI430">
        <v>834</v>
      </c>
      <c r="AJ430">
        <v>76</v>
      </c>
      <c r="AK430">
        <v>76834</v>
      </c>
      <c r="AL430" s="1">
        <v>41953</v>
      </c>
      <c r="AM430" s="1">
        <v>41952</v>
      </c>
      <c r="AN430">
        <v>5</v>
      </c>
      <c r="AO430">
        <v>1</v>
      </c>
      <c r="AP430" s="1">
        <v>41953</v>
      </c>
      <c r="AQ430">
        <v>1</v>
      </c>
      <c r="AR430" t="s">
        <v>79</v>
      </c>
      <c r="AS430">
        <v>3</v>
      </c>
      <c r="AT430" s="1">
        <v>32724</v>
      </c>
      <c r="AU430" t="s">
        <v>79</v>
      </c>
      <c r="AV430" t="s">
        <v>79</v>
      </c>
      <c r="AW430" s="1">
        <v>42067</v>
      </c>
      <c r="AX430" s="1">
        <v>42052</v>
      </c>
      <c r="BA430" t="s">
        <v>79</v>
      </c>
      <c r="BB430">
        <v>1</v>
      </c>
      <c r="BC430">
        <v>1</v>
      </c>
      <c r="BD430" t="s">
        <v>82</v>
      </c>
      <c r="BE430" t="s">
        <v>83</v>
      </c>
      <c r="BF430" t="s">
        <v>230</v>
      </c>
      <c r="BG430" t="s">
        <v>83</v>
      </c>
      <c r="BH430" t="s">
        <v>230</v>
      </c>
      <c r="BI430" t="s">
        <v>83</v>
      </c>
      <c r="BJ430" t="s">
        <v>230</v>
      </c>
      <c r="BK430" t="s">
        <v>3355</v>
      </c>
    </row>
    <row r="431" spans="1:63" x14ac:dyDescent="0.25">
      <c r="A431">
        <v>1701774</v>
      </c>
      <c r="B431">
        <v>220</v>
      </c>
      <c r="C431" s="1">
        <v>41921</v>
      </c>
      <c r="D431">
        <v>41</v>
      </c>
      <c r="E431">
        <v>2014</v>
      </c>
      <c r="F431">
        <v>7683401477</v>
      </c>
      <c r="G431">
        <v>1</v>
      </c>
      <c r="H431">
        <v>20</v>
      </c>
      <c r="I431">
        <v>1</v>
      </c>
      <c r="J431" t="s">
        <v>73</v>
      </c>
      <c r="K431">
        <v>170</v>
      </c>
      <c r="L431">
        <v>76</v>
      </c>
      <c r="M431">
        <v>834</v>
      </c>
      <c r="N431">
        <v>1</v>
      </c>
      <c r="O431" t="s">
        <v>1640</v>
      </c>
      <c r="P431" t="s">
        <v>74</v>
      </c>
      <c r="Q431">
        <v>3429</v>
      </c>
      <c r="R431" t="s">
        <v>86</v>
      </c>
      <c r="S431" t="s">
        <v>122</v>
      </c>
      <c r="T431">
        <v>6</v>
      </c>
      <c r="U431" t="s">
        <v>79</v>
      </c>
      <c r="V431">
        <v>2</v>
      </c>
      <c r="W431">
        <v>2</v>
      </c>
      <c r="X431">
        <v>2</v>
      </c>
      <c r="Y431">
        <v>2</v>
      </c>
      <c r="Z431">
        <v>2</v>
      </c>
      <c r="AA431">
        <v>2</v>
      </c>
      <c r="AB431">
        <v>2</v>
      </c>
      <c r="AC431">
        <v>2</v>
      </c>
      <c r="AD431">
        <v>2</v>
      </c>
      <c r="AE431">
        <v>2</v>
      </c>
      <c r="AF431">
        <v>2</v>
      </c>
      <c r="AG431">
        <v>1</v>
      </c>
      <c r="AH431">
        <v>76</v>
      </c>
      <c r="AI431">
        <v>834</v>
      </c>
      <c r="AJ431">
        <v>76</v>
      </c>
      <c r="AK431">
        <v>76834</v>
      </c>
      <c r="AL431" s="1">
        <v>41921</v>
      </c>
      <c r="AM431" s="1">
        <v>41921</v>
      </c>
      <c r="AN431">
        <v>5</v>
      </c>
      <c r="AO431">
        <v>1</v>
      </c>
      <c r="AP431" s="1">
        <v>41921</v>
      </c>
      <c r="AQ431">
        <v>1</v>
      </c>
      <c r="AR431" t="s">
        <v>79</v>
      </c>
      <c r="AS431">
        <v>3</v>
      </c>
      <c r="AT431" s="1">
        <v>34346</v>
      </c>
      <c r="AU431" t="s">
        <v>79</v>
      </c>
      <c r="AV431" t="s">
        <v>79</v>
      </c>
      <c r="AW431" s="1">
        <v>42067</v>
      </c>
      <c r="AX431" s="1">
        <v>42052</v>
      </c>
      <c r="BA431" t="s">
        <v>79</v>
      </c>
      <c r="BB431">
        <v>1</v>
      </c>
      <c r="BC431">
        <v>1</v>
      </c>
      <c r="BD431" t="s">
        <v>82</v>
      </c>
      <c r="BE431" t="s">
        <v>83</v>
      </c>
      <c r="BF431" t="s">
        <v>230</v>
      </c>
      <c r="BG431" t="s">
        <v>83</v>
      </c>
      <c r="BH431" t="s">
        <v>230</v>
      </c>
      <c r="BI431" t="s">
        <v>83</v>
      </c>
      <c r="BJ431" t="s">
        <v>230</v>
      </c>
      <c r="BK431" t="s">
        <v>3355</v>
      </c>
    </row>
    <row r="432" spans="1:63" x14ac:dyDescent="0.25">
      <c r="A432">
        <v>1701764</v>
      </c>
      <c r="B432">
        <v>220</v>
      </c>
      <c r="C432" s="1">
        <v>41962</v>
      </c>
      <c r="D432">
        <v>45</v>
      </c>
      <c r="E432">
        <v>2014</v>
      </c>
      <c r="F432">
        <v>7683401477</v>
      </c>
      <c r="G432">
        <v>1</v>
      </c>
      <c r="H432">
        <v>25</v>
      </c>
      <c r="I432">
        <v>1</v>
      </c>
      <c r="J432" t="s">
        <v>73</v>
      </c>
      <c r="K432">
        <v>170</v>
      </c>
      <c r="L432">
        <v>76</v>
      </c>
      <c r="M432">
        <v>834</v>
      </c>
      <c r="N432">
        <v>1</v>
      </c>
      <c r="O432" t="s">
        <v>1640</v>
      </c>
      <c r="P432" t="s">
        <v>74</v>
      </c>
      <c r="Q432">
        <v>5220</v>
      </c>
      <c r="R432" t="s">
        <v>86</v>
      </c>
      <c r="S432" t="s">
        <v>2170</v>
      </c>
      <c r="T432">
        <v>6</v>
      </c>
      <c r="U432" t="s">
        <v>79</v>
      </c>
      <c r="V432">
        <v>2</v>
      </c>
      <c r="W432">
        <v>2</v>
      </c>
      <c r="X432">
        <v>2</v>
      </c>
      <c r="Y432">
        <v>2</v>
      </c>
      <c r="Z432">
        <v>2</v>
      </c>
      <c r="AA432">
        <v>2</v>
      </c>
      <c r="AB432">
        <v>2</v>
      </c>
      <c r="AC432">
        <v>2</v>
      </c>
      <c r="AD432">
        <v>2</v>
      </c>
      <c r="AE432">
        <v>2</v>
      </c>
      <c r="AF432">
        <v>2</v>
      </c>
      <c r="AG432">
        <v>1</v>
      </c>
      <c r="AH432">
        <v>76</v>
      </c>
      <c r="AI432">
        <v>834</v>
      </c>
      <c r="AJ432">
        <v>76</v>
      </c>
      <c r="AK432">
        <v>76834</v>
      </c>
      <c r="AL432" s="1">
        <v>41947</v>
      </c>
      <c r="AM432" s="1">
        <v>41945</v>
      </c>
      <c r="AN432">
        <v>5</v>
      </c>
      <c r="AO432">
        <v>1</v>
      </c>
      <c r="AP432" s="1">
        <v>41962</v>
      </c>
      <c r="AQ432">
        <v>1</v>
      </c>
      <c r="AR432" t="s">
        <v>79</v>
      </c>
      <c r="AS432">
        <v>3</v>
      </c>
      <c r="AT432" s="1">
        <v>32779</v>
      </c>
      <c r="AU432" t="s">
        <v>79</v>
      </c>
      <c r="AV432" t="s">
        <v>79</v>
      </c>
      <c r="AW432" s="1">
        <v>42067</v>
      </c>
      <c r="AX432" s="1">
        <v>42052</v>
      </c>
      <c r="BA432" t="s">
        <v>79</v>
      </c>
      <c r="BB432">
        <v>1</v>
      </c>
      <c r="BC432">
        <v>1</v>
      </c>
      <c r="BD432" t="s">
        <v>82</v>
      </c>
      <c r="BE432" t="s">
        <v>83</v>
      </c>
      <c r="BF432" t="s">
        <v>230</v>
      </c>
      <c r="BG432" t="s">
        <v>83</v>
      </c>
      <c r="BH432" t="s">
        <v>230</v>
      </c>
      <c r="BI432" t="s">
        <v>83</v>
      </c>
      <c r="BJ432" t="s">
        <v>230</v>
      </c>
      <c r="BK432" t="s">
        <v>3355</v>
      </c>
    </row>
    <row r="433" spans="1:63" x14ac:dyDescent="0.25">
      <c r="A433">
        <v>1701765</v>
      </c>
      <c r="B433">
        <v>220</v>
      </c>
      <c r="C433" s="1">
        <v>41899</v>
      </c>
      <c r="D433">
        <v>37</v>
      </c>
      <c r="E433">
        <v>2014</v>
      </c>
      <c r="F433">
        <v>7683401477</v>
      </c>
      <c r="G433">
        <v>1</v>
      </c>
      <c r="H433">
        <v>6</v>
      </c>
      <c r="I433">
        <v>1</v>
      </c>
      <c r="J433" t="s">
        <v>73</v>
      </c>
      <c r="K433">
        <v>170</v>
      </c>
      <c r="L433">
        <v>76</v>
      </c>
      <c r="M433">
        <v>834</v>
      </c>
      <c r="N433">
        <v>1</v>
      </c>
      <c r="O433" t="s">
        <v>1640</v>
      </c>
      <c r="P433" t="s">
        <v>74</v>
      </c>
      <c r="Q433">
        <v>9997</v>
      </c>
      <c r="R433" t="s">
        <v>86</v>
      </c>
      <c r="S433" t="s">
        <v>2170</v>
      </c>
      <c r="T433">
        <v>6</v>
      </c>
      <c r="U433" t="s">
        <v>79</v>
      </c>
      <c r="V433">
        <v>2</v>
      </c>
      <c r="W433">
        <v>2</v>
      </c>
      <c r="X433">
        <v>2</v>
      </c>
      <c r="Y433">
        <v>2</v>
      </c>
      <c r="Z433">
        <v>2</v>
      </c>
      <c r="AA433">
        <v>2</v>
      </c>
      <c r="AB433">
        <v>2</v>
      </c>
      <c r="AC433">
        <v>2</v>
      </c>
      <c r="AD433">
        <v>2</v>
      </c>
      <c r="AE433">
        <v>2</v>
      </c>
      <c r="AF433">
        <v>2</v>
      </c>
      <c r="AG433">
        <v>1</v>
      </c>
      <c r="AH433">
        <v>76</v>
      </c>
      <c r="AI433">
        <v>834</v>
      </c>
      <c r="AJ433">
        <v>76</v>
      </c>
      <c r="AK433">
        <v>76834</v>
      </c>
      <c r="AL433" s="1">
        <v>41898</v>
      </c>
      <c r="AM433" s="1">
        <v>41893</v>
      </c>
      <c r="AN433">
        <v>5</v>
      </c>
      <c r="AO433">
        <v>1</v>
      </c>
      <c r="AP433" s="1">
        <v>41898</v>
      </c>
      <c r="AQ433">
        <v>1</v>
      </c>
      <c r="AR433" t="s">
        <v>79</v>
      </c>
      <c r="AS433">
        <v>3</v>
      </c>
      <c r="AT433" s="1">
        <v>39478</v>
      </c>
      <c r="AU433" t="s">
        <v>79</v>
      </c>
      <c r="AV433" t="s">
        <v>79</v>
      </c>
      <c r="AW433" s="1">
        <v>42067</v>
      </c>
      <c r="AX433" s="1">
        <v>42052</v>
      </c>
      <c r="BA433" t="s">
        <v>79</v>
      </c>
      <c r="BB433">
        <v>1</v>
      </c>
      <c r="BC433">
        <v>1</v>
      </c>
      <c r="BD433" t="s">
        <v>82</v>
      </c>
      <c r="BE433" t="s">
        <v>83</v>
      </c>
      <c r="BF433" t="s">
        <v>230</v>
      </c>
      <c r="BG433" t="s">
        <v>83</v>
      </c>
      <c r="BH433" t="s">
        <v>230</v>
      </c>
      <c r="BI433" t="s">
        <v>83</v>
      </c>
      <c r="BJ433" t="s">
        <v>230</v>
      </c>
      <c r="BK433" t="s">
        <v>3355</v>
      </c>
    </row>
    <row r="434" spans="1:63" x14ac:dyDescent="0.25">
      <c r="A434">
        <v>2056444</v>
      </c>
      <c r="B434">
        <v>220</v>
      </c>
      <c r="C434" s="1">
        <v>41706</v>
      </c>
      <c r="D434">
        <v>10</v>
      </c>
      <c r="E434">
        <v>2014</v>
      </c>
      <c r="F434">
        <v>7689200037</v>
      </c>
      <c r="G434">
        <v>9</v>
      </c>
      <c r="H434">
        <v>18</v>
      </c>
      <c r="I434">
        <v>1</v>
      </c>
      <c r="J434" t="s">
        <v>73</v>
      </c>
      <c r="K434">
        <v>170</v>
      </c>
      <c r="L434">
        <v>76</v>
      </c>
      <c r="M434">
        <v>892</v>
      </c>
      <c r="N434">
        <v>1</v>
      </c>
      <c r="O434" t="s">
        <v>526</v>
      </c>
      <c r="P434" t="s">
        <v>74</v>
      </c>
      <c r="Q434">
        <v>9999</v>
      </c>
      <c r="R434" t="s">
        <v>86</v>
      </c>
      <c r="S434" t="s">
        <v>250</v>
      </c>
      <c r="T434">
        <v>6</v>
      </c>
      <c r="U434" t="s">
        <v>79</v>
      </c>
      <c r="V434">
        <v>2</v>
      </c>
      <c r="W434">
        <v>2</v>
      </c>
      <c r="X434">
        <v>2</v>
      </c>
      <c r="Y434">
        <v>2</v>
      </c>
      <c r="Z434">
        <v>2</v>
      </c>
      <c r="AA434">
        <v>2</v>
      </c>
      <c r="AB434">
        <v>2</v>
      </c>
      <c r="AC434">
        <v>2</v>
      </c>
      <c r="AD434">
        <v>2</v>
      </c>
      <c r="AE434">
        <v>2</v>
      </c>
      <c r="AF434">
        <v>2</v>
      </c>
      <c r="AG434">
        <v>1</v>
      </c>
      <c r="AH434">
        <v>76</v>
      </c>
      <c r="AI434">
        <v>892</v>
      </c>
      <c r="AJ434">
        <v>76</v>
      </c>
      <c r="AK434">
        <v>76892</v>
      </c>
      <c r="AL434" s="1">
        <v>41705</v>
      </c>
      <c r="AM434" s="1">
        <v>41701</v>
      </c>
      <c r="AN434">
        <v>2</v>
      </c>
      <c r="AO434">
        <v>2</v>
      </c>
      <c r="AP434" s="1"/>
      <c r="AQ434">
        <v>1</v>
      </c>
      <c r="AR434" t="s">
        <v>79</v>
      </c>
      <c r="AS434">
        <v>7</v>
      </c>
      <c r="AT434" s="1">
        <v>35024</v>
      </c>
      <c r="AU434" t="s">
        <v>79</v>
      </c>
      <c r="AV434" t="s">
        <v>79</v>
      </c>
      <c r="AW434" s="1">
        <v>42067</v>
      </c>
      <c r="AX434" s="1">
        <v>41968</v>
      </c>
      <c r="BA434" t="s">
        <v>79</v>
      </c>
      <c r="BB434">
        <v>0</v>
      </c>
      <c r="BC434">
        <v>1</v>
      </c>
      <c r="BD434" t="s">
        <v>82</v>
      </c>
      <c r="BE434" t="s">
        <v>83</v>
      </c>
      <c r="BF434" t="s">
        <v>526</v>
      </c>
      <c r="BG434" t="s">
        <v>83</v>
      </c>
      <c r="BH434" t="s">
        <v>526</v>
      </c>
      <c r="BI434" t="s">
        <v>83</v>
      </c>
      <c r="BJ434" t="s">
        <v>526</v>
      </c>
      <c r="BK434" t="s">
        <v>3356</v>
      </c>
    </row>
    <row r="435" spans="1:63" x14ac:dyDescent="0.25">
      <c r="A435">
        <v>1912149</v>
      </c>
      <c r="B435">
        <v>220</v>
      </c>
      <c r="C435" s="1">
        <v>41900</v>
      </c>
      <c r="D435">
        <v>38</v>
      </c>
      <c r="E435">
        <v>2014</v>
      </c>
      <c r="F435">
        <v>7689203359</v>
      </c>
      <c r="G435">
        <v>2</v>
      </c>
      <c r="H435">
        <v>65</v>
      </c>
      <c r="I435">
        <v>1</v>
      </c>
      <c r="J435" t="s">
        <v>73</v>
      </c>
      <c r="K435">
        <v>170</v>
      </c>
      <c r="L435">
        <v>76</v>
      </c>
      <c r="M435">
        <v>892</v>
      </c>
      <c r="N435">
        <v>1</v>
      </c>
      <c r="O435" t="s">
        <v>74</v>
      </c>
      <c r="P435" t="s">
        <v>74</v>
      </c>
      <c r="Q435">
        <v>9996</v>
      </c>
      <c r="R435" t="s">
        <v>86</v>
      </c>
      <c r="S435" t="s">
        <v>497</v>
      </c>
      <c r="T435">
        <v>6</v>
      </c>
      <c r="U435" t="s">
        <v>79</v>
      </c>
      <c r="V435">
        <v>2</v>
      </c>
      <c r="W435">
        <v>2</v>
      </c>
      <c r="X435">
        <v>2</v>
      </c>
      <c r="Y435">
        <v>2</v>
      </c>
      <c r="Z435">
        <v>2</v>
      </c>
      <c r="AA435">
        <v>2</v>
      </c>
      <c r="AB435">
        <v>2</v>
      </c>
      <c r="AC435">
        <v>2</v>
      </c>
      <c r="AD435">
        <v>2</v>
      </c>
      <c r="AE435">
        <v>2</v>
      </c>
      <c r="AF435">
        <v>2</v>
      </c>
      <c r="AG435">
        <v>1</v>
      </c>
      <c r="AH435">
        <v>76</v>
      </c>
      <c r="AI435">
        <v>892</v>
      </c>
      <c r="AJ435">
        <v>76</v>
      </c>
      <c r="AK435">
        <v>76892</v>
      </c>
      <c r="AL435" s="1">
        <v>41900</v>
      </c>
      <c r="AM435" s="1">
        <v>41897</v>
      </c>
      <c r="AN435">
        <v>2</v>
      </c>
      <c r="AO435">
        <v>2</v>
      </c>
      <c r="AP435" s="1"/>
      <c r="AQ435">
        <v>1</v>
      </c>
      <c r="AR435" t="s">
        <v>79</v>
      </c>
      <c r="AS435">
        <v>0</v>
      </c>
      <c r="AT435" s="1">
        <v>17858</v>
      </c>
      <c r="AU435" t="s">
        <v>79</v>
      </c>
      <c r="AV435" t="s">
        <v>79</v>
      </c>
      <c r="AW435" s="1">
        <v>42067</v>
      </c>
      <c r="AX435" s="1">
        <v>41919</v>
      </c>
      <c r="BA435" t="s">
        <v>79</v>
      </c>
      <c r="BB435">
        <v>0</v>
      </c>
      <c r="BC435">
        <v>1</v>
      </c>
      <c r="BD435" t="s">
        <v>82</v>
      </c>
      <c r="BE435" t="s">
        <v>83</v>
      </c>
      <c r="BF435" t="s">
        <v>526</v>
      </c>
      <c r="BG435" t="s">
        <v>83</v>
      </c>
      <c r="BH435" t="s">
        <v>526</v>
      </c>
      <c r="BI435" t="s">
        <v>83</v>
      </c>
      <c r="BJ435" t="s">
        <v>526</v>
      </c>
      <c r="BK435" t="s">
        <v>3357</v>
      </c>
    </row>
    <row r="436" spans="1:63" x14ac:dyDescent="0.25">
      <c r="A436">
        <v>1497371</v>
      </c>
      <c r="B436">
        <v>220</v>
      </c>
      <c r="C436" s="1">
        <v>41923</v>
      </c>
      <c r="D436">
        <v>40</v>
      </c>
      <c r="E436">
        <v>2014</v>
      </c>
      <c r="F436">
        <v>8686500010</v>
      </c>
      <c r="G436">
        <v>1</v>
      </c>
      <c r="H436">
        <v>11</v>
      </c>
      <c r="I436">
        <v>1</v>
      </c>
      <c r="J436" t="s">
        <v>73</v>
      </c>
      <c r="K436">
        <v>170</v>
      </c>
      <c r="L436">
        <v>86</v>
      </c>
      <c r="M436">
        <v>865</v>
      </c>
      <c r="N436">
        <v>3</v>
      </c>
      <c r="O436" t="s">
        <v>74</v>
      </c>
      <c r="P436" t="s">
        <v>74</v>
      </c>
      <c r="Q436">
        <v>9997</v>
      </c>
      <c r="R436" t="s">
        <v>77</v>
      </c>
      <c r="S436" t="s">
        <v>155</v>
      </c>
      <c r="T436">
        <v>6</v>
      </c>
      <c r="U436" t="s">
        <v>79</v>
      </c>
      <c r="V436">
        <v>2</v>
      </c>
      <c r="W436">
        <v>2</v>
      </c>
      <c r="X436">
        <v>2</v>
      </c>
      <c r="Y436">
        <v>2</v>
      </c>
      <c r="Z436">
        <v>2</v>
      </c>
      <c r="AA436">
        <v>2</v>
      </c>
      <c r="AB436">
        <v>2</v>
      </c>
      <c r="AC436">
        <v>2</v>
      </c>
      <c r="AD436">
        <v>2</v>
      </c>
      <c r="AE436">
        <v>2</v>
      </c>
      <c r="AF436">
        <v>2</v>
      </c>
      <c r="AG436">
        <v>1</v>
      </c>
      <c r="AH436">
        <v>86</v>
      </c>
      <c r="AI436">
        <v>865</v>
      </c>
      <c r="AJ436">
        <v>86</v>
      </c>
      <c r="AK436">
        <v>86865</v>
      </c>
      <c r="AL436" s="1">
        <v>41918</v>
      </c>
      <c r="AM436" s="1">
        <v>41915</v>
      </c>
      <c r="AN436">
        <v>2</v>
      </c>
      <c r="AO436">
        <v>2</v>
      </c>
      <c r="AP436" s="1"/>
      <c r="AQ436">
        <v>1</v>
      </c>
      <c r="AR436" t="s">
        <v>79</v>
      </c>
      <c r="AS436">
        <v>0</v>
      </c>
      <c r="AT436" s="1">
        <v>37799</v>
      </c>
      <c r="AU436" t="s">
        <v>79</v>
      </c>
      <c r="AV436" t="s">
        <v>79</v>
      </c>
      <c r="AW436" s="1">
        <v>42067</v>
      </c>
      <c r="AX436" s="1">
        <v>41923</v>
      </c>
      <c r="BA436" t="s">
        <v>79</v>
      </c>
      <c r="BB436">
        <v>0</v>
      </c>
      <c r="BC436">
        <v>1</v>
      </c>
      <c r="BD436" t="s">
        <v>82</v>
      </c>
      <c r="BE436" t="s">
        <v>645</v>
      </c>
      <c r="BF436" t="s">
        <v>1156</v>
      </c>
      <c r="BG436" t="s">
        <v>645</v>
      </c>
      <c r="BH436" t="s">
        <v>1156</v>
      </c>
      <c r="BI436" t="s">
        <v>645</v>
      </c>
      <c r="BJ436" t="s">
        <v>1156</v>
      </c>
      <c r="BK436" t="s">
        <v>3268</v>
      </c>
    </row>
    <row r="437" spans="1:63" x14ac:dyDescent="0.25">
      <c r="A437">
        <v>1548494</v>
      </c>
      <c r="B437">
        <v>220</v>
      </c>
      <c r="C437" s="1">
        <v>41787</v>
      </c>
      <c r="D437">
        <v>16</v>
      </c>
      <c r="E437">
        <v>2014</v>
      </c>
      <c r="F437">
        <v>8686500010</v>
      </c>
      <c r="G437">
        <v>1</v>
      </c>
      <c r="H437">
        <v>25</v>
      </c>
      <c r="I437">
        <v>1</v>
      </c>
      <c r="J437" t="s">
        <v>96</v>
      </c>
      <c r="K437">
        <v>170</v>
      </c>
      <c r="L437">
        <v>86</v>
      </c>
      <c r="M437">
        <v>865</v>
      </c>
      <c r="N437">
        <v>1</v>
      </c>
      <c r="O437" t="s">
        <v>1155</v>
      </c>
      <c r="P437" t="s">
        <v>74</v>
      </c>
      <c r="Q437">
        <v>6111</v>
      </c>
      <c r="R437" t="s">
        <v>77</v>
      </c>
      <c r="S437" t="s">
        <v>155</v>
      </c>
      <c r="T437">
        <v>6</v>
      </c>
      <c r="U437" t="s">
        <v>79</v>
      </c>
      <c r="V437">
        <v>2</v>
      </c>
      <c r="W437">
        <v>2</v>
      </c>
      <c r="X437">
        <v>2</v>
      </c>
      <c r="Y437">
        <v>2</v>
      </c>
      <c r="Z437">
        <v>2</v>
      </c>
      <c r="AA437">
        <v>2</v>
      </c>
      <c r="AB437">
        <v>2</v>
      </c>
      <c r="AC437">
        <v>2</v>
      </c>
      <c r="AD437">
        <v>2</v>
      </c>
      <c r="AE437">
        <v>2</v>
      </c>
      <c r="AF437">
        <v>2</v>
      </c>
      <c r="AG437">
        <v>1</v>
      </c>
      <c r="AH437">
        <v>86</v>
      </c>
      <c r="AI437">
        <v>865</v>
      </c>
      <c r="AJ437">
        <v>86</v>
      </c>
      <c r="AK437">
        <v>86865</v>
      </c>
      <c r="AL437" s="1">
        <v>41745</v>
      </c>
      <c r="AM437" s="1">
        <v>41742</v>
      </c>
      <c r="AN437">
        <v>2</v>
      </c>
      <c r="AO437">
        <v>2</v>
      </c>
      <c r="AP437" s="1"/>
      <c r="AQ437">
        <v>1</v>
      </c>
      <c r="AR437" t="s">
        <v>79</v>
      </c>
      <c r="AS437">
        <v>0</v>
      </c>
      <c r="AT437" s="1">
        <v>32395</v>
      </c>
      <c r="AU437" t="s">
        <v>79</v>
      </c>
      <c r="AV437" t="s">
        <v>79</v>
      </c>
      <c r="AW437" s="1">
        <v>42067</v>
      </c>
      <c r="AX437" s="1">
        <v>41787</v>
      </c>
      <c r="BA437" t="s">
        <v>79</v>
      </c>
      <c r="BB437">
        <v>0</v>
      </c>
      <c r="BC437">
        <v>1</v>
      </c>
      <c r="BD437" t="s">
        <v>82</v>
      </c>
      <c r="BE437" t="s">
        <v>645</v>
      </c>
      <c r="BF437" t="s">
        <v>1156</v>
      </c>
      <c r="BG437" t="s">
        <v>645</v>
      </c>
      <c r="BH437" t="s">
        <v>1156</v>
      </c>
      <c r="BI437" t="s">
        <v>645</v>
      </c>
      <c r="BJ437" t="s">
        <v>1156</v>
      </c>
      <c r="BK437" t="s">
        <v>3268</v>
      </c>
    </row>
    <row r="438" spans="1:63" x14ac:dyDescent="0.25">
      <c r="A438">
        <v>1951109</v>
      </c>
      <c r="B438">
        <v>220</v>
      </c>
      <c r="C438" s="1">
        <v>41704</v>
      </c>
      <c r="D438">
        <v>9</v>
      </c>
      <c r="E438">
        <v>2014</v>
      </c>
      <c r="F438">
        <v>8800100216</v>
      </c>
      <c r="G438">
        <v>1</v>
      </c>
      <c r="H438">
        <v>14</v>
      </c>
      <c r="I438">
        <v>1</v>
      </c>
      <c r="J438" t="s">
        <v>73</v>
      </c>
      <c r="K438">
        <v>170</v>
      </c>
      <c r="L438">
        <v>88</v>
      </c>
      <c r="M438">
        <v>1</v>
      </c>
      <c r="N438">
        <v>1</v>
      </c>
      <c r="O438" t="s">
        <v>3358</v>
      </c>
      <c r="P438" t="s">
        <v>74</v>
      </c>
      <c r="Q438">
        <v>9999</v>
      </c>
      <c r="R438" t="s">
        <v>77</v>
      </c>
      <c r="S438" t="s">
        <v>2115</v>
      </c>
      <c r="T438">
        <v>6</v>
      </c>
      <c r="U438" t="s">
        <v>79</v>
      </c>
      <c r="V438">
        <v>2</v>
      </c>
      <c r="W438">
        <v>2</v>
      </c>
      <c r="X438">
        <v>2</v>
      </c>
      <c r="Y438">
        <v>2</v>
      </c>
      <c r="Z438">
        <v>2</v>
      </c>
      <c r="AA438">
        <v>2</v>
      </c>
      <c r="AB438">
        <v>2</v>
      </c>
      <c r="AC438">
        <v>2</v>
      </c>
      <c r="AD438">
        <v>2</v>
      </c>
      <c r="AE438">
        <v>2</v>
      </c>
      <c r="AF438">
        <v>2</v>
      </c>
      <c r="AG438">
        <v>1</v>
      </c>
      <c r="AH438">
        <v>88</v>
      </c>
      <c r="AI438">
        <v>1</v>
      </c>
      <c r="AJ438">
        <v>88</v>
      </c>
      <c r="AK438">
        <v>88001</v>
      </c>
      <c r="AL438" s="1">
        <v>41702</v>
      </c>
      <c r="AM438" s="1">
        <v>41698</v>
      </c>
      <c r="AN438">
        <v>3</v>
      </c>
      <c r="AO438">
        <v>1</v>
      </c>
      <c r="AP438" s="1">
        <v>41702</v>
      </c>
      <c r="AQ438">
        <v>1</v>
      </c>
      <c r="AR438" t="s">
        <v>79</v>
      </c>
      <c r="AS438">
        <v>0</v>
      </c>
      <c r="AT438" s="1">
        <v>36420</v>
      </c>
      <c r="AU438" t="s">
        <v>79</v>
      </c>
      <c r="AV438" t="s">
        <v>79</v>
      </c>
      <c r="AW438" s="1">
        <v>42067</v>
      </c>
      <c r="AX438" s="1">
        <v>41704</v>
      </c>
      <c r="BA438" t="s">
        <v>79</v>
      </c>
      <c r="BB438">
        <v>1</v>
      </c>
      <c r="BC438">
        <v>1</v>
      </c>
      <c r="BD438" t="s">
        <v>82</v>
      </c>
      <c r="BE438" t="s">
        <v>564</v>
      </c>
      <c r="BF438" t="s">
        <v>564</v>
      </c>
      <c r="BG438" t="s">
        <v>564</v>
      </c>
      <c r="BH438" t="s">
        <v>564</v>
      </c>
      <c r="BI438" t="s">
        <v>564</v>
      </c>
      <c r="BJ438" t="s">
        <v>564</v>
      </c>
      <c r="BK438" t="s">
        <v>3359</v>
      </c>
    </row>
    <row r="439" spans="1:63" x14ac:dyDescent="0.25">
      <c r="A439">
        <v>1951136</v>
      </c>
      <c r="B439">
        <v>220</v>
      </c>
      <c r="C439" s="1">
        <v>41708</v>
      </c>
      <c r="D439">
        <v>10</v>
      </c>
      <c r="E439">
        <v>2014</v>
      </c>
      <c r="F439">
        <v>8800100216</v>
      </c>
      <c r="G439">
        <v>1</v>
      </c>
      <c r="H439">
        <v>14</v>
      </c>
      <c r="I439">
        <v>1</v>
      </c>
      <c r="J439" t="s">
        <v>73</v>
      </c>
      <c r="K439">
        <v>170</v>
      </c>
      <c r="L439">
        <v>88</v>
      </c>
      <c r="M439">
        <v>1</v>
      </c>
      <c r="N439">
        <v>1</v>
      </c>
      <c r="O439" t="s">
        <v>392</v>
      </c>
      <c r="P439" t="s">
        <v>74</v>
      </c>
      <c r="Q439">
        <v>9999</v>
      </c>
      <c r="R439" t="s">
        <v>86</v>
      </c>
      <c r="S439" t="s">
        <v>152</v>
      </c>
      <c r="T439">
        <v>6</v>
      </c>
      <c r="U439" t="s">
        <v>79</v>
      </c>
      <c r="V439">
        <v>2</v>
      </c>
      <c r="W439">
        <v>2</v>
      </c>
      <c r="X439">
        <v>2</v>
      </c>
      <c r="Y439">
        <v>2</v>
      </c>
      <c r="Z439">
        <v>2</v>
      </c>
      <c r="AA439">
        <v>2</v>
      </c>
      <c r="AB439">
        <v>2</v>
      </c>
      <c r="AC439">
        <v>2</v>
      </c>
      <c r="AD439">
        <v>2</v>
      </c>
      <c r="AE439">
        <v>2</v>
      </c>
      <c r="AF439">
        <v>2</v>
      </c>
      <c r="AG439">
        <v>1</v>
      </c>
      <c r="AH439">
        <v>88</v>
      </c>
      <c r="AI439">
        <v>1</v>
      </c>
      <c r="AJ439">
        <v>88</v>
      </c>
      <c r="AK439">
        <v>88001</v>
      </c>
      <c r="AL439" s="1">
        <v>41708</v>
      </c>
      <c r="AM439" s="1">
        <v>41704</v>
      </c>
      <c r="AN439">
        <v>3</v>
      </c>
      <c r="AO439">
        <v>1</v>
      </c>
      <c r="AP439" s="1">
        <v>41708</v>
      </c>
      <c r="AQ439">
        <v>1</v>
      </c>
      <c r="AR439" t="s">
        <v>79</v>
      </c>
      <c r="AS439">
        <v>0</v>
      </c>
      <c r="AT439" s="1">
        <v>36426</v>
      </c>
      <c r="AU439" t="s">
        <v>79</v>
      </c>
      <c r="AV439" t="s">
        <v>79</v>
      </c>
      <c r="AW439" s="1">
        <v>42067</v>
      </c>
      <c r="AX439" s="1">
        <v>41708</v>
      </c>
      <c r="BA439" t="s">
        <v>79</v>
      </c>
      <c r="BB439">
        <v>1</v>
      </c>
      <c r="BC439">
        <v>1</v>
      </c>
      <c r="BD439" t="s">
        <v>82</v>
      </c>
      <c r="BE439" t="s">
        <v>564</v>
      </c>
      <c r="BF439" t="s">
        <v>564</v>
      </c>
      <c r="BG439" t="s">
        <v>564</v>
      </c>
      <c r="BH439" t="s">
        <v>564</v>
      </c>
      <c r="BI439" t="s">
        <v>564</v>
      </c>
      <c r="BJ439" t="s">
        <v>564</v>
      </c>
      <c r="BK439" t="s">
        <v>3359</v>
      </c>
    </row>
    <row r="440" spans="1:63" x14ac:dyDescent="0.25">
      <c r="A440">
        <v>1658865</v>
      </c>
      <c r="B440">
        <v>220</v>
      </c>
      <c r="C440" s="1">
        <v>41692</v>
      </c>
      <c r="D440">
        <v>7</v>
      </c>
      <c r="E440">
        <v>2014</v>
      </c>
      <c r="F440">
        <v>8173600163</v>
      </c>
      <c r="G440">
        <v>1</v>
      </c>
      <c r="H440">
        <v>23</v>
      </c>
      <c r="I440">
        <v>1</v>
      </c>
      <c r="J440" t="s">
        <v>96</v>
      </c>
      <c r="K440">
        <v>170</v>
      </c>
      <c r="L440">
        <v>81</v>
      </c>
      <c r="M440">
        <v>736</v>
      </c>
      <c r="N440">
        <v>2</v>
      </c>
      <c r="O440" t="s">
        <v>74</v>
      </c>
      <c r="P440" t="s">
        <v>3360</v>
      </c>
      <c r="Q440">
        <v>6213</v>
      </c>
      <c r="R440" t="s">
        <v>77</v>
      </c>
      <c r="S440" t="s">
        <v>1342</v>
      </c>
      <c r="T440">
        <v>6</v>
      </c>
      <c r="U440" t="s">
        <v>79</v>
      </c>
      <c r="V440">
        <v>2</v>
      </c>
      <c r="W440">
        <v>2</v>
      </c>
      <c r="X440">
        <v>2</v>
      </c>
      <c r="Y440">
        <v>2</v>
      </c>
      <c r="Z440">
        <v>2</v>
      </c>
      <c r="AA440">
        <v>2</v>
      </c>
      <c r="AB440">
        <v>2</v>
      </c>
      <c r="AC440">
        <v>2</v>
      </c>
      <c r="AD440">
        <v>2</v>
      </c>
      <c r="AE440">
        <v>2</v>
      </c>
      <c r="AF440">
        <v>2</v>
      </c>
      <c r="AG440">
        <v>1</v>
      </c>
      <c r="AH440">
        <v>81</v>
      </c>
      <c r="AI440">
        <v>736</v>
      </c>
      <c r="AJ440">
        <v>81</v>
      </c>
      <c r="AK440">
        <v>81736</v>
      </c>
      <c r="AL440" s="1">
        <v>41691</v>
      </c>
      <c r="AM440" s="1">
        <v>41685</v>
      </c>
      <c r="AN440">
        <v>2</v>
      </c>
      <c r="AO440">
        <v>2</v>
      </c>
      <c r="AP440" s="1"/>
      <c r="AQ440">
        <v>1</v>
      </c>
      <c r="AR440" t="s">
        <v>79</v>
      </c>
      <c r="AS440">
        <v>5</v>
      </c>
      <c r="AT440" s="1">
        <v>33276</v>
      </c>
      <c r="AU440" t="s">
        <v>79</v>
      </c>
      <c r="AV440" t="s">
        <v>79</v>
      </c>
      <c r="AW440" s="1">
        <v>42067</v>
      </c>
      <c r="AX440" s="1">
        <v>41748</v>
      </c>
      <c r="BA440" t="s">
        <v>79</v>
      </c>
      <c r="BB440">
        <v>1</v>
      </c>
      <c r="BC440">
        <v>1</v>
      </c>
      <c r="BD440" t="s">
        <v>82</v>
      </c>
      <c r="BE440" t="s">
        <v>286</v>
      </c>
      <c r="BF440" t="s">
        <v>361</v>
      </c>
      <c r="BG440" t="s">
        <v>286</v>
      </c>
      <c r="BH440" t="s">
        <v>361</v>
      </c>
      <c r="BI440" t="s">
        <v>286</v>
      </c>
      <c r="BJ440" t="s">
        <v>361</v>
      </c>
      <c r="BK440" t="s">
        <v>3361</v>
      </c>
    </row>
    <row r="441" spans="1:63" x14ac:dyDescent="0.25">
      <c r="A441">
        <v>2082545</v>
      </c>
      <c r="B441">
        <v>220</v>
      </c>
      <c r="C441" s="1">
        <v>41881</v>
      </c>
      <c r="D441">
        <v>34</v>
      </c>
      <c r="E441">
        <v>2014</v>
      </c>
      <c r="F441">
        <v>500102178</v>
      </c>
      <c r="G441">
        <v>28</v>
      </c>
      <c r="H441">
        <v>37</v>
      </c>
      <c r="I441">
        <v>1</v>
      </c>
      <c r="J441" t="s">
        <v>96</v>
      </c>
      <c r="K441">
        <v>170</v>
      </c>
      <c r="L441">
        <v>5</v>
      </c>
      <c r="M441">
        <v>1</v>
      </c>
      <c r="N441">
        <v>1</v>
      </c>
      <c r="O441" t="s">
        <v>3362</v>
      </c>
      <c r="P441" t="s">
        <v>74</v>
      </c>
      <c r="Q441">
        <v>9223</v>
      </c>
      <c r="R441" t="s">
        <v>77</v>
      </c>
      <c r="S441" t="s">
        <v>3185</v>
      </c>
      <c r="T441">
        <v>6</v>
      </c>
      <c r="U441" t="s">
        <v>79</v>
      </c>
      <c r="V441">
        <v>2</v>
      </c>
      <c r="W441">
        <v>2</v>
      </c>
      <c r="X441">
        <v>2</v>
      </c>
      <c r="Y441">
        <v>2</v>
      </c>
      <c r="Z441">
        <v>2</v>
      </c>
      <c r="AA441">
        <v>2</v>
      </c>
      <c r="AB441">
        <v>2</v>
      </c>
      <c r="AC441">
        <v>2</v>
      </c>
      <c r="AD441">
        <v>2</v>
      </c>
      <c r="AE441">
        <v>2</v>
      </c>
      <c r="AF441">
        <v>2</v>
      </c>
      <c r="AG441">
        <v>1</v>
      </c>
      <c r="AH441">
        <v>5</v>
      </c>
      <c r="AI441">
        <v>1</v>
      </c>
      <c r="AJ441">
        <v>5</v>
      </c>
      <c r="AK441">
        <v>5001</v>
      </c>
      <c r="AL441" s="1">
        <v>41876</v>
      </c>
      <c r="AM441" s="1">
        <v>41868</v>
      </c>
      <c r="AN441">
        <v>2</v>
      </c>
      <c r="AO441">
        <v>2</v>
      </c>
      <c r="AP441" s="1"/>
      <c r="AQ441">
        <v>1</v>
      </c>
      <c r="AR441" t="s">
        <v>79</v>
      </c>
      <c r="AS441">
        <v>0</v>
      </c>
      <c r="AT441" s="1">
        <v>28166</v>
      </c>
      <c r="AU441" t="s">
        <v>79</v>
      </c>
      <c r="AV441" t="s">
        <v>79</v>
      </c>
      <c r="AW441" s="1">
        <v>42067</v>
      </c>
      <c r="AX441" s="1">
        <v>41883</v>
      </c>
      <c r="BA441" t="s">
        <v>79</v>
      </c>
      <c r="BB441">
        <v>0</v>
      </c>
      <c r="BC441">
        <v>1</v>
      </c>
      <c r="BD441" t="s">
        <v>82</v>
      </c>
      <c r="BE441" t="s">
        <v>159</v>
      </c>
      <c r="BF441" t="s">
        <v>272</v>
      </c>
      <c r="BG441" t="s">
        <v>159</v>
      </c>
      <c r="BH441" t="s">
        <v>272</v>
      </c>
      <c r="BI441" t="s">
        <v>159</v>
      </c>
      <c r="BJ441" t="s">
        <v>272</v>
      </c>
      <c r="BK441" t="s">
        <v>3363</v>
      </c>
    </row>
    <row r="442" spans="1:63" x14ac:dyDescent="0.25">
      <c r="A442">
        <v>2056573</v>
      </c>
      <c r="B442">
        <v>220</v>
      </c>
      <c r="C442" s="1">
        <v>41683</v>
      </c>
      <c r="D442">
        <v>7</v>
      </c>
      <c r="E442">
        <v>2014</v>
      </c>
      <c r="F442">
        <v>500102178</v>
      </c>
      <c r="G442">
        <v>9</v>
      </c>
      <c r="H442">
        <v>18</v>
      </c>
      <c r="I442">
        <v>1</v>
      </c>
      <c r="J442" t="s">
        <v>96</v>
      </c>
      <c r="K442">
        <v>170</v>
      </c>
      <c r="L442">
        <v>5</v>
      </c>
      <c r="M442">
        <v>1</v>
      </c>
      <c r="N442">
        <v>2</v>
      </c>
      <c r="O442" t="s">
        <v>74</v>
      </c>
      <c r="P442" t="s">
        <v>2486</v>
      </c>
      <c r="Q442">
        <v>9999</v>
      </c>
      <c r="R442" t="s">
        <v>77</v>
      </c>
      <c r="S442" t="s">
        <v>3185</v>
      </c>
      <c r="T442">
        <v>6</v>
      </c>
      <c r="U442" t="s">
        <v>79</v>
      </c>
      <c r="V442">
        <v>2</v>
      </c>
      <c r="W442">
        <v>2</v>
      </c>
      <c r="X442">
        <v>2</v>
      </c>
      <c r="Y442">
        <v>2</v>
      </c>
      <c r="Z442">
        <v>2</v>
      </c>
      <c r="AA442">
        <v>2</v>
      </c>
      <c r="AB442">
        <v>2</v>
      </c>
      <c r="AC442">
        <v>2</v>
      </c>
      <c r="AD442">
        <v>2</v>
      </c>
      <c r="AE442">
        <v>2</v>
      </c>
      <c r="AF442">
        <v>2</v>
      </c>
      <c r="AG442">
        <v>1</v>
      </c>
      <c r="AH442">
        <v>5</v>
      </c>
      <c r="AI442">
        <v>1</v>
      </c>
      <c r="AJ442">
        <v>5</v>
      </c>
      <c r="AK442">
        <v>5001</v>
      </c>
      <c r="AL442" s="1">
        <v>41683</v>
      </c>
      <c r="AM442" s="1">
        <v>41683</v>
      </c>
      <c r="AN442">
        <v>2</v>
      </c>
      <c r="AO442">
        <v>2</v>
      </c>
      <c r="AP442" s="1"/>
      <c r="AQ442">
        <v>1</v>
      </c>
      <c r="AR442" t="s">
        <v>79</v>
      </c>
      <c r="AS442">
        <v>5</v>
      </c>
      <c r="AT442" s="1">
        <v>34932</v>
      </c>
      <c r="AU442" t="s">
        <v>79</v>
      </c>
      <c r="AV442" t="s">
        <v>79</v>
      </c>
      <c r="AW442" s="1">
        <v>42067</v>
      </c>
      <c r="AX442" s="1">
        <v>42038</v>
      </c>
      <c r="BA442" t="s">
        <v>79</v>
      </c>
      <c r="BB442">
        <v>1</v>
      </c>
      <c r="BC442">
        <v>1</v>
      </c>
      <c r="BD442" t="s">
        <v>82</v>
      </c>
      <c r="BE442" t="s">
        <v>159</v>
      </c>
      <c r="BF442" t="s">
        <v>272</v>
      </c>
      <c r="BG442" t="s">
        <v>159</v>
      </c>
      <c r="BH442" t="s">
        <v>272</v>
      </c>
      <c r="BI442" t="s">
        <v>159</v>
      </c>
      <c r="BJ442" t="s">
        <v>272</v>
      </c>
      <c r="BK442" t="s">
        <v>3364</v>
      </c>
    </row>
    <row r="443" spans="1:63" x14ac:dyDescent="0.25">
      <c r="A443">
        <v>2038909</v>
      </c>
      <c r="B443">
        <v>220</v>
      </c>
      <c r="C443" s="1">
        <v>41751</v>
      </c>
      <c r="D443">
        <v>16</v>
      </c>
      <c r="E443">
        <v>2014</v>
      </c>
      <c r="F443">
        <v>500102178</v>
      </c>
      <c r="G443">
        <v>9</v>
      </c>
      <c r="H443">
        <v>4</v>
      </c>
      <c r="I443">
        <v>1</v>
      </c>
      <c r="J443" t="s">
        <v>96</v>
      </c>
      <c r="K443">
        <v>170</v>
      </c>
      <c r="L443">
        <v>5</v>
      </c>
      <c r="M443">
        <v>1</v>
      </c>
      <c r="N443">
        <v>2</v>
      </c>
      <c r="O443" t="s">
        <v>74</v>
      </c>
      <c r="P443" t="s">
        <v>3365</v>
      </c>
      <c r="Q443">
        <v>9998</v>
      </c>
      <c r="R443" t="s">
        <v>77</v>
      </c>
      <c r="S443" t="s">
        <v>3185</v>
      </c>
      <c r="T443">
        <v>6</v>
      </c>
      <c r="U443" t="s">
        <v>79</v>
      </c>
      <c r="V443">
        <v>2</v>
      </c>
      <c r="W443">
        <v>2</v>
      </c>
      <c r="X443">
        <v>2</v>
      </c>
      <c r="Y443">
        <v>2</v>
      </c>
      <c r="Z443">
        <v>2</v>
      </c>
      <c r="AA443">
        <v>2</v>
      </c>
      <c r="AB443">
        <v>2</v>
      </c>
      <c r="AC443">
        <v>2</v>
      </c>
      <c r="AD443">
        <v>2</v>
      </c>
      <c r="AE443">
        <v>2</v>
      </c>
      <c r="AF443">
        <v>2</v>
      </c>
      <c r="AG443">
        <v>1</v>
      </c>
      <c r="AH443">
        <v>5</v>
      </c>
      <c r="AI443">
        <v>1</v>
      </c>
      <c r="AJ443">
        <v>5</v>
      </c>
      <c r="AK443">
        <v>5001</v>
      </c>
      <c r="AL443" s="1">
        <v>41751</v>
      </c>
      <c r="AM443" s="1">
        <v>41744</v>
      </c>
      <c r="AN443">
        <v>2</v>
      </c>
      <c r="AO443">
        <v>2</v>
      </c>
      <c r="AP443" s="1"/>
      <c r="AQ443">
        <v>1</v>
      </c>
      <c r="AR443" t="s">
        <v>79</v>
      </c>
      <c r="AS443">
        <v>5</v>
      </c>
      <c r="AT443" s="1">
        <v>40022</v>
      </c>
      <c r="AU443" t="s">
        <v>79</v>
      </c>
      <c r="AV443" t="s">
        <v>79</v>
      </c>
      <c r="AW443" s="1">
        <v>42067</v>
      </c>
      <c r="AX443" s="1">
        <v>42038</v>
      </c>
      <c r="BA443" t="s">
        <v>79</v>
      </c>
      <c r="BB443">
        <v>1</v>
      </c>
      <c r="BC443">
        <v>1</v>
      </c>
      <c r="BD443" t="s">
        <v>82</v>
      </c>
      <c r="BE443" t="s">
        <v>159</v>
      </c>
      <c r="BF443" t="s">
        <v>272</v>
      </c>
      <c r="BG443" t="s">
        <v>159</v>
      </c>
      <c r="BH443" t="s">
        <v>272</v>
      </c>
      <c r="BI443" t="s">
        <v>159</v>
      </c>
      <c r="BJ443" t="s">
        <v>272</v>
      </c>
      <c r="BK443" t="s">
        <v>3364</v>
      </c>
    </row>
    <row r="444" spans="1:63" x14ac:dyDescent="0.25">
      <c r="A444">
        <v>1722291</v>
      </c>
      <c r="B444">
        <v>220</v>
      </c>
      <c r="C444" s="1">
        <v>41755</v>
      </c>
      <c r="D444">
        <v>16</v>
      </c>
      <c r="E444">
        <v>2014</v>
      </c>
      <c r="F444">
        <v>504501359</v>
      </c>
      <c r="G444">
        <v>1</v>
      </c>
      <c r="H444">
        <v>24</v>
      </c>
      <c r="I444">
        <v>1</v>
      </c>
      <c r="J444" t="s">
        <v>73</v>
      </c>
      <c r="K444">
        <v>170</v>
      </c>
      <c r="L444">
        <v>5</v>
      </c>
      <c r="M444">
        <v>45</v>
      </c>
      <c r="N444">
        <v>1</v>
      </c>
      <c r="O444" t="s">
        <v>3366</v>
      </c>
      <c r="P444" t="s">
        <v>74</v>
      </c>
      <c r="Q444">
        <v>4190</v>
      </c>
      <c r="R444" t="s">
        <v>86</v>
      </c>
      <c r="S444" t="s">
        <v>116</v>
      </c>
      <c r="T444">
        <v>6</v>
      </c>
      <c r="U444" t="s">
        <v>79</v>
      </c>
      <c r="V444">
        <v>2</v>
      </c>
      <c r="W444">
        <v>2</v>
      </c>
      <c r="X444">
        <v>2</v>
      </c>
      <c r="Y444">
        <v>2</v>
      </c>
      <c r="Z444">
        <v>2</v>
      </c>
      <c r="AA444">
        <v>2</v>
      </c>
      <c r="AB444">
        <v>2</v>
      </c>
      <c r="AC444">
        <v>2</v>
      </c>
      <c r="AD444">
        <v>2</v>
      </c>
      <c r="AE444">
        <v>2</v>
      </c>
      <c r="AF444">
        <v>2</v>
      </c>
      <c r="AG444">
        <v>1</v>
      </c>
      <c r="AH444">
        <v>5</v>
      </c>
      <c r="AI444">
        <v>45</v>
      </c>
      <c r="AJ444">
        <v>5</v>
      </c>
      <c r="AK444">
        <v>5045</v>
      </c>
      <c r="AL444" s="1">
        <v>41754</v>
      </c>
      <c r="AM444" s="1">
        <v>41747</v>
      </c>
      <c r="AN444">
        <v>2</v>
      </c>
      <c r="AO444">
        <v>1</v>
      </c>
      <c r="AP444" s="1">
        <v>41755</v>
      </c>
      <c r="AQ444">
        <v>1</v>
      </c>
      <c r="AR444" t="s">
        <v>79</v>
      </c>
      <c r="AS444">
        <v>3</v>
      </c>
      <c r="AT444" s="1">
        <v>32987</v>
      </c>
      <c r="AU444" t="s">
        <v>79</v>
      </c>
      <c r="AV444" t="s">
        <v>79</v>
      </c>
      <c r="AW444" s="1">
        <v>42067</v>
      </c>
      <c r="AX444" s="1">
        <v>41765</v>
      </c>
      <c r="BA444" t="s">
        <v>79</v>
      </c>
      <c r="BB444">
        <v>1</v>
      </c>
      <c r="BC444">
        <v>1</v>
      </c>
      <c r="BD444" t="s">
        <v>82</v>
      </c>
      <c r="BE444" t="s">
        <v>159</v>
      </c>
      <c r="BF444" t="s">
        <v>1052</v>
      </c>
      <c r="BG444" t="s">
        <v>159</v>
      </c>
      <c r="BH444" t="s">
        <v>1052</v>
      </c>
      <c r="BI444" t="s">
        <v>159</v>
      </c>
      <c r="BJ444" t="s">
        <v>1052</v>
      </c>
      <c r="BK444" t="s">
        <v>3367</v>
      </c>
    </row>
    <row r="445" spans="1:63" x14ac:dyDescent="0.25">
      <c r="A445">
        <v>1885905</v>
      </c>
      <c r="B445">
        <v>220</v>
      </c>
      <c r="C445" s="1">
        <v>41656</v>
      </c>
      <c r="D445">
        <v>2</v>
      </c>
      <c r="E445">
        <v>2014</v>
      </c>
      <c r="F445">
        <v>504501359</v>
      </c>
      <c r="G445">
        <v>1</v>
      </c>
      <c r="H445">
        <v>41</v>
      </c>
      <c r="I445">
        <v>1</v>
      </c>
      <c r="J445" t="s">
        <v>96</v>
      </c>
      <c r="K445">
        <v>170</v>
      </c>
      <c r="L445">
        <v>5</v>
      </c>
      <c r="M445">
        <v>480</v>
      </c>
      <c r="N445">
        <v>3</v>
      </c>
      <c r="O445" t="s">
        <v>74</v>
      </c>
      <c r="P445" t="s">
        <v>74</v>
      </c>
      <c r="Q445">
        <v>1421</v>
      </c>
      <c r="R445" t="s">
        <v>86</v>
      </c>
      <c r="S445" t="s">
        <v>122</v>
      </c>
      <c r="T445">
        <v>6</v>
      </c>
      <c r="U445" t="s">
        <v>79</v>
      </c>
      <c r="V445">
        <v>2</v>
      </c>
      <c r="W445">
        <v>2</v>
      </c>
      <c r="X445">
        <v>2</v>
      </c>
      <c r="Y445">
        <v>2</v>
      </c>
      <c r="Z445">
        <v>2</v>
      </c>
      <c r="AA445">
        <v>2</v>
      </c>
      <c r="AB445">
        <v>2</v>
      </c>
      <c r="AC445">
        <v>2</v>
      </c>
      <c r="AD445">
        <v>2</v>
      </c>
      <c r="AE445">
        <v>2</v>
      </c>
      <c r="AF445">
        <v>2</v>
      </c>
      <c r="AG445">
        <v>1</v>
      </c>
      <c r="AH445">
        <v>5</v>
      </c>
      <c r="AI445">
        <v>480</v>
      </c>
      <c r="AJ445">
        <v>5</v>
      </c>
      <c r="AK445">
        <v>5045</v>
      </c>
      <c r="AL445" s="1">
        <v>41655</v>
      </c>
      <c r="AM445" s="1">
        <v>41647</v>
      </c>
      <c r="AN445">
        <v>3</v>
      </c>
      <c r="AO445">
        <v>1</v>
      </c>
      <c r="AP445" s="1">
        <v>41655</v>
      </c>
      <c r="AQ445">
        <v>1</v>
      </c>
      <c r="AR445" t="s">
        <v>79</v>
      </c>
      <c r="AS445">
        <v>0</v>
      </c>
      <c r="AT445" s="1">
        <v>26571</v>
      </c>
      <c r="AU445" t="s">
        <v>79</v>
      </c>
      <c r="AV445" t="s">
        <v>79</v>
      </c>
      <c r="AW445" s="1">
        <v>42067</v>
      </c>
      <c r="AX445" s="1">
        <v>41656</v>
      </c>
      <c r="BA445" t="s">
        <v>79</v>
      </c>
      <c r="BB445">
        <v>1</v>
      </c>
      <c r="BC445">
        <v>1</v>
      </c>
      <c r="BD445" t="s">
        <v>82</v>
      </c>
      <c r="BE445" t="s">
        <v>159</v>
      </c>
      <c r="BF445" t="s">
        <v>952</v>
      </c>
      <c r="BG445" t="s">
        <v>159</v>
      </c>
      <c r="BH445" t="s">
        <v>952</v>
      </c>
      <c r="BI445" t="s">
        <v>159</v>
      </c>
      <c r="BJ445" t="s">
        <v>1052</v>
      </c>
      <c r="BK445" t="s">
        <v>3367</v>
      </c>
    </row>
    <row r="446" spans="1:63" x14ac:dyDescent="0.25">
      <c r="A446">
        <v>1844943</v>
      </c>
      <c r="B446">
        <v>220</v>
      </c>
      <c r="C446" s="1">
        <v>41964</v>
      </c>
      <c r="D446">
        <v>46</v>
      </c>
      <c r="E446">
        <v>2014</v>
      </c>
      <c r="F446">
        <v>800101212</v>
      </c>
      <c r="G446">
        <v>1</v>
      </c>
      <c r="H446">
        <v>31</v>
      </c>
      <c r="I446">
        <v>1</v>
      </c>
      <c r="J446" t="s">
        <v>73</v>
      </c>
      <c r="K446">
        <v>170</v>
      </c>
      <c r="L446">
        <v>8</v>
      </c>
      <c r="M446">
        <v>1</v>
      </c>
      <c r="N446">
        <v>1</v>
      </c>
      <c r="O446" t="s">
        <v>238</v>
      </c>
      <c r="P446" t="s">
        <v>74</v>
      </c>
      <c r="Q446">
        <v>2421</v>
      </c>
      <c r="R446" t="s">
        <v>112</v>
      </c>
      <c r="S446" t="s">
        <v>79</v>
      </c>
      <c r="T446">
        <v>6</v>
      </c>
      <c r="U446" t="s">
        <v>79</v>
      </c>
      <c r="V446">
        <v>2</v>
      </c>
      <c r="W446">
        <v>2</v>
      </c>
      <c r="X446">
        <v>2</v>
      </c>
      <c r="Y446">
        <v>2</v>
      </c>
      <c r="Z446">
        <v>2</v>
      </c>
      <c r="AA446">
        <v>2</v>
      </c>
      <c r="AB446">
        <v>2</v>
      </c>
      <c r="AC446">
        <v>2</v>
      </c>
      <c r="AD446">
        <v>2</v>
      </c>
      <c r="AE446">
        <v>2</v>
      </c>
      <c r="AF446">
        <v>2</v>
      </c>
      <c r="AG446">
        <v>1</v>
      </c>
      <c r="AH446">
        <v>8</v>
      </c>
      <c r="AI446">
        <v>1</v>
      </c>
      <c r="AJ446">
        <v>8</v>
      </c>
      <c r="AK446">
        <v>8001</v>
      </c>
      <c r="AL446" s="1">
        <v>41961</v>
      </c>
      <c r="AM446" s="1">
        <v>41958</v>
      </c>
      <c r="AN446">
        <v>3</v>
      </c>
      <c r="AO446">
        <v>1</v>
      </c>
      <c r="AP446" s="1">
        <v>41961</v>
      </c>
      <c r="AQ446">
        <v>1</v>
      </c>
      <c r="AR446" t="s">
        <v>79</v>
      </c>
      <c r="AS446">
        <v>0</v>
      </c>
      <c r="AT446" s="1">
        <v>30370</v>
      </c>
      <c r="AU446" t="s">
        <v>79</v>
      </c>
      <c r="AV446" t="s">
        <v>79</v>
      </c>
      <c r="AW446" s="1">
        <v>42067</v>
      </c>
      <c r="AX446" s="1">
        <v>42023</v>
      </c>
      <c r="BA446" t="s">
        <v>79</v>
      </c>
      <c r="BB446">
        <v>1</v>
      </c>
      <c r="BC446">
        <v>1</v>
      </c>
      <c r="BD446" t="s">
        <v>82</v>
      </c>
      <c r="BE446" t="s">
        <v>163</v>
      </c>
      <c r="BF446" t="s">
        <v>164</v>
      </c>
      <c r="BG446" t="s">
        <v>163</v>
      </c>
      <c r="BH446" t="s">
        <v>164</v>
      </c>
      <c r="BI446" t="s">
        <v>163</v>
      </c>
      <c r="BJ446" t="s">
        <v>164</v>
      </c>
      <c r="BK446" t="s">
        <v>3368</v>
      </c>
    </row>
    <row r="447" spans="1:63" x14ac:dyDescent="0.25">
      <c r="A447">
        <v>1790130</v>
      </c>
      <c r="B447">
        <v>220</v>
      </c>
      <c r="C447" s="1">
        <v>41978</v>
      </c>
      <c r="D447">
        <v>48</v>
      </c>
      <c r="E447">
        <v>2014</v>
      </c>
      <c r="F447">
        <v>863800670</v>
      </c>
      <c r="G447">
        <v>1</v>
      </c>
      <c r="H447">
        <v>32</v>
      </c>
      <c r="I447">
        <v>1</v>
      </c>
      <c r="J447" t="s">
        <v>96</v>
      </c>
      <c r="K447">
        <v>170</v>
      </c>
      <c r="L447">
        <v>8</v>
      </c>
      <c r="M447">
        <v>758</v>
      </c>
      <c r="N447">
        <v>1</v>
      </c>
      <c r="O447" t="s">
        <v>161</v>
      </c>
      <c r="P447" t="s">
        <v>74</v>
      </c>
      <c r="Q447">
        <v>9999</v>
      </c>
      <c r="R447" t="s">
        <v>112</v>
      </c>
      <c r="S447" t="s">
        <v>79</v>
      </c>
      <c r="T447">
        <v>5</v>
      </c>
      <c r="U447" t="s">
        <v>79</v>
      </c>
      <c r="V447">
        <v>2</v>
      </c>
      <c r="W447">
        <v>2</v>
      </c>
      <c r="X447">
        <v>2</v>
      </c>
      <c r="Y447">
        <v>2</v>
      </c>
      <c r="Z447">
        <v>2</v>
      </c>
      <c r="AA447">
        <v>2</v>
      </c>
      <c r="AB447">
        <v>2</v>
      </c>
      <c r="AC447">
        <v>2</v>
      </c>
      <c r="AD447">
        <v>2</v>
      </c>
      <c r="AE447">
        <v>2</v>
      </c>
      <c r="AF447">
        <v>2</v>
      </c>
      <c r="AG447">
        <v>1</v>
      </c>
      <c r="AH447">
        <v>8</v>
      </c>
      <c r="AI447">
        <v>758</v>
      </c>
      <c r="AJ447">
        <v>8</v>
      </c>
      <c r="AK447">
        <v>8638</v>
      </c>
      <c r="AL447" s="1">
        <v>41977</v>
      </c>
      <c r="AM447" s="1">
        <v>41972</v>
      </c>
      <c r="AN447">
        <v>2</v>
      </c>
      <c r="AO447">
        <v>1</v>
      </c>
      <c r="AP447" s="1">
        <v>41977</v>
      </c>
      <c r="AQ447">
        <v>1</v>
      </c>
      <c r="AR447" t="s">
        <v>79</v>
      </c>
      <c r="AS447">
        <v>0</v>
      </c>
      <c r="AT447" s="1">
        <v>30284</v>
      </c>
      <c r="AU447" t="s">
        <v>79</v>
      </c>
      <c r="AV447" t="s">
        <v>79</v>
      </c>
      <c r="AW447" s="1">
        <v>42067</v>
      </c>
      <c r="AX447" s="1">
        <v>41978</v>
      </c>
      <c r="BA447" t="s">
        <v>79</v>
      </c>
      <c r="BB447">
        <v>0</v>
      </c>
      <c r="BC447">
        <v>1</v>
      </c>
      <c r="BD447" t="s">
        <v>82</v>
      </c>
      <c r="BE447" t="s">
        <v>163</v>
      </c>
      <c r="BF447" t="s">
        <v>161</v>
      </c>
      <c r="BG447" t="s">
        <v>163</v>
      </c>
      <c r="BH447" t="s">
        <v>161</v>
      </c>
      <c r="BI447" t="s">
        <v>163</v>
      </c>
      <c r="BJ447" t="s">
        <v>237</v>
      </c>
      <c r="BK447" t="s">
        <v>3369</v>
      </c>
    </row>
    <row r="448" spans="1:63" x14ac:dyDescent="0.25">
      <c r="A448">
        <v>1548247</v>
      </c>
      <c r="B448">
        <v>220</v>
      </c>
      <c r="C448" s="1">
        <v>41741</v>
      </c>
      <c r="D448">
        <v>15</v>
      </c>
      <c r="E448">
        <v>2014</v>
      </c>
      <c r="F448">
        <v>800100494</v>
      </c>
      <c r="G448">
        <v>1</v>
      </c>
      <c r="H448">
        <v>25</v>
      </c>
      <c r="I448">
        <v>1</v>
      </c>
      <c r="J448" t="s">
        <v>96</v>
      </c>
      <c r="K448">
        <v>170</v>
      </c>
      <c r="L448">
        <v>8</v>
      </c>
      <c r="M448">
        <v>758</v>
      </c>
      <c r="N448">
        <v>1</v>
      </c>
      <c r="O448" t="s">
        <v>161</v>
      </c>
      <c r="P448" t="s">
        <v>74</v>
      </c>
      <c r="Q448">
        <v>9314</v>
      </c>
      <c r="R448" t="s">
        <v>77</v>
      </c>
      <c r="S448" t="s">
        <v>180</v>
      </c>
      <c r="T448">
        <v>6</v>
      </c>
      <c r="U448" t="s">
        <v>79</v>
      </c>
      <c r="V448">
        <v>2</v>
      </c>
      <c r="W448">
        <v>2</v>
      </c>
      <c r="X448">
        <v>2</v>
      </c>
      <c r="Y448">
        <v>2</v>
      </c>
      <c r="Z448">
        <v>2</v>
      </c>
      <c r="AA448">
        <v>2</v>
      </c>
      <c r="AB448">
        <v>2</v>
      </c>
      <c r="AC448">
        <v>2</v>
      </c>
      <c r="AD448">
        <v>2</v>
      </c>
      <c r="AE448">
        <v>2</v>
      </c>
      <c r="AF448">
        <v>2</v>
      </c>
      <c r="AG448">
        <v>1</v>
      </c>
      <c r="AH448">
        <v>8</v>
      </c>
      <c r="AI448">
        <v>758</v>
      </c>
      <c r="AJ448">
        <v>8</v>
      </c>
      <c r="AK448">
        <v>8001</v>
      </c>
      <c r="AL448" s="1">
        <v>41740</v>
      </c>
      <c r="AM448" s="1">
        <v>41736</v>
      </c>
      <c r="AN448">
        <v>3</v>
      </c>
      <c r="AO448">
        <v>1</v>
      </c>
      <c r="AP448" s="1">
        <v>41740</v>
      </c>
      <c r="AQ448">
        <v>1</v>
      </c>
      <c r="AR448" t="s">
        <v>79</v>
      </c>
      <c r="AS448">
        <v>0</v>
      </c>
      <c r="AT448" s="1">
        <v>32500</v>
      </c>
      <c r="AU448" t="s">
        <v>79</v>
      </c>
      <c r="AV448" t="s">
        <v>79</v>
      </c>
      <c r="AW448" s="1">
        <v>42067</v>
      </c>
      <c r="AX448" s="1">
        <v>41745</v>
      </c>
      <c r="BA448" t="s">
        <v>79</v>
      </c>
      <c r="BB448">
        <v>1</v>
      </c>
      <c r="BC448">
        <v>1</v>
      </c>
      <c r="BD448" t="s">
        <v>82</v>
      </c>
      <c r="BE448" t="s">
        <v>163</v>
      </c>
      <c r="BF448" t="s">
        <v>161</v>
      </c>
      <c r="BG448" t="s">
        <v>163</v>
      </c>
      <c r="BH448" t="s">
        <v>161</v>
      </c>
      <c r="BI448" t="s">
        <v>163</v>
      </c>
      <c r="BJ448" t="s">
        <v>164</v>
      </c>
      <c r="BK448" t="s">
        <v>3370</v>
      </c>
    </row>
    <row r="449" spans="1:63" x14ac:dyDescent="0.25">
      <c r="A449">
        <v>1827053</v>
      </c>
      <c r="B449">
        <v>220</v>
      </c>
      <c r="C449" s="1">
        <v>41976</v>
      </c>
      <c r="D449">
        <v>44</v>
      </c>
      <c r="E449">
        <v>2014</v>
      </c>
      <c r="F449">
        <v>800100494</v>
      </c>
      <c r="G449">
        <v>1</v>
      </c>
      <c r="H449">
        <v>31</v>
      </c>
      <c r="I449">
        <v>1</v>
      </c>
      <c r="J449" t="s">
        <v>96</v>
      </c>
      <c r="K449">
        <v>170</v>
      </c>
      <c r="L449">
        <v>8</v>
      </c>
      <c r="M449">
        <v>549</v>
      </c>
      <c r="N449">
        <v>1</v>
      </c>
      <c r="O449" t="s">
        <v>3371</v>
      </c>
      <c r="P449" t="s">
        <v>74</v>
      </c>
      <c r="Q449">
        <v>9950</v>
      </c>
      <c r="R449" t="s">
        <v>77</v>
      </c>
      <c r="S449" t="s">
        <v>2115</v>
      </c>
      <c r="T449">
        <v>6</v>
      </c>
      <c r="U449" t="s">
        <v>79</v>
      </c>
      <c r="V449">
        <v>2</v>
      </c>
      <c r="W449">
        <v>2</v>
      </c>
      <c r="X449">
        <v>2</v>
      </c>
      <c r="Y449">
        <v>2</v>
      </c>
      <c r="Z449">
        <v>2</v>
      </c>
      <c r="AA449">
        <v>2</v>
      </c>
      <c r="AB449">
        <v>2</v>
      </c>
      <c r="AC449">
        <v>2</v>
      </c>
      <c r="AD449">
        <v>2</v>
      </c>
      <c r="AE449">
        <v>2</v>
      </c>
      <c r="AF449">
        <v>2</v>
      </c>
      <c r="AG449">
        <v>1</v>
      </c>
      <c r="AH449">
        <v>8</v>
      </c>
      <c r="AI449">
        <v>549</v>
      </c>
      <c r="AJ449">
        <v>8</v>
      </c>
      <c r="AK449">
        <v>8001</v>
      </c>
      <c r="AL449" s="1">
        <v>41971</v>
      </c>
      <c r="AM449" s="1">
        <v>41940</v>
      </c>
      <c r="AN449">
        <v>3</v>
      </c>
      <c r="AO449">
        <v>1</v>
      </c>
      <c r="AP449" s="1">
        <v>41971</v>
      </c>
      <c r="AQ449">
        <v>1</v>
      </c>
      <c r="AR449" t="s">
        <v>79</v>
      </c>
      <c r="AS449">
        <v>0</v>
      </c>
      <c r="AT449" s="1">
        <v>30322</v>
      </c>
      <c r="AU449" t="s">
        <v>79</v>
      </c>
      <c r="AV449" t="s">
        <v>79</v>
      </c>
      <c r="AW449" s="1">
        <v>42067</v>
      </c>
      <c r="AX449" s="1">
        <v>41982</v>
      </c>
      <c r="BA449" t="s">
        <v>79</v>
      </c>
      <c r="BB449">
        <v>1</v>
      </c>
      <c r="BC449">
        <v>1</v>
      </c>
      <c r="BD449" t="s">
        <v>82</v>
      </c>
      <c r="BE449" t="s">
        <v>163</v>
      </c>
      <c r="BF449" t="s">
        <v>3371</v>
      </c>
      <c r="BG449" t="s">
        <v>163</v>
      </c>
      <c r="BH449" t="s">
        <v>3371</v>
      </c>
      <c r="BI449" t="s">
        <v>163</v>
      </c>
      <c r="BJ449" t="s">
        <v>164</v>
      </c>
      <c r="BK449" t="s">
        <v>3370</v>
      </c>
    </row>
    <row r="450" spans="1:63" x14ac:dyDescent="0.25">
      <c r="A450">
        <v>1867941</v>
      </c>
      <c r="B450">
        <v>220</v>
      </c>
      <c r="C450" s="1">
        <v>41970</v>
      </c>
      <c r="D450">
        <v>47</v>
      </c>
      <c r="E450">
        <v>2014</v>
      </c>
      <c r="F450">
        <v>800100494</v>
      </c>
      <c r="G450">
        <v>1</v>
      </c>
      <c r="H450">
        <v>65</v>
      </c>
      <c r="I450">
        <v>1</v>
      </c>
      <c r="J450" t="s">
        <v>96</v>
      </c>
      <c r="K450">
        <v>170</v>
      </c>
      <c r="L450">
        <v>8</v>
      </c>
      <c r="M450">
        <v>1</v>
      </c>
      <c r="N450">
        <v>1</v>
      </c>
      <c r="O450" t="s">
        <v>178</v>
      </c>
      <c r="P450" t="s">
        <v>74</v>
      </c>
      <c r="Q450">
        <v>9996</v>
      </c>
      <c r="R450" t="s">
        <v>86</v>
      </c>
      <c r="S450" t="s">
        <v>2170</v>
      </c>
      <c r="T450">
        <v>6</v>
      </c>
      <c r="U450" t="s">
        <v>79</v>
      </c>
      <c r="V450">
        <v>2</v>
      </c>
      <c r="W450">
        <v>2</v>
      </c>
      <c r="X450">
        <v>2</v>
      </c>
      <c r="Y450">
        <v>2</v>
      </c>
      <c r="Z450">
        <v>2</v>
      </c>
      <c r="AA450">
        <v>2</v>
      </c>
      <c r="AB450">
        <v>2</v>
      </c>
      <c r="AC450">
        <v>2</v>
      </c>
      <c r="AD450">
        <v>2</v>
      </c>
      <c r="AE450">
        <v>2</v>
      </c>
      <c r="AF450">
        <v>2</v>
      </c>
      <c r="AG450">
        <v>1</v>
      </c>
      <c r="AH450">
        <v>8</v>
      </c>
      <c r="AI450">
        <v>1</v>
      </c>
      <c r="AJ450">
        <v>8</v>
      </c>
      <c r="AK450">
        <v>8001</v>
      </c>
      <c r="AL450" s="1">
        <v>41970</v>
      </c>
      <c r="AM450" s="1">
        <v>41963</v>
      </c>
      <c r="AN450">
        <v>2</v>
      </c>
      <c r="AO450">
        <v>2</v>
      </c>
      <c r="AP450" s="1"/>
      <c r="AQ450">
        <v>1</v>
      </c>
      <c r="AR450" t="s">
        <v>79</v>
      </c>
      <c r="AS450">
        <v>3</v>
      </c>
      <c r="AT450" s="1">
        <v>18064</v>
      </c>
      <c r="AU450" t="s">
        <v>79</v>
      </c>
      <c r="AV450" t="s">
        <v>79</v>
      </c>
      <c r="AW450" s="1">
        <v>42067</v>
      </c>
      <c r="AX450" s="1">
        <v>41982</v>
      </c>
      <c r="BA450" t="s">
        <v>79</v>
      </c>
      <c r="BB450">
        <v>1</v>
      </c>
      <c r="BC450">
        <v>1</v>
      </c>
      <c r="BD450" t="s">
        <v>82</v>
      </c>
      <c r="BE450" t="s">
        <v>163</v>
      </c>
      <c r="BF450" t="s">
        <v>164</v>
      </c>
      <c r="BG450" t="s">
        <v>163</v>
      </c>
      <c r="BH450" t="s">
        <v>164</v>
      </c>
      <c r="BI450" t="s">
        <v>163</v>
      </c>
      <c r="BJ450" t="s">
        <v>164</v>
      </c>
      <c r="BK450" t="s">
        <v>3370</v>
      </c>
    </row>
    <row r="451" spans="1:63" x14ac:dyDescent="0.25">
      <c r="A451">
        <v>1560518</v>
      </c>
      <c r="B451">
        <v>220</v>
      </c>
      <c r="C451" s="1">
        <v>41957</v>
      </c>
      <c r="D451">
        <v>46</v>
      </c>
      <c r="E451">
        <v>2014</v>
      </c>
      <c r="F451">
        <v>884900119</v>
      </c>
      <c r="G451">
        <v>1</v>
      </c>
      <c r="H451">
        <v>20</v>
      </c>
      <c r="I451">
        <v>1</v>
      </c>
      <c r="J451" t="s">
        <v>73</v>
      </c>
      <c r="K451">
        <v>170</v>
      </c>
      <c r="L451">
        <v>8</v>
      </c>
      <c r="M451">
        <v>849</v>
      </c>
      <c r="N451">
        <v>1</v>
      </c>
      <c r="O451" t="s">
        <v>74</v>
      </c>
      <c r="P451" t="s">
        <v>74</v>
      </c>
      <c r="Q451">
        <v>9996</v>
      </c>
      <c r="R451" t="s">
        <v>77</v>
      </c>
      <c r="S451" t="s">
        <v>1342</v>
      </c>
      <c r="T451">
        <v>6</v>
      </c>
      <c r="U451" t="s">
        <v>79</v>
      </c>
      <c r="V451">
        <v>2</v>
      </c>
      <c r="W451">
        <v>2</v>
      </c>
      <c r="X451">
        <v>2</v>
      </c>
      <c r="Y451">
        <v>2</v>
      </c>
      <c r="Z451">
        <v>2</v>
      </c>
      <c r="AA451">
        <v>2</v>
      </c>
      <c r="AB451">
        <v>2</v>
      </c>
      <c r="AC451">
        <v>2</v>
      </c>
      <c r="AD451">
        <v>2</v>
      </c>
      <c r="AE451">
        <v>2</v>
      </c>
      <c r="AF451">
        <v>2</v>
      </c>
      <c r="AG451">
        <v>1</v>
      </c>
      <c r="AH451">
        <v>8</v>
      </c>
      <c r="AI451">
        <v>849</v>
      </c>
      <c r="AJ451">
        <v>8</v>
      </c>
      <c r="AK451">
        <v>8849</v>
      </c>
      <c r="AL451" s="1">
        <v>41957</v>
      </c>
      <c r="AM451" s="1">
        <v>41956</v>
      </c>
      <c r="AN451">
        <v>2</v>
      </c>
      <c r="AO451">
        <v>2</v>
      </c>
      <c r="AP451" s="1"/>
      <c r="AQ451">
        <v>1</v>
      </c>
      <c r="AR451" t="s">
        <v>79</v>
      </c>
      <c r="AS451">
        <v>0</v>
      </c>
      <c r="AT451" s="1">
        <v>34533</v>
      </c>
      <c r="AU451" t="s">
        <v>79</v>
      </c>
      <c r="AV451" t="s">
        <v>79</v>
      </c>
      <c r="AW451" s="1">
        <v>42067</v>
      </c>
      <c r="AX451" s="1">
        <v>41961</v>
      </c>
      <c r="BA451" t="s">
        <v>79</v>
      </c>
      <c r="BB451">
        <v>0</v>
      </c>
      <c r="BC451">
        <v>1</v>
      </c>
      <c r="BD451" t="s">
        <v>82</v>
      </c>
      <c r="BE451" t="s">
        <v>163</v>
      </c>
      <c r="BF451" t="s">
        <v>1453</v>
      </c>
      <c r="BG451" t="s">
        <v>163</v>
      </c>
      <c r="BH451" t="s">
        <v>1453</v>
      </c>
      <c r="BI451" t="s">
        <v>163</v>
      </c>
      <c r="BJ451" t="s">
        <v>1453</v>
      </c>
      <c r="BK451" t="s">
        <v>2664</v>
      </c>
    </row>
    <row r="452" spans="1:63" x14ac:dyDescent="0.25">
      <c r="A452">
        <v>1579460</v>
      </c>
      <c r="B452">
        <v>220</v>
      </c>
      <c r="C452" s="1">
        <v>41946</v>
      </c>
      <c r="D452">
        <v>45</v>
      </c>
      <c r="E452">
        <v>2014</v>
      </c>
      <c r="F452">
        <v>515402201</v>
      </c>
      <c r="G452">
        <v>1</v>
      </c>
      <c r="H452">
        <v>11</v>
      </c>
      <c r="I452">
        <v>2</v>
      </c>
      <c r="J452" t="s">
        <v>73</v>
      </c>
      <c r="K452">
        <v>170</v>
      </c>
      <c r="L452">
        <v>5</v>
      </c>
      <c r="M452">
        <v>154</v>
      </c>
      <c r="N452">
        <v>1</v>
      </c>
      <c r="O452" t="s">
        <v>371</v>
      </c>
      <c r="P452" t="s">
        <v>74</v>
      </c>
      <c r="Q452">
        <v>9998</v>
      </c>
      <c r="R452" t="s">
        <v>77</v>
      </c>
      <c r="S452" t="s">
        <v>2562</v>
      </c>
      <c r="T452">
        <v>6</v>
      </c>
      <c r="U452" t="s">
        <v>79</v>
      </c>
      <c r="V452">
        <v>2</v>
      </c>
      <c r="W452">
        <v>2</v>
      </c>
      <c r="X452">
        <v>2</v>
      </c>
      <c r="Y452">
        <v>2</v>
      </c>
      <c r="Z452">
        <v>2</v>
      </c>
      <c r="AA452">
        <v>2</v>
      </c>
      <c r="AB452">
        <v>2</v>
      </c>
      <c r="AC452">
        <v>2</v>
      </c>
      <c r="AD452">
        <v>2</v>
      </c>
      <c r="AE452">
        <v>2</v>
      </c>
      <c r="AF452">
        <v>2</v>
      </c>
      <c r="AG452">
        <v>1</v>
      </c>
      <c r="AH452">
        <v>5</v>
      </c>
      <c r="AI452">
        <v>154</v>
      </c>
      <c r="AJ452">
        <v>5</v>
      </c>
      <c r="AK452">
        <v>5154</v>
      </c>
      <c r="AL452" s="1">
        <v>41945</v>
      </c>
      <c r="AM452" s="1">
        <v>41945</v>
      </c>
      <c r="AN452">
        <v>3</v>
      </c>
      <c r="AO452">
        <v>1</v>
      </c>
      <c r="AP452" s="1">
        <v>41945</v>
      </c>
      <c r="AQ452">
        <v>1</v>
      </c>
      <c r="AR452" t="s">
        <v>79</v>
      </c>
      <c r="AS452">
        <v>0</v>
      </c>
      <c r="AT452" s="1">
        <v>41601</v>
      </c>
      <c r="AU452" t="s">
        <v>79</v>
      </c>
      <c r="AV452" t="s">
        <v>79</v>
      </c>
      <c r="AW452" s="1">
        <v>42067</v>
      </c>
      <c r="AX452" s="1">
        <v>41953</v>
      </c>
      <c r="BA452" t="s">
        <v>79</v>
      </c>
      <c r="BB452">
        <v>1</v>
      </c>
      <c r="BC452">
        <v>1</v>
      </c>
      <c r="BD452" t="s">
        <v>82</v>
      </c>
      <c r="BE452" t="s">
        <v>159</v>
      </c>
      <c r="BF452" t="s">
        <v>371</v>
      </c>
      <c r="BG452" t="s">
        <v>159</v>
      </c>
      <c r="BH452" t="s">
        <v>371</v>
      </c>
      <c r="BI452" t="s">
        <v>159</v>
      </c>
      <c r="BJ452" t="s">
        <v>371</v>
      </c>
      <c r="BK452" t="s">
        <v>2276</v>
      </c>
    </row>
    <row r="453" spans="1:63" x14ac:dyDescent="0.25">
      <c r="A453">
        <v>2082315</v>
      </c>
      <c r="B453">
        <v>220</v>
      </c>
      <c r="C453" s="1">
        <v>41964</v>
      </c>
      <c r="D453">
        <v>46</v>
      </c>
      <c r="E453">
        <v>2014</v>
      </c>
      <c r="F453">
        <v>514708028</v>
      </c>
      <c r="G453">
        <v>26</v>
      </c>
      <c r="H453">
        <v>52</v>
      </c>
      <c r="I453">
        <v>1</v>
      </c>
      <c r="J453" t="s">
        <v>96</v>
      </c>
      <c r="K453">
        <v>170</v>
      </c>
      <c r="L453">
        <v>5</v>
      </c>
      <c r="M453">
        <v>147</v>
      </c>
      <c r="N453">
        <v>1</v>
      </c>
      <c r="O453" t="s">
        <v>1337</v>
      </c>
      <c r="P453" t="s">
        <v>74</v>
      </c>
      <c r="Q453">
        <v>9953</v>
      </c>
      <c r="R453" t="s">
        <v>77</v>
      </c>
      <c r="S453" t="s">
        <v>2170</v>
      </c>
      <c r="T453">
        <v>6</v>
      </c>
      <c r="U453" t="s">
        <v>79</v>
      </c>
      <c r="V453">
        <v>2</v>
      </c>
      <c r="W453">
        <v>2</v>
      </c>
      <c r="X453">
        <v>2</v>
      </c>
      <c r="Y453">
        <v>2</v>
      </c>
      <c r="Z453">
        <v>2</v>
      </c>
      <c r="AA453">
        <v>2</v>
      </c>
      <c r="AB453">
        <v>2</v>
      </c>
      <c r="AC453">
        <v>2</v>
      </c>
      <c r="AD453">
        <v>2</v>
      </c>
      <c r="AE453">
        <v>2</v>
      </c>
      <c r="AF453">
        <v>2</v>
      </c>
      <c r="AG453">
        <v>1</v>
      </c>
      <c r="AH453">
        <v>5</v>
      </c>
      <c r="AI453">
        <v>147</v>
      </c>
      <c r="AJ453">
        <v>5</v>
      </c>
      <c r="AK453">
        <v>5147</v>
      </c>
      <c r="AL453" s="1">
        <v>41963</v>
      </c>
      <c r="AM453" s="1">
        <v>41953</v>
      </c>
      <c r="AN453">
        <v>2</v>
      </c>
      <c r="AO453">
        <v>2</v>
      </c>
      <c r="AP453" s="1"/>
      <c r="AQ453">
        <v>1</v>
      </c>
      <c r="AR453" t="s">
        <v>79</v>
      </c>
      <c r="AS453">
        <v>0</v>
      </c>
      <c r="AT453" s="1">
        <v>22633</v>
      </c>
      <c r="AU453" t="s">
        <v>79</v>
      </c>
      <c r="AV453" t="s">
        <v>79</v>
      </c>
      <c r="AW453" s="1">
        <v>42067</v>
      </c>
      <c r="AX453" s="1">
        <v>41968</v>
      </c>
      <c r="BA453" t="s">
        <v>79</v>
      </c>
      <c r="BB453">
        <v>0</v>
      </c>
      <c r="BC453">
        <v>1</v>
      </c>
      <c r="BD453" t="s">
        <v>82</v>
      </c>
      <c r="BE453" t="s">
        <v>159</v>
      </c>
      <c r="BF453" t="s">
        <v>1337</v>
      </c>
      <c r="BG453" t="s">
        <v>159</v>
      </c>
      <c r="BH453" t="s">
        <v>1337</v>
      </c>
      <c r="BI453" t="s">
        <v>159</v>
      </c>
      <c r="BJ453" t="s">
        <v>1337</v>
      </c>
      <c r="BK453" t="s">
        <v>3372</v>
      </c>
    </row>
    <row r="454" spans="1:63" x14ac:dyDescent="0.25">
      <c r="A454">
        <v>1479896</v>
      </c>
      <c r="B454">
        <v>220</v>
      </c>
      <c r="C454" s="1">
        <v>41666</v>
      </c>
      <c r="D454">
        <v>4</v>
      </c>
      <c r="E454">
        <v>2014</v>
      </c>
      <c r="F454">
        <v>1100112751</v>
      </c>
      <c r="G454">
        <v>0</v>
      </c>
      <c r="H454">
        <v>57</v>
      </c>
      <c r="I454">
        <v>1</v>
      </c>
      <c r="J454" t="s">
        <v>73</v>
      </c>
      <c r="K454">
        <v>170</v>
      </c>
      <c r="L454">
        <v>25</v>
      </c>
      <c r="M454">
        <v>35</v>
      </c>
      <c r="N454">
        <v>2</v>
      </c>
      <c r="O454" t="s">
        <v>74</v>
      </c>
      <c r="P454" t="s">
        <v>447</v>
      </c>
      <c r="Q454">
        <v>9996</v>
      </c>
      <c r="R454" t="s">
        <v>86</v>
      </c>
      <c r="S454" t="s">
        <v>2170</v>
      </c>
      <c r="T454">
        <v>6</v>
      </c>
      <c r="U454" t="s">
        <v>79</v>
      </c>
      <c r="V454">
        <v>2</v>
      </c>
      <c r="W454">
        <v>2</v>
      </c>
      <c r="X454">
        <v>2</v>
      </c>
      <c r="Y454">
        <v>2</v>
      </c>
      <c r="Z454">
        <v>2</v>
      </c>
      <c r="AA454">
        <v>2</v>
      </c>
      <c r="AB454">
        <v>2</v>
      </c>
      <c r="AC454">
        <v>2</v>
      </c>
      <c r="AD454">
        <v>2</v>
      </c>
      <c r="AE454">
        <v>2</v>
      </c>
      <c r="AF454">
        <v>2</v>
      </c>
      <c r="AG454">
        <v>1</v>
      </c>
      <c r="AH454">
        <v>11</v>
      </c>
      <c r="AI454">
        <v>1</v>
      </c>
      <c r="AJ454">
        <v>11</v>
      </c>
      <c r="AK454">
        <v>11001</v>
      </c>
      <c r="AL454" s="1">
        <v>41662</v>
      </c>
      <c r="AM454" s="1">
        <v>41661</v>
      </c>
      <c r="AN454">
        <v>3</v>
      </c>
      <c r="AO454">
        <v>2</v>
      </c>
      <c r="AP454" s="1"/>
      <c r="AQ454">
        <v>1</v>
      </c>
      <c r="AR454" t="s">
        <v>79</v>
      </c>
      <c r="AS454">
        <v>0</v>
      </c>
      <c r="AT454" s="1">
        <v>20547</v>
      </c>
      <c r="AU454" t="s">
        <v>79</v>
      </c>
      <c r="AV454" t="s">
        <v>79</v>
      </c>
      <c r="AW454" s="1">
        <v>42067</v>
      </c>
      <c r="AX454" s="1">
        <v>41673</v>
      </c>
      <c r="BA454" t="s">
        <v>79</v>
      </c>
      <c r="BB454">
        <v>1</v>
      </c>
      <c r="BC454">
        <v>1</v>
      </c>
      <c r="BD454" t="s">
        <v>82</v>
      </c>
      <c r="BE454" t="s">
        <v>216</v>
      </c>
      <c r="BF454" t="s">
        <v>447</v>
      </c>
      <c r="BG454" t="s">
        <v>119</v>
      </c>
      <c r="BH454" t="s">
        <v>119</v>
      </c>
      <c r="BI454" t="s">
        <v>119</v>
      </c>
      <c r="BJ454" t="s">
        <v>119</v>
      </c>
      <c r="BK454" t="s">
        <v>3373</v>
      </c>
    </row>
    <row r="455" spans="1:63" x14ac:dyDescent="0.25">
      <c r="A455">
        <v>1534801</v>
      </c>
      <c r="B455">
        <v>220</v>
      </c>
      <c r="C455" s="1">
        <v>41649</v>
      </c>
      <c r="D455">
        <v>1</v>
      </c>
      <c r="E455">
        <v>2014</v>
      </c>
      <c r="F455">
        <v>1300102496</v>
      </c>
      <c r="G455">
        <v>1</v>
      </c>
      <c r="H455">
        <v>6</v>
      </c>
      <c r="I455">
        <v>1</v>
      </c>
      <c r="J455" t="s">
        <v>96</v>
      </c>
      <c r="K455">
        <v>170</v>
      </c>
      <c r="L455">
        <v>13</v>
      </c>
      <c r="M455">
        <v>1</v>
      </c>
      <c r="N455">
        <v>1</v>
      </c>
      <c r="O455" t="s">
        <v>74</v>
      </c>
      <c r="P455" t="s">
        <v>74</v>
      </c>
      <c r="Q455">
        <v>9997</v>
      </c>
      <c r="R455" t="s">
        <v>86</v>
      </c>
      <c r="S455" t="s">
        <v>224</v>
      </c>
      <c r="T455">
        <v>6</v>
      </c>
      <c r="U455" t="s">
        <v>79</v>
      </c>
      <c r="V455">
        <v>2</v>
      </c>
      <c r="W455">
        <v>2</v>
      </c>
      <c r="X455">
        <v>2</v>
      </c>
      <c r="Y455">
        <v>2</v>
      </c>
      <c r="Z455">
        <v>2</v>
      </c>
      <c r="AA455">
        <v>2</v>
      </c>
      <c r="AB455">
        <v>2</v>
      </c>
      <c r="AC455">
        <v>2</v>
      </c>
      <c r="AD455">
        <v>2</v>
      </c>
      <c r="AE455">
        <v>2</v>
      </c>
      <c r="AF455">
        <v>2</v>
      </c>
      <c r="AG455">
        <v>1</v>
      </c>
      <c r="AH455">
        <v>13</v>
      </c>
      <c r="AI455">
        <v>1</v>
      </c>
      <c r="AJ455">
        <v>13</v>
      </c>
      <c r="AK455">
        <v>13001</v>
      </c>
      <c r="AL455" s="1">
        <v>41645</v>
      </c>
      <c r="AM455" s="1">
        <v>41643</v>
      </c>
      <c r="AN455">
        <v>3</v>
      </c>
      <c r="AO455">
        <v>1</v>
      </c>
      <c r="AP455" s="1">
        <v>41649</v>
      </c>
      <c r="AQ455">
        <v>1</v>
      </c>
      <c r="AR455" t="s">
        <v>79</v>
      </c>
      <c r="AS455">
        <v>7</v>
      </c>
      <c r="AT455" s="1">
        <v>39409</v>
      </c>
      <c r="AU455" t="s">
        <v>79</v>
      </c>
      <c r="AV455" t="s">
        <v>79</v>
      </c>
      <c r="AW455" s="1">
        <v>42067</v>
      </c>
      <c r="AX455" s="1">
        <v>41914</v>
      </c>
      <c r="BA455" t="s">
        <v>79</v>
      </c>
      <c r="BB455">
        <v>1</v>
      </c>
      <c r="BC455">
        <v>1</v>
      </c>
      <c r="BD455" t="s">
        <v>82</v>
      </c>
      <c r="BE455" t="s">
        <v>94</v>
      </c>
      <c r="BF455" t="s">
        <v>117</v>
      </c>
      <c r="BG455" t="s">
        <v>94</v>
      </c>
      <c r="BH455" t="s">
        <v>117</v>
      </c>
      <c r="BI455" t="s">
        <v>94</v>
      </c>
      <c r="BJ455" t="s">
        <v>117</v>
      </c>
      <c r="BK455" t="s">
        <v>2153</v>
      </c>
    </row>
    <row r="456" spans="1:63" x14ac:dyDescent="0.25">
      <c r="A456">
        <v>1543829</v>
      </c>
      <c r="B456">
        <v>220</v>
      </c>
      <c r="C456" s="1">
        <v>41645</v>
      </c>
      <c r="D456">
        <v>1</v>
      </c>
      <c r="E456">
        <v>2014</v>
      </c>
      <c r="F456">
        <v>1300102496</v>
      </c>
      <c r="G456">
        <v>1</v>
      </c>
      <c r="H456">
        <v>5</v>
      </c>
      <c r="I456">
        <v>1</v>
      </c>
      <c r="J456" t="s">
        <v>96</v>
      </c>
      <c r="K456">
        <v>170</v>
      </c>
      <c r="L456">
        <v>13</v>
      </c>
      <c r="M456">
        <v>1</v>
      </c>
      <c r="N456">
        <v>1</v>
      </c>
      <c r="O456" t="s">
        <v>74</v>
      </c>
      <c r="P456" t="s">
        <v>74</v>
      </c>
      <c r="Q456">
        <v>9997</v>
      </c>
      <c r="R456" t="s">
        <v>86</v>
      </c>
      <c r="S456" t="s">
        <v>224</v>
      </c>
      <c r="T456">
        <v>6</v>
      </c>
      <c r="U456" t="s">
        <v>79</v>
      </c>
      <c r="V456">
        <v>2</v>
      </c>
      <c r="W456">
        <v>2</v>
      </c>
      <c r="X456">
        <v>2</v>
      </c>
      <c r="Y456">
        <v>2</v>
      </c>
      <c r="Z456">
        <v>2</v>
      </c>
      <c r="AA456">
        <v>2</v>
      </c>
      <c r="AB456">
        <v>2</v>
      </c>
      <c r="AC456">
        <v>2</v>
      </c>
      <c r="AD456">
        <v>2</v>
      </c>
      <c r="AE456">
        <v>2</v>
      </c>
      <c r="AF456">
        <v>2</v>
      </c>
      <c r="AG456">
        <v>1</v>
      </c>
      <c r="AH456">
        <v>5</v>
      </c>
      <c r="AI456">
        <v>101</v>
      </c>
      <c r="AJ456">
        <v>13</v>
      </c>
      <c r="AK456">
        <v>13001</v>
      </c>
      <c r="AL456" s="1">
        <v>41638</v>
      </c>
      <c r="AM456" s="1">
        <v>41638</v>
      </c>
      <c r="AN456">
        <v>3</v>
      </c>
      <c r="AO456">
        <v>1</v>
      </c>
      <c r="AP456" s="1">
        <v>41643</v>
      </c>
      <c r="AQ456">
        <v>1</v>
      </c>
      <c r="AR456" t="s">
        <v>79</v>
      </c>
      <c r="AS456">
        <v>0</v>
      </c>
      <c r="AT456" s="1">
        <v>39632</v>
      </c>
      <c r="AU456" t="s">
        <v>79</v>
      </c>
      <c r="AV456" t="s">
        <v>79</v>
      </c>
      <c r="AW456" s="1">
        <v>42067</v>
      </c>
      <c r="AX456" s="1">
        <v>41652</v>
      </c>
      <c r="BA456" t="s">
        <v>79</v>
      </c>
      <c r="BB456">
        <v>1</v>
      </c>
      <c r="BC456">
        <v>1</v>
      </c>
      <c r="BD456" t="s">
        <v>82</v>
      </c>
      <c r="BE456" t="s">
        <v>94</v>
      </c>
      <c r="BF456" t="s">
        <v>117</v>
      </c>
      <c r="BG456" t="s">
        <v>159</v>
      </c>
      <c r="BH456" t="s">
        <v>94</v>
      </c>
      <c r="BI456" t="s">
        <v>94</v>
      </c>
      <c r="BJ456" t="s">
        <v>117</v>
      </c>
      <c r="BK456" t="s">
        <v>2153</v>
      </c>
    </row>
    <row r="457" spans="1:63" x14ac:dyDescent="0.25">
      <c r="A457">
        <v>1764698</v>
      </c>
      <c r="B457">
        <v>220</v>
      </c>
      <c r="C457" s="1">
        <v>41722</v>
      </c>
      <c r="D457">
        <v>11</v>
      </c>
      <c r="E457">
        <v>2014</v>
      </c>
      <c r="F457">
        <v>1300102496</v>
      </c>
      <c r="G457">
        <v>1</v>
      </c>
      <c r="H457">
        <v>1</v>
      </c>
      <c r="I457">
        <v>1</v>
      </c>
      <c r="J457" t="s">
        <v>73</v>
      </c>
      <c r="K457">
        <v>170</v>
      </c>
      <c r="L457">
        <v>13</v>
      </c>
      <c r="M457">
        <v>1</v>
      </c>
      <c r="N457">
        <v>1</v>
      </c>
      <c r="O457" t="s">
        <v>74</v>
      </c>
      <c r="P457" t="s">
        <v>74</v>
      </c>
      <c r="Q457">
        <v>9997</v>
      </c>
      <c r="R457" t="s">
        <v>86</v>
      </c>
      <c r="S457" t="s">
        <v>224</v>
      </c>
      <c r="T457">
        <v>6</v>
      </c>
      <c r="U457" t="s">
        <v>79</v>
      </c>
      <c r="V457">
        <v>2</v>
      </c>
      <c r="W457">
        <v>2</v>
      </c>
      <c r="X457">
        <v>2</v>
      </c>
      <c r="Y457">
        <v>2</v>
      </c>
      <c r="Z457">
        <v>2</v>
      </c>
      <c r="AA457">
        <v>2</v>
      </c>
      <c r="AB457">
        <v>2</v>
      </c>
      <c r="AC457">
        <v>2</v>
      </c>
      <c r="AD457">
        <v>2</v>
      </c>
      <c r="AE457">
        <v>2</v>
      </c>
      <c r="AF457">
        <v>2</v>
      </c>
      <c r="AG457">
        <v>1</v>
      </c>
      <c r="AH457">
        <v>13</v>
      </c>
      <c r="AI457">
        <v>1</v>
      </c>
      <c r="AJ457">
        <v>13</v>
      </c>
      <c r="AK457">
        <v>13001</v>
      </c>
      <c r="AL457" s="1">
        <v>41714</v>
      </c>
      <c r="AM457" s="1">
        <v>41712</v>
      </c>
      <c r="AN457">
        <v>3</v>
      </c>
      <c r="AO457">
        <v>1</v>
      </c>
      <c r="AP457" s="1">
        <v>41716</v>
      </c>
      <c r="AQ457">
        <v>1</v>
      </c>
      <c r="AR457" t="s">
        <v>79</v>
      </c>
      <c r="AS457">
        <v>0</v>
      </c>
      <c r="AT457" s="1">
        <v>41079</v>
      </c>
      <c r="AU457" t="s">
        <v>79</v>
      </c>
      <c r="AV457" t="s">
        <v>79</v>
      </c>
      <c r="AW457" s="1">
        <v>42067</v>
      </c>
      <c r="AX457" s="1">
        <v>41723</v>
      </c>
      <c r="BA457" t="s">
        <v>79</v>
      </c>
      <c r="BB457">
        <v>1</v>
      </c>
      <c r="BC457">
        <v>1</v>
      </c>
      <c r="BD457" t="s">
        <v>82</v>
      </c>
      <c r="BE457" t="s">
        <v>94</v>
      </c>
      <c r="BF457" t="s">
        <v>117</v>
      </c>
      <c r="BG457" t="s">
        <v>94</v>
      </c>
      <c r="BH457" t="s">
        <v>117</v>
      </c>
      <c r="BI457" t="s">
        <v>94</v>
      </c>
      <c r="BJ457" t="s">
        <v>117</v>
      </c>
      <c r="BK457" t="s">
        <v>2153</v>
      </c>
    </row>
    <row r="458" spans="1:63" x14ac:dyDescent="0.25">
      <c r="A458">
        <v>1790187</v>
      </c>
      <c r="B458">
        <v>220</v>
      </c>
      <c r="C458" s="1">
        <v>41860</v>
      </c>
      <c r="D458">
        <v>31</v>
      </c>
      <c r="E458">
        <v>2014</v>
      </c>
      <c r="F458">
        <v>1300102496</v>
      </c>
      <c r="G458">
        <v>1</v>
      </c>
      <c r="H458">
        <v>41</v>
      </c>
      <c r="I458">
        <v>1</v>
      </c>
      <c r="J458" t="s">
        <v>96</v>
      </c>
      <c r="K458">
        <v>170</v>
      </c>
      <c r="L458">
        <v>13</v>
      </c>
      <c r="M458">
        <v>1</v>
      </c>
      <c r="N458">
        <v>1</v>
      </c>
      <c r="O458" t="s">
        <v>74</v>
      </c>
      <c r="P458" t="s">
        <v>74</v>
      </c>
      <c r="Q458">
        <v>8323</v>
      </c>
      <c r="R458" t="s">
        <v>86</v>
      </c>
      <c r="S458" t="s">
        <v>224</v>
      </c>
      <c r="T458">
        <v>6</v>
      </c>
      <c r="U458" t="s">
        <v>79</v>
      </c>
      <c r="V458">
        <v>2</v>
      </c>
      <c r="W458">
        <v>2</v>
      </c>
      <c r="X458">
        <v>2</v>
      </c>
      <c r="Y458">
        <v>2</v>
      </c>
      <c r="Z458">
        <v>2</v>
      </c>
      <c r="AA458">
        <v>2</v>
      </c>
      <c r="AB458">
        <v>2</v>
      </c>
      <c r="AC458">
        <v>2</v>
      </c>
      <c r="AD458">
        <v>2</v>
      </c>
      <c r="AE458">
        <v>2</v>
      </c>
      <c r="AF458">
        <v>2</v>
      </c>
      <c r="AG458">
        <v>1</v>
      </c>
      <c r="AH458">
        <v>13</v>
      </c>
      <c r="AI458">
        <v>1</v>
      </c>
      <c r="AJ458">
        <v>13</v>
      </c>
      <c r="AK458">
        <v>13001</v>
      </c>
      <c r="AL458" s="1">
        <v>41856</v>
      </c>
      <c r="AM458" s="1">
        <v>41852</v>
      </c>
      <c r="AN458">
        <v>3</v>
      </c>
      <c r="AO458">
        <v>1</v>
      </c>
      <c r="AP458" s="1">
        <v>41859</v>
      </c>
      <c r="AQ458">
        <v>1</v>
      </c>
      <c r="AR458" t="s">
        <v>79</v>
      </c>
      <c r="AS458">
        <v>0</v>
      </c>
      <c r="AT458" s="1">
        <v>26790</v>
      </c>
      <c r="AU458" t="s">
        <v>79</v>
      </c>
      <c r="AV458" t="s">
        <v>79</v>
      </c>
      <c r="AW458" s="1">
        <v>42067</v>
      </c>
      <c r="AX458" s="1">
        <v>41862</v>
      </c>
      <c r="BA458" t="s">
        <v>79</v>
      </c>
      <c r="BB458">
        <v>1</v>
      </c>
      <c r="BC458">
        <v>1</v>
      </c>
      <c r="BD458" t="s">
        <v>82</v>
      </c>
      <c r="BE458" t="s">
        <v>94</v>
      </c>
      <c r="BF458" t="s">
        <v>117</v>
      </c>
      <c r="BG458" t="s">
        <v>94</v>
      </c>
      <c r="BH458" t="s">
        <v>117</v>
      </c>
      <c r="BI458" t="s">
        <v>94</v>
      </c>
      <c r="BJ458" t="s">
        <v>117</v>
      </c>
      <c r="BK458" t="s">
        <v>2153</v>
      </c>
    </row>
    <row r="459" spans="1:63" x14ac:dyDescent="0.25">
      <c r="A459">
        <v>1877467</v>
      </c>
      <c r="B459">
        <v>220</v>
      </c>
      <c r="C459" s="1">
        <v>41853</v>
      </c>
      <c r="D459">
        <v>30</v>
      </c>
      <c r="E459">
        <v>2014</v>
      </c>
      <c r="F459">
        <v>1300102496</v>
      </c>
      <c r="G459">
        <v>1</v>
      </c>
      <c r="H459">
        <v>21</v>
      </c>
      <c r="I459">
        <v>1</v>
      </c>
      <c r="J459" t="s">
        <v>73</v>
      </c>
      <c r="K459">
        <v>170</v>
      </c>
      <c r="L459">
        <v>13</v>
      </c>
      <c r="M459">
        <v>1</v>
      </c>
      <c r="N459">
        <v>1</v>
      </c>
      <c r="O459" t="s">
        <v>74</v>
      </c>
      <c r="P459" t="s">
        <v>74</v>
      </c>
      <c r="Q459">
        <v>9997</v>
      </c>
      <c r="R459" t="s">
        <v>86</v>
      </c>
      <c r="S459" t="s">
        <v>250</v>
      </c>
      <c r="T459">
        <v>6</v>
      </c>
      <c r="U459" t="s">
        <v>79</v>
      </c>
      <c r="V459">
        <v>2</v>
      </c>
      <c r="W459">
        <v>2</v>
      </c>
      <c r="X459">
        <v>2</v>
      </c>
      <c r="Y459">
        <v>2</v>
      </c>
      <c r="Z459">
        <v>2</v>
      </c>
      <c r="AA459">
        <v>2</v>
      </c>
      <c r="AB459">
        <v>2</v>
      </c>
      <c r="AC459">
        <v>2</v>
      </c>
      <c r="AD459">
        <v>2</v>
      </c>
      <c r="AE459">
        <v>2</v>
      </c>
      <c r="AF459">
        <v>2</v>
      </c>
      <c r="AG459">
        <v>1</v>
      </c>
      <c r="AH459">
        <v>13</v>
      </c>
      <c r="AI459">
        <v>1</v>
      </c>
      <c r="AJ459">
        <v>13</v>
      </c>
      <c r="AK459">
        <v>13001</v>
      </c>
      <c r="AL459" s="1">
        <v>41845</v>
      </c>
      <c r="AM459" s="1">
        <v>41843</v>
      </c>
      <c r="AN459">
        <v>3</v>
      </c>
      <c r="AO459">
        <v>1</v>
      </c>
      <c r="AP459" s="1">
        <v>41852</v>
      </c>
      <c r="AQ459">
        <v>1</v>
      </c>
      <c r="AR459" t="s">
        <v>79</v>
      </c>
      <c r="AS459">
        <v>3</v>
      </c>
      <c r="AT459" s="1">
        <v>33982</v>
      </c>
      <c r="AU459" t="s">
        <v>79</v>
      </c>
      <c r="AV459" t="s">
        <v>79</v>
      </c>
      <c r="AW459" s="1">
        <v>42067</v>
      </c>
      <c r="AX459" s="1">
        <v>42051</v>
      </c>
      <c r="BA459" t="s">
        <v>79</v>
      </c>
      <c r="BB459">
        <v>1</v>
      </c>
      <c r="BC459">
        <v>1</v>
      </c>
      <c r="BD459" t="s">
        <v>82</v>
      </c>
      <c r="BE459" t="s">
        <v>94</v>
      </c>
      <c r="BF459" t="s">
        <v>117</v>
      </c>
      <c r="BG459" t="s">
        <v>94</v>
      </c>
      <c r="BH459" t="s">
        <v>117</v>
      </c>
      <c r="BI459" t="s">
        <v>94</v>
      </c>
      <c r="BJ459" t="s">
        <v>117</v>
      </c>
      <c r="BK459" t="s">
        <v>2153</v>
      </c>
    </row>
    <row r="460" spans="1:63" x14ac:dyDescent="0.25">
      <c r="A460">
        <v>1889065</v>
      </c>
      <c r="B460">
        <v>220</v>
      </c>
      <c r="C460" s="1">
        <v>41647</v>
      </c>
      <c r="D460">
        <v>1</v>
      </c>
      <c r="E460">
        <v>2014</v>
      </c>
      <c r="F460">
        <v>1300102496</v>
      </c>
      <c r="G460">
        <v>1</v>
      </c>
      <c r="H460">
        <v>17</v>
      </c>
      <c r="I460">
        <v>1</v>
      </c>
      <c r="J460" t="s">
        <v>73</v>
      </c>
      <c r="K460">
        <v>170</v>
      </c>
      <c r="L460">
        <v>13</v>
      </c>
      <c r="M460">
        <v>1</v>
      </c>
      <c r="N460">
        <v>1</v>
      </c>
      <c r="O460" t="s">
        <v>74</v>
      </c>
      <c r="P460" t="s">
        <v>74</v>
      </c>
      <c r="Q460">
        <v>9997</v>
      </c>
      <c r="R460" t="s">
        <v>86</v>
      </c>
      <c r="S460" t="s">
        <v>224</v>
      </c>
      <c r="T460">
        <v>1</v>
      </c>
      <c r="U460" t="s">
        <v>79</v>
      </c>
      <c r="V460">
        <v>2</v>
      </c>
      <c r="W460">
        <v>2</v>
      </c>
      <c r="X460">
        <v>2</v>
      </c>
      <c r="Y460">
        <v>2</v>
      </c>
      <c r="Z460">
        <v>2</v>
      </c>
      <c r="AA460">
        <v>2</v>
      </c>
      <c r="AB460">
        <v>2</v>
      </c>
      <c r="AC460">
        <v>2</v>
      </c>
      <c r="AD460">
        <v>2</v>
      </c>
      <c r="AE460">
        <v>2</v>
      </c>
      <c r="AF460">
        <v>2</v>
      </c>
      <c r="AG460">
        <v>1</v>
      </c>
      <c r="AH460">
        <v>13</v>
      </c>
      <c r="AI460">
        <v>1</v>
      </c>
      <c r="AJ460">
        <v>13</v>
      </c>
      <c r="AK460">
        <v>13001</v>
      </c>
      <c r="AL460" s="1">
        <v>41647</v>
      </c>
      <c r="AM460" s="1">
        <v>41640</v>
      </c>
      <c r="AN460">
        <v>3</v>
      </c>
      <c r="AO460">
        <v>1</v>
      </c>
      <c r="AP460" s="1">
        <v>41647</v>
      </c>
      <c r="AQ460">
        <v>1</v>
      </c>
      <c r="AR460" t="s">
        <v>79</v>
      </c>
      <c r="AS460">
        <v>7</v>
      </c>
      <c r="AT460" s="1">
        <v>35250</v>
      </c>
      <c r="AU460" t="s">
        <v>79</v>
      </c>
      <c r="AV460" t="s">
        <v>79</v>
      </c>
      <c r="AW460" s="1">
        <v>42067</v>
      </c>
      <c r="AX460" s="1">
        <v>41914</v>
      </c>
      <c r="BA460" t="s">
        <v>79</v>
      </c>
      <c r="BB460">
        <v>1</v>
      </c>
      <c r="BC460">
        <v>1</v>
      </c>
      <c r="BD460" t="s">
        <v>82</v>
      </c>
      <c r="BE460" t="s">
        <v>94</v>
      </c>
      <c r="BF460" t="s">
        <v>117</v>
      </c>
      <c r="BG460" t="s">
        <v>94</v>
      </c>
      <c r="BH460" t="s">
        <v>117</v>
      </c>
      <c r="BI460" t="s">
        <v>94</v>
      </c>
      <c r="BJ460" t="s">
        <v>117</v>
      </c>
      <c r="BK460" t="s">
        <v>2153</v>
      </c>
    </row>
    <row r="461" spans="1:63" x14ac:dyDescent="0.25">
      <c r="A461">
        <v>1722504</v>
      </c>
      <c r="B461">
        <v>220</v>
      </c>
      <c r="C461" s="1">
        <v>41670</v>
      </c>
      <c r="D461">
        <v>5</v>
      </c>
      <c r="E461">
        <v>2014</v>
      </c>
      <c r="F461">
        <v>1300100330</v>
      </c>
      <c r="G461">
        <v>1</v>
      </c>
      <c r="H461">
        <v>7</v>
      </c>
      <c r="I461">
        <v>2</v>
      </c>
      <c r="J461" t="s">
        <v>73</v>
      </c>
      <c r="K461">
        <v>170</v>
      </c>
      <c r="L461">
        <v>13</v>
      </c>
      <c r="M461">
        <v>873</v>
      </c>
      <c r="N461">
        <v>3</v>
      </c>
      <c r="O461" t="s">
        <v>74</v>
      </c>
      <c r="P461" t="s">
        <v>74</v>
      </c>
      <c r="Q461">
        <v>9998</v>
      </c>
      <c r="R461" t="s">
        <v>77</v>
      </c>
      <c r="S461" t="s">
        <v>180</v>
      </c>
      <c r="T461">
        <v>6</v>
      </c>
      <c r="U461" t="s">
        <v>79</v>
      </c>
      <c r="V461">
        <v>2</v>
      </c>
      <c r="W461">
        <v>2</v>
      </c>
      <c r="X461">
        <v>2</v>
      </c>
      <c r="Y461">
        <v>2</v>
      </c>
      <c r="Z461">
        <v>2</v>
      </c>
      <c r="AA461">
        <v>2</v>
      </c>
      <c r="AB461">
        <v>2</v>
      </c>
      <c r="AC461">
        <v>2</v>
      </c>
      <c r="AD461">
        <v>2</v>
      </c>
      <c r="AE461">
        <v>2</v>
      </c>
      <c r="AF461">
        <v>2</v>
      </c>
      <c r="AG461">
        <v>1</v>
      </c>
      <c r="AH461">
        <v>13</v>
      </c>
      <c r="AI461">
        <v>873</v>
      </c>
      <c r="AJ461">
        <v>13</v>
      </c>
      <c r="AK461">
        <v>13001</v>
      </c>
      <c r="AL461" s="1">
        <v>41670</v>
      </c>
      <c r="AM461" s="1">
        <v>41667</v>
      </c>
      <c r="AN461">
        <v>3</v>
      </c>
      <c r="AO461">
        <v>1</v>
      </c>
      <c r="AP461" s="1">
        <v>41671</v>
      </c>
      <c r="AQ461">
        <v>1</v>
      </c>
      <c r="AR461" t="s">
        <v>79</v>
      </c>
      <c r="AS461">
        <v>0</v>
      </c>
      <c r="AT461" s="1">
        <v>41458</v>
      </c>
      <c r="AU461" t="s">
        <v>79</v>
      </c>
      <c r="AV461" t="s">
        <v>79</v>
      </c>
      <c r="AW461" s="1">
        <v>42067</v>
      </c>
      <c r="AX461" s="1">
        <v>41673</v>
      </c>
      <c r="BA461" t="s">
        <v>79</v>
      </c>
      <c r="BB461">
        <v>1</v>
      </c>
      <c r="BC461">
        <v>1</v>
      </c>
      <c r="BD461" t="s">
        <v>82</v>
      </c>
      <c r="BE461" t="s">
        <v>94</v>
      </c>
      <c r="BF461" t="s">
        <v>387</v>
      </c>
      <c r="BG461" t="s">
        <v>94</v>
      </c>
      <c r="BH461" t="s">
        <v>387</v>
      </c>
      <c r="BI461" t="s">
        <v>94</v>
      </c>
      <c r="BJ461" t="s">
        <v>117</v>
      </c>
      <c r="BK461" t="s">
        <v>2935</v>
      </c>
    </row>
    <row r="462" spans="1:63" x14ac:dyDescent="0.25">
      <c r="A462">
        <v>1853685</v>
      </c>
      <c r="B462">
        <v>220</v>
      </c>
      <c r="C462" s="1">
        <v>41650</v>
      </c>
      <c r="D462">
        <v>2</v>
      </c>
      <c r="E462">
        <v>2014</v>
      </c>
      <c r="F462">
        <v>1300100330</v>
      </c>
      <c r="G462">
        <v>1</v>
      </c>
      <c r="H462">
        <v>60</v>
      </c>
      <c r="I462">
        <v>1</v>
      </c>
      <c r="J462" t="s">
        <v>96</v>
      </c>
      <c r="K462">
        <v>170</v>
      </c>
      <c r="L462">
        <v>13</v>
      </c>
      <c r="M462">
        <v>1</v>
      </c>
      <c r="N462">
        <v>1</v>
      </c>
      <c r="O462" t="s">
        <v>74</v>
      </c>
      <c r="P462" t="s">
        <v>74</v>
      </c>
      <c r="Q462">
        <v>9950</v>
      </c>
      <c r="R462" t="s">
        <v>77</v>
      </c>
      <c r="S462" t="s">
        <v>2557</v>
      </c>
      <c r="T462">
        <v>6</v>
      </c>
      <c r="U462" t="s">
        <v>79</v>
      </c>
      <c r="V462">
        <v>2</v>
      </c>
      <c r="W462">
        <v>2</v>
      </c>
      <c r="X462">
        <v>2</v>
      </c>
      <c r="Y462">
        <v>2</v>
      </c>
      <c r="Z462">
        <v>2</v>
      </c>
      <c r="AA462">
        <v>2</v>
      </c>
      <c r="AB462">
        <v>2</v>
      </c>
      <c r="AC462">
        <v>2</v>
      </c>
      <c r="AD462">
        <v>2</v>
      </c>
      <c r="AE462">
        <v>2</v>
      </c>
      <c r="AF462">
        <v>2</v>
      </c>
      <c r="AG462">
        <v>1</v>
      </c>
      <c r="AH462">
        <v>13</v>
      </c>
      <c r="AI462">
        <v>1</v>
      </c>
      <c r="AJ462">
        <v>13</v>
      </c>
      <c r="AK462">
        <v>13001</v>
      </c>
      <c r="AL462" s="1">
        <v>41649</v>
      </c>
      <c r="AM462" s="1">
        <v>41646</v>
      </c>
      <c r="AN462">
        <v>3</v>
      </c>
      <c r="AO462">
        <v>1</v>
      </c>
      <c r="AP462" s="1">
        <v>41649</v>
      </c>
      <c r="AQ462">
        <v>1</v>
      </c>
      <c r="AR462" t="s">
        <v>79</v>
      </c>
      <c r="AS462">
        <v>0</v>
      </c>
      <c r="AT462" s="1">
        <v>19638</v>
      </c>
      <c r="AU462" t="s">
        <v>79</v>
      </c>
      <c r="AV462" t="s">
        <v>79</v>
      </c>
      <c r="AW462" s="1">
        <v>42067</v>
      </c>
      <c r="AX462" s="1">
        <v>41652</v>
      </c>
      <c r="BA462" t="s">
        <v>79</v>
      </c>
      <c r="BB462">
        <v>1</v>
      </c>
      <c r="BC462">
        <v>1</v>
      </c>
      <c r="BD462" t="s">
        <v>82</v>
      </c>
      <c r="BE462" t="s">
        <v>94</v>
      </c>
      <c r="BF462" t="s">
        <v>117</v>
      </c>
      <c r="BG462" t="s">
        <v>94</v>
      </c>
      <c r="BH462" t="s">
        <v>117</v>
      </c>
      <c r="BI462" t="s">
        <v>94</v>
      </c>
      <c r="BJ462" t="s">
        <v>117</v>
      </c>
      <c r="BK462" t="s">
        <v>2935</v>
      </c>
    </row>
    <row r="463" spans="1:63" x14ac:dyDescent="0.25">
      <c r="A463">
        <v>1906977</v>
      </c>
      <c r="B463">
        <v>220</v>
      </c>
      <c r="C463" s="1">
        <v>41665</v>
      </c>
      <c r="D463">
        <v>4</v>
      </c>
      <c r="E463">
        <v>2014</v>
      </c>
      <c r="F463">
        <v>1300100330</v>
      </c>
      <c r="G463">
        <v>1</v>
      </c>
      <c r="H463">
        <v>15</v>
      </c>
      <c r="I463">
        <v>1</v>
      </c>
      <c r="J463" t="s">
        <v>96</v>
      </c>
      <c r="K463">
        <v>170</v>
      </c>
      <c r="L463">
        <v>13</v>
      </c>
      <c r="M463">
        <v>1</v>
      </c>
      <c r="N463">
        <v>1</v>
      </c>
      <c r="O463" t="s">
        <v>74</v>
      </c>
      <c r="P463" t="s">
        <v>74</v>
      </c>
      <c r="Q463">
        <v>9997</v>
      </c>
      <c r="R463" t="s">
        <v>77</v>
      </c>
      <c r="S463" t="s">
        <v>180</v>
      </c>
      <c r="T463">
        <v>6</v>
      </c>
      <c r="U463" t="s">
        <v>79</v>
      </c>
      <c r="V463">
        <v>2</v>
      </c>
      <c r="W463">
        <v>2</v>
      </c>
      <c r="X463">
        <v>2</v>
      </c>
      <c r="Y463">
        <v>2</v>
      </c>
      <c r="Z463">
        <v>2</v>
      </c>
      <c r="AA463">
        <v>2</v>
      </c>
      <c r="AB463">
        <v>2</v>
      </c>
      <c r="AC463">
        <v>2</v>
      </c>
      <c r="AD463">
        <v>2</v>
      </c>
      <c r="AE463">
        <v>2</v>
      </c>
      <c r="AF463">
        <v>2</v>
      </c>
      <c r="AG463">
        <v>1</v>
      </c>
      <c r="AH463">
        <v>13</v>
      </c>
      <c r="AI463">
        <v>1</v>
      </c>
      <c r="AJ463">
        <v>13</v>
      </c>
      <c r="AK463">
        <v>13001</v>
      </c>
      <c r="AL463" s="1">
        <v>41664</v>
      </c>
      <c r="AM463" s="1">
        <v>41659</v>
      </c>
      <c r="AN463">
        <v>3</v>
      </c>
      <c r="AO463">
        <v>1</v>
      </c>
      <c r="AP463" s="1">
        <v>41664</v>
      </c>
      <c r="AQ463">
        <v>1</v>
      </c>
      <c r="AR463" t="s">
        <v>79</v>
      </c>
      <c r="AS463">
        <v>0</v>
      </c>
      <c r="AT463" s="1">
        <v>35875</v>
      </c>
      <c r="AU463" t="s">
        <v>79</v>
      </c>
      <c r="AV463" t="s">
        <v>79</v>
      </c>
      <c r="AW463" s="1">
        <v>42067</v>
      </c>
      <c r="AX463" s="1">
        <v>41670</v>
      </c>
      <c r="BA463" t="s">
        <v>79</v>
      </c>
      <c r="BB463">
        <v>1</v>
      </c>
      <c r="BC463">
        <v>1</v>
      </c>
      <c r="BD463" t="s">
        <v>82</v>
      </c>
      <c r="BE463" t="s">
        <v>94</v>
      </c>
      <c r="BF463" t="s">
        <v>117</v>
      </c>
      <c r="BG463" t="s">
        <v>94</v>
      </c>
      <c r="BH463" t="s">
        <v>117</v>
      </c>
      <c r="BI463" t="s">
        <v>94</v>
      </c>
      <c r="BJ463" t="s">
        <v>117</v>
      </c>
      <c r="BK463" t="s">
        <v>2935</v>
      </c>
    </row>
    <row r="464" spans="1:63" x14ac:dyDescent="0.25">
      <c r="A464">
        <v>1461701</v>
      </c>
      <c r="B464">
        <v>220</v>
      </c>
      <c r="C464" s="1">
        <v>41924</v>
      </c>
      <c r="D464">
        <v>41</v>
      </c>
      <c r="E464">
        <v>2014</v>
      </c>
      <c r="F464">
        <v>1300100542</v>
      </c>
      <c r="G464">
        <v>1</v>
      </c>
      <c r="H464">
        <v>2</v>
      </c>
      <c r="I464">
        <v>1</v>
      </c>
      <c r="J464" t="s">
        <v>73</v>
      </c>
      <c r="K464">
        <v>170</v>
      </c>
      <c r="L464">
        <v>13</v>
      </c>
      <c r="M464">
        <v>873</v>
      </c>
      <c r="N464">
        <v>1</v>
      </c>
      <c r="O464" t="s">
        <v>387</v>
      </c>
      <c r="P464" t="s">
        <v>74</v>
      </c>
      <c r="Q464">
        <v>9998</v>
      </c>
      <c r="R464" t="s">
        <v>1494</v>
      </c>
      <c r="S464" t="s">
        <v>3125</v>
      </c>
      <c r="T464">
        <v>6</v>
      </c>
      <c r="U464" t="s">
        <v>79</v>
      </c>
      <c r="V464">
        <v>2</v>
      </c>
      <c r="W464">
        <v>2</v>
      </c>
      <c r="X464">
        <v>2</v>
      </c>
      <c r="Y464">
        <v>2</v>
      </c>
      <c r="Z464">
        <v>2</v>
      </c>
      <c r="AA464">
        <v>2</v>
      </c>
      <c r="AB464">
        <v>2</v>
      </c>
      <c r="AC464">
        <v>2</v>
      </c>
      <c r="AD464">
        <v>2</v>
      </c>
      <c r="AE464">
        <v>2</v>
      </c>
      <c r="AF464">
        <v>2</v>
      </c>
      <c r="AG464">
        <v>1</v>
      </c>
      <c r="AH464">
        <v>13</v>
      </c>
      <c r="AI464">
        <v>873</v>
      </c>
      <c r="AJ464">
        <v>13</v>
      </c>
      <c r="AK464">
        <v>13001</v>
      </c>
      <c r="AL464" s="1">
        <v>41922</v>
      </c>
      <c r="AM464" s="1">
        <v>41917</v>
      </c>
      <c r="AN464">
        <v>3</v>
      </c>
      <c r="AO464">
        <v>1</v>
      </c>
      <c r="AP464" s="1">
        <v>41923</v>
      </c>
      <c r="AQ464">
        <v>1</v>
      </c>
      <c r="AR464" t="s">
        <v>79</v>
      </c>
      <c r="AS464">
        <v>0</v>
      </c>
      <c r="AT464" s="1">
        <v>40988</v>
      </c>
      <c r="AU464" t="s">
        <v>79</v>
      </c>
      <c r="AV464" t="s">
        <v>79</v>
      </c>
      <c r="AW464" s="1">
        <v>42067</v>
      </c>
      <c r="AX464" s="1">
        <v>41929</v>
      </c>
      <c r="BA464" t="s">
        <v>79</v>
      </c>
      <c r="BB464">
        <v>1</v>
      </c>
      <c r="BC464">
        <v>1</v>
      </c>
      <c r="BD464" t="s">
        <v>82</v>
      </c>
      <c r="BE464" t="s">
        <v>94</v>
      </c>
      <c r="BF464" t="s">
        <v>387</v>
      </c>
      <c r="BG464" t="s">
        <v>94</v>
      </c>
      <c r="BH464" t="s">
        <v>387</v>
      </c>
      <c r="BI464" t="s">
        <v>94</v>
      </c>
      <c r="BJ464" t="s">
        <v>117</v>
      </c>
      <c r="BK464" t="s">
        <v>3374</v>
      </c>
    </row>
    <row r="465" spans="1:63" x14ac:dyDescent="0.25">
      <c r="A465">
        <v>1548385</v>
      </c>
      <c r="B465">
        <v>220</v>
      </c>
      <c r="C465" s="1">
        <v>41661</v>
      </c>
      <c r="D465">
        <v>3</v>
      </c>
      <c r="E465">
        <v>2014</v>
      </c>
      <c r="F465">
        <v>1300100542</v>
      </c>
      <c r="G465">
        <v>1</v>
      </c>
      <c r="H465">
        <v>9</v>
      </c>
      <c r="I465">
        <v>1</v>
      </c>
      <c r="J465" t="s">
        <v>73</v>
      </c>
      <c r="K465">
        <v>170</v>
      </c>
      <c r="L465">
        <v>13</v>
      </c>
      <c r="M465">
        <v>836</v>
      </c>
      <c r="N465">
        <v>1</v>
      </c>
      <c r="O465" t="s">
        <v>118</v>
      </c>
      <c r="P465" t="s">
        <v>74</v>
      </c>
      <c r="Q465">
        <v>9997</v>
      </c>
      <c r="R465" t="s">
        <v>86</v>
      </c>
      <c r="S465" t="s">
        <v>2170</v>
      </c>
      <c r="T465">
        <v>6</v>
      </c>
      <c r="U465" t="s">
        <v>79</v>
      </c>
      <c r="V465">
        <v>2</v>
      </c>
      <c r="W465">
        <v>2</v>
      </c>
      <c r="X465">
        <v>2</v>
      </c>
      <c r="Y465">
        <v>2</v>
      </c>
      <c r="Z465">
        <v>2</v>
      </c>
      <c r="AA465">
        <v>2</v>
      </c>
      <c r="AB465">
        <v>2</v>
      </c>
      <c r="AC465">
        <v>2</v>
      </c>
      <c r="AD465">
        <v>2</v>
      </c>
      <c r="AE465">
        <v>2</v>
      </c>
      <c r="AF465">
        <v>2</v>
      </c>
      <c r="AG465">
        <v>1</v>
      </c>
      <c r="AH465">
        <v>13</v>
      </c>
      <c r="AI465">
        <v>836</v>
      </c>
      <c r="AJ465">
        <v>13</v>
      </c>
      <c r="AK465">
        <v>13001</v>
      </c>
      <c r="AL465" s="1">
        <v>41660</v>
      </c>
      <c r="AM465" s="1">
        <v>41657</v>
      </c>
      <c r="AN465">
        <v>3</v>
      </c>
      <c r="AO465">
        <v>1</v>
      </c>
      <c r="AP465" s="1">
        <v>41661</v>
      </c>
      <c r="AQ465">
        <v>1</v>
      </c>
      <c r="AR465" t="s">
        <v>79</v>
      </c>
      <c r="AS465">
        <v>7</v>
      </c>
      <c r="AT465" s="1">
        <v>38117</v>
      </c>
      <c r="AU465" t="s">
        <v>79</v>
      </c>
      <c r="AV465" t="s">
        <v>79</v>
      </c>
      <c r="AW465" s="1">
        <v>42067</v>
      </c>
      <c r="AX465" s="1">
        <v>41803</v>
      </c>
      <c r="BA465" t="s">
        <v>79</v>
      </c>
      <c r="BB465">
        <v>1</v>
      </c>
      <c r="BC465">
        <v>1</v>
      </c>
      <c r="BD465" t="s">
        <v>82</v>
      </c>
      <c r="BE465" t="s">
        <v>94</v>
      </c>
      <c r="BF465" t="s">
        <v>118</v>
      </c>
      <c r="BG465" t="s">
        <v>94</v>
      </c>
      <c r="BH465" t="s">
        <v>118</v>
      </c>
      <c r="BI465" t="s">
        <v>94</v>
      </c>
      <c r="BJ465" t="s">
        <v>117</v>
      </c>
      <c r="BK465" t="s">
        <v>3374</v>
      </c>
    </row>
    <row r="466" spans="1:63" x14ac:dyDescent="0.25">
      <c r="A466">
        <v>1560844</v>
      </c>
      <c r="B466">
        <v>220</v>
      </c>
      <c r="C466" s="1">
        <v>41767</v>
      </c>
      <c r="D466">
        <v>18</v>
      </c>
      <c r="E466">
        <v>2014</v>
      </c>
      <c r="F466">
        <v>1300100542</v>
      </c>
      <c r="G466">
        <v>1</v>
      </c>
      <c r="H466">
        <v>4</v>
      </c>
      <c r="I466">
        <v>1</v>
      </c>
      <c r="J466" t="s">
        <v>96</v>
      </c>
      <c r="K466">
        <v>170</v>
      </c>
      <c r="L466">
        <v>13</v>
      </c>
      <c r="M466">
        <v>836</v>
      </c>
      <c r="N466">
        <v>1</v>
      </c>
      <c r="O466" t="s">
        <v>118</v>
      </c>
      <c r="P466" t="s">
        <v>74</v>
      </c>
      <c r="Q466">
        <v>9998</v>
      </c>
      <c r="R466" t="s">
        <v>77</v>
      </c>
      <c r="S466" t="s">
        <v>180</v>
      </c>
      <c r="T466">
        <v>6</v>
      </c>
      <c r="U466" t="s">
        <v>79</v>
      </c>
      <c r="V466">
        <v>2</v>
      </c>
      <c r="W466">
        <v>2</v>
      </c>
      <c r="X466">
        <v>2</v>
      </c>
      <c r="Y466">
        <v>2</v>
      </c>
      <c r="Z466">
        <v>2</v>
      </c>
      <c r="AA466">
        <v>2</v>
      </c>
      <c r="AB466">
        <v>2</v>
      </c>
      <c r="AC466">
        <v>2</v>
      </c>
      <c r="AD466">
        <v>2</v>
      </c>
      <c r="AE466">
        <v>2</v>
      </c>
      <c r="AF466">
        <v>2</v>
      </c>
      <c r="AG466">
        <v>1</v>
      </c>
      <c r="AH466">
        <v>13</v>
      </c>
      <c r="AI466">
        <v>836</v>
      </c>
      <c r="AJ466">
        <v>13</v>
      </c>
      <c r="AK466">
        <v>13001</v>
      </c>
      <c r="AL466" s="1">
        <v>41765</v>
      </c>
      <c r="AM466" s="1">
        <v>41759</v>
      </c>
      <c r="AN466">
        <v>3</v>
      </c>
      <c r="AO466">
        <v>1</v>
      </c>
      <c r="AP466" s="1">
        <v>41765</v>
      </c>
      <c r="AQ466">
        <v>1</v>
      </c>
      <c r="AR466" t="s">
        <v>79</v>
      </c>
      <c r="AS466">
        <v>0</v>
      </c>
      <c r="AT466" s="1">
        <v>40043</v>
      </c>
      <c r="AU466" t="s">
        <v>79</v>
      </c>
      <c r="AV466" t="s">
        <v>79</v>
      </c>
      <c r="AW466" s="1">
        <v>42067</v>
      </c>
      <c r="AX466" s="1">
        <v>41771</v>
      </c>
      <c r="BA466" t="s">
        <v>79</v>
      </c>
      <c r="BB466">
        <v>1</v>
      </c>
      <c r="BC466">
        <v>1</v>
      </c>
      <c r="BD466" t="s">
        <v>82</v>
      </c>
      <c r="BE466" t="s">
        <v>94</v>
      </c>
      <c r="BF466" t="s">
        <v>118</v>
      </c>
      <c r="BG466" t="s">
        <v>94</v>
      </c>
      <c r="BH466" t="s">
        <v>118</v>
      </c>
      <c r="BI466" t="s">
        <v>94</v>
      </c>
      <c r="BJ466" t="s">
        <v>117</v>
      </c>
      <c r="BK466" t="s">
        <v>3374</v>
      </c>
    </row>
    <row r="467" spans="1:63" x14ac:dyDescent="0.25">
      <c r="A467">
        <v>2091394</v>
      </c>
      <c r="B467">
        <v>220</v>
      </c>
      <c r="C467" s="1">
        <v>41859</v>
      </c>
      <c r="D467">
        <v>32</v>
      </c>
      <c r="E467">
        <v>2014</v>
      </c>
      <c r="F467">
        <v>1300181500</v>
      </c>
      <c r="G467">
        <v>81</v>
      </c>
      <c r="H467">
        <v>9</v>
      </c>
      <c r="I467">
        <v>1</v>
      </c>
      <c r="J467" t="s">
        <v>73</v>
      </c>
      <c r="K467">
        <v>170</v>
      </c>
      <c r="L467">
        <v>13</v>
      </c>
      <c r="M467">
        <v>873</v>
      </c>
      <c r="N467">
        <v>2</v>
      </c>
      <c r="O467" t="s">
        <v>74</v>
      </c>
      <c r="P467" t="s">
        <v>3096</v>
      </c>
      <c r="Q467">
        <v>9997</v>
      </c>
      <c r="R467" t="s">
        <v>101</v>
      </c>
      <c r="S467" t="s">
        <v>102</v>
      </c>
      <c r="T467">
        <v>5</v>
      </c>
      <c r="U467" t="s">
        <v>79</v>
      </c>
      <c r="V467">
        <v>2</v>
      </c>
      <c r="W467">
        <v>2</v>
      </c>
      <c r="X467">
        <v>2</v>
      </c>
      <c r="Y467">
        <v>2</v>
      </c>
      <c r="Z467">
        <v>2</v>
      </c>
      <c r="AA467">
        <v>2</v>
      </c>
      <c r="AB467">
        <v>2</v>
      </c>
      <c r="AC467">
        <v>2</v>
      </c>
      <c r="AD467">
        <v>2</v>
      </c>
      <c r="AE467">
        <v>2</v>
      </c>
      <c r="AF467">
        <v>2</v>
      </c>
      <c r="AG467">
        <v>1</v>
      </c>
      <c r="AH467">
        <v>13</v>
      </c>
      <c r="AI467">
        <v>873</v>
      </c>
      <c r="AJ467">
        <v>13</v>
      </c>
      <c r="AK467">
        <v>13001</v>
      </c>
      <c r="AL467" s="1">
        <v>41857</v>
      </c>
      <c r="AM467" s="1">
        <v>41854</v>
      </c>
      <c r="AN467">
        <v>2</v>
      </c>
      <c r="AO467">
        <v>1</v>
      </c>
      <c r="AP467" s="1">
        <v>41857</v>
      </c>
      <c r="AQ467">
        <v>1</v>
      </c>
      <c r="AR467" t="s">
        <v>79</v>
      </c>
      <c r="AS467">
        <v>0</v>
      </c>
      <c r="AT467" s="1">
        <v>38412</v>
      </c>
      <c r="AU467" t="s">
        <v>79</v>
      </c>
      <c r="AV467" t="s">
        <v>79</v>
      </c>
      <c r="AW467" s="1">
        <v>42067</v>
      </c>
      <c r="AX467" s="1">
        <v>41859</v>
      </c>
      <c r="AY467">
        <v>4</v>
      </c>
      <c r="AZ467">
        <v>4000400000</v>
      </c>
      <c r="BA467" t="s">
        <v>1107</v>
      </c>
      <c r="BB467">
        <v>0</v>
      </c>
      <c r="BC467">
        <v>1</v>
      </c>
      <c r="BD467" t="s">
        <v>82</v>
      </c>
      <c r="BE467" t="s">
        <v>94</v>
      </c>
      <c r="BF467" t="s">
        <v>387</v>
      </c>
      <c r="BG467" t="s">
        <v>94</v>
      </c>
      <c r="BH467" t="s">
        <v>387</v>
      </c>
      <c r="BI467" t="s">
        <v>94</v>
      </c>
      <c r="BJ467" t="s">
        <v>117</v>
      </c>
      <c r="BK467" t="s">
        <v>2449</v>
      </c>
    </row>
    <row r="468" spans="1:63" x14ac:dyDescent="0.25">
      <c r="A468">
        <v>1695359</v>
      </c>
      <c r="B468">
        <v>220</v>
      </c>
      <c r="C468" s="1">
        <v>41681</v>
      </c>
      <c r="D468">
        <v>6</v>
      </c>
      <c r="E468">
        <v>2014</v>
      </c>
      <c r="F468">
        <v>1300100542</v>
      </c>
      <c r="G468">
        <v>1</v>
      </c>
      <c r="H468">
        <v>7</v>
      </c>
      <c r="I468">
        <v>1</v>
      </c>
      <c r="J468" t="s">
        <v>73</v>
      </c>
      <c r="K468">
        <v>170</v>
      </c>
      <c r="L468">
        <v>13</v>
      </c>
      <c r="M468">
        <v>1</v>
      </c>
      <c r="N468">
        <v>1</v>
      </c>
      <c r="O468" t="s">
        <v>74</v>
      </c>
      <c r="P468" t="s">
        <v>74</v>
      </c>
      <c r="Q468">
        <v>9997</v>
      </c>
      <c r="R468" t="s">
        <v>77</v>
      </c>
      <c r="S468" t="s">
        <v>180</v>
      </c>
      <c r="T468">
        <v>6</v>
      </c>
      <c r="U468" t="s">
        <v>79</v>
      </c>
      <c r="V468">
        <v>2</v>
      </c>
      <c r="W468">
        <v>2</v>
      </c>
      <c r="X468">
        <v>2</v>
      </c>
      <c r="Y468">
        <v>2</v>
      </c>
      <c r="Z468">
        <v>2</v>
      </c>
      <c r="AA468">
        <v>2</v>
      </c>
      <c r="AB468">
        <v>2</v>
      </c>
      <c r="AC468">
        <v>2</v>
      </c>
      <c r="AD468">
        <v>2</v>
      </c>
      <c r="AE468">
        <v>2</v>
      </c>
      <c r="AF468">
        <v>2</v>
      </c>
      <c r="AG468">
        <v>1</v>
      </c>
      <c r="AH468">
        <v>13</v>
      </c>
      <c r="AI468">
        <v>1</v>
      </c>
      <c r="AJ468">
        <v>13</v>
      </c>
      <c r="AK468">
        <v>13001</v>
      </c>
      <c r="AL468" s="1">
        <v>41681</v>
      </c>
      <c r="AM468" s="1">
        <v>41673</v>
      </c>
      <c r="AN468">
        <v>3</v>
      </c>
      <c r="AO468">
        <v>1</v>
      </c>
      <c r="AP468" s="1">
        <v>41681</v>
      </c>
      <c r="AQ468">
        <v>1</v>
      </c>
      <c r="AR468" t="s">
        <v>79</v>
      </c>
      <c r="AS468">
        <v>0</v>
      </c>
      <c r="AT468" s="1">
        <v>39044</v>
      </c>
      <c r="AU468" t="s">
        <v>79</v>
      </c>
      <c r="AV468" t="s">
        <v>79</v>
      </c>
      <c r="AW468" s="1">
        <v>42067</v>
      </c>
      <c r="AX468" s="1">
        <v>41682</v>
      </c>
      <c r="BA468" t="s">
        <v>79</v>
      </c>
      <c r="BB468">
        <v>1</v>
      </c>
      <c r="BC468">
        <v>1</v>
      </c>
      <c r="BD468" t="s">
        <v>82</v>
      </c>
      <c r="BE468" t="s">
        <v>94</v>
      </c>
      <c r="BF468" t="s">
        <v>117</v>
      </c>
      <c r="BG468" t="s">
        <v>94</v>
      </c>
      <c r="BH468" t="s">
        <v>117</v>
      </c>
      <c r="BI468" t="s">
        <v>94</v>
      </c>
      <c r="BJ468" t="s">
        <v>117</v>
      </c>
      <c r="BK468" t="s">
        <v>3374</v>
      </c>
    </row>
    <row r="469" spans="1:63" x14ac:dyDescent="0.25">
      <c r="A469">
        <v>1695383</v>
      </c>
      <c r="B469">
        <v>220</v>
      </c>
      <c r="C469" s="1">
        <v>41652</v>
      </c>
      <c r="D469">
        <v>2</v>
      </c>
      <c r="E469">
        <v>2014</v>
      </c>
      <c r="F469">
        <v>1300100542</v>
      </c>
      <c r="G469">
        <v>1</v>
      </c>
      <c r="H469">
        <v>4</v>
      </c>
      <c r="I469">
        <v>1</v>
      </c>
      <c r="J469" t="s">
        <v>96</v>
      </c>
      <c r="K469">
        <v>170</v>
      </c>
      <c r="L469">
        <v>13</v>
      </c>
      <c r="M469">
        <v>1</v>
      </c>
      <c r="N469">
        <v>1</v>
      </c>
      <c r="O469" t="s">
        <v>74</v>
      </c>
      <c r="P469" t="s">
        <v>74</v>
      </c>
      <c r="Q469">
        <v>9998</v>
      </c>
      <c r="R469" t="s">
        <v>77</v>
      </c>
      <c r="S469" t="s">
        <v>180</v>
      </c>
      <c r="T469">
        <v>6</v>
      </c>
      <c r="U469" t="s">
        <v>79</v>
      </c>
      <c r="V469">
        <v>2</v>
      </c>
      <c r="W469">
        <v>2</v>
      </c>
      <c r="X469">
        <v>2</v>
      </c>
      <c r="Y469">
        <v>2</v>
      </c>
      <c r="Z469">
        <v>2</v>
      </c>
      <c r="AA469">
        <v>2</v>
      </c>
      <c r="AB469">
        <v>2</v>
      </c>
      <c r="AC469">
        <v>2</v>
      </c>
      <c r="AD469">
        <v>2</v>
      </c>
      <c r="AE469">
        <v>2</v>
      </c>
      <c r="AF469">
        <v>2</v>
      </c>
      <c r="AG469">
        <v>1</v>
      </c>
      <c r="AH469">
        <v>13</v>
      </c>
      <c r="AI469">
        <v>1</v>
      </c>
      <c r="AJ469">
        <v>13</v>
      </c>
      <c r="AK469">
        <v>13001</v>
      </c>
      <c r="AL469" s="1">
        <v>41652</v>
      </c>
      <c r="AM469" s="1">
        <v>41649</v>
      </c>
      <c r="AN469">
        <v>3</v>
      </c>
      <c r="AO469">
        <v>1</v>
      </c>
      <c r="AP469" s="1">
        <v>41652</v>
      </c>
      <c r="AQ469">
        <v>1</v>
      </c>
      <c r="AR469" t="s">
        <v>79</v>
      </c>
      <c r="AS469">
        <v>0</v>
      </c>
      <c r="AT469" s="1">
        <v>39847</v>
      </c>
      <c r="AU469" t="s">
        <v>79</v>
      </c>
      <c r="AV469" t="s">
        <v>79</v>
      </c>
      <c r="AW469" s="1">
        <v>42067</v>
      </c>
      <c r="AX469" s="1">
        <v>41657</v>
      </c>
      <c r="BA469" t="s">
        <v>79</v>
      </c>
      <c r="BB469">
        <v>1</v>
      </c>
      <c r="BC469">
        <v>1</v>
      </c>
      <c r="BD469" t="s">
        <v>82</v>
      </c>
      <c r="BE469" t="s">
        <v>94</v>
      </c>
      <c r="BF469" t="s">
        <v>117</v>
      </c>
      <c r="BG469" t="s">
        <v>94</v>
      </c>
      <c r="BH469" t="s">
        <v>117</v>
      </c>
      <c r="BI469" t="s">
        <v>94</v>
      </c>
      <c r="BJ469" t="s">
        <v>117</v>
      </c>
      <c r="BK469" t="s">
        <v>3374</v>
      </c>
    </row>
    <row r="470" spans="1:63" x14ac:dyDescent="0.25">
      <c r="A470">
        <v>1764495</v>
      </c>
      <c r="B470">
        <v>220</v>
      </c>
      <c r="C470" s="1">
        <v>41821</v>
      </c>
      <c r="D470">
        <v>25</v>
      </c>
      <c r="E470">
        <v>2014</v>
      </c>
      <c r="F470">
        <v>1300100542</v>
      </c>
      <c r="G470">
        <v>1</v>
      </c>
      <c r="H470">
        <v>14</v>
      </c>
      <c r="I470">
        <v>1</v>
      </c>
      <c r="J470" t="s">
        <v>96</v>
      </c>
      <c r="K470">
        <v>170</v>
      </c>
      <c r="L470">
        <v>13</v>
      </c>
      <c r="M470">
        <v>657</v>
      </c>
      <c r="N470">
        <v>1</v>
      </c>
      <c r="O470" t="s">
        <v>3375</v>
      </c>
      <c r="P470" t="s">
        <v>74</v>
      </c>
      <c r="Q470">
        <v>9997</v>
      </c>
      <c r="R470" t="s">
        <v>77</v>
      </c>
      <c r="S470" t="s">
        <v>180</v>
      </c>
      <c r="T470">
        <v>6</v>
      </c>
      <c r="U470" t="s">
        <v>79</v>
      </c>
      <c r="V470">
        <v>2</v>
      </c>
      <c r="W470">
        <v>2</v>
      </c>
      <c r="X470">
        <v>2</v>
      </c>
      <c r="Y470">
        <v>2</v>
      </c>
      <c r="Z470">
        <v>2</v>
      </c>
      <c r="AA470">
        <v>2</v>
      </c>
      <c r="AB470">
        <v>2</v>
      </c>
      <c r="AC470">
        <v>2</v>
      </c>
      <c r="AD470">
        <v>2</v>
      </c>
      <c r="AE470">
        <v>2</v>
      </c>
      <c r="AF470">
        <v>2</v>
      </c>
      <c r="AG470">
        <v>1</v>
      </c>
      <c r="AH470">
        <v>13</v>
      </c>
      <c r="AI470">
        <v>657</v>
      </c>
      <c r="AJ470">
        <v>13</v>
      </c>
      <c r="AK470">
        <v>13001</v>
      </c>
      <c r="AL470" s="1">
        <v>41818</v>
      </c>
      <c r="AM470" s="1">
        <v>41811</v>
      </c>
      <c r="AN470">
        <v>3</v>
      </c>
      <c r="AO470">
        <v>1</v>
      </c>
      <c r="AP470" s="1">
        <v>41818</v>
      </c>
      <c r="AQ470">
        <v>1</v>
      </c>
      <c r="AR470" t="s">
        <v>79</v>
      </c>
      <c r="AS470">
        <v>0</v>
      </c>
      <c r="AT470" s="1">
        <v>36525</v>
      </c>
      <c r="AU470" t="s">
        <v>79</v>
      </c>
      <c r="AV470" t="s">
        <v>79</v>
      </c>
      <c r="AW470" s="1">
        <v>42067</v>
      </c>
      <c r="AX470" s="1">
        <v>41822</v>
      </c>
      <c r="BA470" t="s">
        <v>79</v>
      </c>
      <c r="BB470">
        <v>1</v>
      </c>
      <c r="BC470">
        <v>1</v>
      </c>
      <c r="BD470" t="s">
        <v>82</v>
      </c>
      <c r="BE470" t="s">
        <v>94</v>
      </c>
      <c r="BF470" t="s">
        <v>998</v>
      </c>
      <c r="BG470" t="s">
        <v>94</v>
      </c>
      <c r="BH470" t="s">
        <v>998</v>
      </c>
      <c r="BI470" t="s">
        <v>94</v>
      </c>
      <c r="BJ470" t="s">
        <v>117</v>
      </c>
      <c r="BK470" t="s">
        <v>3374</v>
      </c>
    </row>
    <row r="471" spans="1:63" x14ac:dyDescent="0.25">
      <c r="A471">
        <v>1921591</v>
      </c>
      <c r="B471">
        <v>220</v>
      </c>
      <c r="C471" s="1">
        <v>41688</v>
      </c>
      <c r="D471">
        <v>7</v>
      </c>
      <c r="E471">
        <v>2014</v>
      </c>
      <c r="F471">
        <v>1300100542</v>
      </c>
      <c r="G471">
        <v>1</v>
      </c>
      <c r="H471">
        <v>44</v>
      </c>
      <c r="I471">
        <v>1</v>
      </c>
      <c r="J471" t="s">
        <v>96</v>
      </c>
      <c r="K471">
        <v>170</v>
      </c>
      <c r="L471">
        <v>13</v>
      </c>
      <c r="M471">
        <v>1</v>
      </c>
      <c r="N471">
        <v>1</v>
      </c>
      <c r="O471" t="s">
        <v>74</v>
      </c>
      <c r="P471" t="s">
        <v>74</v>
      </c>
      <c r="Q471">
        <v>9999</v>
      </c>
      <c r="R471" t="s">
        <v>86</v>
      </c>
      <c r="S471" t="s">
        <v>116</v>
      </c>
      <c r="T471">
        <v>6</v>
      </c>
      <c r="U471" t="s">
        <v>79</v>
      </c>
      <c r="V471">
        <v>2</v>
      </c>
      <c r="W471">
        <v>2</v>
      </c>
      <c r="X471">
        <v>2</v>
      </c>
      <c r="Y471">
        <v>2</v>
      </c>
      <c r="Z471">
        <v>2</v>
      </c>
      <c r="AA471">
        <v>2</v>
      </c>
      <c r="AB471">
        <v>2</v>
      </c>
      <c r="AC471">
        <v>2</v>
      </c>
      <c r="AD471">
        <v>2</v>
      </c>
      <c r="AE471">
        <v>2</v>
      </c>
      <c r="AF471">
        <v>2</v>
      </c>
      <c r="AG471">
        <v>1</v>
      </c>
      <c r="AH471">
        <v>13</v>
      </c>
      <c r="AI471">
        <v>1</v>
      </c>
      <c r="AJ471">
        <v>13</v>
      </c>
      <c r="AK471">
        <v>13001</v>
      </c>
      <c r="AL471" s="1">
        <v>41688</v>
      </c>
      <c r="AM471" s="1">
        <v>41685</v>
      </c>
      <c r="AN471">
        <v>3</v>
      </c>
      <c r="AO471">
        <v>1</v>
      </c>
      <c r="AP471" s="1">
        <v>41688</v>
      </c>
      <c r="AQ471">
        <v>1</v>
      </c>
      <c r="AR471" t="s">
        <v>79</v>
      </c>
      <c r="AS471">
        <v>0</v>
      </c>
      <c r="AT471" s="1">
        <v>25505</v>
      </c>
      <c r="AU471" t="s">
        <v>79</v>
      </c>
      <c r="AV471" t="s">
        <v>79</v>
      </c>
      <c r="AW471" s="1">
        <v>42067</v>
      </c>
      <c r="AX471" s="1">
        <v>41690</v>
      </c>
      <c r="BA471" t="s">
        <v>79</v>
      </c>
      <c r="BB471">
        <v>1</v>
      </c>
      <c r="BC471">
        <v>1</v>
      </c>
      <c r="BD471" t="s">
        <v>82</v>
      </c>
      <c r="BE471" t="s">
        <v>94</v>
      </c>
      <c r="BF471" t="s">
        <v>117</v>
      </c>
      <c r="BG471" t="s">
        <v>94</v>
      </c>
      <c r="BH471" t="s">
        <v>117</v>
      </c>
      <c r="BI471" t="s">
        <v>94</v>
      </c>
      <c r="BJ471" t="s">
        <v>117</v>
      </c>
      <c r="BK471" t="s">
        <v>3374</v>
      </c>
    </row>
    <row r="472" spans="1:63" x14ac:dyDescent="0.25">
      <c r="A472">
        <v>1718287</v>
      </c>
      <c r="B472">
        <v>220</v>
      </c>
      <c r="C472" s="1">
        <v>41834</v>
      </c>
      <c r="D472">
        <v>28</v>
      </c>
      <c r="E472">
        <v>2014</v>
      </c>
      <c r="F472">
        <v>1300101851</v>
      </c>
      <c r="G472">
        <v>1</v>
      </c>
      <c r="H472">
        <v>53</v>
      </c>
      <c r="I472">
        <v>1</v>
      </c>
      <c r="J472" t="s">
        <v>73</v>
      </c>
      <c r="K472">
        <v>170</v>
      </c>
      <c r="L472">
        <v>13</v>
      </c>
      <c r="M472">
        <v>1</v>
      </c>
      <c r="N472">
        <v>1</v>
      </c>
      <c r="O472" t="s">
        <v>731</v>
      </c>
      <c r="P472" t="s">
        <v>74</v>
      </c>
      <c r="Q472">
        <v>9996</v>
      </c>
      <c r="R472" t="s">
        <v>77</v>
      </c>
      <c r="S472" t="s">
        <v>180</v>
      </c>
      <c r="T472">
        <v>6</v>
      </c>
      <c r="U472" t="s">
        <v>79</v>
      </c>
      <c r="V472">
        <v>2</v>
      </c>
      <c r="W472">
        <v>2</v>
      </c>
      <c r="X472">
        <v>2</v>
      </c>
      <c r="Y472">
        <v>2</v>
      </c>
      <c r="Z472">
        <v>2</v>
      </c>
      <c r="AA472">
        <v>2</v>
      </c>
      <c r="AB472">
        <v>2</v>
      </c>
      <c r="AC472">
        <v>2</v>
      </c>
      <c r="AD472">
        <v>2</v>
      </c>
      <c r="AE472">
        <v>2</v>
      </c>
      <c r="AF472">
        <v>2</v>
      </c>
      <c r="AG472">
        <v>1</v>
      </c>
      <c r="AH472">
        <v>13</v>
      </c>
      <c r="AI472">
        <v>1</v>
      </c>
      <c r="AJ472">
        <v>13</v>
      </c>
      <c r="AK472">
        <v>13001</v>
      </c>
      <c r="AL472" s="1">
        <v>41832</v>
      </c>
      <c r="AM472" s="1">
        <v>41830</v>
      </c>
      <c r="AN472">
        <v>2</v>
      </c>
      <c r="AO472">
        <v>1</v>
      </c>
      <c r="AP472" s="1">
        <v>41832</v>
      </c>
      <c r="AQ472">
        <v>1</v>
      </c>
      <c r="AR472" t="s">
        <v>79</v>
      </c>
      <c r="AS472">
        <v>0</v>
      </c>
      <c r="AT472" s="1">
        <v>22270</v>
      </c>
      <c r="AU472" t="s">
        <v>79</v>
      </c>
      <c r="AV472" t="s">
        <v>79</v>
      </c>
      <c r="AW472" s="1">
        <v>42067</v>
      </c>
      <c r="AX472" s="1">
        <v>41841</v>
      </c>
      <c r="BA472" t="s">
        <v>79</v>
      </c>
      <c r="BB472">
        <v>0</v>
      </c>
      <c r="BC472">
        <v>1</v>
      </c>
      <c r="BD472" t="s">
        <v>82</v>
      </c>
      <c r="BE472" t="s">
        <v>94</v>
      </c>
      <c r="BF472" t="s">
        <v>117</v>
      </c>
      <c r="BG472" t="s">
        <v>94</v>
      </c>
      <c r="BH472" t="s">
        <v>117</v>
      </c>
      <c r="BI472" t="s">
        <v>94</v>
      </c>
      <c r="BJ472" t="s">
        <v>117</v>
      </c>
      <c r="BK472" t="s">
        <v>3376</v>
      </c>
    </row>
    <row r="473" spans="1:63" x14ac:dyDescent="0.25">
      <c r="A473">
        <v>1754570</v>
      </c>
      <c r="B473">
        <v>220</v>
      </c>
      <c r="C473" s="1">
        <v>41842</v>
      </c>
      <c r="D473">
        <v>28</v>
      </c>
      <c r="E473">
        <v>2014</v>
      </c>
      <c r="F473">
        <v>1300101851</v>
      </c>
      <c r="G473">
        <v>1</v>
      </c>
      <c r="H473">
        <v>20</v>
      </c>
      <c r="I473">
        <v>1</v>
      </c>
      <c r="J473" t="s">
        <v>73</v>
      </c>
      <c r="K473">
        <v>170</v>
      </c>
      <c r="L473">
        <v>13</v>
      </c>
      <c r="M473">
        <v>1</v>
      </c>
      <c r="N473">
        <v>1</v>
      </c>
      <c r="O473" t="s">
        <v>731</v>
      </c>
      <c r="P473" t="s">
        <v>74</v>
      </c>
      <c r="Q473">
        <v>9997</v>
      </c>
      <c r="R473" t="s">
        <v>77</v>
      </c>
      <c r="S473" t="s">
        <v>180</v>
      </c>
      <c r="T473">
        <v>6</v>
      </c>
      <c r="U473" t="s">
        <v>79</v>
      </c>
      <c r="V473">
        <v>2</v>
      </c>
      <c r="W473">
        <v>2</v>
      </c>
      <c r="X473">
        <v>2</v>
      </c>
      <c r="Y473">
        <v>2</v>
      </c>
      <c r="Z473">
        <v>2</v>
      </c>
      <c r="AA473">
        <v>2</v>
      </c>
      <c r="AB473">
        <v>2</v>
      </c>
      <c r="AC473">
        <v>2</v>
      </c>
      <c r="AD473">
        <v>2</v>
      </c>
      <c r="AE473">
        <v>2</v>
      </c>
      <c r="AF473">
        <v>2</v>
      </c>
      <c r="AG473">
        <v>1</v>
      </c>
      <c r="AH473">
        <v>13</v>
      </c>
      <c r="AI473">
        <v>1</v>
      </c>
      <c r="AJ473">
        <v>13</v>
      </c>
      <c r="AK473">
        <v>13001</v>
      </c>
      <c r="AL473" s="1">
        <v>41839</v>
      </c>
      <c r="AM473" s="1">
        <v>41831</v>
      </c>
      <c r="AN473">
        <v>2</v>
      </c>
      <c r="AO473">
        <v>1</v>
      </c>
      <c r="AP473" s="1">
        <v>41839</v>
      </c>
      <c r="AQ473">
        <v>1</v>
      </c>
      <c r="AR473" t="s">
        <v>79</v>
      </c>
      <c r="AS473">
        <v>0</v>
      </c>
      <c r="AT473" s="1">
        <v>34446</v>
      </c>
      <c r="AU473" t="s">
        <v>79</v>
      </c>
      <c r="AV473" t="s">
        <v>79</v>
      </c>
      <c r="AW473" s="1">
        <v>42067</v>
      </c>
      <c r="AX473" s="1">
        <v>41842</v>
      </c>
      <c r="BA473" t="s">
        <v>79</v>
      </c>
      <c r="BB473">
        <v>0</v>
      </c>
      <c r="BC473">
        <v>1</v>
      </c>
      <c r="BD473" t="s">
        <v>82</v>
      </c>
      <c r="BE473" t="s">
        <v>94</v>
      </c>
      <c r="BF473" t="s">
        <v>117</v>
      </c>
      <c r="BG473" t="s">
        <v>94</v>
      </c>
      <c r="BH473" t="s">
        <v>117</v>
      </c>
      <c r="BI473" t="s">
        <v>94</v>
      </c>
      <c r="BJ473" t="s">
        <v>117</v>
      </c>
      <c r="BK473" t="s">
        <v>3376</v>
      </c>
    </row>
    <row r="474" spans="1:63" x14ac:dyDescent="0.25">
      <c r="A474">
        <v>1763238</v>
      </c>
      <c r="B474">
        <v>220</v>
      </c>
      <c r="C474" s="1">
        <v>41845</v>
      </c>
      <c r="D474">
        <v>30</v>
      </c>
      <c r="E474">
        <v>2014</v>
      </c>
      <c r="F474">
        <v>1300101851</v>
      </c>
      <c r="G474">
        <v>1</v>
      </c>
      <c r="H474">
        <v>45</v>
      </c>
      <c r="I474">
        <v>1</v>
      </c>
      <c r="J474" t="s">
        <v>73</v>
      </c>
      <c r="K474">
        <v>170</v>
      </c>
      <c r="L474">
        <v>13</v>
      </c>
      <c r="M474">
        <v>836</v>
      </c>
      <c r="N474">
        <v>2</v>
      </c>
      <c r="O474" t="s">
        <v>74</v>
      </c>
      <c r="P474" t="s">
        <v>118</v>
      </c>
      <c r="Q474">
        <v>9996</v>
      </c>
      <c r="R474" t="s">
        <v>86</v>
      </c>
      <c r="S474" t="s">
        <v>116</v>
      </c>
      <c r="T474">
        <v>6</v>
      </c>
      <c r="U474" t="s">
        <v>79</v>
      </c>
      <c r="V474">
        <v>2</v>
      </c>
      <c r="W474">
        <v>2</v>
      </c>
      <c r="X474">
        <v>2</v>
      </c>
      <c r="Y474">
        <v>2</v>
      </c>
      <c r="Z474">
        <v>2</v>
      </c>
      <c r="AA474">
        <v>2</v>
      </c>
      <c r="AB474">
        <v>2</v>
      </c>
      <c r="AC474">
        <v>2</v>
      </c>
      <c r="AD474">
        <v>2</v>
      </c>
      <c r="AE474">
        <v>2</v>
      </c>
      <c r="AF474">
        <v>2</v>
      </c>
      <c r="AG474">
        <v>1</v>
      </c>
      <c r="AH474">
        <v>13</v>
      </c>
      <c r="AI474">
        <v>836</v>
      </c>
      <c r="AJ474">
        <v>13</v>
      </c>
      <c r="AK474">
        <v>13001</v>
      </c>
      <c r="AL474" s="1">
        <v>41845</v>
      </c>
      <c r="AM474" s="1">
        <v>41840</v>
      </c>
      <c r="AN474">
        <v>2</v>
      </c>
      <c r="AO474">
        <v>1</v>
      </c>
      <c r="AP474" s="1">
        <v>41845</v>
      </c>
      <c r="AQ474">
        <v>1</v>
      </c>
      <c r="AR474" t="s">
        <v>79</v>
      </c>
      <c r="AS474">
        <v>3</v>
      </c>
      <c r="AT474" s="1">
        <v>25399</v>
      </c>
      <c r="AU474" t="s">
        <v>79</v>
      </c>
      <c r="AV474" t="s">
        <v>79</v>
      </c>
      <c r="AW474" s="1">
        <v>42067</v>
      </c>
      <c r="AX474" s="1">
        <v>41856</v>
      </c>
      <c r="BA474" t="s">
        <v>79</v>
      </c>
      <c r="BB474">
        <v>1</v>
      </c>
      <c r="BC474">
        <v>1</v>
      </c>
      <c r="BD474" t="s">
        <v>82</v>
      </c>
      <c r="BE474" t="s">
        <v>94</v>
      </c>
      <c r="BF474" t="s">
        <v>118</v>
      </c>
      <c r="BG474" t="s">
        <v>94</v>
      </c>
      <c r="BH474" t="s">
        <v>118</v>
      </c>
      <c r="BI474" t="s">
        <v>94</v>
      </c>
      <c r="BJ474" t="s">
        <v>117</v>
      </c>
      <c r="BK474" t="s">
        <v>3376</v>
      </c>
    </row>
    <row r="475" spans="1:63" x14ac:dyDescent="0.25">
      <c r="A475">
        <v>1844973</v>
      </c>
      <c r="B475">
        <v>220</v>
      </c>
      <c r="C475" s="1">
        <v>41672</v>
      </c>
      <c r="D475">
        <v>5</v>
      </c>
      <c r="E475">
        <v>2014</v>
      </c>
      <c r="F475">
        <v>1300101851</v>
      </c>
      <c r="G475">
        <v>1</v>
      </c>
      <c r="H475">
        <v>37</v>
      </c>
      <c r="I475">
        <v>1</v>
      </c>
      <c r="J475" t="s">
        <v>73</v>
      </c>
      <c r="K475">
        <v>170</v>
      </c>
      <c r="L475">
        <v>13</v>
      </c>
      <c r="M475">
        <v>1</v>
      </c>
      <c r="N475">
        <v>1</v>
      </c>
      <c r="O475" t="s">
        <v>744</v>
      </c>
      <c r="P475" t="s">
        <v>74</v>
      </c>
      <c r="Q475">
        <v>2230</v>
      </c>
      <c r="R475" t="s">
        <v>86</v>
      </c>
      <c r="S475" t="s">
        <v>116</v>
      </c>
      <c r="T475">
        <v>6</v>
      </c>
      <c r="U475" t="s">
        <v>79</v>
      </c>
      <c r="V475">
        <v>2</v>
      </c>
      <c r="W475">
        <v>2</v>
      </c>
      <c r="X475">
        <v>2</v>
      </c>
      <c r="Y475">
        <v>2</v>
      </c>
      <c r="Z475">
        <v>2</v>
      </c>
      <c r="AA475">
        <v>2</v>
      </c>
      <c r="AB475">
        <v>2</v>
      </c>
      <c r="AC475">
        <v>2</v>
      </c>
      <c r="AD475">
        <v>2</v>
      </c>
      <c r="AE475">
        <v>2</v>
      </c>
      <c r="AF475">
        <v>2</v>
      </c>
      <c r="AG475">
        <v>1</v>
      </c>
      <c r="AH475">
        <v>13</v>
      </c>
      <c r="AI475">
        <v>1</v>
      </c>
      <c r="AJ475">
        <v>13</v>
      </c>
      <c r="AK475">
        <v>13001</v>
      </c>
      <c r="AL475" s="1">
        <v>41672</v>
      </c>
      <c r="AM475" s="1">
        <v>41670</v>
      </c>
      <c r="AN475">
        <v>2</v>
      </c>
      <c r="AO475">
        <v>1</v>
      </c>
      <c r="AP475" s="1">
        <v>41674</v>
      </c>
      <c r="AQ475">
        <v>1</v>
      </c>
      <c r="AR475" t="s">
        <v>79</v>
      </c>
      <c r="AS475">
        <v>3</v>
      </c>
      <c r="AT475" s="1">
        <v>28012</v>
      </c>
      <c r="AU475" t="s">
        <v>79</v>
      </c>
      <c r="AV475" t="s">
        <v>79</v>
      </c>
      <c r="AW475" s="1">
        <v>42067</v>
      </c>
      <c r="AX475" s="1">
        <v>41687</v>
      </c>
      <c r="BA475" t="s">
        <v>79</v>
      </c>
      <c r="BB475">
        <v>1</v>
      </c>
      <c r="BC475">
        <v>1</v>
      </c>
      <c r="BD475" t="s">
        <v>82</v>
      </c>
      <c r="BE475" t="s">
        <v>94</v>
      </c>
      <c r="BF475" t="s">
        <v>117</v>
      </c>
      <c r="BG475" t="s">
        <v>94</v>
      </c>
      <c r="BH475" t="s">
        <v>117</v>
      </c>
      <c r="BI475" t="s">
        <v>94</v>
      </c>
      <c r="BJ475" t="s">
        <v>117</v>
      </c>
      <c r="BK475" t="s">
        <v>3376</v>
      </c>
    </row>
    <row r="476" spans="1:63" x14ac:dyDescent="0.25">
      <c r="A476">
        <v>1904412</v>
      </c>
      <c r="B476">
        <v>220</v>
      </c>
      <c r="C476" s="1">
        <v>41734</v>
      </c>
      <c r="D476">
        <v>14</v>
      </c>
      <c r="E476">
        <v>2014</v>
      </c>
      <c r="F476">
        <v>1300101851</v>
      </c>
      <c r="G476">
        <v>1</v>
      </c>
      <c r="H476">
        <v>15</v>
      </c>
      <c r="I476">
        <v>1</v>
      </c>
      <c r="J476" t="s">
        <v>73</v>
      </c>
      <c r="K476">
        <v>170</v>
      </c>
      <c r="L476">
        <v>13</v>
      </c>
      <c r="M476">
        <v>1</v>
      </c>
      <c r="N476">
        <v>1</v>
      </c>
      <c r="O476" t="s">
        <v>731</v>
      </c>
      <c r="P476" t="s">
        <v>74</v>
      </c>
      <c r="Q476">
        <v>9997</v>
      </c>
      <c r="R476" t="s">
        <v>77</v>
      </c>
      <c r="S476" t="s">
        <v>504</v>
      </c>
      <c r="T476">
        <v>6</v>
      </c>
      <c r="U476" t="s">
        <v>79</v>
      </c>
      <c r="V476">
        <v>2</v>
      </c>
      <c r="W476">
        <v>2</v>
      </c>
      <c r="X476">
        <v>2</v>
      </c>
      <c r="Y476">
        <v>2</v>
      </c>
      <c r="Z476">
        <v>2</v>
      </c>
      <c r="AA476">
        <v>2</v>
      </c>
      <c r="AB476">
        <v>2</v>
      </c>
      <c r="AC476">
        <v>2</v>
      </c>
      <c r="AD476">
        <v>2</v>
      </c>
      <c r="AE476">
        <v>2</v>
      </c>
      <c r="AF476">
        <v>2</v>
      </c>
      <c r="AG476">
        <v>1</v>
      </c>
      <c r="AH476">
        <v>13</v>
      </c>
      <c r="AI476">
        <v>1</v>
      </c>
      <c r="AJ476">
        <v>13</v>
      </c>
      <c r="AK476">
        <v>13001</v>
      </c>
      <c r="AL476" s="1">
        <v>41734</v>
      </c>
      <c r="AM476" s="1">
        <v>41730</v>
      </c>
      <c r="AN476">
        <v>2</v>
      </c>
      <c r="AO476">
        <v>1</v>
      </c>
      <c r="AP476" s="1">
        <v>41734</v>
      </c>
      <c r="AQ476">
        <v>1</v>
      </c>
      <c r="AR476" t="s">
        <v>79</v>
      </c>
      <c r="AS476">
        <v>3</v>
      </c>
      <c r="AT476" s="1">
        <v>36047</v>
      </c>
      <c r="AU476" t="s">
        <v>79</v>
      </c>
      <c r="AV476" t="s">
        <v>79</v>
      </c>
      <c r="AW476" s="1">
        <v>42067</v>
      </c>
      <c r="AX476" s="1">
        <v>41752</v>
      </c>
      <c r="BA476" t="s">
        <v>79</v>
      </c>
      <c r="BB476">
        <v>1</v>
      </c>
      <c r="BC476">
        <v>1</v>
      </c>
      <c r="BD476" t="s">
        <v>82</v>
      </c>
      <c r="BE476" t="s">
        <v>94</v>
      </c>
      <c r="BF476" t="s">
        <v>117</v>
      </c>
      <c r="BG476" t="s">
        <v>94</v>
      </c>
      <c r="BH476" t="s">
        <v>117</v>
      </c>
      <c r="BI476" t="s">
        <v>94</v>
      </c>
      <c r="BJ476" t="s">
        <v>117</v>
      </c>
      <c r="BK476" t="s">
        <v>3376</v>
      </c>
    </row>
    <row r="477" spans="1:63" x14ac:dyDescent="0.25">
      <c r="A477">
        <v>1782879</v>
      </c>
      <c r="B477">
        <v>220</v>
      </c>
      <c r="C477" s="1">
        <v>41778</v>
      </c>
      <c r="D477">
        <v>21</v>
      </c>
      <c r="E477">
        <v>2014</v>
      </c>
      <c r="F477">
        <v>1300600159</v>
      </c>
      <c r="G477">
        <v>1</v>
      </c>
      <c r="H477">
        <v>32</v>
      </c>
      <c r="I477">
        <v>1</v>
      </c>
      <c r="J477" t="s">
        <v>73</v>
      </c>
      <c r="K477">
        <v>170</v>
      </c>
      <c r="L477">
        <v>13</v>
      </c>
      <c r="M477">
        <v>6</v>
      </c>
      <c r="N477">
        <v>3</v>
      </c>
      <c r="O477" t="s">
        <v>74</v>
      </c>
      <c r="P477" t="s">
        <v>74</v>
      </c>
      <c r="Q477">
        <v>9996</v>
      </c>
      <c r="R477" t="s">
        <v>77</v>
      </c>
      <c r="S477" t="s">
        <v>142</v>
      </c>
      <c r="T477">
        <v>6</v>
      </c>
      <c r="U477" t="s">
        <v>79</v>
      </c>
      <c r="V477">
        <v>2</v>
      </c>
      <c r="W477">
        <v>2</v>
      </c>
      <c r="X477">
        <v>2</v>
      </c>
      <c r="Y477">
        <v>2</v>
      </c>
      <c r="Z477">
        <v>2</v>
      </c>
      <c r="AA477">
        <v>2</v>
      </c>
      <c r="AB477">
        <v>2</v>
      </c>
      <c r="AC477">
        <v>2</v>
      </c>
      <c r="AD477">
        <v>2</v>
      </c>
      <c r="AE477">
        <v>2</v>
      </c>
      <c r="AF477">
        <v>2</v>
      </c>
      <c r="AG477">
        <v>1</v>
      </c>
      <c r="AH477">
        <v>13</v>
      </c>
      <c r="AI477">
        <v>6</v>
      </c>
      <c r="AJ477">
        <v>13</v>
      </c>
      <c r="AK477">
        <v>13006</v>
      </c>
      <c r="AL477" s="1">
        <v>41778</v>
      </c>
      <c r="AM477" s="1">
        <v>41778</v>
      </c>
      <c r="AN477">
        <v>2</v>
      </c>
      <c r="AO477">
        <v>2</v>
      </c>
      <c r="AP477" s="1"/>
      <c r="AQ477">
        <v>1</v>
      </c>
      <c r="AR477" t="s">
        <v>79</v>
      </c>
      <c r="AS477">
        <v>0</v>
      </c>
      <c r="AT477" s="1">
        <v>29982</v>
      </c>
      <c r="AU477" t="s">
        <v>79</v>
      </c>
      <c r="AV477" t="s">
        <v>79</v>
      </c>
      <c r="AW477" s="1">
        <v>42067</v>
      </c>
      <c r="AX477" s="1">
        <v>41793</v>
      </c>
      <c r="BA477" t="s">
        <v>79</v>
      </c>
      <c r="BB477">
        <v>0</v>
      </c>
      <c r="BC477">
        <v>1</v>
      </c>
      <c r="BD477" t="s">
        <v>82</v>
      </c>
      <c r="BE477" t="s">
        <v>94</v>
      </c>
      <c r="BF477" t="s">
        <v>977</v>
      </c>
      <c r="BG477" t="s">
        <v>94</v>
      </c>
      <c r="BH477" t="s">
        <v>977</v>
      </c>
      <c r="BI477" t="s">
        <v>94</v>
      </c>
      <c r="BJ477" t="s">
        <v>977</v>
      </c>
      <c r="BK477" t="s">
        <v>3377</v>
      </c>
    </row>
    <row r="478" spans="1:63" x14ac:dyDescent="0.25">
      <c r="A478">
        <v>1728820</v>
      </c>
      <c r="B478">
        <v>220</v>
      </c>
      <c r="C478" s="1">
        <v>41644</v>
      </c>
      <c r="D478">
        <v>1</v>
      </c>
      <c r="E478">
        <v>2014</v>
      </c>
      <c r="F478">
        <v>5028700025</v>
      </c>
      <c r="G478">
        <v>1</v>
      </c>
      <c r="H478">
        <v>6</v>
      </c>
      <c r="I478">
        <v>1</v>
      </c>
      <c r="J478" t="s">
        <v>73</v>
      </c>
      <c r="K478">
        <v>170</v>
      </c>
      <c r="L478">
        <v>50</v>
      </c>
      <c r="M478">
        <v>287</v>
      </c>
      <c r="N478">
        <v>1</v>
      </c>
      <c r="O478" t="s">
        <v>3378</v>
      </c>
      <c r="P478" t="s">
        <v>74</v>
      </c>
      <c r="Q478">
        <v>9997</v>
      </c>
      <c r="R478" t="s">
        <v>77</v>
      </c>
      <c r="S478" t="s">
        <v>127</v>
      </c>
      <c r="T478">
        <v>6</v>
      </c>
      <c r="U478" t="s">
        <v>79</v>
      </c>
      <c r="V478">
        <v>2</v>
      </c>
      <c r="W478">
        <v>2</v>
      </c>
      <c r="X478">
        <v>2</v>
      </c>
      <c r="Y478">
        <v>2</v>
      </c>
      <c r="Z478">
        <v>2</v>
      </c>
      <c r="AA478">
        <v>2</v>
      </c>
      <c r="AB478">
        <v>2</v>
      </c>
      <c r="AC478">
        <v>2</v>
      </c>
      <c r="AD478">
        <v>2</v>
      </c>
      <c r="AE478">
        <v>2</v>
      </c>
      <c r="AF478">
        <v>2</v>
      </c>
      <c r="AG478">
        <v>1</v>
      </c>
      <c r="AH478">
        <v>50</v>
      </c>
      <c r="AI478">
        <v>287</v>
      </c>
      <c r="AJ478">
        <v>50</v>
      </c>
      <c r="AK478">
        <v>50287</v>
      </c>
      <c r="AL478" s="1">
        <v>41644</v>
      </c>
      <c r="AM478" s="1">
        <v>41640</v>
      </c>
      <c r="AN478">
        <v>2</v>
      </c>
      <c r="AO478">
        <v>2</v>
      </c>
      <c r="AP478" s="1"/>
      <c r="AQ478">
        <v>1</v>
      </c>
      <c r="AR478" t="s">
        <v>79</v>
      </c>
      <c r="AS478">
        <v>0</v>
      </c>
      <c r="AT478" s="1">
        <v>39276</v>
      </c>
      <c r="AU478" t="s">
        <v>79</v>
      </c>
      <c r="AV478" t="s">
        <v>79</v>
      </c>
      <c r="AW478" s="1">
        <v>42067</v>
      </c>
      <c r="AX478" s="1">
        <v>41652</v>
      </c>
      <c r="BA478" t="s">
        <v>79</v>
      </c>
      <c r="BB478">
        <v>0</v>
      </c>
      <c r="BC478">
        <v>1</v>
      </c>
      <c r="BD478" t="s">
        <v>82</v>
      </c>
      <c r="BE478" t="s">
        <v>336</v>
      </c>
      <c r="BF478" t="s">
        <v>1275</v>
      </c>
      <c r="BG478" t="s">
        <v>336</v>
      </c>
      <c r="BH478" t="s">
        <v>1275</v>
      </c>
      <c r="BI478" t="s">
        <v>336</v>
      </c>
      <c r="BJ478" t="s">
        <v>1275</v>
      </c>
      <c r="BK478" t="s">
        <v>3379</v>
      </c>
    </row>
    <row r="479" spans="1:63" x14ac:dyDescent="0.25">
      <c r="A479">
        <v>1446360</v>
      </c>
      <c r="B479">
        <v>220</v>
      </c>
      <c r="C479" s="1">
        <v>41845</v>
      </c>
      <c r="D479">
        <v>30</v>
      </c>
      <c r="E479">
        <v>2014</v>
      </c>
      <c r="F479">
        <v>2001100572</v>
      </c>
      <c r="G479">
        <v>0</v>
      </c>
      <c r="H479">
        <v>31</v>
      </c>
      <c r="I479">
        <v>1</v>
      </c>
      <c r="J479" t="s">
        <v>96</v>
      </c>
      <c r="K479">
        <v>170</v>
      </c>
      <c r="L479">
        <v>20</v>
      </c>
      <c r="M479">
        <v>11</v>
      </c>
      <c r="N479">
        <v>1</v>
      </c>
      <c r="O479" t="s">
        <v>305</v>
      </c>
      <c r="P479" t="s">
        <v>74</v>
      </c>
      <c r="Q479">
        <v>9999</v>
      </c>
      <c r="R479" t="s">
        <v>77</v>
      </c>
      <c r="S479" t="s">
        <v>2115</v>
      </c>
      <c r="T479">
        <v>6</v>
      </c>
      <c r="U479" t="s">
        <v>79</v>
      </c>
      <c r="V479">
        <v>2</v>
      </c>
      <c r="W479">
        <v>2</v>
      </c>
      <c r="X479">
        <v>2</v>
      </c>
      <c r="Y479">
        <v>2</v>
      </c>
      <c r="Z479">
        <v>2</v>
      </c>
      <c r="AA479">
        <v>2</v>
      </c>
      <c r="AB479">
        <v>2</v>
      </c>
      <c r="AC479">
        <v>2</v>
      </c>
      <c r="AD479">
        <v>2</v>
      </c>
      <c r="AE479">
        <v>2</v>
      </c>
      <c r="AF479">
        <v>2</v>
      </c>
      <c r="AG479">
        <v>1</v>
      </c>
      <c r="AH479">
        <v>20</v>
      </c>
      <c r="AI479">
        <v>11</v>
      </c>
      <c r="AJ479">
        <v>20</v>
      </c>
      <c r="AK479">
        <v>20011</v>
      </c>
      <c r="AL479" s="1">
        <v>41845</v>
      </c>
      <c r="AM479" s="1">
        <v>41840</v>
      </c>
      <c r="AN479">
        <v>3</v>
      </c>
      <c r="AO479">
        <v>1</v>
      </c>
      <c r="AP479" s="1">
        <v>41845</v>
      </c>
      <c r="AQ479">
        <v>1</v>
      </c>
      <c r="AR479" t="s">
        <v>79</v>
      </c>
      <c r="AS479">
        <v>3</v>
      </c>
      <c r="AT479" s="1">
        <v>30345</v>
      </c>
      <c r="AU479" t="s">
        <v>79</v>
      </c>
      <c r="AV479" t="s">
        <v>79</v>
      </c>
      <c r="AW479" s="1">
        <v>42067</v>
      </c>
      <c r="AX479" s="1">
        <v>41867</v>
      </c>
      <c r="BA479" t="s">
        <v>79</v>
      </c>
      <c r="BB479">
        <v>1</v>
      </c>
      <c r="BC479">
        <v>1</v>
      </c>
      <c r="BD479" t="s">
        <v>82</v>
      </c>
      <c r="BE479" t="s">
        <v>113</v>
      </c>
      <c r="BF479" t="s">
        <v>305</v>
      </c>
      <c r="BG479" t="s">
        <v>113</v>
      </c>
      <c r="BH479" t="s">
        <v>305</v>
      </c>
      <c r="BI479" t="s">
        <v>113</v>
      </c>
      <c r="BJ479" t="s">
        <v>305</v>
      </c>
      <c r="BK479" t="s">
        <v>2688</v>
      </c>
    </row>
    <row r="480" spans="1:63" x14ac:dyDescent="0.25">
      <c r="A480">
        <v>1479965</v>
      </c>
      <c r="B480">
        <v>220</v>
      </c>
      <c r="C480" s="1">
        <v>41715</v>
      </c>
      <c r="D480">
        <v>11</v>
      </c>
      <c r="E480">
        <v>2014</v>
      </c>
      <c r="F480">
        <v>2001100572</v>
      </c>
      <c r="G480">
        <v>0</v>
      </c>
      <c r="H480">
        <v>38</v>
      </c>
      <c r="I480">
        <v>1</v>
      </c>
      <c r="J480" t="s">
        <v>73</v>
      </c>
      <c r="K480">
        <v>170</v>
      </c>
      <c r="L480">
        <v>20</v>
      </c>
      <c r="M480">
        <v>770</v>
      </c>
      <c r="N480">
        <v>1</v>
      </c>
      <c r="O480" t="s">
        <v>3380</v>
      </c>
      <c r="P480" t="s">
        <v>74</v>
      </c>
      <c r="Q480">
        <v>9999</v>
      </c>
      <c r="R480" t="s">
        <v>77</v>
      </c>
      <c r="S480" t="s">
        <v>149</v>
      </c>
      <c r="T480">
        <v>6</v>
      </c>
      <c r="U480" t="s">
        <v>79</v>
      </c>
      <c r="V480">
        <v>2</v>
      </c>
      <c r="W480">
        <v>2</v>
      </c>
      <c r="X480">
        <v>2</v>
      </c>
      <c r="Y480">
        <v>2</v>
      </c>
      <c r="Z480">
        <v>2</v>
      </c>
      <c r="AA480">
        <v>2</v>
      </c>
      <c r="AB480">
        <v>2</v>
      </c>
      <c r="AC480">
        <v>2</v>
      </c>
      <c r="AD480">
        <v>2</v>
      </c>
      <c r="AE480">
        <v>2</v>
      </c>
      <c r="AF480">
        <v>2</v>
      </c>
      <c r="AG480">
        <v>1</v>
      </c>
      <c r="AH480">
        <v>20</v>
      </c>
      <c r="AI480">
        <v>770</v>
      </c>
      <c r="AJ480">
        <v>20</v>
      </c>
      <c r="AK480">
        <v>20011</v>
      </c>
      <c r="AL480" s="1">
        <v>41715</v>
      </c>
      <c r="AM480" s="1">
        <v>41711</v>
      </c>
      <c r="AN480">
        <v>3</v>
      </c>
      <c r="AO480">
        <v>1</v>
      </c>
      <c r="AP480" s="1">
        <v>41715</v>
      </c>
      <c r="AQ480">
        <v>1</v>
      </c>
      <c r="AR480" t="s">
        <v>79</v>
      </c>
      <c r="AS480">
        <v>3</v>
      </c>
      <c r="AT480" s="1">
        <v>27800</v>
      </c>
      <c r="AU480" t="s">
        <v>79</v>
      </c>
      <c r="AV480" t="s">
        <v>79</v>
      </c>
      <c r="AW480" s="1">
        <v>42067</v>
      </c>
      <c r="AX480" s="1">
        <v>41937</v>
      </c>
      <c r="BA480" t="s">
        <v>79</v>
      </c>
      <c r="BB480">
        <v>1</v>
      </c>
      <c r="BC480">
        <v>1</v>
      </c>
      <c r="BD480" t="s">
        <v>82</v>
      </c>
      <c r="BE480" t="s">
        <v>113</v>
      </c>
      <c r="BF480" t="s">
        <v>536</v>
      </c>
      <c r="BG480" t="s">
        <v>113</v>
      </c>
      <c r="BH480" t="s">
        <v>536</v>
      </c>
      <c r="BI480" t="s">
        <v>113</v>
      </c>
      <c r="BJ480" t="s">
        <v>305</v>
      </c>
      <c r="BK480" t="s">
        <v>2688</v>
      </c>
    </row>
    <row r="481" spans="1:63" x14ac:dyDescent="0.25">
      <c r="A481">
        <v>1479973</v>
      </c>
      <c r="B481">
        <v>220</v>
      </c>
      <c r="C481" s="1">
        <v>41817</v>
      </c>
      <c r="D481">
        <v>26</v>
      </c>
      <c r="E481">
        <v>2014</v>
      </c>
      <c r="F481">
        <v>2001100572</v>
      </c>
      <c r="G481">
        <v>0</v>
      </c>
      <c r="H481">
        <v>30</v>
      </c>
      <c r="I481">
        <v>1</v>
      </c>
      <c r="J481" t="s">
        <v>73</v>
      </c>
      <c r="K481">
        <v>170</v>
      </c>
      <c r="L481">
        <v>20</v>
      </c>
      <c r="M481">
        <v>11</v>
      </c>
      <c r="N481">
        <v>1</v>
      </c>
      <c r="O481" t="s">
        <v>305</v>
      </c>
      <c r="P481" t="s">
        <v>74</v>
      </c>
      <c r="Q481">
        <v>9999</v>
      </c>
      <c r="R481" t="s">
        <v>1494</v>
      </c>
      <c r="S481" t="s">
        <v>3381</v>
      </c>
      <c r="T481">
        <v>6</v>
      </c>
      <c r="U481" t="s">
        <v>79</v>
      </c>
      <c r="V481">
        <v>2</v>
      </c>
      <c r="W481">
        <v>2</v>
      </c>
      <c r="X481">
        <v>2</v>
      </c>
      <c r="Y481">
        <v>2</v>
      </c>
      <c r="Z481">
        <v>2</v>
      </c>
      <c r="AA481">
        <v>2</v>
      </c>
      <c r="AB481">
        <v>2</v>
      </c>
      <c r="AC481">
        <v>2</v>
      </c>
      <c r="AD481">
        <v>2</v>
      </c>
      <c r="AE481">
        <v>2</v>
      </c>
      <c r="AF481">
        <v>2</v>
      </c>
      <c r="AG481">
        <v>1</v>
      </c>
      <c r="AH481">
        <v>20</v>
      </c>
      <c r="AI481">
        <v>11</v>
      </c>
      <c r="AJ481">
        <v>20</v>
      </c>
      <c r="AK481">
        <v>20011</v>
      </c>
      <c r="AL481" s="1">
        <v>41817</v>
      </c>
      <c r="AM481" s="1">
        <v>41814</v>
      </c>
      <c r="AN481">
        <v>3</v>
      </c>
      <c r="AO481">
        <v>1</v>
      </c>
      <c r="AP481" s="1">
        <v>41817</v>
      </c>
      <c r="AQ481">
        <v>1</v>
      </c>
      <c r="AR481" t="s">
        <v>79</v>
      </c>
      <c r="AS481">
        <v>3</v>
      </c>
      <c r="AT481" s="1">
        <v>30520</v>
      </c>
      <c r="AU481" t="s">
        <v>79</v>
      </c>
      <c r="AV481" t="s">
        <v>79</v>
      </c>
      <c r="AW481" s="1">
        <v>42067</v>
      </c>
      <c r="AX481" s="1">
        <v>41839</v>
      </c>
      <c r="BA481" t="s">
        <v>79</v>
      </c>
      <c r="BB481">
        <v>1</v>
      </c>
      <c r="BC481">
        <v>1</v>
      </c>
      <c r="BD481" t="s">
        <v>82</v>
      </c>
      <c r="BE481" t="s">
        <v>113</v>
      </c>
      <c r="BF481" t="s">
        <v>305</v>
      </c>
      <c r="BG481" t="s">
        <v>113</v>
      </c>
      <c r="BH481" t="s">
        <v>305</v>
      </c>
      <c r="BI481" t="s">
        <v>113</v>
      </c>
      <c r="BJ481" t="s">
        <v>305</v>
      </c>
      <c r="BK481" t="s">
        <v>2688</v>
      </c>
    </row>
    <row r="482" spans="1:63" x14ac:dyDescent="0.25">
      <c r="A482">
        <v>1479904</v>
      </c>
      <c r="B482">
        <v>220</v>
      </c>
      <c r="C482" s="1">
        <v>41928</v>
      </c>
      <c r="D482">
        <v>41</v>
      </c>
      <c r="E482">
        <v>2014</v>
      </c>
      <c r="F482">
        <v>2001100572</v>
      </c>
      <c r="G482">
        <v>0</v>
      </c>
      <c r="H482">
        <v>44</v>
      </c>
      <c r="I482">
        <v>1</v>
      </c>
      <c r="J482" t="s">
        <v>96</v>
      </c>
      <c r="K482">
        <v>170</v>
      </c>
      <c r="L482">
        <v>13</v>
      </c>
      <c r="M482">
        <v>744</v>
      </c>
      <c r="N482">
        <v>1</v>
      </c>
      <c r="O482" t="s">
        <v>1843</v>
      </c>
      <c r="P482" t="s">
        <v>74</v>
      </c>
      <c r="Q482">
        <v>9999</v>
      </c>
      <c r="R482" t="s">
        <v>77</v>
      </c>
      <c r="S482" t="s">
        <v>1190</v>
      </c>
      <c r="T482">
        <v>6</v>
      </c>
      <c r="U482" t="s">
        <v>79</v>
      </c>
      <c r="V482">
        <v>2</v>
      </c>
      <c r="W482">
        <v>2</v>
      </c>
      <c r="X482">
        <v>2</v>
      </c>
      <c r="Y482">
        <v>2</v>
      </c>
      <c r="Z482">
        <v>2</v>
      </c>
      <c r="AA482">
        <v>2</v>
      </c>
      <c r="AB482">
        <v>2</v>
      </c>
      <c r="AC482">
        <v>2</v>
      </c>
      <c r="AD482">
        <v>2</v>
      </c>
      <c r="AE482">
        <v>2</v>
      </c>
      <c r="AF482">
        <v>2</v>
      </c>
      <c r="AG482">
        <v>1</v>
      </c>
      <c r="AH482">
        <v>13</v>
      </c>
      <c r="AI482">
        <v>744</v>
      </c>
      <c r="AJ482">
        <v>20</v>
      </c>
      <c r="AK482">
        <v>20011</v>
      </c>
      <c r="AL482" s="1">
        <v>41928</v>
      </c>
      <c r="AM482" s="1">
        <v>41923</v>
      </c>
      <c r="AN482">
        <v>5</v>
      </c>
      <c r="AO482">
        <v>1</v>
      </c>
      <c r="AP482" s="1">
        <v>41928</v>
      </c>
      <c r="AQ482">
        <v>1</v>
      </c>
      <c r="AR482" t="s">
        <v>79</v>
      </c>
      <c r="AS482">
        <v>3</v>
      </c>
      <c r="AT482" s="1">
        <v>25803</v>
      </c>
      <c r="AU482" t="s">
        <v>79</v>
      </c>
      <c r="AV482" t="s">
        <v>79</v>
      </c>
      <c r="AW482" s="1">
        <v>42067</v>
      </c>
      <c r="AX482" s="1">
        <v>41943</v>
      </c>
      <c r="BA482" t="s">
        <v>79</v>
      </c>
      <c r="BB482">
        <v>1</v>
      </c>
      <c r="BC482">
        <v>1</v>
      </c>
      <c r="BD482" t="s">
        <v>82</v>
      </c>
      <c r="BE482" t="s">
        <v>94</v>
      </c>
      <c r="BF482" t="s">
        <v>1843</v>
      </c>
      <c r="BG482" t="s">
        <v>94</v>
      </c>
      <c r="BH482" t="s">
        <v>1843</v>
      </c>
      <c r="BI482" t="s">
        <v>113</v>
      </c>
      <c r="BJ482" t="s">
        <v>305</v>
      </c>
      <c r="BK482" t="s">
        <v>2688</v>
      </c>
    </row>
    <row r="483" spans="1:63" x14ac:dyDescent="0.25">
      <c r="A483">
        <v>1496622</v>
      </c>
      <c r="B483">
        <v>220</v>
      </c>
      <c r="C483" s="1">
        <v>41796</v>
      </c>
      <c r="D483">
        <v>22</v>
      </c>
      <c r="E483">
        <v>2014</v>
      </c>
      <c r="F483">
        <v>2001100572</v>
      </c>
      <c r="G483">
        <v>0</v>
      </c>
      <c r="H483">
        <v>7</v>
      </c>
      <c r="I483">
        <v>1</v>
      </c>
      <c r="J483" t="s">
        <v>96</v>
      </c>
      <c r="K483">
        <v>170</v>
      </c>
      <c r="L483">
        <v>20</v>
      </c>
      <c r="M483">
        <v>11</v>
      </c>
      <c r="N483">
        <v>1</v>
      </c>
      <c r="O483" t="s">
        <v>305</v>
      </c>
      <c r="P483" t="s">
        <v>74</v>
      </c>
      <c r="Q483">
        <v>9999</v>
      </c>
      <c r="R483" t="s">
        <v>86</v>
      </c>
      <c r="S483" t="s">
        <v>2094</v>
      </c>
      <c r="T483">
        <v>6</v>
      </c>
      <c r="U483" t="s">
        <v>79</v>
      </c>
      <c r="V483">
        <v>2</v>
      </c>
      <c r="W483">
        <v>2</v>
      </c>
      <c r="X483">
        <v>2</v>
      </c>
      <c r="Y483">
        <v>2</v>
      </c>
      <c r="Z483">
        <v>2</v>
      </c>
      <c r="AA483">
        <v>2</v>
      </c>
      <c r="AB483">
        <v>2</v>
      </c>
      <c r="AC483">
        <v>2</v>
      </c>
      <c r="AD483">
        <v>2</v>
      </c>
      <c r="AE483">
        <v>2</v>
      </c>
      <c r="AF483">
        <v>2</v>
      </c>
      <c r="AG483">
        <v>1</v>
      </c>
      <c r="AH483">
        <v>20</v>
      </c>
      <c r="AI483">
        <v>11</v>
      </c>
      <c r="AJ483">
        <v>20</v>
      </c>
      <c r="AK483">
        <v>20011</v>
      </c>
      <c r="AL483" s="1">
        <v>41794</v>
      </c>
      <c r="AM483" s="1">
        <v>41790</v>
      </c>
      <c r="AN483">
        <v>2</v>
      </c>
      <c r="AO483">
        <v>1</v>
      </c>
      <c r="AP483" s="1">
        <v>41794</v>
      </c>
      <c r="AQ483">
        <v>1</v>
      </c>
      <c r="AR483" t="s">
        <v>79</v>
      </c>
      <c r="AS483">
        <v>3</v>
      </c>
      <c r="AT483" s="1">
        <v>39196</v>
      </c>
      <c r="AU483" t="s">
        <v>79</v>
      </c>
      <c r="AV483" t="s">
        <v>79</v>
      </c>
      <c r="AW483" s="1">
        <v>42067</v>
      </c>
      <c r="AX483" s="1">
        <v>41839</v>
      </c>
      <c r="BA483" t="s">
        <v>79</v>
      </c>
      <c r="BB483">
        <v>1</v>
      </c>
      <c r="BC483">
        <v>1</v>
      </c>
      <c r="BD483" t="s">
        <v>82</v>
      </c>
      <c r="BE483" t="s">
        <v>113</v>
      </c>
      <c r="BF483" t="s">
        <v>305</v>
      </c>
      <c r="BG483" t="s">
        <v>113</v>
      </c>
      <c r="BH483" t="s">
        <v>305</v>
      </c>
      <c r="BI483" t="s">
        <v>113</v>
      </c>
      <c r="BJ483" t="s">
        <v>305</v>
      </c>
      <c r="BK483" t="s">
        <v>2688</v>
      </c>
    </row>
    <row r="484" spans="1:63" x14ac:dyDescent="0.25">
      <c r="A484">
        <v>1904340</v>
      </c>
      <c r="B484">
        <v>220</v>
      </c>
      <c r="C484" s="1">
        <v>41762</v>
      </c>
      <c r="D484">
        <v>18</v>
      </c>
      <c r="E484">
        <v>2014</v>
      </c>
      <c r="F484">
        <v>1800100025</v>
      </c>
      <c r="G484">
        <v>1</v>
      </c>
      <c r="H484">
        <v>15</v>
      </c>
      <c r="I484">
        <v>1</v>
      </c>
      <c r="J484" t="s">
        <v>73</v>
      </c>
      <c r="K484">
        <v>170</v>
      </c>
      <c r="L484">
        <v>18</v>
      </c>
      <c r="M484">
        <v>1</v>
      </c>
      <c r="N484">
        <v>1</v>
      </c>
      <c r="O484" t="s">
        <v>74</v>
      </c>
      <c r="P484" t="s">
        <v>74</v>
      </c>
      <c r="Q484">
        <v>9997</v>
      </c>
      <c r="R484" t="s">
        <v>77</v>
      </c>
      <c r="S484" t="s">
        <v>149</v>
      </c>
      <c r="T484">
        <v>6</v>
      </c>
      <c r="U484" t="s">
        <v>79</v>
      </c>
      <c r="V484">
        <v>2</v>
      </c>
      <c r="W484">
        <v>2</v>
      </c>
      <c r="X484">
        <v>2</v>
      </c>
      <c r="Y484">
        <v>2</v>
      </c>
      <c r="Z484">
        <v>2</v>
      </c>
      <c r="AA484">
        <v>2</v>
      </c>
      <c r="AB484">
        <v>2</v>
      </c>
      <c r="AC484">
        <v>2</v>
      </c>
      <c r="AD484">
        <v>2</v>
      </c>
      <c r="AE484">
        <v>2</v>
      </c>
      <c r="AF484">
        <v>2</v>
      </c>
      <c r="AG484">
        <v>1</v>
      </c>
      <c r="AH484">
        <v>18</v>
      </c>
      <c r="AI484">
        <v>1</v>
      </c>
      <c r="AJ484">
        <v>18</v>
      </c>
      <c r="AK484">
        <v>18001</v>
      </c>
      <c r="AL484" s="1">
        <v>41762</v>
      </c>
      <c r="AM484" s="1">
        <v>41756</v>
      </c>
      <c r="AN484">
        <v>2</v>
      </c>
      <c r="AO484">
        <v>1</v>
      </c>
      <c r="AP484" s="1">
        <v>41762</v>
      </c>
      <c r="AQ484">
        <v>1</v>
      </c>
      <c r="AR484" t="s">
        <v>79</v>
      </c>
      <c r="AS484">
        <v>3</v>
      </c>
      <c r="AT484" s="1">
        <v>36033</v>
      </c>
      <c r="AU484" t="s">
        <v>79</v>
      </c>
      <c r="AV484" t="s">
        <v>79</v>
      </c>
      <c r="AW484" s="1">
        <v>42067</v>
      </c>
      <c r="AX484" s="1">
        <v>41771</v>
      </c>
      <c r="BA484" t="s">
        <v>79</v>
      </c>
      <c r="BB484">
        <v>1</v>
      </c>
      <c r="BC484">
        <v>1</v>
      </c>
      <c r="BD484" t="s">
        <v>82</v>
      </c>
      <c r="BE484" t="s">
        <v>130</v>
      </c>
      <c r="BF484" t="s">
        <v>131</v>
      </c>
      <c r="BG484" t="s">
        <v>130</v>
      </c>
      <c r="BH484" t="s">
        <v>131</v>
      </c>
      <c r="BI484" t="s">
        <v>130</v>
      </c>
      <c r="BJ484" t="s">
        <v>131</v>
      </c>
      <c r="BK484" t="s">
        <v>2165</v>
      </c>
    </row>
    <row r="485" spans="1:63" x14ac:dyDescent="0.25">
      <c r="A485">
        <v>1550928</v>
      </c>
      <c r="B485">
        <v>220</v>
      </c>
      <c r="C485" s="1">
        <v>41857</v>
      </c>
      <c r="D485">
        <v>31</v>
      </c>
      <c r="E485">
        <v>2014</v>
      </c>
      <c r="F485">
        <v>1365700119</v>
      </c>
      <c r="G485">
        <v>1</v>
      </c>
      <c r="H485">
        <v>2</v>
      </c>
      <c r="I485">
        <v>1</v>
      </c>
      <c r="J485" t="s">
        <v>73</v>
      </c>
      <c r="K485">
        <v>170</v>
      </c>
      <c r="L485">
        <v>13</v>
      </c>
      <c r="M485">
        <v>657</v>
      </c>
      <c r="N485">
        <v>1</v>
      </c>
      <c r="O485" t="s">
        <v>3382</v>
      </c>
      <c r="P485" t="s">
        <v>74</v>
      </c>
      <c r="Q485">
        <v>9999</v>
      </c>
      <c r="R485" t="s">
        <v>77</v>
      </c>
      <c r="S485" t="s">
        <v>180</v>
      </c>
      <c r="T485">
        <v>6</v>
      </c>
      <c r="U485" t="s">
        <v>79</v>
      </c>
      <c r="V485">
        <v>2</v>
      </c>
      <c r="W485">
        <v>2</v>
      </c>
      <c r="X485">
        <v>2</v>
      </c>
      <c r="Y485">
        <v>2</v>
      </c>
      <c r="Z485">
        <v>2</v>
      </c>
      <c r="AA485">
        <v>2</v>
      </c>
      <c r="AB485">
        <v>2</v>
      </c>
      <c r="AC485">
        <v>2</v>
      </c>
      <c r="AD485">
        <v>2</v>
      </c>
      <c r="AE485">
        <v>2</v>
      </c>
      <c r="AF485">
        <v>2</v>
      </c>
      <c r="AG485">
        <v>1</v>
      </c>
      <c r="AH485">
        <v>13</v>
      </c>
      <c r="AI485">
        <v>657</v>
      </c>
      <c r="AJ485">
        <v>13</v>
      </c>
      <c r="AK485">
        <v>13657</v>
      </c>
      <c r="AL485" s="1">
        <v>41854</v>
      </c>
      <c r="AM485" s="1">
        <v>41851</v>
      </c>
      <c r="AN485">
        <v>3</v>
      </c>
      <c r="AO485">
        <v>2</v>
      </c>
      <c r="AP485" s="1"/>
      <c r="AQ485">
        <v>1</v>
      </c>
      <c r="AR485" t="s">
        <v>79</v>
      </c>
      <c r="AS485">
        <v>0</v>
      </c>
      <c r="AT485" s="1">
        <v>40871</v>
      </c>
      <c r="AU485" t="s">
        <v>79</v>
      </c>
      <c r="AV485" t="s">
        <v>79</v>
      </c>
      <c r="AW485" s="1">
        <v>42067</v>
      </c>
      <c r="AX485" s="1">
        <v>41857</v>
      </c>
      <c r="BA485" t="s">
        <v>79</v>
      </c>
      <c r="BB485">
        <v>1</v>
      </c>
      <c r="BC485">
        <v>1</v>
      </c>
      <c r="BD485" t="s">
        <v>82</v>
      </c>
      <c r="BE485" t="s">
        <v>94</v>
      </c>
      <c r="BF485" t="s">
        <v>998</v>
      </c>
      <c r="BG485" t="s">
        <v>94</v>
      </c>
      <c r="BH485" t="s">
        <v>998</v>
      </c>
      <c r="BI485" t="s">
        <v>94</v>
      </c>
      <c r="BJ485" t="s">
        <v>998</v>
      </c>
      <c r="BK485" t="s">
        <v>3383</v>
      </c>
    </row>
    <row r="486" spans="1:63" x14ac:dyDescent="0.25">
      <c r="A486">
        <v>1552319</v>
      </c>
      <c r="B486">
        <v>220</v>
      </c>
      <c r="C486" s="1">
        <v>41842</v>
      </c>
      <c r="D486">
        <v>28</v>
      </c>
      <c r="E486">
        <v>2014</v>
      </c>
      <c r="F486">
        <v>1365700119</v>
      </c>
      <c r="G486">
        <v>1</v>
      </c>
      <c r="H486">
        <v>6</v>
      </c>
      <c r="I486">
        <v>1</v>
      </c>
      <c r="J486" t="s">
        <v>96</v>
      </c>
      <c r="K486">
        <v>170</v>
      </c>
      <c r="L486">
        <v>13</v>
      </c>
      <c r="M486">
        <v>657</v>
      </c>
      <c r="N486">
        <v>1</v>
      </c>
      <c r="O486" t="s">
        <v>3384</v>
      </c>
      <c r="P486" t="s">
        <v>74</v>
      </c>
      <c r="Q486">
        <v>9999</v>
      </c>
      <c r="R486" t="s">
        <v>86</v>
      </c>
      <c r="S486" t="s">
        <v>2170</v>
      </c>
      <c r="T486">
        <v>6</v>
      </c>
      <c r="U486" t="s">
        <v>79</v>
      </c>
      <c r="V486">
        <v>2</v>
      </c>
      <c r="W486">
        <v>2</v>
      </c>
      <c r="X486">
        <v>2</v>
      </c>
      <c r="Y486">
        <v>2</v>
      </c>
      <c r="Z486">
        <v>2</v>
      </c>
      <c r="AA486">
        <v>2</v>
      </c>
      <c r="AB486">
        <v>2</v>
      </c>
      <c r="AC486">
        <v>2</v>
      </c>
      <c r="AD486">
        <v>2</v>
      </c>
      <c r="AE486">
        <v>2</v>
      </c>
      <c r="AF486">
        <v>2</v>
      </c>
      <c r="AG486">
        <v>1</v>
      </c>
      <c r="AH486">
        <v>13</v>
      </c>
      <c r="AI486">
        <v>657</v>
      </c>
      <c r="AJ486">
        <v>13</v>
      </c>
      <c r="AK486">
        <v>13657</v>
      </c>
      <c r="AL486" s="1">
        <v>41830</v>
      </c>
      <c r="AM486" s="1">
        <v>41828</v>
      </c>
      <c r="AN486">
        <v>3</v>
      </c>
      <c r="AO486">
        <v>2</v>
      </c>
      <c r="AP486" s="1"/>
      <c r="AQ486">
        <v>1</v>
      </c>
      <c r="AR486" t="s">
        <v>79</v>
      </c>
      <c r="AS486">
        <v>0</v>
      </c>
      <c r="AT486" s="1">
        <v>39428</v>
      </c>
      <c r="AU486" t="s">
        <v>79</v>
      </c>
      <c r="AV486" t="s">
        <v>79</v>
      </c>
      <c r="AW486" s="1">
        <v>42067</v>
      </c>
      <c r="AX486" s="1">
        <v>41842</v>
      </c>
      <c r="BA486" t="s">
        <v>79</v>
      </c>
      <c r="BB486">
        <v>1</v>
      </c>
      <c r="BC486">
        <v>1</v>
      </c>
      <c r="BD486" t="s">
        <v>82</v>
      </c>
      <c r="BE486" t="s">
        <v>94</v>
      </c>
      <c r="BF486" t="s">
        <v>998</v>
      </c>
      <c r="BG486" t="s">
        <v>94</v>
      </c>
      <c r="BH486" t="s">
        <v>998</v>
      </c>
      <c r="BI486" t="s">
        <v>94</v>
      </c>
      <c r="BJ486" t="s">
        <v>998</v>
      </c>
      <c r="BK486" t="s">
        <v>3383</v>
      </c>
    </row>
    <row r="487" spans="1:63" x14ac:dyDescent="0.25">
      <c r="A487">
        <v>2119807</v>
      </c>
      <c r="B487">
        <v>220</v>
      </c>
      <c r="C487" s="1">
        <v>41926</v>
      </c>
      <c r="D487">
        <v>40</v>
      </c>
      <c r="E487">
        <v>2014</v>
      </c>
      <c r="F487">
        <v>2548885069</v>
      </c>
      <c r="G487">
        <v>80</v>
      </c>
      <c r="H487">
        <v>21</v>
      </c>
      <c r="I487">
        <v>1</v>
      </c>
      <c r="J487" t="s">
        <v>96</v>
      </c>
      <c r="K487">
        <v>170</v>
      </c>
      <c r="L487">
        <v>25</v>
      </c>
      <c r="M487">
        <v>488</v>
      </c>
      <c r="N487">
        <v>3</v>
      </c>
      <c r="O487" t="s">
        <v>74</v>
      </c>
      <c r="P487" t="s">
        <v>74</v>
      </c>
      <c r="Q487">
        <v>9994</v>
      </c>
      <c r="R487" t="s">
        <v>1494</v>
      </c>
      <c r="S487" t="s">
        <v>102</v>
      </c>
      <c r="T487">
        <v>6</v>
      </c>
      <c r="U487" t="s">
        <v>79</v>
      </c>
      <c r="V487">
        <v>2</v>
      </c>
      <c r="W487">
        <v>2</v>
      </c>
      <c r="X487">
        <v>2</v>
      </c>
      <c r="Y487">
        <v>2</v>
      </c>
      <c r="Z487">
        <v>2</v>
      </c>
      <c r="AA487">
        <v>2</v>
      </c>
      <c r="AB487">
        <v>1</v>
      </c>
      <c r="AC487">
        <v>2</v>
      </c>
      <c r="AD487">
        <v>2</v>
      </c>
      <c r="AE487">
        <v>2</v>
      </c>
      <c r="AF487">
        <v>2</v>
      </c>
      <c r="AG487">
        <v>2</v>
      </c>
      <c r="AH487">
        <v>25</v>
      </c>
      <c r="AI487">
        <v>488</v>
      </c>
      <c r="AJ487">
        <v>25</v>
      </c>
      <c r="AK487">
        <v>25488</v>
      </c>
      <c r="AL487" s="1">
        <v>41916</v>
      </c>
      <c r="AM487" s="1">
        <v>41916</v>
      </c>
      <c r="AN487">
        <v>3</v>
      </c>
      <c r="AO487">
        <v>2</v>
      </c>
      <c r="AP487" s="1"/>
      <c r="AQ487">
        <v>1</v>
      </c>
      <c r="AR487" t="s">
        <v>79</v>
      </c>
      <c r="AS487">
        <v>0</v>
      </c>
      <c r="AT487" s="1">
        <v>34054</v>
      </c>
      <c r="AU487" t="s">
        <v>79</v>
      </c>
      <c r="AV487" t="s">
        <v>79</v>
      </c>
      <c r="AW487" s="1">
        <v>42067</v>
      </c>
      <c r="AX487" s="1">
        <v>41926</v>
      </c>
      <c r="AY487">
        <v>3</v>
      </c>
      <c r="AZ487">
        <v>8001306320</v>
      </c>
      <c r="BA487" t="s">
        <v>3385</v>
      </c>
      <c r="BB487">
        <v>1</v>
      </c>
      <c r="BC487">
        <v>1</v>
      </c>
      <c r="BD487" t="s">
        <v>82</v>
      </c>
      <c r="BE487" t="s">
        <v>216</v>
      </c>
      <c r="BF487" t="s">
        <v>663</v>
      </c>
      <c r="BG487" t="s">
        <v>216</v>
      </c>
      <c r="BH487" t="s">
        <v>663</v>
      </c>
      <c r="BI487" t="s">
        <v>216</v>
      </c>
      <c r="BJ487" t="s">
        <v>663</v>
      </c>
      <c r="BK487" t="s">
        <v>2285</v>
      </c>
    </row>
    <row r="488" spans="1:63" x14ac:dyDescent="0.25">
      <c r="A488">
        <v>1560568</v>
      </c>
      <c r="B488">
        <v>220</v>
      </c>
      <c r="C488" s="1">
        <v>41913</v>
      </c>
      <c r="D488">
        <v>40</v>
      </c>
      <c r="E488">
        <v>2014</v>
      </c>
      <c r="F488">
        <v>2524500057</v>
      </c>
      <c r="G488">
        <v>1</v>
      </c>
      <c r="H488">
        <v>2</v>
      </c>
      <c r="I488">
        <v>1</v>
      </c>
      <c r="J488" t="s">
        <v>96</v>
      </c>
      <c r="K488">
        <v>170</v>
      </c>
      <c r="L488">
        <v>25</v>
      </c>
      <c r="M488">
        <v>245</v>
      </c>
      <c r="N488">
        <v>3</v>
      </c>
      <c r="O488" t="s">
        <v>74</v>
      </c>
      <c r="P488" t="s">
        <v>74</v>
      </c>
      <c r="Q488">
        <v>9998</v>
      </c>
      <c r="R488" t="s">
        <v>86</v>
      </c>
      <c r="S488" t="s">
        <v>116</v>
      </c>
      <c r="T488">
        <v>6</v>
      </c>
      <c r="U488" t="s">
        <v>79</v>
      </c>
      <c r="V488">
        <v>2</v>
      </c>
      <c r="W488">
        <v>2</v>
      </c>
      <c r="X488">
        <v>2</v>
      </c>
      <c r="Y488">
        <v>2</v>
      </c>
      <c r="Z488">
        <v>2</v>
      </c>
      <c r="AA488">
        <v>2</v>
      </c>
      <c r="AB488">
        <v>2</v>
      </c>
      <c r="AC488">
        <v>2</v>
      </c>
      <c r="AD488">
        <v>2</v>
      </c>
      <c r="AE488">
        <v>2</v>
      </c>
      <c r="AF488">
        <v>2</v>
      </c>
      <c r="AG488">
        <v>1</v>
      </c>
      <c r="AH488">
        <v>25</v>
      </c>
      <c r="AI488">
        <v>245</v>
      </c>
      <c r="AJ488">
        <v>25</v>
      </c>
      <c r="AK488">
        <v>25245</v>
      </c>
      <c r="AL488" s="1">
        <v>41913</v>
      </c>
      <c r="AM488" s="1">
        <v>41911</v>
      </c>
      <c r="AN488">
        <v>2</v>
      </c>
      <c r="AO488">
        <v>1</v>
      </c>
      <c r="AP488" s="1">
        <v>41913</v>
      </c>
      <c r="AQ488">
        <v>1</v>
      </c>
      <c r="AR488" t="s">
        <v>79</v>
      </c>
      <c r="AS488">
        <v>0</v>
      </c>
      <c r="AT488" s="1">
        <v>41167</v>
      </c>
      <c r="AU488" t="s">
        <v>79</v>
      </c>
      <c r="AV488" t="s">
        <v>79</v>
      </c>
      <c r="AW488" s="1">
        <v>42067</v>
      </c>
      <c r="AX488" s="1">
        <v>41926</v>
      </c>
      <c r="BA488" t="s">
        <v>79</v>
      </c>
      <c r="BB488">
        <v>0</v>
      </c>
      <c r="BC488">
        <v>1</v>
      </c>
      <c r="BD488" t="s">
        <v>82</v>
      </c>
      <c r="BE488" t="s">
        <v>216</v>
      </c>
      <c r="BF488" t="s">
        <v>1286</v>
      </c>
      <c r="BG488" t="s">
        <v>216</v>
      </c>
      <c r="BH488" t="s">
        <v>1286</v>
      </c>
      <c r="BI488" t="s">
        <v>216</v>
      </c>
      <c r="BJ488" t="s">
        <v>1286</v>
      </c>
      <c r="BK488" t="s">
        <v>3386</v>
      </c>
    </row>
    <row r="489" spans="1:63" x14ac:dyDescent="0.25">
      <c r="A489">
        <v>1461293</v>
      </c>
      <c r="B489">
        <v>220</v>
      </c>
      <c r="C489" s="1">
        <v>41960</v>
      </c>
      <c r="D489">
        <v>46</v>
      </c>
      <c r="E489">
        <v>2014</v>
      </c>
      <c r="F489">
        <v>4700101078</v>
      </c>
      <c r="G489">
        <v>1</v>
      </c>
      <c r="H489">
        <v>3</v>
      </c>
      <c r="I489">
        <v>1</v>
      </c>
      <c r="J489" t="s">
        <v>73</v>
      </c>
      <c r="K489">
        <v>170</v>
      </c>
      <c r="L489">
        <v>47</v>
      </c>
      <c r="M489">
        <v>1</v>
      </c>
      <c r="N489">
        <v>1</v>
      </c>
      <c r="O489" t="s">
        <v>74</v>
      </c>
      <c r="P489" t="s">
        <v>74</v>
      </c>
      <c r="Q489">
        <v>9998</v>
      </c>
      <c r="R489" t="s">
        <v>77</v>
      </c>
      <c r="S489" t="s">
        <v>1508</v>
      </c>
      <c r="T489">
        <v>6</v>
      </c>
      <c r="U489" t="s">
        <v>79</v>
      </c>
      <c r="V489">
        <v>2</v>
      </c>
      <c r="W489">
        <v>2</v>
      </c>
      <c r="X489">
        <v>2</v>
      </c>
      <c r="Y489">
        <v>2</v>
      </c>
      <c r="Z489">
        <v>2</v>
      </c>
      <c r="AA489">
        <v>2</v>
      </c>
      <c r="AB489">
        <v>2</v>
      </c>
      <c r="AC489">
        <v>2</v>
      </c>
      <c r="AD489">
        <v>2</v>
      </c>
      <c r="AE489">
        <v>2</v>
      </c>
      <c r="AF489">
        <v>2</v>
      </c>
      <c r="AG489">
        <v>1</v>
      </c>
      <c r="AH489">
        <v>47</v>
      </c>
      <c r="AI489">
        <v>1</v>
      </c>
      <c r="AJ489">
        <v>47</v>
      </c>
      <c r="AK489">
        <v>47001</v>
      </c>
      <c r="AL489" s="1">
        <v>41955</v>
      </c>
      <c r="AM489" s="1">
        <v>41955</v>
      </c>
      <c r="AN489">
        <v>2</v>
      </c>
      <c r="AO489">
        <v>1</v>
      </c>
      <c r="AP489" s="1">
        <v>41955</v>
      </c>
      <c r="AQ489">
        <v>1</v>
      </c>
      <c r="AR489" t="s">
        <v>79</v>
      </c>
      <c r="AS489">
        <v>0</v>
      </c>
      <c r="AT489" s="1">
        <v>40759</v>
      </c>
      <c r="AU489" t="s">
        <v>79</v>
      </c>
      <c r="AV489" t="s">
        <v>79</v>
      </c>
      <c r="AW489" s="1">
        <v>42067</v>
      </c>
      <c r="AX489" s="1">
        <v>41961</v>
      </c>
      <c r="BA489" t="s">
        <v>79</v>
      </c>
      <c r="BB489">
        <v>0</v>
      </c>
      <c r="BC489">
        <v>1</v>
      </c>
      <c r="BD489" t="s">
        <v>82</v>
      </c>
      <c r="BE489" t="s">
        <v>123</v>
      </c>
      <c r="BF489" t="s">
        <v>124</v>
      </c>
      <c r="BG489" t="s">
        <v>123</v>
      </c>
      <c r="BH489" t="s">
        <v>124</v>
      </c>
      <c r="BI489" t="s">
        <v>123</v>
      </c>
      <c r="BJ489" t="s">
        <v>124</v>
      </c>
      <c r="BK489" t="s">
        <v>2945</v>
      </c>
    </row>
    <row r="490" spans="1:63" x14ac:dyDescent="0.25">
      <c r="A490">
        <v>1460234</v>
      </c>
      <c r="B490">
        <v>220</v>
      </c>
      <c r="C490" s="1">
        <v>41789</v>
      </c>
      <c r="D490">
        <v>21</v>
      </c>
      <c r="E490">
        <v>2014</v>
      </c>
      <c r="F490">
        <v>2300101098</v>
      </c>
      <c r="G490">
        <v>1</v>
      </c>
      <c r="H490">
        <v>13</v>
      </c>
      <c r="I490">
        <v>1</v>
      </c>
      <c r="J490" t="s">
        <v>96</v>
      </c>
      <c r="K490">
        <v>170</v>
      </c>
      <c r="L490">
        <v>23</v>
      </c>
      <c r="M490">
        <v>1</v>
      </c>
      <c r="N490">
        <v>1</v>
      </c>
      <c r="O490" t="s">
        <v>265</v>
      </c>
      <c r="P490" t="s">
        <v>74</v>
      </c>
      <c r="Q490">
        <v>9997</v>
      </c>
      <c r="R490" t="s">
        <v>77</v>
      </c>
      <c r="S490" t="s">
        <v>1508</v>
      </c>
      <c r="T490">
        <v>6</v>
      </c>
      <c r="U490" t="s">
        <v>79</v>
      </c>
      <c r="V490">
        <v>2</v>
      </c>
      <c r="W490">
        <v>2</v>
      </c>
      <c r="X490">
        <v>2</v>
      </c>
      <c r="Y490">
        <v>2</v>
      </c>
      <c r="Z490">
        <v>2</v>
      </c>
      <c r="AA490">
        <v>2</v>
      </c>
      <c r="AB490">
        <v>2</v>
      </c>
      <c r="AC490">
        <v>2</v>
      </c>
      <c r="AD490">
        <v>2</v>
      </c>
      <c r="AE490">
        <v>2</v>
      </c>
      <c r="AF490">
        <v>2</v>
      </c>
      <c r="AG490">
        <v>1</v>
      </c>
      <c r="AH490">
        <v>23</v>
      </c>
      <c r="AI490">
        <v>1</v>
      </c>
      <c r="AJ490">
        <v>23</v>
      </c>
      <c r="AK490">
        <v>23001</v>
      </c>
      <c r="AL490" s="1">
        <v>41785</v>
      </c>
      <c r="AM490" s="1">
        <v>41782</v>
      </c>
      <c r="AN490">
        <v>3</v>
      </c>
      <c r="AO490">
        <v>1</v>
      </c>
      <c r="AP490" s="1">
        <v>41785</v>
      </c>
      <c r="AQ490">
        <v>1</v>
      </c>
      <c r="AR490" t="s">
        <v>79</v>
      </c>
      <c r="AS490">
        <v>0</v>
      </c>
      <c r="AT490" s="1">
        <v>36823</v>
      </c>
      <c r="AU490" t="s">
        <v>79</v>
      </c>
      <c r="AV490" t="s">
        <v>79</v>
      </c>
      <c r="AW490" s="1">
        <v>42067</v>
      </c>
      <c r="AX490" s="1">
        <v>41790</v>
      </c>
      <c r="BA490" t="s">
        <v>79</v>
      </c>
      <c r="BB490">
        <v>1</v>
      </c>
      <c r="BC490">
        <v>1</v>
      </c>
      <c r="BD490" t="s">
        <v>82</v>
      </c>
      <c r="BE490" t="s">
        <v>264</v>
      </c>
      <c r="BF490" t="s">
        <v>265</v>
      </c>
      <c r="BG490" t="s">
        <v>264</v>
      </c>
      <c r="BH490" t="s">
        <v>265</v>
      </c>
      <c r="BI490" t="s">
        <v>264</v>
      </c>
      <c r="BJ490" t="s">
        <v>265</v>
      </c>
      <c r="BK490" t="s">
        <v>2295</v>
      </c>
    </row>
    <row r="491" spans="1:63" x14ac:dyDescent="0.25">
      <c r="A491">
        <v>1745809</v>
      </c>
      <c r="B491">
        <v>220</v>
      </c>
      <c r="C491" s="1">
        <v>41958</v>
      </c>
      <c r="D491">
        <v>46</v>
      </c>
      <c r="E491">
        <v>2014</v>
      </c>
      <c r="F491">
        <v>2587500032</v>
      </c>
      <c r="G491">
        <v>1</v>
      </c>
      <c r="H491">
        <v>2</v>
      </c>
      <c r="I491">
        <v>1</v>
      </c>
      <c r="J491" t="s">
        <v>96</v>
      </c>
      <c r="K491">
        <v>170</v>
      </c>
      <c r="L491">
        <v>25</v>
      </c>
      <c r="M491">
        <v>851</v>
      </c>
      <c r="N491">
        <v>2</v>
      </c>
      <c r="O491" t="s">
        <v>74</v>
      </c>
      <c r="P491" t="s">
        <v>2850</v>
      </c>
      <c r="Q491">
        <v>9999</v>
      </c>
      <c r="R491" t="s">
        <v>101</v>
      </c>
      <c r="S491" t="s">
        <v>183</v>
      </c>
      <c r="T491">
        <v>6</v>
      </c>
      <c r="U491" t="s">
        <v>79</v>
      </c>
      <c r="V491">
        <v>2</v>
      </c>
      <c r="W491">
        <v>2</v>
      </c>
      <c r="X491">
        <v>2</v>
      </c>
      <c r="Y491">
        <v>2</v>
      </c>
      <c r="Z491">
        <v>2</v>
      </c>
      <c r="AA491">
        <v>2</v>
      </c>
      <c r="AB491">
        <v>2</v>
      </c>
      <c r="AC491">
        <v>2</v>
      </c>
      <c r="AD491">
        <v>2</v>
      </c>
      <c r="AE491">
        <v>2</v>
      </c>
      <c r="AF491">
        <v>2</v>
      </c>
      <c r="AG491">
        <v>1</v>
      </c>
      <c r="AH491">
        <v>25</v>
      </c>
      <c r="AI491">
        <v>851</v>
      </c>
      <c r="AJ491">
        <v>25</v>
      </c>
      <c r="AK491">
        <v>25875</v>
      </c>
      <c r="AL491" s="1">
        <v>41958</v>
      </c>
      <c r="AM491" s="1">
        <v>41954</v>
      </c>
      <c r="AN491">
        <v>2</v>
      </c>
      <c r="AO491">
        <v>2</v>
      </c>
      <c r="AP491" s="1"/>
      <c r="AQ491">
        <v>1</v>
      </c>
      <c r="AR491" t="s">
        <v>79</v>
      </c>
      <c r="AS491">
        <v>0</v>
      </c>
      <c r="AT491" s="1">
        <v>40880</v>
      </c>
      <c r="AU491" t="s">
        <v>79</v>
      </c>
      <c r="AV491" t="s">
        <v>79</v>
      </c>
      <c r="AW491" s="1">
        <v>42067</v>
      </c>
      <c r="AX491" s="1">
        <v>41961</v>
      </c>
      <c r="BA491" t="s">
        <v>79</v>
      </c>
      <c r="BB491">
        <v>0</v>
      </c>
      <c r="BC491">
        <v>1</v>
      </c>
      <c r="BD491" t="s">
        <v>82</v>
      </c>
      <c r="BE491" t="s">
        <v>216</v>
      </c>
      <c r="BF491" t="s">
        <v>2850</v>
      </c>
      <c r="BG491" t="s">
        <v>216</v>
      </c>
      <c r="BH491" t="s">
        <v>2850</v>
      </c>
      <c r="BI491" t="s">
        <v>216</v>
      </c>
      <c r="BJ491" t="s">
        <v>481</v>
      </c>
      <c r="BK491" t="s">
        <v>3387</v>
      </c>
    </row>
    <row r="492" spans="1:63" x14ac:dyDescent="0.25">
      <c r="A492">
        <v>1478550</v>
      </c>
      <c r="B492">
        <v>220</v>
      </c>
      <c r="C492" s="1">
        <v>41916</v>
      </c>
      <c r="D492">
        <v>39</v>
      </c>
      <c r="E492">
        <v>2014</v>
      </c>
      <c r="F492">
        <v>2341701099</v>
      </c>
      <c r="G492">
        <v>1</v>
      </c>
      <c r="H492">
        <v>6</v>
      </c>
      <c r="I492">
        <v>2</v>
      </c>
      <c r="J492" t="s">
        <v>96</v>
      </c>
      <c r="K492">
        <v>170</v>
      </c>
      <c r="L492">
        <v>23</v>
      </c>
      <c r="M492">
        <v>660</v>
      </c>
      <c r="N492">
        <v>1</v>
      </c>
      <c r="O492" t="s">
        <v>585</v>
      </c>
      <c r="P492" t="s">
        <v>74</v>
      </c>
      <c r="Q492">
        <v>9999</v>
      </c>
      <c r="R492" t="s">
        <v>86</v>
      </c>
      <c r="S492" t="s">
        <v>122</v>
      </c>
      <c r="T492">
        <v>6</v>
      </c>
      <c r="U492" t="s">
        <v>79</v>
      </c>
      <c r="V492">
        <v>2</v>
      </c>
      <c r="W492">
        <v>2</v>
      </c>
      <c r="X492">
        <v>2</v>
      </c>
      <c r="Y492">
        <v>2</v>
      </c>
      <c r="Z492">
        <v>2</v>
      </c>
      <c r="AA492">
        <v>2</v>
      </c>
      <c r="AB492">
        <v>2</v>
      </c>
      <c r="AC492">
        <v>2</v>
      </c>
      <c r="AD492">
        <v>2</v>
      </c>
      <c r="AE492">
        <v>2</v>
      </c>
      <c r="AF492">
        <v>2</v>
      </c>
      <c r="AG492">
        <v>1</v>
      </c>
      <c r="AH492">
        <v>23</v>
      </c>
      <c r="AI492">
        <v>660</v>
      </c>
      <c r="AJ492">
        <v>23</v>
      </c>
      <c r="AK492">
        <v>23417</v>
      </c>
      <c r="AL492" s="1">
        <v>41913</v>
      </c>
      <c r="AM492" s="1">
        <v>41906</v>
      </c>
      <c r="AN492">
        <v>3</v>
      </c>
      <c r="AO492">
        <v>1</v>
      </c>
      <c r="AP492" s="1">
        <v>41913</v>
      </c>
      <c r="AQ492">
        <v>1</v>
      </c>
      <c r="AR492" t="s">
        <v>79</v>
      </c>
      <c r="AS492">
        <v>0</v>
      </c>
      <c r="AT492" s="1">
        <v>41717</v>
      </c>
      <c r="AU492" t="s">
        <v>79</v>
      </c>
      <c r="AV492" t="s">
        <v>79</v>
      </c>
      <c r="AW492" s="1">
        <v>42067</v>
      </c>
      <c r="AX492" s="1">
        <v>41919</v>
      </c>
      <c r="BA492" t="s">
        <v>79</v>
      </c>
      <c r="BB492">
        <v>1</v>
      </c>
      <c r="BC492">
        <v>1</v>
      </c>
      <c r="BD492" t="s">
        <v>82</v>
      </c>
      <c r="BE492" t="s">
        <v>264</v>
      </c>
      <c r="BF492" t="s">
        <v>585</v>
      </c>
      <c r="BG492" t="s">
        <v>264</v>
      </c>
      <c r="BH492" t="s">
        <v>585</v>
      </c>
      <c r="BI492" t="s">
        <v>264</v>
      </c>
      <c r="BJ492" t="s">
        <v>719</v>
      </c>
      <c r="BK492" t="s">
        <v>3388</v>
      </c>
    </row>
    <row r="493" spans="1:63" x14ac:dyDescent="0.25">
      <c r="A493">
        <v>1530791</v>
      </c>
      <c r="B493">
        <v>220</v>
      </c>
      <c r="C493" s="1">
        <v>41874</v>
      </c>
      <c r="D493">
        <v>33</v>
      </c>
      <c r="E493">
        <v>2014</v>
      </c>
      <c r="F493">
        <v>2341701099</v>
      </c>
      <c r="G493">
        <v>1</v>
      </c>
      <c r="H493">
        <v>10</v>
      </c>
      <c r="I493">
        <v>2</v>
      </c>
      <c r="J493" t="s">
        <v>96</v>
      </c>
      <c r="K493">
        <v>170</v>
      </c>
      <c r="L493">
        <v>23</v>
      </c>
      <c r="M493">
        <v>417</v>
      </c>
      <c r="N493">
        <v>1</v>
      </c>
      <c r="O493" t="s">
        <v>719</v>
      </c>
      <c r="P493" t="s">
        <v>74</v>
      </c>
      <c r="Q493">
        <v>9999</v>
      </c>
      <c r="R493" t="s">
        <v>77</v>
      </c>
      <c r="S493" t="s">
        <v>180</v>
      </c>
      <c r="T493">
        <v>6</v>
      </c>
      <c r="U493" t="s">
        <v>79</v>
      </c>
      <c r="V493">
        <v>2</v>
      </c>
      <c r="W493">
        <v>2</v>
      </c>
      <c r="X493">
        <v>2</v>
      </c>
      <c r="Y493">
        <v>2</v>
      </c>
      <c r="Z493">
        <v>2</v>
      </c>
      <c r="AA493">
        <v>2</v>
      </c>
      <c r="AB493">
        <v>2</v>
      </c>
      <c r="AC493">
        <v>2</v>
      </c>
      <c r="AD493">
        <v>2</v>
      </c>
      <c r="AE493">
        <v>2</v>
      </c>
      <c r="AF493">
        <v>2</v>
      </c>
      <c r="AG493">
        <v>1</v>
      </c>
      <c r="AH493">
        <v>23</v>
      </c>
      <c r="AI493">
        <v>417</v>
      </c>
      <c r="AJ493">
        <v>23</v>
      </c>
      <c r="AK493">
        <v>23417</v>
      </c>
      <c r="AL493" s="1">
        <v>41864</v>
      </c>
      <c r="AM493" s="1">
        <v>41862</v>
      </c>
      <c r="AN493">
        <v>3</v>
      </c>
      <c r="AO493">
        <v>1</v>
      </c>
      <c r="AP493" s="1">
        <v>41864</v>
      </c>
      <c r="AQ493">
        <v>1</v>
      </c>
      <c r="AR493" t="s">
        <v>79</v>
      </c>
      <c r="AS493">
        <v>0</v>
      </c>
      <c r="AT493" s="1">
        <v>41570</v>
      </c>
      <c r="AU493" t="s">
        <v>79</v>
      </c>
      <c r="AV493" t="s">
        <v>79</v>
      </c>
      <c r="AW493" s="1">
        <v>42067</v>
      </c>
      <c r="AX493" s="1">
        <v>41877</v>
      </c>
      <c r="BA493" t="s">
        <v>79</v>
      </c>
      <c r="BB493">
        <v>1</v>
      </c>
      <c r="BC493">
        <v>1</v>
      </c>
      <c r="BD493" t="s">
        <v>82</v>
      </c>
      <c r="BE493" t="s">
        <v>264</v>
      </c>
      <c r="BF493" t="s">
        <v>719</v>
      </c>
      <c r="BG493" t="s">
        <v>264</v>
      </c>
      <c r="BH493" t="s">
        <v>719</v>
      </c>
      <c r="BI493" t="s">
        <v>264</v>
      </c>
      <c r="BJ493" t="s">
        <v>719</v>
      </c>
      <c r="BK493" t="s">
        <v>3388</v>
      </c>
    </row>
    <row r="494" spans="1:63" x14ac:dyDescent="0.25">
      <c r="A494">
        <v>1530754</v>
      </c>
      <c r="B494">
        <v>220</v>
      </c>
      <c r="C494" s="1">
        <v>41678</v>
      </c>
      <c r="D494">
        <v>6</v>
      </c>
      <c r="E494">
        <v>2014</v>
      </c>
      <c r="F494">
        <v>2341701099</v>
      </c>
      <c r="G494">
        <v>1</v>
      </c>
      <c r="H494">
        <v>6</v>
      </c>
      <c r="I494">
        <v>1</v>
      </c>
      <c r="J494" t="s">
        <v>96</v>
      </c>
      <c r="K494">
        <v>170</v>
      </c>
      <c r="L494">
        <v>23</v>
      </c>
      <c r="M494">
        <v>417</v>
      </c>
      <c r="N494">
        <v>2</v>
      </c>
      <c r="O494" t="s">
        <v>74</v>
      </c>
      <c r="P494" t="s">
        <v>3389</v>
      </c>
      <c r="Q494">
        <v>9996</v>
      </c>
      <c r="R494" t="s">
        <v>77</v>
      </c>
      <c r="S494" t="s">
        <v>750</v>
      </c>
      <c r="T494">
        <v>6</v>
      </c>
      <c r="U494" t="s">
        <v>79</v>
      </c>
      <c r="V494">
        <v>2</v>
      </c>
      <c r="W494">
        <v>2</v>
      </c>
      <c r="X494">
        <v>2</v>
      </c>
      <c r="Y494">
        <v>2</v>
      </c>
      <c r="Z494">
        <v>2</v>
      </c>
      <c r="AA494">
        <v>2</v>
      </c>
      <c r="AB494">
        <v>2</v>
      </c>
      <c r="AC494">
        <v>2</v>
      </c>
      <c r="AD494">
        <v>2</v>
      </c>
      <c r="AE494">
        <v>2</v>
      </c>
      <c r="AF494">
        <v>2</v>
      </c>
      <c r="AG494">
        <v>1</v>
      </c>
      <c r="AH494">
        <v>23</v>
      </c>
      <c r="AI494">
        <v>417</v>
      </c>
      <c r="AJ494">
        <v>23</v>
      </c>
      <c r="AK494">
        <v>23417</v>
      </c>
      <c r="AL494" s="1">
        <v>41678</v>
      </c>
      <c r="AM494" s="1">
        <v>41673</v>
      </c>
      <c r="AN494">
        <v>3</v>
      </c>
      <c r="AO494">
        <v>1</v>
      </c>
      <c r="AP494" s="1">
        <v>41678</v>
      </c>
      <c r="AQ494">
        <v>1</v>
      </c>
      <c r="AR494" t="s">
        <v>79</v>
      </c>
      <c r="AS494">
        <v>0</v>
      </c>
      <c r="AT494" s="1">
        <v>39286</v>
      </c>
      <c r="AU494" t="s">
        <v>79</v>
      </c>
      <c r="AV494" t="s">
        <v>79</v>
      </c>
      <c r="AW494" s="1">
        <v>42067</v>
      </c>
      <c r="AX494" s="1">
        <v>41680</v>
      </c>
      <c r="BA494" t="s">
        <v>79</v>
      </c>
      <c r="BB494">
        <v>1</v>
      </c>
      <c r="BC494">
        <v>1</v>
      </c>
      <c r="BD494" t="s">
        <v>82</v>
      </c>
      <c r="BE494" t="s">
        <v>264</v>
      </c>
      <c r="BF494" t="s">
        <v>719</v>
      </c>
      <c r="BG494" t="s">
        <v>264</v>
      </c>
      <c r="BH494" t="s">
        <v>719</v>
      </c>
      <c r="BI494" t="s">
        <v>264</v>
      </c>
      <c r="BJ494" t="s">
        <v>719</v>
      </c>
      <c r="BK494" t="s">
        <v>3388</v>
      </c>
    </row>
    <row r="495" spans="1:63" x14ac:dyDescent="0.25">
      <c r="A495">
        <v>1533249</v>
      </c>
      <c r="B495">
        <v>220</v>
      </c>
      <c r="C495" s="1">
        <v>41964</v>
      </c>
      <c r="D495">
        <v>47</v>
      </c>
      <c r="E495">
        <v>2014</v>
      </c>
      <c r="F495">
        <v>2341701099</v>
      </c>
      <c r="G495">
        <v>1</v>
      </c>
      <c r="H495">
        <v>4</v>
      </c>
      <c r="I495">
        <v>2</v>
      </c>
      <c r="J495" t="s">
        <v>96</v>
      </c>
      <c r="K495">
        <v>170</v>
      </c>
      <c r="L495">
        <v>23</v>
      </c>
      <c r="M495">
        <v>417</v>
      </c>
      <c r="N495">
        <v>1</v>
      </c>
      <c r="O495" t="s">
        <v>74</v>
      </c>
      <c r="P495" t="s">
        <v>74</v>
      </c>
      <c r="Q495">
        <v>9996</v>
      </c>
      <c r="R495" t="s">
        <v>77</v>
      </c>
      <c r="S495" t="s">
        <v>1508</v>
      </c>
      <c r="T495">
        <v>6</v>
      </c>
      <c r="U495" t="s">
        <v>79</v>
      </c>
      <c r="V495">
        <v>2</v>
      </c>
      <c r="W495">
        <v>2</v>
      </c>
      <c r="X495">
        <v>2</v>
      </c>
      <c r="Y495">
        <v>2</v>
      </c>
      <c r="Z495">
        <v>2</v>
      </c>
      <c r="AA495">
        <v>2</v>
      </c>
      <c r="AB495">
        <v>2</v>
      </c>
      <c r="AC495">
        <v>2</v>
      </c>
      <c r="AD495">
        <v>2</v>
      </c>
      <c r="AE495">
        <v>2</v>
      </c>
      <c r="AF495">
        <v>2</v>
      </c>
      <c r="AG495">
        <v>1</v>
      </c>
      <c r="AH495">
        <v>23</v>
      </c>
      <c r="AI495">
        <v>417</v>
      </c>
      <c r="AJ495">
        <v>23</v>
      </c>
      <c r="AK495">
        <v>23417</v>
      </c>
      <c r="AL495" s="1">
        <v>41959</v>
      </c>
      <c r="AM495" s="1">
        <v>41959</v>
      </c>
      <c r="AN495">
        <v>3</v>
      </c>
      <c r="AO495">
        <v>1</v>
      </c>
      <c r="AP495" s="1">
        <v>41959</v>
      </c>
      <c r="AQ495">
        <v>1</v>
      </c>
      <c r="AR495" t="s">
        <v>79</v>
      </c>
      <c r="AS495">
        <v>0</v>
      </c>
      <c r="AT495" s="1">
        <v>41837</v>
      </c>
      <c r="AU495" t="s">
        <v>79</v>
      </c>
      <c r="AV495" t="s">
        <v>79</v>
      </c>
      <c r="AW495" s="1">
        <v>42067</v>
      </c>
      <c r="AX495" s="1">
        <v>41967</v>
      </c>
      <c r="BA495" t="s">
        <v>79</v>
      </c>
      <c r="BB495">
        <v>1</v>
      </c>
      <c r="BC495">
        <v>1</v>
      </c>
      <c r="BD495" t="s">
        <v>82</v>
      </c>
      <c r="BE495" t="s">
        <v>264</v>
      </c>
      <c r="BF495" t="s">
        <v>719</v>
      </c>
      <c r="BG495" t="s">
        <v>264</v>
      </c>
      <c r="BH495" t="s">
        <v>719</v>
      </c>
      <c r="BI495" t="s">
        <v>264</v>
      </c>
      <c r="BJ495" t="s">
        <v>719</v>
      </c>
      <c r="BK495" t="s">
        <v>3388</v>
      </c>
    </row>
    <row r="496" spans="1:63" x14ac:dyDescent="0.25">
      <c r="A496">
        <v>1579535</v>
      </c>
      <c r="B496">
        <v>220</v>
      </c>
      <c r="C496" s="1">
        <v>41839</v>
      </c>
      <c r="D496">
        <v>28</v>
      </c>
      <c r="E496">
        <v>2014</v>
      </c>
      <c r="F496">
        <v>2341701099</v>
      </c>
      <c r="G496">
        <v>1</v>
      </c>
      <c r="H496">
        <v>2</v>
      </c>
      <c r="I496">
        <v>1</v>
      </c>
      <c r="J496" t="s">
        <v>96</v>
      </c>
      <c r="K496">
        <v>170</v>
      </c>
      <c r="L496">
        <v>23</v>
      </c>
      <c r="M496">
        <v>672</v>
      </c>
      <c r="N496">
        <v>1</v>
      </c>
      <c r="O496" t="s">
        <v>1294</v>
      </c>
      <c r="P496" t="s">
        <v>74</v>
      </c>
      <c r="Q496">
        <v>9999</v>
      </c>
      <c r="R496" t="s">
        <v>77</v>
      </c>
      <c r="S496" t="s">
        <v>127</v>
      </c>
      <c r="T496">
        <v>6</v>
      </c>
      <c r="U496" t="s">
        <v>79</v>
      </c>
      <c r="V496">
        <v>2</v>
      </c>
      <c r="W496">
        <v>2</v>
      </c>
      <c r="X496">
        <v>2</v>
      </c>
      <c r="Y496">
        <v>2</v>
      </c>
      <c r="Z496">
        <v>2</v>
      </c>
      <c r="AA496">
        <v>2</v>
      </c>
      <c r="AB496">
        <v>2</v>
      </c>
      <c r="AC496">
        <v>2</v>
      </c>
      <c r="AD496">
        <v>2</v>
      </c>
      <c r="AE496">
        <v>2</v>
      </c>
      <c r="AF496">
        <v>2</v>
      </c>
      <c r="AG496">
        <v>1</v>
      </c>
      <c r="AH496">
        <v>23</v>
      </c>
      <c r="AI496">
        <v>672</v>
      </c>
      <c r="AJ496">
        <v>23</v>
      </c>
      <c r="AK496">
        <v>23417</v>
      </c>
      <c r="AL496" s="1">
        <v>41833</v>
      </c>
      <c r="AM496" s="1">
        <v>41826</v>
      </c>
      <c r="AN496">
        <v>3</v>
      </c>
      <c r="AO496">
        <v>1</v>
      </c>
      <c r="AP496" s="1">
        <v>41833</v>
      </c>
      <c r="AQ496">
        <v>1</v>
      </c>
      <c r="AR496" t="s">
        <v>79</v>
      </c>
      <c r="AS496">
        <v>0</v>
      </c>
      <c r="AT496" s="1">
        <v>40856</v>
      </c>
      <c r="AU496" t="s">
        <v>79</v>
      </c>
      <c r="AV496" t="s">
        <v>79</v>
      </c>
      <c r="AW496" s="1">
        <v>42067</v>
      </c>
      <c r="AX496" s="1">
        <v>41841</v>
      </c>
      <c r="BA496" t="s">
        <v>79</v>
      </c>
      <c r="BB496">
        <v>1</v>
      </c>
      <c r="BC496">
        <v>1</v>
      </c>
      <c r="BD496" t="s">
        <v>82</v>
      </c>
      <c r="BE496" t="s">
        <v>264</v>
      </c>
      <c r="BF496" t="s">
        <v>1294</v>
      </c>
      <c r="BG496" t="s">
        <v>264</v>
      </c>
      <c r="BH496" t="s">
        <v>1294</v>
      </c>
      <c r="BI496" t="s">
        <v>264</v>
      </c>
      <c r="BJ496" t="s">
        <v>719</v>
      </c>
      <c r="BK496" t="s">
        <v>3388</v>
      </c>
    </row>
    <row r="497" spans="1:63" x14ac:dyDescent="0.25">
      <c r="A497">
        <v>1560137</v>
      </c>
      <c r="B497">
        <v>220</v>
      </c>
      <c r="C497" s="1">
        <v>41790</v>
      </c>
      <c r="D497">
        <v>20</v>
      </c>
      <c r="E497">
        <v>2014</v>
      </c>
      <c r="F497">
        <v>2341701099</v>
      </c>
      <c r="G497">
        <v>1</v>
      </c>
      <c r="H497">
        <v>1</v>
      </c>
      <c r="I497">
        <v>1</v>
      </c>
      <c r="J497" t="s">
        <v>96</v>
      </c>
      <c r="K497">
        <v>170</v>
      </c>
      <c r="L497">
        <v>23</v>
      </c>
      <c r="M497">
        <v>300</v>
      </c>
      <c r="N497">
        <v>3</v>
      </c>
      <c r="O497" t="s">
        <v>74</v>
      </c>
      <c r="P497" t="s">
        <v>74</v>
      </c>
      <c r="Q497">
        <v>9999</v>
      </c>
      <c r="R497" t="s">
        <v>77</v>
      </c>
      <c r="S497" t="s">
        <v>180</v>
      </c>
      <c r="T497">
        <v>6</v>
      </c>
      <c r="U497" t="s">
        <v>79</v>
      </c>
      <c r="V497">
        <v>2</v>
      </c>
      <c r="W497">
        <v>2</v>
      </c>
      <c r="X497">
        <v>2</v>
      </c>
      <c r="Y497">
        <v>2</v>
      </c>
      <c r="Z497">
        <v>2</v>
      </c>
      <c r="AA497">
        <v>2</v>
      </c>
      <c r="AB497">
        <v>2</v>
      </c>
      <c r="AC497">
        <v>2</v>
      </c>
      <c r="AD497">
        <v>2</v>
      </c>
      <c r="AE497">
        <v>2</v>
      </c>
      <c r="AF497">
        <v>2</v>
      </c>
      <c r="AG497">
        <v>1</v>
      </c>
      <c r="AH497">
        <v>23</v>
      </c>
      <c r="AI497">
        <v>300</v>
      </c>
      <c r="AJ497">
        <v>23</v>
      </c>
      <c r="AK497">
        <v>23417</v>
      </c>
      <c r="AL497" s="1">
        <v>41785</v>
      </c>
      <c r="AM497" s="1">
        <v>41776</v>
      </c>
      <c r="AN497">
        <v>3</v>
      </c>
      <c r="AO497">
        <v>1</v>
      </c>
      <c r="AP497" s="1">
        <v>41785</v>
      </c>
      <c r="AQ497">
        <v>1</v>
      </c>
      <c r="AR497" t="s">
        <v>79</v>
      </c>
      <c r="AS497">
        <v>0</v>
      </c>
      <c r="AT497" s="1">
        <v>41328</v>
      </c>
      <c r="AU497" t="s">
        <v>79</v>
      </c>
      <c r="AV497" t="s">
        <v>79</v>
      </c>
      <c r="AW497" s="1">
        <v>42067</v>
      </c>
      <c r="AX497" s="1">
        <v>41793</v>
      </c>
      <c r="BA497" t="s">
        <v>79</v>
      </c>
      <c r="BB497">
        <v>1</v>
      </c>
      <c r="BC497">
        <v>1</v>
      </c>
      <c r="BD497" t="s">
        <v>82</v>
      </c>
      <c r="BE497" t="s">
        <v>264</v>
      </c>
      <c r="BF497" t="s">
        <v>2358</v>
      </c>
      <c r="BG497" t="s">
        <v>264</v>
      </c>
      <c r="BH497" t="s">
        <v>2358</v>
      </c>
      <c r="BI497" t="s">
        <v>264</v>
      </c>
      <c r="BJ497" t="s">
        <v>719</v>
      </c>
      <c r="BK497" t="s">
        <v>3388</v>
      </c>
    </row>
    <row r="498" spans="1:63" x14ac:dyDescent="0.25">
      <c r="A498">
        <v>1596887</v>
      </c>
      <c r="B498">
        <v>220</v>
      </c>
      <c r="C498" s="1">
        <v>41664</v>
      </c>
      <c r="D498">
        <v>3</v>
      </c>
      <c r="E498">
        <v>2014</v>
      </c>
      <c r="F498">
        <v>2341701099</v>
      </c>
      <c r="G498">
        <v>1</v>
      </c>
      <c r="H498">
        <v>1</v>
      </c>
      <c r="I498">
        <v>1</v>
      </c>
      <c r="J498" t="s">
        <v>96</v>
      </c>
      <c r="K498">
        <v>170</v>
      </c>
      <c r="L498">
        <v>23</v>
      </c>
      <c r="M498">
        <v>672</v>
      </c>
      <c r="N498">
        <v>1</v>
      </c>
      <c r="O498" t="s">
        <v>3390</v>
      </c>
      <c r="P498" t="s">
        <v>74</v>
      </c>
      <c r="Q498">
        <v>9996</v>
      </c>
      <c r="R498" t="s">
        <v>77</v>
      </c>
      <c r="S498" t="s">
        <v>207</v>
      </c>
      <c r="T498">
        <v>6</v>
      </c>
      <c r="U498" t="s">
        <v>79</v>
      </c>
      <c r="V498">
        <v>2</v>
      </c>
      <c r="W498">
        <v>2</v>
      </c>
      <c r="X498">
        <v>2</v>
      </c>
      <c r="Y498">
        <v>2</v>
      </c>
      <c r="Z498">
        <v>2</v>
      </c>
      <c r="AA498">
        <v>2</v>
      </c>
      <c r="AB498">
        <v>2</v>
      </c>
      <c r="AC498">
        <v>2</v>
      </c>
      <c r="AD498">
        <v>2</v>
      </c>
      <c r="AE498">
        <v>2</v>
      </c>
      <c r="AF498">
        <v>2</v>
      </c>
      <c r="AG498">
        <v>1</v>
      </c>
      <c r="AH498">
        <v>23</v>
      </c>
      <c r="AI498">
        <v>672</v>
      </c>
      <c r="AJ498">
        <v>23</v>
      </c>
      <c r="AK498">
        <v>23417</v>
      </c>
      <c r="AL498" s="1">
        <v>41657</v>
      </c>
      <c r="AM498" s="1">
        <v>41657</v>
      </c>
      <c r="AN498">
        <v>3</v>
      </c>
      <c r="AO498">
        <v>1</v>
      </c>
      <c r="AP498" s="1">
        <v>41657</v>
      </c>
      <c r="AQ498">
        <v>1</v>
      </c>
      <c r="AR498" t="s">
        <v>79</v>
      </c>
      <c r="AS498">
        <v>0</v>
      </c>
      <c r="AT498" s="1">
        <v>41101</v>
      </c>
      <c r="AU498" t="s">
        <v>79</v>
      </c>
      <c r="AV498" t="s">
        <v>79</v>
      </c>
      <c r="AW498" s="1">
        <v>42067</v>
      </c>
      <c r="AX498" s="1">
        <v>41666</v>
      </c>
      <c r="BA498" t="s">
        <v>79</v>
      </c>
      <c r="BB498">
        <v>1</v>
      </c>
      <c r="BC498">
        <v>1</v>
      </c>
      <c r="BD498" t="s">
        <v>82</v>
      </c>
      <c r="BE498" t="s">
        <v>264</v>
      </c>
      <c r="BF498" t="s">
        <v>1294</v>
      </c>
      <c r="BG498" t="s">
        <v>264</v>
      </c>
      <c r="BH498" t="s">
        <v>1294</v>
      </c>
      <c r="BI498" t="s">
        <v>264</v>
      </c>
      <c r="BJ498" t="s">
        <v>719</v>
      </c>
      <c r="BK498" t="s">
        <v>3388</v>
      </c>
    </row>
    <row r="499" spans="1:63" x14ac:dyDescent="0.25">
      <c r="A499">
        <v>1921402</v>
      </c>
      <c r="B499">
        <v>220</v>
      </c>
      <c r="C499" s="1">
        <v>41678</v>
      </c>
      <c r="D499">
        <v>6</v>
      </c>
      <c r="E499">
        <v>2014</v>
      </c>
      <c r="F499">
        <v>2341900590</v>
      </c>
      <c r="G499">
        <v>1</v>
      </c>
      <c r="H499">
        <v>16</v>
      </c>
      <c r="I499">
        <v>1</v>
      </c>
      <c r="J499" t="s">
        <v>96</v>
      </c>
      <c r="K499">
        <v>170</v>
      </c>
      <c r="L499">
        <v>23</v>
      </c>
      <c r="M499">
        <v>419</v>
      </c>
      <c r="N499">
        <v>2</v>
      </c>
      <c r="O499" t="s">
        <v>74</v>
      </c>
      <c r="P499" t="s">
        <v>3391</v>
      </c>
      <c r="Q499">
        <v>9997</v>
      </c>
      <c r="R499" t="s">
        <v>77</v>
      </c>
      <c r="S499" t="s">
        <v>2831</v>
      </c>
      <c r="T499">
        <v>6</v>
      </c>
      <c r="U499" t="s">
        <v>79</v>
      </c>
      <c r="V499">
        <v>2</v>
      </c>
      <c r="W499">
        <v>2</v>
      </c>
      <c r="X499">
        <v>2</v>
      </c>
      <c r="Y499">
        <v>2</v>
      </c>
      <c r="Z499">
        <v>2</v>
      </c>
      <c r="AA499">
        <v>2</v>
      </c>
      <c r="AB499">
        <v>2</v>
      </c>
      <c r="AC499">
        <v>2</v>
      </c>
      <c r="AD499">
        <v>2</v>
      </c>
      <c r="AE499">
        <v>2</v>
      </c>
      <c r="AF499">
        <v>2</v>
      </c>
      <c r="AG499">
        <v>1</v>
      </c>
      <c r="AH499">
        <v>23</v>
      </c>
      <c r="AI499">
        <v>419</v>
      </c>
      <c r="AJ499">
        <v>23</v>
      </c>
      <c r="AK499">
        <v>23419</v>
      </c>
      <c r="AL499" s="1">
        <v>41676</v>
      </c>
      <c r="AM499" s="1">
        <v>41673</v>
      </c>
      <c r="AN499">
        <v>2</v>
      </c>
      <c r="AO499">
        <v>2</v>
      </c>
      <c r="AP499" s="1"/>
      <c r="AQ499">
        <v>1</v>
      </c>
      <c r="AR499" t="s">
        <v>79</v>
      </c>
      <c r="AS499">
        <v>0</v>
      </c>
      <c r="AT499" s="1">
        <v>35396</v>
      </c>
      <c r="AU499" t="s">
        <v>79</v>
      </c>
      <c r="AV499" t="s">
        <v>79</v>
      </c>
      <c r="AW499" s="1">
        <v>42067</v>
      </c>
      <c r="AX499" s="1">
        <v>41680</v>
      </c>
      <c r="BA499" t="s">
        <v>79</v>
      </c>
      <c r="BB499">
        <v>0</v>
      </c>
      <c r="BC499">
        <v>1</v>
      </c>
      <c r="BD499" t="s">
        <v>82</v>
      </c>
      <c r="BE499" t="s">
        <v>264</v>
      </c>
      <c r="BF499" t="s">
        <v>1306</v>
      </c>
      <c r="BG499" t="s">
        <v>264</v>
      </c>
      <c r="BH499" t="s">
        <v>1306</v>
      </c>
      <c r="BI499" t="s">
        <v>264</v>
      </c>
      <c r="BJ499" t="s">
        <v>1306</v>
      </c>
      <c r="BK499" t="s">
        <v>3392</v>
      </c>
    </row>
    <row r="500" spans="1:63" x14ac:dyDescent="0.25">
      <c r="A500">
        <v>1948263</v>
      </c>
      <c r="B500">
        <v>220</v>
      </c>
      <c r="C500" s="1">
        <v>41828</v>
      </c>
      <c r="D500">
        <v>27</v>
      </c>
      <c r="E500">
        <v>2014</v>
      </c>
      <c r="F500">
        <v>4409000227</v>
      </c>
      <c r="G500">
        <v>1</v>
      </c>
      <c r="H500">
        <v>1</v>
      </c>
      <c r="I500">
        <v>1</v>
      </c>
      <c r="J500" t="s">
        <v>96</v>
      </c>
      <c r="K500">
        <v>170</v>
      </c>
      <c r="L500">
        <v>44</v>
      </c>
      <c r="M500">
        <v>90</v>
      </c>
      <c r="N500">
        <v>2</v>
      </c>
      <c r="O500" t="s">
        <v>74</v>
      </c>
      <c r="P500" t="s">
        <v>432</v>
      </c>
      <c r="Q500">
        <v>9999</v>
      </c>
      <c r="R500" t="s">
        <v>77</v>
      </c>
      <c r="S500" t="s">
        <v>1703</v>
      </c>
      <c r="T500">
        <v>6</v>
      </c>
      <c r="U500" t="s">
        <v>79</v>
      </c>
      <c r="V500">
        <v>2</v>
      </c>
      <c r="W500">
        <v>2</v>
      </c>
      <c r="X500">
        <v>2</v>
      </c>
      <c r="Y500">
        <v>2</v>
      </c>
      <c r="Z500">
        <v>2</v>
      </c>
      <c r="AA500">
        <v>2</v>
      </c>
      <c r="AB500">
        <v>2</v>
      </c>
      <c r="AC500">
        <v>2</v>
      </c>
      <c r="AD500">
        <v>2</v>
      </c>
      <c r="AE500">
        <v>2</v>
      </c>
      <c r="AF500">
        <v>2</v>
      </c>
      <c r="AG500">
        <v>1</v>
      </c>
      <c r="AH500">
        <v>44</v>
      </c>
      <c r="AI500">
        <v>90</v>
      </c>
      <c r="AJ500">
        <v>44</v>
      </c>
      <c r="AK500">
        <v>44090</v>
      </c>
      <c r="AL500" s="1">
        <v>41828</v>
      </c>
      <c r="AM500" s="1">
        <v>41824</v>
      </c>
      <c r="AN500">
        <v>3</v>
      </c>
      <c r="AO500">
        <v>1</v>
      </c>
      <c r="AP500" s="1">
        <v>41828</v>
      </c>
      <c r="AQ500">
        <v>1</v>
      </c>
      <c r="AR500" t="s">
        <v>79</v>
      </c>
      <c r="AS500">
        <v>0</v>
      </c>
      <c r="AT500" s="1">
        <v>41459</v>
      </c>
      <c r="AU500" t="s">
        <v>79</v>
      </c>
      <c r="AV500" t="s">
        <v>79</v>
      </c>
      <c r="AW500" s="1">
        <v>42067</v>
      </c>
      <c r="AX500" s="1">
        <v>41834</v>
      </c>
      <c r="BA500" t="s">
        <v>79</v>
      </c>
      <c r="BB500">
        <v>1</v>
      </c>
      <c r="BC500">
        <v>1</v>
      </c>
      <c r="BD500" t="s">
        <v>82</v>
      </c>
      <c r="BE500" t="s">
        <v>433</v>
      </c>
      <c r="BF500" t="s">
        <v>434</v>
      </c>
      <c r="BG500" t="s">
        <v>433</v>
      </c>
      <c r="BH500" t="s">
        <v>434</v>
      </c>
      <c r="BI500" t="s">
        <v>433</v>
      </c>
      <c r="BJ500" t="s">
        <v>434</v>
      </c>
      <c r="BK500" t="s">
        <v>3393</v>
      </c>
    </row>
    <row r="501" spans="1:63" x14ac:dyDescent="0.25">
      <c r="A501">
        <v>1854240</v>
      </c>
      <c r="B501">
        <v>220</v>
      </c>
      <c r="C501" s="1">
        <v>41751</v>
      </c>
      <c r="D501">
        <v>12</v>
      </c>
      <c r="E501">
        <v>2014</v>
      </c>
      <c r="F501">
        <v>5000100482</v>
      </c>
      <c r="G501">
        <v>1</v>
      </c>
      <c r="H501">
        <v>48</v>
      </c>
      <c r="I501">
        <v>1</v>
      </c>
      <c r="J501" t="s">
        <v>96</v>
      </c>
      <c r="K501">
        <v>170</v>
      </c>
      <c r="L501">
        <v>50</v>
      </c>
      <c r="M501">
        <v>1</v>
      </c>
      <c r="N501">
        <v>1</v>
      </c>
      <c r="O501" t="s">
        <v>2567</v>
      </c>
      <c r="P501" t="s">
        <v>74</v>
      </c>
      <c r="Q501">
        <v>8273</v>
      </c>
      <c r="R501" t="s">
        <v>86</v>
      </c>
      <c r="S501" t="s">
        <v>2170</v>
      </c>
      <c r="T501">
        <v>6</v>
      </c>
      <c r="U501" t="s">
        <v>79</v>
      </c>
      <c r="V501">
        <v>2</v>
      </c>
      <c r="W501">
        <v>2</v>
      </c>
      <c r="X501">
        <v>2</v>
      </c>
      <c r="Y501">
        <v>2</v>
      </c>
      <c r="Z501">
        <v>2</v>
      </c>
      <c r="AA501">
        <v>2</v>
      </c>
      <c r="AB501">
        <v>2</v>
      </c>
      <c r="AC501">
        <v>2</v>
      </c>
      <c r="AD501">
        <v>2</v>
      </c>
      <c r="AE501">
        <v>2</v>
      </c>
      <c r="AF501">
        <v>2</v>
      </c>
      <c r="AG501">
        <v>1</v>
      </c>
      <c r="AH501">
        <v>50</v>
      </c>
      <c r="AI501">
        <v>1</v>
      </c>
      <c r="AJ501">
        <v>50</v>
      </c>
      <c r="AK501">
        <v>50001</v>
      </c>
      <c r="AL501" s="1">
        <v>41725</v>
      </c>
      <c r="AM501" s="1">
        <v>41718</v>
      </c>
      <c r="AN501">
        <v>3</v>
      </c>
      <c r="AO501">
        <v>1</v>
      </c>
      <c r="AP501" s="1">
        <v>41725</v>
      </c>
      <c r="AQ501">
        <v>1</v>
      </c>
      <c r="AR501" t="s">
        <v>79</v>
      </c>
      <c r="AS501">
        <v>3</v>
      </c>
      <c r="AT501" s="1">
        <v>23887</v>
      </c>
      <c r="AU501" t="s">
        <v>79</v>
      </c>
      <c r="AV501" t="s">
        <v>79</v>
      </c>
      <c r="AW501" s="1">
        <v>42067</v>
      </c>
      <c r="AX501" s="1">
        <v>41943</v>
      </c>
      <c r="BA501" t="s">
        <v>79</v>
      </c>
      <c r="BB501">
        <v>1</v>
      </c>
      <c r="BC501">
        <v>1</v>
      </c>
      <c r="BD501" t="s">
        <v>82</v>
      </c>
      <c r="BE501" t="s">
        <v>336</v>
      </c>
      <c r="BF501" t="s">
        <v>362</v>
      </c>
      <c r="BG501" t="s">
        <v>336</v>
      </c>
      <c r="BH501" t="s">
        <v>362</v>
      </c>
      <c r="BI501" t="s">
        <v>336</v>
      </c>
      <c r="BJ501" t="s">
        <v>362</v>
      </c>
      <c r="BK501" t="s">
        <v>2715</v>
      </c>
    </row>
    <row r="502" spans="1:63" x14ac:dyDescent="0.25">
      <c r="A502">
        <v>1728289</v>
      </c>
      <c r="B502">
        <v>220</v>
      </c>
      <c r="C502" s="1">
        <v>41716</v>
      </c>
      <c r="D502">
        <v>11</v>
      </c>
      <c r="E502">
        <v>2014</v>
      </c>
      <c r="F502">
        <v>5000100529</v>
      </c>
      <c r="G502">
        <v>1</v>
      </c>
      <c r="H502">
        <v>6</v>
      </c>
      <c r="I502">
        <v>2</v>
      </c>
      <c r="J502" t="s">
        <v>73</v>
      </c>
      <c r="K502">
        <v>170</v>
      </c>
      <c r="L502">
        <v>50</v>
      </c>
      <c r="M502">
        <v>313</v>
      </c>
      <c r="N502">
        <v>3</v>
      </c>
      <c r="O502" t="s">
        <v>74</v>
      </c>
      <c r="P502" t="s">
        <v>74</v>
      </c>
      <c r="Q502">
        <v>9998</v>
      </c>
      <c r="R502" t="s">
        <v>112</v>
      </c>
      <c r="S502" t="s">
        <v>79</v>
      </c>
      <c r="T502">
        <v>6</v>
      </c>
      <c r="U502" t="s">
        <v>79</v>
      </c>
      <c r="V502">
        <v>2</v>
      </c>
      <c r="W502">
        <v>2</v>
      </c>
      <c r="X502">
        <v>2</v>
      </c>
      <c r="Y502">
        <v>2</v>
      </c>
      <c r="Z502">
        <v>2</v>
      </c>
      <c r="AA502">
        <v>2</v>
      </c>
      <c r="AB502">
        <v>2</v>
      </c>
      <c r="AC502">
        <v>2</v>
      </c>
      <c r="AD502">
        <v>2</v>
      </c>
      <c r="AE502">
        <v>2</v>
      </c>
      <c r="AF502">
        <v>2</v>
      </c>
      <c r="AG502">
        <v>1</v>
      </c>
      <c r="AH502">
        <v>50</v>
      </c>
      <c r="AI502">
        <v>313</v>
      </c>
      <c r="AJ502">
        <v>50</v>
      </c>
      <c r="AK502">
        <v>50001</v>
      </c>
      <c r="AL502" s="1">
        <v>41716</v>
      </c>
      <c r="AM502" s="1">
        <v>41712</v>
      </c>
      <c r="AN502">
        <v>2</v>
      </c>
      <c r="AO502">
        <v>1</v>
      </c>
      <c r="AP502" s="1">
        <v>41716</v>
      </c>
      <c r="AQ502">
        <v>1</v>
      </c>
      <c r="AR502" t="s">
        <v>79</v>
      </c>
      <c r="AS502">
        <v>3</v>
      </c>
      <c r="AT502" s="1">
        <v>41533</v>
      </c>
      <c r="AU502" t="s">
        <v>79</v>
      </c>
      <c r="AV502" t="s">
        <v>79</v>
      </c>
      <c r="AW502" s="1">
        <v>42067</v>
      </c>
      <c r="AX502" s="1">
        <v>41789</v>
      </c>
      <c r="BA502" t="s">
        <v>79</v>
      </c>
      <c r="BB502">
        <v>1</v>
      </c>
      <c r="BC502">
        <v>1</v>
      </c>
      <c r="BD502" t="s">
        <v>82</v>
      </c>
      <c r="BE502" t="s">
        <v>336</v>
      </c>
      <c r="BF502" t="s">
        <v>337</v>
      </c>
      <c r="BG502" t="s">
        <v>336</v>
      </c>
      <c r="BH502" t="s">
        <v>337</v>
      </c>
      <c r="BI502" t="s">
        <v>336</v>
      </c>
      <c r="BJ502" t="s">
        <v>362</v>
      </c>
      <c r="BK502" t="s">
        <v>2129</v>
      </c>
    </row>
    <row r="503" spans="1:63" x14ac:dyDescent="0.25">
      <c r="A503">
        <v>1728302</v>
      </c>
      <c r="B503">
        <v>220</v>
      </c>
      <c r="C503" s="1">
        <v>41844</v>
      </c>
      <c r="D503">
        <v>30</v>
      </c>
      <c r="E503">
        <v>2014</v>
      </c>
      <c r="F503">
        <v>5000100529</v>
      </c>
      <c r="G503">
        <v>1</v>
      </c>
      <c r="H503">
        <v>6</v>
      </c>
      <c r="I503">
        <v>1</v>
      </c>
      <c r="J503" t="s">
        <v>73</v>
      </c>
      <c r="K503">
        <v>170</v>
      </c>
      <c r="L503">
        <v>50</v>
      </c>
      <c r="M503">
        <v>1</v>
      </c>
      <c r="N503">
        <v>1</v>
      </c>
      <c r="O503" t="s">
        <v>3394</v>
      </c>
      <c r="P503" t="s">
        <v>74</v>
      </c>
      <c r="Q503">
        <v>9997</v>
      </c>
      <c r="R503" t="s">
        <v>77</v>
      </c>
      <c r="S503" t="s">
        <v>136</v>
      </c>
      <c r="T503">
        <v>6</v>
      </c>
      <c r="U503" t="s">
        <v>79</v>
      </c>
      <c r="V503">
        <v>2</v>
      </c>
      <c r="W503">
        <v>2</v>
      </c>
      <c r="X503">
        <v>2</v>
      </c>
      <c r="Y503">
        <v>2</v>
      </c>
      <c r="Z503">
        <v>2</v>
      </c>
      <c r="AA503">
        <v>2</v>
      </c>
      <c r="AB503">
        <v>2</v>
      </c>
      <c r="AC503">
        <v>2</v>
      </c>
      <c r="AD503">
        <v>2</v>
      </c>
      <c r="AE503">
        <v>2</v>
      </c>
      <c r="AF503">
        <v>2</v>
      </c>
      <c r="AG503">
        <v>1</v>
      </c>
      <c r="AH503">
        <v>50</v>
      </c>
      <c r="AI503">
        <v>1</v>
      </c>
      <c r="AJ503">
        <v>50</v>
      </c>
      <c r="AK503">
        <v>50001</v>
      </c>
      <c r="AL503" s="1">
        <v>41844</v>
      </c>
      <c r="AM503" s="1">
        <v>41840</v>
      </c>
      <c r="AN503">
        <v>2</v>
      </c>
      <c r="AO503">
        <v>1</v>
      </c>
      <c r="AP503" s="1">
        <v>41844</v>
      </c>
      <c r="AQ503">
        <v>1</v>
      </c>
      <c r="AR503" t="s">
        <v>79</v>
      </c>
      <c r="AS503">
        <v>3</v>
      </c>
      <c r="AT503" s="1">
        <v>39360</v>
      </c>
      <c r="AU503" t="s">
        <v>79</v>
      </c>
      <c r="AV503" t="s">
        <v>79</v>
      </c>
      <c r="AW503" s="1">
        <v>42067</v>
      </c>
      <c r="AX503" s="1">
        <v>41850</v>
      </c>
      <c r="BA503" t="s">
        <v>79</v>
      </c>
      <c r="BB503">
        <v>1</v>
      </c>
      <c r="BC503">
        <v>1</v>
      </c>
      <c r="BD503" t="s">
        <v>82</v>
      </c>
      <c r="BE503" t="s">
        <v>336</v>
      </c>
      <c r="BF503" t="s">
        <v>362</v>
      </c>
      <c r="BG503" t="s">
        <v>336</v>
      </c>
      <c r="BH503" t="s">
        <v>362</v>
      </c>
      <c r="BI503" t="s">
        <v>336</v>
      </c>
      <c r="BJ503" t="s">
        <v>362</v>
      </c>
      <c r="BK503" t="s">
        <v>2129</v>
      </c>
    </row>
    <row r="504" spans="1:63" x14ac:dyDescent="0.25">
      <c r="A504">
        <v>1727955</v>
      </c>
      <c r="B504">
        <v>220</v>
      </c>
      <c r="C504" s="1">
        <v>41830</v>
      </c>
      <c r="D504">
        <v>27</v>
      </c>
      <c r="E504">
        <v>2014</v>
      </c>
      <c r="F504">
        <v>5000100529</v>
      </c>
      <c r="G504">
        <v>1</v>
      </c>
      <c r="H504">
        <v>10</v>
      </c>
      <c r="I504">
        <v>1</v>
      </c>
      <c r="J504" t="s">
        <v>73</v>
      </c>
      <c r="K504">
        <v>170</v>
      </c>
      <c r="L504">
        <v>50</v>
      </c>
      <c r="M504">
        <v>1</v>
      </c>
      <c r="N504">
        <v>1</v>
      </c>
      <c r="O504" t="s">
        <v>2894</v>
      </c>
      <c r="P504" t="s">
        <v>74</v>
      </c>
      <c r="Q504">
        <v>9997</v>
      </c>
      <c r="R504" t="s">
        <v>77</v>
      </c>
      <c r="S504" t="s">
        <v>136</v>
      </c>
      <c r="T504">
        <v>6</v>
      </c>
      <c r="U504" t="s">
        <v>79</v>
      </c>
      <c r="V504">
        <v>2</v>
      </c>
      <c r="W504">
        <v>2</v>
      </c>
      <c r="X504">
        <v>2</v>
      </c>
      <c r="Y504">
        <v>2</v>
      </c>
      <c r="Z504">
        <v>2</v>
      </c>
      <c r="AA504">
        <v>2</v>
      </c>
      <c r="AB504">
        <v>2</v>
      </c>
      <c r="AC504">
        <v>2</v>
      </c>
      <c r="AD504">
        <v>2</v>
      </c>
      <c r="AE504">
        <v>2</v>
      </c>
      <c r="AF504">
        <v>2</v>
      </c>
      <c r="AG504">
        <v>1</v>
      </c>
      <c r="AH504">
        <v>50</v>
      </c>
      <c r="AI504">
        <v>1</v>
      </c>
      <c r="AJ504">
        <v>50</v>
      </c>
      <c r="AK504">
        <v>50001</v>
      </c>
      <c r="AL504" s="1">
        <v>41829</v>
      </c>
      <c r="AM504" s="1">
        <v>41824</v>
      </c>
      <c r="AN504">
        <v>2</v>
      </c>
      <c r="AO504">
        <v>1</v>
      </c>
      <c r="AP504" s="1">
        <v>41829</v>
      </c>
      <c r="AQ504">
        <v>1</v>
      </c>
      <c r="AR504" t="s">
        <v>79</v>
      </c>
      <c r="AS504">
        <v>3</v>
      </c>
      <c r="AT504" s="1">
        <v>38069</v>
      </c>
      <c r="AU504" t="s">
        <v>79</v>
      </c>
      <c r="AV504" t="s">
        <v>79</v>
      </c>
      <c r="AW504" s="1">
        <v>42067</v>
      </c>
      <c r="AX504" s="1">
        <v>41850</v>
      </c>
      <c r="BA504" t="s">
        <v>79</v>
      </c>
      <c r="BB504">
        <v>1</v>
      </c>
      <c r="BC504">
        <v>1</v>
      </c>
      <c r="BD504" t="s">
        <v>82</v>
      </c>
      <c r="BE504" t="s">
        <v>336</v>
      </c>
      <c r="BF504" t="s">
        <v>362</v>
      </c>
      <c r="BG504" t="s">
        <v>336</v>
      </c>
      <c r="BH504" t="s">
        <v>362</v>
      </c>
      <c r="BI504" t="s">
        <v>336</v>
      </c>
      <c r="BJ504" t="s">
        <v>362</v>
      </c>
      <c r="BK504" t="s">
        <v>2129</v>
      </c>
    </row>
    <row r="505" spans="1:63" x14ac:dyDescent="0.25">
      <c r="A505">
        <v>1727957</v>
      </c>
      <c r="B505">
        <v>220</v>
      </c>
      <c r="C505" s="1">
        <v>41962</v>
      </c>
      <c r="D505">
        <v>46</v>
      </c>
      <c r="E505">
        <v>2014</v>
      </c>
      <c r="F505">
        <v>5000100529</v>
      </c>
      <c r="G505">
        <v>1</v>
      </c>
      <c r="H505">
        <v>11</v>
      </c>
      <c r="I505">
        <v>1</v>
      </c>
      <c r="J505" t="s">
        <v>96</v>
      </c>
      <c r="K505">
        <v>170</v>
      </c>
      <c r="L505">
        <v>50</v>
      </c>
      <c r="M505">
        <v>1</v>
      </c>
      <c r="N505">
        <v>1</v>
      </c>
      <c r="O505" t="s">
        <v>74</v>
      </c>
      <c r="P505" t="s">
        <v>74</v>
      </c>
      <c r="Q505">
        <v>9997</v>
      </c>
      <c r="R505" t="s">
        <v>112</v>
      </c>
      <c r="S505" t="s">
        <v>79</v>
      </c>
      <c r="T505">
        <v>6</v>
      </c>
      <c r="U505" t="s">
        <v>79</v>
      </c>
      <c r="V505">
        <v>2</v>
      </c>
      <c r="W505">
        <v>2</v>
      </c>
      <c r="X505">
        <v>2</v>
      </c>
      <c r="Y505">
        <v>2</v>
      </c>
      <c r="Z505">
        <v>2</v>
      </c>
      <c r="AA505">
        <v>2</v>
      </c>
      <c r="AB505">
        <v>2</v>
      </c>
      <c r="AC505">
        <v>2</v>
      </c>
      <c r="AD505">
        <v>2</v>
      </c>
      <c r="AE505">
        <v>2</v>
      </c>
      <c r="AF505">
        <v>2</v>
      </c>
      <c r="AG505">
        <v>1</v>
      </c>
      <c r="AH505">
        <v>50</v>
      </c>
      <c r="AI505">
        <v>1</v>
      </c>
      <c r="AJ505">
        <v>50</v>
      </c>
      <c r="AK505">
        <v>50001</v>
      </c>
      <c r="AL505" s="1">
        <v>41960</v>
      </c>
      <c r="AM505" s="1">
        <v>41957</v>
      </c>
      <c r="AN505">
        <v>2</v>
      </c>
      <c r="AO505">
        <v>1</v>
      </c>
      <c r="AP505" s="1">
        <v>41961</v>
      </c>
      <c r="AQ505">
        <v>1</v>
      </c>
      <c r="AR505" t="s">
        <v>79</v>
      </c>
      <c r="AS505">
        <v>0</v>
      </c>
      <c r="AT505" s="1">
        <v>37835</v>
      </c>
      <c r="AU505" t="s">
        <v>79</v>
      </c>
      <c r="AV505" t="s">
        <v>79</v>
      </c>
      <c r="AW505" s="1">
        <v>42067</v>
      </c>
      <c r="AX505" s="1">
        <v>41962</v>
      </c>
      <c r="BA505" t="s">
        <v>79</v>
      </c>
      <c r="BB505">
        <v>0</v>
      </c>
      <c r="BC505">
        <v>1</v>
      </c>
      <c r="BD505" t="s">
        <v>82</v>
      </c>
      <c r="BE505" t="s">
        <v>336</v>
      </c>
      <c r="BF505" t="s">
        <v>362</v>
      </c>
      <c r="BG505" t="s">
        <v>336</v>
      </c>
      <c r="BH505" t="s">
        <v>362</v>
      </c>
      <c r="BI505" t="s">
        <v>336</v>
      </c>
      <c r="BJ505" t="s">
        <v>362</v>
      </c>
      <c r="BK505" t="s">
        <v>2129</v>
      </c>
    </row>
    <row r="506" spans="1:63" x14ac:dyDescent="0.25">
      <c r="A506">
        <v>1728043</v>
      </c>
      <c r="B506">
        <v>220</v>
      </c>
      <c r="C506" s="1">
        <v>41890</v>
      </c>
      <c r="D506">
        <v>36</v>
      </c>
      <c r="E506">
        <v>2014</v>
      </c>
      <c r="F506">
        <v>5000100529</v>
      </c>
      <c r="G506">
        <v>1</v>
      </c>
      <c r="H506">
        <v>8</v>
      </c>
      <c r="I506">
        <v>1</v>
      </c>
      <c r="J506" t="s">
        <v>73</v>
      </c>
      <c r="K506">
        <v>170</v>
      </c>
      <c r="L506">
        <v>50</v>
      </c>
      <c r="M506">
        <v>573</v>
      </c>
      <c r="N506">
        <v>2</v>
      </c>
      <c r="O506" t="s">
        <v>74</v>
      </c>
      <c r="P506" t="s">
        <v>3395</v>
      </c>
      <c r="Q506">
        <v>9997</v>
      </c>
      <c r="R506" t="s">
        <v>77</v>
      </c>
      <c r="S506" t="s">
        <v>102</v>
      </c>
      <c r="T506">
        <v>6</v>
      </c>
      <c r="U506" t="s">
        <v>79</v>
      </c>
      <c r="V506">
        <v>2</v>
      </c>
      <c r="W506">
        <v>2</v>
      </c>
      <c r="X506">
        <v>2</v>
      </c>
      <c r="Y506">
        <v>2</v>
      </c>
      <c r="Z506">
        <v>2</v>
      </c>
      <c r="AA506">
        <v>2</v>
      </c>
      <c r="AB506">
        <v>2</v>
      </c>
      <c r="AC506">
        <v>2</v>
      </c>
      <c r="AD506">
        <v>2</v>
      </c>
      <c r="AE506">
        <v>2</v>
      </c>
      <c r="AF506">
        <v>2</v>
      </c>
      <c r="AG506">
        <v>1</v>
      </c>
      <c r="AH506">
        <v>50</v>
      </c>
      <c r="AI506">
        <v>573</v>
      </c>
      <c r="AJ506">
        <v>50</v>
      </c>
      <c r="AK506">
        <v>50001</v>
      </c>
      <c r="AL506" s="1">
        <v>41890</v>
      </c>
      <c r="AM506" s="1">
        <v>41886</v>
      </c>
      <c r="AN506">
        <v>2</v>
      </c>
      <c r="AO506">
        <v>1</v>
      </c>
      <c r="AP506" s="1">
        <v>41890</v>
      </c>
      <c r="AQ506">
        <v>1</v>
      </c>
      <c r="AR506" t="s">
        <v>79</v>
      </c>
      <c r="AS506">
        <v>3</v>
      </c>
      <c r="AT506" s="1">
        <v>38943</v>
      </c>
      <c r="AU506" t="s">
        <v>79</v>
      </c>
      <c r="AV506" t="s">
        <v>79</v>
      </c>
      <c r="AW506" s="1">
        <v>42067</v>
      </c>
      <c r="AX506" s="1">
        <v>41928</v>
      </c>
      <c r="BA506" t="s">
        <v>79</v>
      </c>
      <c r="BB506">
        <v>1</v>
      </c>
      <c r="BC506">
        <v>1</v>
      </c>
      <c r="BD506" t="s">
        <v>82</v>
      </c>
      <c r="BE506" t="s">
        <v>336</v>
      </c>
      <c r="BF506" t="s">
        <v>1072</v>
      </c>
      <c r="BG506" t="s">
        <v>336</v>
      </c>
      <c r="BH506" t="s">
        <v>1072</v>
      </c>
      <c r="BI506" t="s">
        <v>336</v>
      </c>
      <c r="BJ506" t="s">
        <v>362</v>
      </c>
      <c r="BK506" t="s">
        <v>2129</v>
      </c>
    </row>
    <row r="507" spans="1:63" x14ac:dyDescent="0.25">
      <c r="A507">
        <v>1827629</v>
      </c>
      <c r="B507">
        <v>220</v>
      </c>
      <c r="C507" s="1">
        <v>41928</v>
      </c>
      <c r="D507">
        <v>42</v>
      </c>
      <c r="E507">
        <v>2014</v>
      </c>
      <c r="F507">
        <v>4772000104</v>
      </c>
      <c r="G507">
        <v>1</v>
      </c>
      <c r="H507">
        <v>45</v>
      </c>
      <c r="I507">
        <v>1</v>
      </c>
      <c r="J507" t="s">
        <v>73</v>
      </c>
      <c r="K507">
        <v>170</v>
      </c>
      <c r="L507">
        <v>47</v>
      </c>
      <c r="M507">
        <v>720</v>
      </c>
      <c r="N507">
        <v>1</v>
      </c>
      <c r="O507" t="s">
        <v>3396</v>
      </c>
      <c r="P507" t="s">
        <v>74</v>
      </c>
      <c r="Q507">
        <v>9996</v>
      </c>
      <c r="R507" t="s">
        <v>77</v>
      </c>
      <c r="S507" t="s">
        <v>2115</v>
      </c>
      <c r="T507">
        <v>6</v>
      </c>
      <c r="U507" t="s">
        <v>79</v>
      </c>
      <c r="V507">
        <v>2</v>
      </c>
      <c r="W507">
        <v>2</v>
      </c>
      <c r="X507">
        <v>2</v>
      </c>
      <c r="Y507">
        <v>2</v>
      </c>
      <c r="Z507">
        <v>2</v>
      </c>
      <c r="AA507">
        <v>2</v>
      </c>
      <c r="AB507">
        <v>2</v>
      </c>
      <c r="AC507">
        <v>2</v>
      </c>
      <c r="AD507">
        <v>2</v>
      </c>
      <c r="AE507">
        <v>2</v>
      </c>
      <c r="AF507">
        <v>2</v>
      </c>
      <c r="AG507">
        <v>1</v>
      </c>
      <c r="AH507">
        <v>47</v>
      </c>
      <c r="AI507">
        <v>720</v>
      </c>
      <c r="AJ507">
        <v>47</v>
      </c>
      <c r="AK507">
        <v>47720</v>
      </c>
      <c r="AL507" s="1">
        <v>41927</v>
      </c>
      <c r="AM507" s="1">
        <v>41925</v>
      </c>
      <c r="AN507">
        <v>2</v>
      </c>
      <c r="AO507">
        <v>1</v>
      </c>
      <c r="AP507" s="1">
        <v>41927</v>
      </c>
      <c r="AQ507">
        <v>1</v>
      </c>
      <c r="AR507" t="s">
        <v>79</v>
      </c>
      <c r="AS507">
        <v>0</v>
      </c>
      <c r="AT507" s="1">
        <v>25252</v>
      </c>
      <c r="AU507" t="s">
        <v>79</v>
      </c>
      <c r="AV507" t="s">
        <v>79</v>
      </c>
      <c r="AW507" s="1">
        <v>42067</v>
      </c>
      <c r="AX507" s="1">
        <v>41928</v>
      </c>
      <c r="BA507" t="s">
        <v>79</v>
      </c>
      <c r="BB507">
        <v>0</v>
      </c>
      <c r="BC507">
        <v>1</v>
      </c>
      <c r="BD507" t="s">
        <v>82</v>
      </c>
      <c r="BE507" t="s">
        <v>123</v>
      </c>
      <c r="BF507" t="s">
        <v>2280</v>
      </c>
      <c r="BG507" t="s">
        <v>123</v>
      </c>
      <c r="BH507" t="s">
        <v>2280</v>
      </c>
      <c r="BI507" t="s">
        <v>123</v>
      </c>
      <c r="BJ507" t="s">
        <v>2280</v>
      </c>
      <c r="BK507" t="s">
        <v>3397</v>
      </c>
    </row>
    <row r="508" spans="1:63" x14ac:dyDescent="0.25">
      <c r="A508">
        <v>1791622</v>
      </c>
      <c r="B508">
        <v>220</v>
      </c>
      <c r="C508" s="1">
        <v>41926</v>
      </c>
      <c r="D508">
        <v>41</v>
      </c>
      <c r="E508">
        <v>2014</v>
      </c>
      <c r="F508">
        <v>4769200056</v>
      </c>
      <c r="G508">
        <v>1</v>
      </c>
      <c r="H508">
        <v>31</v>
      </c>
      <c r="I508">
        <v>1</v>
      </c>
      <c r="J508" t="s">
        <v>73</v>
      </c>
      <c r="K508">
        <v>170</v>
      </c>
      <c r="L508">
        <v>47</v>
      </c>
      <c r="M508">
        <v>692</v>
      </c>
      <c r="N508">
        <v>1</v>
      </c>
      <c r="O508" t="s">
        <v>1839</v>
      </c>
      <c r="P508" t="s">
        <v>74</v>
      </c>
      <c r="Q508">
        <v>5320</v>
      </c>
      <c r="R508" t="s">
        <v>77</v>
      </c>
      <c r="S508" t="s">
        <v>2557</v>
      </c>
      <c r="T508">
        <v>6</v>
      </c>
      <c r="U508" t="s">
        <v>79</v>
      </c>
      <c r="V508">
        <v>2</v>
      </c>
      <c r="W508">
        <v>2</v>
      </c>
      <c r="X508">
        <v>2</v>
      </c>
      <c r="Y508">
        <v>2</v>
      </c>
      <c r="Z508">
        <v>2</v>
      </c>
      <c r="AA508">
        <v>2</v>
      </c>
      <c r="AB508">
        <v>2</v>
      </c>
      <c r="AC508">
        <v>2</v>
      </c>
      <c r="AD508">
        <v>2</v>
      </c>
      <c r="AE508">
        <v>2</v>
      </c>
      <c r="AF508">
        <v>2</v>
      </c>
      <c r="AG508">
        <v>1</v>
      </c>
      <c r="AH508">
        <v>47</v>
      </c>
      <c r="AI508">
        <v>692</v>
      </c>
      <c r="AJ508">
        <v>47</v>
      </c>
      <c r="AK508">
        <v>47692</v>
      </c>
      <c r="AL508" s="1">
        <v>41925</v>
      </c>
      <c r="AM508" s="1">
        <v>41923</v>
      </c>
      <c r="AN508">
        <v>2</v>
      </c>
      <c r="AO508">
        <v>1</v>
      </c>
      <c r="AP508" s="1">
        <v>41926</v>
      </c>
      <c r="AQ508">
        <v>1</v>
      </c>
      <c r="AR508" t="s">
        <v>79</v>
      </c>
      <c r="AS508">
        <v>5</v>
      </c>
      <c r="AT508" s="1">
        <v>30267</v>
      </c>
      <c r="AU508" t="s">
        <v>79</v>
      </c>
      <c r="AV508" t="s">
        <v>79</v>
      </c>
      <c r="AW508" s="1">
        <v>42067</v>
      </c>
      <c r="AX508" s="1">
        <v>42066</v>
      </c>
      <c r="BA508" t="s">
        <v>79</v>
      </c>
      <c r="BB508">
        <v>1</v>
      </c>
      <c r="BC508">
        <v>1</v>
      </c>
      <c r="BD508" t="s">
        <v>82</v>
      </c>
      <c r="BE508" t="s">
        <v>123</v>
      </c>
      <c r="BF508" t="s">
        <v>426</v>
      </c>
      <c r="BG508" t="s">
        <v>123</v>
      </c>
      <c r="BH508" t="s">
        <v>426</v>
      </c>
      <c r="BI508" t="s">
        <v>123</v>
      </c>
      <c r="BJ508" t="s">
        <v>426</v>
      </c>
      <c r="BK508" t="s">
        <v>3398</v>
      </c>
    </row>
    <row r="509" spans="1:63" x14ac:dyDescent="0.25">
      <c r="A509">
        <v>1559920</v>
      </c>
      <c r="B509">
        <v>220</v>
      </c>
      <c r="C509" s="1">
        <v>41909</v>
      </c>
      <c r="D509">
        <v>39</v>
      </c>
      <c r="E509">
        <v>2014</v>
      </c>
      <c r="F509">
        <v>4770300103</v>
      </c>
      <c r="G509">
        <v>1</v>
      </c>
      <c r="H509">
        <v>11</v>
      </c>
      <c r="I509">
        <v>1</v>
      </c>
      <c r="J509" t="s">
        <v>96</v>
      </c>
      <c r="K509">
        <v>170</v>
      </c>
      <c r="L509">
        <v>47</v>
      </c>
      <c r="M509">
        <v>703</v>
      </c>
      <c r="N509">
        <v>2</v>
      </c>
      <c r="O509" t="s">
        <v>74</v>
      </c>
      <c r="P509" t="s">
        <v>3399</v>
      </c>
      <c r="Q509">
        <v>9997</v>
      </c>
      <c r="R509" t="s">
        <v>77</v>
      </c>
      <c r="S509" t="s">
        <v>2115</v>
      </c>
      <c r="T509">
        <v>6</v>
      </c>
      <c r="U509" t="s">
        <v>79</v>
      </c>
      <c r="V509">
        <v>2</v>
      </c>
      <c r="W509">
        <v>2</v>
      </c>
      <c r="X509">
        <v>2</v>
      </c>
      <c r="Y509">
        <v>2</v>
      </c>
      <c r="Z509">
        <v>2</v>
      </c>
      <c r="AA509">
        <v>2</v>
      </c>
      <c r="AB509">
        <v>2</v>
      </c>
      <c r="AC509">
        <v>2</v>
      </c>
      <c r="AD509">
        <v>2</v>
      </c>
      <c r="AE509">
        <v>2</v>
      </c>
      <c r="AF509">
        <v>2</v>
      </c>
      <c r="AG509">
        <v>1</v>
      </c>
      <c r="AH509">
        <v>47</v>
      </c>
      <c r="AI509">
        <v>703</v>
      </c>
      <c r="AJ509">
        <v>47</v>
      </c>
      <c r="AK509">
        <v>47703</v>
      </c>
      <c r="AL509" s="1">
        <v>41909</v>
      </c>
      <c r="AM509" s="1">
        <v>41904</v>
      </c>
      <c r="AN509">
        <v>3</v>
      </c>
      <c r="AO509">
        <v>1</v>
      </c>
      <c r="AP509" s="1">
        <v>41909</v>
      </c>
      <c r="AQ509">
        <v>1</v>
      </c>
      <c r="AR509" t="s">
        <v>79</v>
      </c>
      <c r="AS509">
        <v>3</v>
      </c>
      <c r="AT509" s="1">
        <v>37761</v>
      </c>
      <c r="AU509" t="s">
        <v>79</v>
      </c>
      <c r="AV509" t="s">
        <v>79</v>
      </c>
      <c r="AW509" s="1">
        <v>42067</v>
      </c>
      <c r="AX509" s="1">
        <v>41992</v>
      </c>
      <c r="BA509" t="s">
        <v>79</v>
      </c>
      <c r="BB509">
        <v>1</v>
      </c>
      <c r="BC509">
        <v>1</v>
      </c>
      <c r="BD509" t="s">
        <v>82</v>
      </c>
      <c r="BE509" t="s">
        <v>123</v>
      </c>
      <c r="BF509" t="s">
        <v>801</v>
      </c>
      <c r="BG509" t="s">
        <v>123</v>
      </c>
      <c r="BH509" t="s">
        <v>801</v>
      </c>
      <c r="BI509" t="s">
        <v>123</v>
      </c>
      <c r="BJ509" t="s">
        <v>801</v>
      </c>
      <c r="BK509" t="s">
        <v>3400</v>
      </c>
    </row>
    <row r="510" spans="1:63" x14ac:dyDescent="0.25">
      <c r="A510">
        <v>1606124</v>
      </c>
      <c r="B510">
        <v>220</v>
      </c>
      <c r="C510" s="1">
        <v>41909</v>
      </c>
      <c r="D510">
        <v>39</v>
      </c>
      <c r="E510">
        <v>2014</v>
      </c>
      <c r="F510">
        <v>4770300103</v>
      </c>
      <c r="G510">
        <v>1</v>
      </c>
      <c r="H510">
        <v>20</v>
      </c>
      <c r="I510">
        <v>1</v>
      </c>
      <c r="J510" t="s">
        <v>96</v>
      </c>
      <c r="K510">
        <v>170</v>
      </c>
      <c r="L510">
        <v>47</v>
      </c>
      <c r="M510">
        <v>703</v>
      </c>
      <c r="N510">
        <v>2</v>
      </c>
      <c r="O510" t="s">
        <v>74</v>
      </c>
      <c r="P510" t="s">
        <v>3399</v>
      </c>
      <c r="Q510">
        <v>6111</v>
      </c>
      <c r="R510" t="s">
        <v>112</v>
      </c>
      <c r="S510" t="s">
        <v>79</v>
      </c>
      <c r="T510">
        <v>6</v>
      </c>
      <c r="U510" t="s">
        <v>79</v>
      </c>
      <c r="V510">
        <v>2</v>
      </c>
      <c r="W510">
        <v>2</v>
      </c>
      <c r="X510">
        <v>2</v>
      </c>
      <c r="Y510">
        <v>2</v>
      </c>
      <c r="Z510">
        <v>2</v>
      </c>
      <c r="AA510">
        <v>2</v>
      </c>
      <c r="AB510">
        <v>2</v>
      </c>
      <c r="AC510">
        <v>2</v>
      </c>
      <c r="AD510">
        <v>2</v>
      </c>
      <c r="AE510">
        <v>2</v>
      </c>
      <c r="AF510">
        <v>2</v>
      </c>
      <c r="AG510">
        <v>1</v>
      </c>
      <c r="AH510">
        <v>47</v>
      </c>
      <c r="AI510">
        <v>703</v>
      </c>
      <c r="AJ510">
        <v>47</v>
      </c>
      <c r="AK510">
        <v>47703</v>
      </c>
      <c r="AL510" s="1">
        <v>41909</v>
      </c>
      <c r="AM510" s="1">
        <v>41904</v>
      </c>
      <c r="AN510">
        <v>3</v>
      </c>
      <c r="AO510">
        <v>1</v>
      </c>
      <c r="AP510" s="1">
        <v>41909</v>
      </c>
      <c r="AQ510">
        <v>1</v>
      </c>
      <c r="AR510" t="s">
        <v>79</v>
      </c>
      <c r="AS510">
        <v>3</v>
      </c>
      <c r="AT510" s="1">
        <v>34404</v>
      </c>
      <c r="AU510" t="s">
        <v>79</v>
      </c>
      <c r="AV510" t="s">
        <v>79</v>
      </c>
      <c r="AW510" s="1">
        <v>42067</v>
      </c>
      <c r="AX510" s="1">
        <v>41992</v>
      </c>
      <c r="BA510" t="s">
        <v>79</v>
      </c>
      <c r="BB510">
        <v>1</v>
      </c>
      <c r="BC510">
        <v>1</v>
      </c>
      <c r="BD510" t="s">
        <v>82</v>
      </c>
      <c r="BE510" t="s">
        <v>123</v>
      </c>
      <c r="BF510" t="s">
        <v>801</v>
      </c>
      <c r="BG510" t="s">
        <v>123</v>
      </c>
      <c r="BH510" t="s">
        <v>801</v>
      </c>
      <c r="BI510" t="s">
        <v>123</v>
      </c>
      <c r="BJ510" t="s">
        <v>801</v>
      </c>
      <c r="BK510" t="s">
        <v>3400</v>
      </c>
    </row>
    <row r="511" spans="1:63" x14ac:dyDescent="0.25">
      <c r="A511">
        <v>1624524</v>
      </c>
      <c r="B511">
        <v>220</v>
      </c>
      <c r="C511" s="1">
        <v>41677</v>
      </c>
      <c r="D511">
        <v>6</v>
      </c>
      <c r="E511">
        <v>2014</v>
      </c>
      <c r="F511">
        <v>5400100644</v>
      </c>
      <c r="G511">
        <v>1</v>
      </c>
      <c r="H511">
        <v>10</v>
      </c>
      <c r="I511">
        <v>2</v>
      </c>
      <c r="J511" t="s">
        <v>73</v>
      </c>
      <c r="K511">
        <v>170</v>
      </c>
      <c r="L511">
        <v>54</v>
      </c>
      <c r="M511">
        <v>1</v>
      </c>
      <c r="N511">
        <v>1</v>
      </c>
      <c r="O511" t="s">
        <v>106</v>
      </c>
      <c r="P511" t="s">
        <v>74</v>
      </c>
      <c r="Q511">
        <v>9999</v>
      </c>
      <c r="R511" t="s">
        <v>77</v>
      </c>
      <c r="S511" t="s">
        <v>2094</v>
      </c>
      <c r="T511">
        <v>6</v>
      </c>
      <c r="U511" t="s">
        <v>79</v>
      </c>
      <c r="V511">
        <v>2</v>
      </c>
      <c r="W511">
        <v>2</v>
      </c>
      <c r="X511">
        <v>2</v>
      </c>
      <c r="Y511">
        <v>2</v>
      </c>
      <c r="Z511">
        <v>2</v>
      </c>
      <c r="AA511">
        <v>2</v>
      </c>
      <c r="AB511">
        <v>2</v>
      </c>
      <c r="AC511">
        <v>2</v>
      </c>
      <c r="AD511">
        <v>2</v>
      </c>
      <c r="AE511">
        <v>2</v>
      </c>
      <c r="AF511">
        <v>2</v>
      </c>
      <c r="AG511">
        <v>1</v>
      </c>
      <c r="AH511">
        <v>54</v>
      </c>
      <c r="AI511">
        <v>1</v>
      </c>
      <c r="AJ511">
        <v>54</v>
      </c>
      <c r="AK511">
        <v>54001</v>
      </c>
      <c r="AL511" s="1">
        <v>41676</v>
      </c>
      <c r="AM511" s="1">
        <v>41674</v>
      </c>
      <c r="AN511">
        <v>2</v>
      </c>
      <c r="AO511">
        <v>2</v>
      </c>
      <c r="AP511" s="1"/>
      <c r="AQ511">
        <v>1</v>
      </c>
      <c r="AR511" t="s">
        <v>79</v>
      </c>
      <c r="AS511">
        <v>3</v>
      </c>
      <c r="AT511" s="1">
        <v>41351</v>
      </c>
      <c r="AU511" t="s">
        <v>79</v>
      </c>
      <c r="AV511" t="s">
        <v>79</v>
      </c>
      <c r="AW511" s="1">
        <v>42067</v>
      </c>
      <c r="AX511" s="1">
        <v>41724</v>
      </c>
      <c r="BA511" t="s">
        <v>79</v>
      </c>
      <c r="BB511">
        <v>1</v>
      </c>
      <c r="BC511">
        <v>1</v>
      </c>
      <c r="BD511" t="s">
        <v>82</v>
      </c>
      <c r="BE511" t="s">
        <v>109</v>
      </c>
      <c r="BF511" t="s">
        <v>106</v>
      </c>
      <c r="BG511" t="s">
        <v>109</v>
      </c>
      <c r="BH511" t="s">
        <v>106</v>
      </c>
      <c r="BI511" t="s">
        <v>109</v>
      </c>
      <c r="BJ511" t="s">
        <v>106</v>
      </c>
      <c r="BK511" t="s">
        <v>2828</v>
      </c>
    </row>
    <row r="512" spans="1:63" x14ac:dyDescent="0.25">
      <c r="A512">
        <v>2092438</v>
      </c>
      <c r="B512">
        <v>220</v>
      </c>
      <c r="C512" s="1">
        <v>41785</v>
      </c>
      <c r="D512">
        <v>21</v>
      </c>
      <c r="E512">
        <v>2014</v>
      </c>
      <c r="F512">
        <v>5056800634</v>
      </c>
      <c r="G512">
        <v>23</v>
      </c>
      <c r="H512">
        <v>33</v>
      </c>
      <c r="I512">
        <v>1</v>
      </c>
      <c r="J512" t="s">
        <v>96</v>
      </c>
      <c r="K512">
        <v>170</v>
      </c>
      <c r="L512">
        <v>50</v>
      </c>
      <c r="M512">
        <v>568</v>
      </c>
      <c r="N512">
        <v>1</v>
      </c>
      <c r="O512" t="s">
        <v>3401</v>
      </c>
      <c r="P512" t="s">
        <v>74</v>
      </c>
      <c r="Q512">
        <v>9323</v>
      </c>
      <c r="R512" t="s">
        <v>86</v>
      </c>
      <c r="S512" t="s">
        <v>2170</v>
      </c>
      <c r="T512">
        <v>6</v>
      </c>
      <c r="U512" t="s">
        <v>79</v>
      </c>
      <c r="V512">
        <v>2</v>
      </c>
      <c r="W512">
        <v>2</v>
      </c>
      <c r="X512">
        <v>2</v>
      </c>
      <c r="Y512">
        <v>2</v>
      </c>
      <c r="Z512">
        <v>2</v>
      </c>
      <c r="AA512">
        <v>2</v>
      </c>
      <c r="AB512">
        <v>2</v>
      </c>
      <c r="AC512">
        <v>2</v>
      </c>
      <c r="AD512">
        <v>2</v>
      </c>
      <c r="AE512">
        <v>2</v>
      </c>
      <c r="AF512">
        <v>2</v>
      </c>
      <c r="AG512">
        <v>1</v>
      </c>
      <c r="AH512">
        <v>50</v>
      </c>
      <c r="AI512">
        <v>568</v>
      </c>
      <c r="AJ512">
        <v>50</v>
      </c>
      <c r="AK512">
        <v>50568</v>
      </c>
      <c r="AL512" s="1">
        <v>41785</v>
      </c>
      <c r="AM512" s="1">
        <v>41783</v>
      </c>
      <c r="AN512">
        <v>2</v>
      </c>
      <c r="AO512">
        <v>2</v>
      </c>
      <c r="AP512" s="1"/>
      <c r="AQ512">
        <v>1</v>
      </c>
      <c r="AR512" t="s">
        <v>79</v>
      </c>
      <c r="AS512">
        <v>0</v>
      </c>
      <c r="AT512" s="1">
        <v>29719</v>
      </c>
      <c r="AU512" t="s">
        <v>79</v>
      </c>
      <c r="AV512" t="s">
        <v>79</v>
      </c>
      <c r="AW512" s="1">
        <v>42067</v>
      </c>
      <c r="AX512" s="1">
        <v>41793</v>
      </c>
      <c r="BA512" t="s">
        <v>79</v>
      </c>
      <c r="BB512">
        <v>0</v>
      </c>
      <c r="BC512">
        <v>1</v>
      </c>
      <c r="BD512" t="s">
        <v>82</v>
      </c>
      <c r="BE512" t="s">
        <v>336</v>
      </c>
      <c r="BF512" t="s">
        <v>1131</v>
      </c>
      <c r="BG512" t="s">
        <v>336</v>
      </c>
      <c r="BH512" t="s">
        <v>1131</v>
      </c>
      <c r="BI512" t="s">
        <v>336</v>
      </c>
      <c r="BJ512" t="s">
        <v>1131</v>
      </c>
      <c r="BK512" t="s">
        <v>3402</v>
      </c>
    </row>
    <row r="513" spans="1:63" x14ac:dyDescent="0.25">
      <c r="A513">
        <v>1442262</v>
      </c>
      <c r="B513">
        <v>220</v>
      </c>
      <c r="C513" s="1">
        <v>41986</v>
      </c>
      <c r="D513">
        <v>49</v>
      </c>
      <c r="E513">
        <v>2014</v>
      </c>
      <c r="F513">
        <v>5440501888</v>
      </c>
      <c r="G513">
        <v>1</v>
      </c>
      <c r="H513">
        <v>10</v>
      </c>
      <c r="I513">
        <v>1</v>
      </c>
      <c r="J513" t="s">
        <v>96</v>
      </c>
      <c r="K513">
        <v>170</v>
      </c>
      <c r="L513">
        <v>54</v>
      </c>
      <c r="M513">
        <v>405</v>
      </c>
      <c r="N513">
        <v>3</v>
      </c>
      <c r="O513" t="s">
        <v>74</v>
      </c>
      <c r="P513" t="s">
        <v>74</v>
      </c>
      <c r="Q513">
        <v>9997</v>
      </c>
      <c r="R513" t="s">
        <v>77</v>
      </c>
      <c r="S513" t="s">
        <v>366</v>
      </c>
      <c r="T513">
        <v>6</v>
      </c>
      <c r="U513" t="s">
        <v>79</v>
      </c>
      <c r="V513">
        <v>2</v>
      </c>
      <c r="W513">
        <v>2</v>
      </c>
      <c r="X513">
        <v>2</v>
      </c>
      <c r="Y513">
        <v>2</v>
      </c>
      <c r="Z513">
        <v>2</v>
      </c>
      <c r="AA513">
        <v>2</v>
      </c>
      <c r="AB513">
        <v>2</v>
      </c>
      <c r="AC513">
        <v>2</v>
      </c>
      <c r="AD513">
        <v>2</v>
      </c>
      <c r="AE513">
        <v>2</v>
      </c>
      <c r="AF513">
        <v>2</v>
      </c>
      <c r="AG513">
        <v>1</v>
      </c>
      <c r="AH513">
        <v>54</v>
      </c>
      <c r="AI513">
        <v>405</v>
      </c>
      <c r="AJ513">
        <v>54</v>
      </c>
      <c r="AK513">
        <v>54405</v>
      </c>
      <c r="AL513" s="1">
        <v>41980</v>
      </c>
      <c r="AM513" s="1">
        <v>41979</v>
      </c>
      <c r="AN513">
        <v>2</v>
      </c>
      <c r="AO513">
        <v>2</v>
      </c>
      <c r="AP513" s="1"/>
      <c r="AQ513">
        <v>1</v>
      </c>
      <c r="AR513" t="s">
        <v>79</v>
      </c>
      <c r="AS513">
        <v>0</v>
      </c>
      <c r="AT513" s="1">
        <v>38112</v>
      </c>
      <c r="AU513" t="s">
        <v>79</v>
      </c>
      <c r="AV513" t="s">
        <v>79</v>
      </c>
      <c r="AW513" s="1">
        <v>42067</v>
      </c>
      <c r="AX513" s="1">
        <v>41986</v>
      </c>
      <c r="BA513" t="s">
        <v>79</v>
      </c>
      <c r="BB513">
        <v>0</v>
      </c>
      <c r="BC513">
        <v>1</v>
      </c>
      <c r="BD513" t="s">
        <v>82</v>
      </c>
      <c r="BE513" t="s">
        <v>109</v>
      </c>
      <c r="BF513" t="s">
        <v>364</v>
      </c>
      <c r="BG513" t="s">
        <v>109</v>
      </c>
      <c r="BH513" t="s">
        <v>364</v>
      </c>
      <c r="BI513" t="s">
        <v>109</v>
      </c>
      <c r="BJ513" t="s">
        <v>364</v>
      </c>
      <c r="BK513" t="s">
        <v>3403</v>
      </c>
    </row>
    <row r="514" spans="1:63" x14ac:dyDescent="0.25">
      <c r="A514">
        <v>1575436</v>
      </c>
      <c r="B514">
        <v>220</v>
      </c>
      <c r="C514" s="1">
        <v>41943</v>
      </c>
      <c r="D514">
        <v>22</v>
      </c>
      <c r="E514">
        <v>2014</v>
      </c>
      <c r="F514">
        <v>5449801940</v>
      </c>
      <c r="G514">
        <v>1</v>
      </c>
      <c r="H514">
        <v>7</v>
      </c>
      <c r="I514">
        <v>1</v>
      </c>
      <c r="J514" t="s">
        <v>73</v>
      </c>
      <c r="K514">
        <v>170</v>
      </c>
      <c r="L514">
        <v>20</v>
      </c>
      <c r="M514">
        <v>614</v>
      </c>
      <c r="N514">
        <v>1</v>
      </c>
      <c r="O514" t="s">
        <v>974</v>
      </c>
      <c r="P514" t="s">
        <v>74</v>
      </c>
      <c r="Q514">
        <v>9997</v>
      </c>
      <c r="R514" t="s">
        <v>77</v>
      </c>
      <c r="S514" t="s">
        <v>1342</v>
      </c>
      <c r="T514">
        <v>6</v>
      </c>
      <c r="U514" t="s">
        <v>79</v>
      </c>
      <c r="V514">
        <v>2</v>
      </c>
      <c r="W514">
        <v>2</v>
      </c>
      <c r="X514">
        <v>2</v>
      </c>
      <c r="Y514">
        <v>2</v>
      </c>
      <c r="Z514">
        <v>2</v>
      </c>
      <c r="AA514">
        <v>2</v>
      </c>
      <c r="AB514">
        <v>2</v>
      </c>
      <c r="AC514">
        <v>2</v>
      </c>
      <c r="AD514">
        <v>2</v>
      </c>
      <c r="AE514">
        <v>2</v>
      </c>
      <c r="AF514">
        <v>2</v>
      </c>
      <c r="AG514">
        <v>1</v>
      </c>
      <c r="AH514">
        <v>20</v>
      </c>
      <c r="AI514">
        <v>614</v>
      </c>
      <c r="AJ514">
        <v>54</v>
      </c>
      <c r="AK514">
        <v>54498</v>
      </c>
      <c r="AL514" s="1">
        <v>41943</v>
      </c>
      <c r="AM514" s="1">
        <v>41937</v>
      </c>
      <c r="AN514">
        <v>2</v>
      </c>
      <c r="AO514">
        <v>1</v>
      </c>
      <c r="AP514" s="1">
        <v>41943</v>
      </c>
      <c r="AQ514">
        <v>1</v>
      </c>
      <c r="AR514" t="s">
        <v>79</v>
      </c>
      <c r="AS514">
        <v>3</v>
      </c>
      <c r="AT514" s="1">
        <v>39349</v>
      </c>
      <c r="AU514" t="s">
        <v>79</v>
      </c>
      <c r="AV514" t="s">
        <v>79</v>
      </c>
      <c r="AW514" s="1">
        <v>42067</v>
      </c>
      <c r="AX514" s="1">
        <v>41976</v>
      </c>
      <c r="BA514" t="s">
        <v>79</v>
      </c>
      <c r="BB514">
        <v>1</v>
      </c>
      <c r="BC514">
        <v>1</v>
      </c>
      <c r="BD514" t="s">
        <v>82</v>
      </c>
      <c r="BE514" t="s">
        <v>113</v>
      </c>
      <c r="BF514" t="s">
        <v>2186</v>
      </c>
      <c r="BG514" t="s">
        <v>113</v>
      </c>
      <c r="BH514" t="s">
        <v>2186</v>
      </c>
      <c r="BI514" t="s">
        <v>109</v>
      </c>
      <c r="BJ514" t="s">
        <v>974</v>
      </c>
      <c r="BK514" t="s">
        <v>2196</v>
      </c>
    </row>
    <row r="515" spans="1:63" x14ac:dyDescent="0.25">
      <c r="A515">
        <v>1575457</v>
      </c>
      <c r="B515">
        <v>220</v>
      </c>
      <c r="C515" s="1">
        <v>41861</v>
      </c>
      <c r="D515">
        <v>32</v>
      </c>
      <c r="E515">
        <v>2014</v>
      </c>
      <c r="F515">
        <v>5449801940</v>
      </c>
      <c r="G515">
        <v>1</v>
      </c>
      <c r="H515">
        <v>3</v>
      </c>
      <c r="I515">
        <v>2</v>
      </c>
      <c r="J515" t="s">
        <v>96</v>
      </c>
      <c r="K515">
        <v>170</v>
      </c>
      <c r="L515">
        <v>54</v>
      </c>
      <c r="M515">
        <v>498</v>
      </c>
      <c r="N515">
        <v>3</v>
      </c>
      <c r="O515" t="s">
        <v>74</v>
      </c>
      <c r="P515" t="s">
        <v>74</v>
      </c>
      <c r="Q515">
        <v>9998</v>
      </c>
      <c r="R515" t="s">
        <v>77</v>
      </c>
      <c r="S515" t="s">
        <v>1342</v>
      </c>
      <c r="T515">
        <v>6</v>
      </c>
      <c r="U515" t="s">
        <v>79</v>
      </c>
      <c r="V515">
        <v>2</v>
      </c>
      <c r="W515">
        <v>2</v>
      </c>
      <c r="X515">
        <v>2</v>
      </c>
      <c r="Y515">
        <v>2</v>
      </c>
      <c r="Z515">
        <v>2</v>
      </c>
      <c r="AA515">
        <v>2</v>
      </c>
      <c r="AB515">
        <v>2</v>
      </c>
      <c r="AC515">
        <v>2</v>
      </c>
      <c r="AD515">
        <v>2</v>
      </c>
      <c r="AE515">
        <v>2</v>
      </c>
      <c r="AF515">
        <v>2</v>
      </c>
      <c r="AG515">
        <v>1</v>
      </c>
      <c r="AH515">
        <v>54</v>
      </c>
      <c r="AI515">
        <v>498</v>
      </c>
      <c r="AJ515">
        <v>54</v>
      </c>
      <c r="AK515">
        <v>54498</v>
      </c>
      <c r="AL515" s="1">
        <v>41861</v>
      </c>
      <c r="AM515" s="1">
        <v>41856</v>
      </c>
      <c r="AN515">
        <v>2</v>
      </c>
      <c r="AO515">
        <v>1</v>
      </c>
      <c r="AP515" s="1">
        <v>41861</v>
      </c>
      <c r="AQ515">
        <v>1</v>
      </c>
      <c r="AR515" t="s">
        <v>79</v>
      </c>
      <c r="AS515">
        <v>3</v>
      </c>
      <c r="AT515" s="1">
        <v>41757</v>
      </c>
      <c r="AU515" t="s">
        <v>79</v>
      </c>
      <c r="AV515" t="s">
        <v>79</v>
      </c>
      <c r="AW515" s="1">
        <v>42067</v>
      </c>
      <c r="AX515" s="1">
        <v>42006</v>
      </c>
      <c r="BA515" t="s">
        <v>79</v>
      </c>
      <c r="BB515">
        <v>1</v>
      </c>
      <c r="BC515">
        <v>1</v>
      </c>
      <c r="BD515" t="s">
        <v>82</v>
      </c>
      <c r="BE515" t="s">
        <v>109</v>
      </c>
      <c r="BF515" t="s">
        <v>974</v>
      </c>
      <c r="BG515" t="s">
        <v>109</v>
      </c>
      <c r="BH515" t="s">
        <v>974</v>
      </c>
      <c r="BI515" t="s">
        <v>109</v>
      </c>
      <c r="BJ515" t="s">
        <v>974</v>
      </c>
      <c r="BK515" t="s">
        <v>2196</v>
      </c>
    </row>
    <row r="516" spans="1:63" x14ac:dyDescent="0.25">
      <c r="A516">
        <v>1624221</v>
      </c>
      <c r="B516">
        <v>220</v>
      </c>
      <c r="C516" s="1">
        <v>41849</v>
      </c>
      <c r="D516">
        <v>30</v>
      </c>
      <c r="E516">
        <v>2014</v>
      </c>
      <c r="F516">
        <v>5449801940</v>
      </c>
      <c r="G516">
        <v>1</v>
      </c>
      <c r="H516">
        <v>7</v>
      </c>
      <c r="I516">
        <v>1</v>
      </c>
      <c r="J516" t="s">
        <v>73</v>
      </c>
      <c r="K516">
        <v>170</v>
      </c>
      <c r="L516">
        <v>54</v>
      </c>
      <c r="M516">
        <v>206</v>
      </c>
      <c r="N516">
        <v>1</v>
      </c>
      <c r="O516" t="s">
        <v>3404</v>
      </c>
      <c r="P516" t="s">
        <v>74</v>
      </c>
      <c r="Q516">
        <v>9997</v>
      </c>
      <c r="R516" t="s">
        <v>77</v>
      </c>
      <c r="S516" t="s">
        <v>2094</v>
      </c>
      <c r="T516">
        <v>6</v>
      </c>
      <c r="U516" t="s">
        <v>79</v>
      </c>
      <c r="V516">
        <v>2</v>
      </c>
      <c r="W516">
        <v>2</v>
      </c>
      <c r="X516">
        <v>2</v>
      </c>
      <c r="Y516">
        <v>2</v>
      </c>
      <c r="Z516">
        <v>2</v>
      </c>
      <c r="AA516">
        <v>2</v>
      </c>
      <c r="AB516">
        <v>2</v>
      </c>
      <c r="AC516">
        <v>2</v>
      </c>
      <c r="AD516">
        <v>2</v>
      </c>
      <c r="AE516">
        <v>2</v>
      </c>
      <c r="AF516">
        <v>2</v>
      </c>
      <c r="AG516">
        <v>1</v>
      </c>
      <c r="AH516">
        <v>54</v>
      </c>
      <c r="AI516">
        <v>206</v>
      </c>
      <c r="AJ516">
        <v>54</v>
      </c>
      <c r="AK516">
        <v>54498</v>
      </c>
      <c r="AL516" s="1">
        <v>41848</v>
      </c>
      <c r="AM516" s="1">
        <v>41842</v>
      </c>
      <c r="AN516">
        <v>2</v>
      </c>
      <c r="AO516">
        <v>1</v>
      </c>
      <c r="AP516" s="1">
        <v>41848</v>
      </c>
      <c r="AQ516">
        <v>1</v>
      </c>
      <c r="AR516" t="s">
        <v>79</v>
      </c>
      <c r="AS516">
        <v>3</v>
      </c>
      <c r="AT516" s="1">
        <v>39061</v>
      </c>
      <c r="AU516" t="s">
        <v>79</v>
      </c>
      <c r="AV516" t="s">
        <v>79</v>
      </c>
      <c r="AW516" s="1">
        <v>42067</v>
      </c>
      <c r="AX516" s="1">
        <v>41883</v>
      </c>
      <c r="BA516" t="s">
        <v>79</v>
      </c>
      <c r="BB516">
        <v>1</v>
      </c>
      <c r="BC516">
        <v>1</v>
      </c>
      <c r="BD516" t="s">
        <v>82</v>
      </c>
      <c r="BE516" t="s">
        <v>109</v>
      </c>
      <c r="BF516" t="s">
        <v>3404</v>
      </c>
      <c r="BG516" t="s">
        <v>109</v>
      </c>
      <c r="BH516" t="s">
        <v>3404</v>
      </c>
      <c r="BI516" t="s">
        <v>109</v>
      </c>
      <c r="BJ516" t="s">
        <v>974</v>
      </c>
      <c r="BK516" t="s">
        <v>2196</v>
      </c>
    </row>
    <row r="517" spans="1:63" x14ac:dyDescent="0.25">
      <c r="A517">
        <v>1620617</v>
      </c>
      <c r="B517">
        <v>220</v>
      </c>
      <c r="C517" s="1">
        <v>41960</v>
      </c>
      <c r="D517">
        <v>46</v>
      </c>
      <c r="E517">
        <v>2014</v>
      </c>
      <c r="F517">
        <v>5449801940</v>
      </c>
      <c r="G517">
        <v>1</v>
      </c>
      <c r="H517">
        <v>14</v>
      </c>
      <c r="I517">
        <v>1</v>
      </c>
      <c r="J517" t="s">
        <v>73</v>
      </c>
      <c r="K517">
        <v>170</v>
      </c>
      <c r="L517">
        <v>54</v>
      </c>
      <c r="M517">
        <v>800</v>
      </c>
      <c r="N517">
        <v>2</v>
      </c>
      <c r="O517" t="s">
        <v>74</v>
      </c>
      <c r="P517" t="s">
        <v>218</v>
      </c>
      <c r="Q517">
        <v>9997</v>
      </c>
      <c r="R517" t="s">
        <v>77</v>
      </c>
      <c r="S517" t="s">
        <v>2094</v>
      </c>
      <c r="T517">
        <v>6</v>
      </c>
      <c r="U517" t="s">
        <v>79</v>
      </c>
      <c r="V517">
        <v>2</v>
      </c>
      <c r="W517">
        <v>2</v>
      </c>
      <c r="X517">
        <v>2</v>
      </c>
      <c r="Y517">
        <v>2</v>
      </c>
      <c r="Z517">
        <v>2</v>
      </c>
      <c r="AA517">
        <v>2</v>
      </c>
      <c r="AB517">
        <v>2</v>
      </c>
      <c r="AC517">
        <v>2</v>
      </c>
      <c r="AD517">
        <v>2</v>
      </c>
      <c r="AE517">
        <v>2</v>
      </c>
      <c r="AF517">
        <v>2</v>
      </c>
      <c r="AG517">
        <v>1</v>
      </c>
      <c r="AH517">
        <v>54</v>
      </c>
      <c r="AI517">
        <v>498</v>
      </c>
      <c r="AJ517">
        <v>54</v>
      </c>
      <c r="AK517">
        <v>54498</v>
      </c>
      <c r="AL517" s="1">
        <v>41960</v>
      </c>
      <c r="AM517" s="1">
        <v>41958</v>
      </c>
      <c r="AN517">
        <v>2</v>
      </c>
      <c r="AO517">
        <v>1</v>
      </c>
      <c r="AP517" s="1">
        <v>41960</v>
      </c>
      <c r="AQ517">
        <v>1</v>
      </c>
      <c r="AR517" t="s">
        <v>79</v>
      </c>
      <c r="AS517">
        <v>3</v>
      </c>
      <c r="AT517" s="1">
        <v>36591</v>
      </c>
      <c r="AU517" t="s">
        <v>79</v>
      </c>
      <c r="AV517" t="s">
        <v>79</v>
      </c>
      <c r="AW517" s="1">
        <v>42067</v>
      </c>
      <c r="AX517" s="1">
        <v>41974</v>
      </c>
      <c r="BA517" t="s">
        <v>79</v>
      </c>
      <c r="BB517">
        <v>1</v>
      </c>
      <c r="BC517">
        <v>1</v>
      </c>
      <c r="BD517" t="s">
        <v>82</v>
      </c>
      <c r="BE517" t="s">
        <v>109</v>
      </c>
      <c r="BF517" t="s">
        <v>3405</v>
      </c>
      <c r="BG517" t="s">
        <v>109</v>
      </c>
      <c r="BH517" t="s">
        <v>974</v>
      </c>
      <c r="BI517" t="s">
        <v>109</v>
      </c>
      <c r="BJ517" t="s">
        <v>974</v>
      </c>
      <c r="BK517" t="s">
        <v>2196</v>
      </c>
    </row>
    <row r="518" spans="1:63" x14ac:dyDescent="0.25">
      <c r="A518">
        <v>1632540</v>
      </c>
      <c r="B518">
        <v>220</v>
      </c>
      <c r="C518" s="1">
        <v>41697</v>
      </c>
      <c r="D518">
        <v>9</v>
      </c>
      <c r="E518">
        <v>2014</v>
      </c>
      <c r="F518">
        <v>5449801940</v>
      </c>
      <c r="G518">
        <v>1</v>
      </c>
      <c r="H518">
        <v>7</v>
      </c>
      <c r="I518">
        <v>1</v>
      </c>
      <c r="J518" t="s">
        <v>96</v>
      </c>
      <c r="K518">
        <v>170</v>
      </c>
      <c r="L518">
        <v>54</v>
      </c>
      <c r="M518">
        <v>398</v>
      </c>
      <c r="N518">
        <v>1</v>
      </c>
      <c r="O518" t="s">
        <v>2987</v>
      </c>
      <c r="P518" t="s">
        <v>74</v>
      </c>
      <c r="Q518">
        <v>9997</v>
      </c>
      <c r="R518" t="s">
        <v>112</v>
      </c>
      <c r="S518" t="s">
        <v>79</v>
      </c>
      <c r="T518">
        <v>6</v>
      </c>
      <c r="U518" t="s">
        <v>79</v>
      </c>
      <c r="V518">
        <v>2</v>
      </c>
      <c r="W518">
        <v>2</v>
      </c>
      <c r="X518">
        <v>2</v>
      </c>
      <c r="Y518">
        <v>2</v>
      </c>
      <c r="Z518">
        <v>2</v>
      </c>
      <c r="AA518">
        <v>2</v>
      </c>
      <c r="AB518">
        <v>2</v>
      </c>
      <c r="AC518">
        <v>2</v>
      </c>
      <c r="AD518">
        <v>2</v>
      </c>
      <c r="AE518">
        <v>2</v>
      </c>
      <c r="AF518">
        <v>2</v>
      </c>
      <c r="AG518">
        <v>1</v>
      </c>
      <c r="AH518">
        <v>54</v>
      </c>
      <c r="AI518">
        <v>398</v>
      </c>
      <c r="AJ518">
        <v>54</v>
      </c>
      <c r="AK518">
        <v>54498</v>
      </c>
      <c r="AL518" s="1">
        <v>41697</v>
      </c>
      <c r="AM518" s="1">
        <v>41697</v>
      </c>
      <c r="AN518">
        <v>2</v>
      </c>
      <c r="AO518">
        <v>1</v>
      </c>
      <c r="AP518" s="1">
        <v>41697</v>
      </c>
      <c r="AQ518">
        <v>1</v>
      </c>
      <c r="AR518" t="s">
        <v>79</v>
      </c>
      <c r="AS518">
        <v>3</v>
      </c>
      <c r="AT518" s="1">
        <v>38849</v>
      </c>
      <c r="AU518" t="s">
        <v>79</v>
      </c>
      <c r="AV518" t="s">
        <v>79</v>
      </c>
      <c r="AW518" s="1">
        <v>42067</v>
      </c>
      <c r="AX518" s="1">
        <v>41720</v>
      </c>
      <c r="BA518" t="s">
        <v>79</v>
      </c>
      <c r="BB518">
        <v>1</v>
      </c>
      <c r="BC518">
        <v>1</v>
      </c>
      <c r="BD518" t="s">
        <v>82</v>
      </c>
      <c r="BE518" t="s">
        <v>109</v>
      </c>
      <c r="BF518" t="s">
        <v>2987</v>
      </c>
      <c r="BG518" t="s">
        <v>109</v>
      </c>
      <c r="BH518" t="s">
        <v>2987</v>
      </c>
      <c r="BI518" t="s">
        <v>109</v>
      </c>
      <c r="BJ518" t="s">
        <v>974</v>
      </c>
      <c r="BK518" t="s">
        <v>2196</v>
      </c>
    </row>
    <row r="519" spans="1:63" x14ac:dyDescent="0.25">
      <c r="A519">
        <v>1871849</v>
      </c>
      <c r="B519">
        <v>220</v>
      </c>
      <c r="C519" s="1">
        <v>41650</v>
      </c>
      <c r="D519">
        <v>2</v>
      </c>
      <c r="E519">
        <v>2014</v>
      </c>
      <c r="F519">
        <v>5400101795</v>
      </c>
      <c r="G519">
        <v>1</v>
      </c>
      <c r="H519">
        <v>7</v>
      </c>
      <c r="I519">
        <v>2</v>
      </c>
      <c r="J519" t="s">
        <v>96</v>
      </c>
      <c r="K519">
        <v>170</v>
      </c>
      <c r="L519">
        <v>54</v>
      </c>
      <c r="M519">
        <v>810</v>
      </c>
      <c r="N519">
        <v>3</v>
      </c>
      <c r="O519" t="s">
        <v>74</v>
      </c>
      <c r="P519" t="s">
        <v>74</v>
      </c>
      <c r="Q519">
        <v>9998</v>
      </c>
      <c r="R519" t="s">
        <v>86</v>
      </c>
      <c r="S519" t="s">
        <v>2170</v>
      </c>
      <c r="T519">
        <v>6</v>
      </c>
      <c r="U519" t="s">
        <v>79</v>
      </c>
      <c r="V519">
        <v>2</v>
      </c>
      <c r="W519">
        <v>2</v>
      </c>
      <c r="X519">
        <v>2</v>
      </c>
      <c r="Y519">
        <v>2</v>
      </c>
      <c r="Z519">
        <v>2</v>
      </c>
      <c r="AA519">
        <v>2</v>
      </c>
      <c r="AB519">
        <v>2</v>
      </c>
      <c r="AC519">
        <v>2</v>
      </c>
      <c r="AD519">
        <v>2</v>
      </c>
      <c r="AE519">
        <v>2</v>
      </c>
      <c r="AF519">
        <v>2</v>
      </c>
      <c r="AG519">
        <v>1</v>
      </c>
      <c r="AH519">
        <v>54</v>
      </c>
      <c r="AI519">
        <v>810</v>
      </c>
      <c r="AJ519">
        <v>54</v>
      </c>
      <c r="AK519">
        <v>54001</v>
      </c>
      <c r="AL519" s="1">
        <v>41650</v>
      </c>
      <c r="AM519" s="1">
        <v>41646</v>
      </c>
      <c r="AN519">
        <v>2</v>
      </c>
      <c r="AO519">
        <v>1</v>
      </c>
      <c r="AP519" s="1">
        <v>41650</v>
      </c>
      <c r="AQ519">
        <v>1</v>
      </c>
      <c r="AR519" t="s">
        <v>79</v>
      </c>
      <c r="AS519">
        <v>3</v>
      </c>
      <c r="AT519" s="1">
        <v>41422</v>
      </c>
      <c r="AU519" t="s">
        <v>79</v>
      </c>
      <c r="AV519" t="s">
        <v>79</v>
      </c>
      <c r="AW519" s="1">
        <v>42067</v>
      </c>
      <c r="AX519" s="1">
        <v>41677</v>
      </c>
      <c r="BA519" t="s">
        <v>79</v>
      </c>
      <c r="BB519">
        <v>1</v>
      </c>
      <c r="BC519">
        <v>1</v>
      </c>
      <c r="BD519" t="s">
        <v>82</v>
      </c>
      <c r="BE519" t="s">
        <v>109</v>
      </c>
      <c r="BF519" t="s">
        <v>1388</v>
      </c>
      <c r="BG519" t="s">
        <v>109</v>
      </c>
      <c r="BH519" t="s">
        <v>1388</v>
      </c>
      <c r="BI519" t="s">
        <v>109</v>
      </c>
      <c r="BJ519" t="s">
        <v>106</v>
      </c>
      <c r="BK519" t="s">
        <v>2434</v>
      </c>
    </row>
    <row r="520" spans="1:63" x14ac:dyDescent="0.25">
      <c r="A520">
        <v>1433563</v>
      </c>
      <c r="B520">
        <v>220</v>
      </c>
      <c r="C520" s="1">
        <v>41750</v>
      </c>
      <c r="D520">
        <v>16</v>
      </c>
      <c r="E520">
        <v>2014</v>
      </c>
      <c r="F520">
        <v>6300101021</v>
      </c>
      <c r="G520">
        <v>1</v>
      </c>
      <c r="H520">
        <v>12</v>
      </c>
      <c r="I520">
        <v>1</v>
      </c>
      <c r="J520" t="s">
        <v>96</v>
      </c>
      <c r="K520">
        <v>170</v>
      </c>
      <c r="L520">
        <v>63</v>
      </c>
      <c r="M520">
        <v>1</v>
      </c>
      <c r="N520">
        <v>1</v>
      </c>
      <c r="O520" t="s">
        <v>74</v>
      </c>
      <c r="P520" t="s">
        <v>74</v>
      </c>
      <c r="Q520">
        <v>9997</v>
      </c>
      <c r="R520" t="s">
        <v>86</v>
      </c>
      <c r="S520" t="s">
        <v>2170</v>
      </c>
      <c r="T520">
        <v>6</v>
      </c>
      <c r="U520" t="s">
        <v>79</v>
      </c>
      <c r="V520">
        <v>2</v>
      </c>
      <c r="W520">
        <v>2</v>
      </c>
      <c r="X520">
        <v>2</v>
      </c>
      <c r="Y520">
        <v>2</v>
      </c>
      <c r="Z520">
        <v>2</v>
      </c>
      <c r="AA520">
        <v>2</v>
      </c>
      <c r="AB520">
        <v>2</v>
      </c>
      <c r="AC520">
        <v>2</v>
      </c>
      <c r="AD520">
        <v>2</v>
      </c>
      <c r="AE520">
        <v>2</v>
      </c>
      <c r="AF520">
        <v>2</v>
      </c>
      <c r="AG520">
        <v>1</v>
      </c>
      <c r="AH520">
        <v>63</v>
      </c>
      <c r="AI520">
        <v>1</v>
      </c>
      <c r="AJ520">
        <v>63</v>
      </c>
      <c r="AK520">
        <v>63001</v>
      </c>
      <c r="AL520" s="1">
        <v>41748</v>
      </c>
      <c r="AM520" s="1">
        <v>41744</v>
      </c>
      <c r="AN520">
        <v>3</v>
      </c>
      <c r="AO520">
        <v>1</v>
      </c>
      <c r="AP520" s="1">
        <v>41748</v>
      </c>
      <c r="AQ520">
        <v>1</v>
      </c>
      <c r="AR520" t="s">
        <v>79</v>
      </c>
      <c r="AS520">
        <v>7</v>
      </c>
      <c r="AT520" s="1">
        <v>37095</v>
      </c>
      <c r="AU520" t="s">
        <v>79</v>
      </c>
      <c r="AV520" t="s">
        <v>79</v>
      </c>
      <c r="AW520" s="1">
        <v>42067</v>
      </c>
      <c r="AX520" s="1">
        <v>41793</v>
      </c>
      <c r="BA520" t="s">
        <v>79</v>
      </c>
      <c r="BB520">
        <v>1</v>
      </c>
      <c r="BC520">
        <v>1</v>
      </c>
      <c r="BD520" t="s">
        <v>82</v>
      </c>
      <c r="BE520" t="s">
        <v>1141</v>
      </c>
      <c r="BF520" t="s">
        <v>1143</v>
      </c>
      <c r="BG520" t="s">
        <v>1141</v>
      </c>
      <c r="BH520" t="s">
        <v>1143</v>
      </c>
      <c r="BI520" t="s">
        <v>1141</v>
      </c>
      <c r="BJ520" t="s">
        <v>1143</v>
      </c>
      <c r="BK520" t="s">
        <v>3144</v>
      </c>
    </row>
    <row r="521" spans="1:63" x14ac:dyDescent="0.25">
      <c r="A521">
        <v>2091258</v>
      </c>
      <c r="B521">
        <v>220</v>
      </c>
      <c r="C521" s="1">
        <v>41690</v>
      </c>
      <c r="D521">
        <v>8</v>
      </c>
      <c r="E521">
        <v>2014</v>
      </c>
      <c r="F521">
        <v>6300183026</v>
      </c>
      <c r="G521">
        <v>80</v>
      </c>
      <c r="H521">
        <v>20</v>
      </c>
      <c r="I521">
        <v>1</v>
      </c>
      <c r="J521" t="s">
        <v>96</v>
      </c>
      <c r="K521">
        <v>170</v>
      </c>
      <c r="L521">
        <v>63</v>
      </c>
      <c r="M521">
        <v>1</v>
      </c>
      <c r="N521">
        <v>1</v>
      </c>
      <c r="O521" t="s">
        <v>1142</v>
      </c>
      <c r="P521" t="s">
        <v>74</v>
      </c>
      <c r="Q521">
        <v>130</v>
      </c>
      <c r="R521" t="s">
        <v>1494</v>
      </c>
      <c r="S521" t="s">
        <v>3125</v>
      </c>
      <c r="T521">
        <v>6</v>
      </c>
      <c r="U521" t="s">
        <v>79</v>
      </c>
      <c r="V521">
        <v>2</v>
      </c>
      <c r="W521">
        <v>2</v>
      </c>
      <c r="X521">
        <v>2</v>
      </c>
      <c r="Y521">
        <v>2</v>
      </c>
      <c r="Z521">
        <v>2</v>
      </c>
      <c r="AA521">
        <v>2</v>
      </c>
      <c r="AB521">
        <v>2</v>
      </c>
      <c r="AC521">
        <v>2</v>
      </c>
      <c r="AD521">
        <v>2</v>
      </c>
      <c r="AE521">
        <v>2</v>
      </c>
      <c r="AF521">
        <v>2</v>
      </c>
      <c r="AG521">
        <v>1</v>
      </c>
      <c r="AH521">
        <v>63</v>
      </c>
      <c r="AI521">
        <v>1</v>
      </c>
      <c r="AJ521">
        <v>63</v>
      </c>
      <c r="AK521">
        <v>63001</v>
      </c>
      <c r="AL521" s="1">
        <v>41690</v>
      </c>
      <c r="AM521" s="1">
        <v>41687</v>
      </c>
      <c r="AN521">
        <v>2</v>
      </c>
      <c r="AO521">
        <v>1</v>
      </c>
      <c r="AP521" s="1">
        <v>41690</v>
      </c>
      <c r="AQ521">
        <v>1</v>
      </c>
      <c r="AR521" t="s">
        <v>79</v>
      </c>
      <c r="AS521">
        <v>0</v>
      </c>
      <c r="AT521" s="1">
        <v>34178</v>
      </c>
      <c r="AU521" t="s">
        <v>79</v>
      </c>
      <c r="AV521" t="s">
        <v>79</v>
      </c>
      <c r="AW521" s="1">
        <v>42067</v>
      </c>
      <c r="AX521" s="1">
        <v>41690</v>
      </c>
      <c r="BA521" t="s">
        <v>79</v>
      </c>
      <c r="BB521">
        <v>0</v>
      </c>
      <c r="BC521">
        <v>1</v>
      </c>
      <c r="BD521" t="s">
        <v>82</v>
      </c>
      <c r="BE521" t="s">
        <v>1141</v>
      </c>
      <c r="BF521" t="s">
        <v>1143</v>
      </c>
      <c r="BG521" t="s">
        <v>1141</v>
      </c>
      <c r="BH521" t="s">
        <v>1143</v>
      </c>
      <c r="BI521" t="s">
        <v>1141</v>
      </c>
      <c r="BJ521" t="s">
        <v>1143</v>
      </c>
      <c r="BK521" t="s">
        <v>3406</v>
      </c>
    </row>
    <row r="522" spans="1:63" x14ac:dyDescent="0.25">
      <c r="A522">
        <v>2119503</v>
      </c>
      <c r="B522">
        <v>220</v>
      </c>
      <c r="C522" s="1">
        <v>41923</v>
      </c>
      <c r="D522">
        <v>41</v>
      </c>
      <c r="E522">
        <v>2014</v>
      </c>
      <c r="F522">
        <v>6300183026</v>
      </c>
      <c r="G522">
        <v>80</v>
      </c>
      <c r="H522">
        <v>67</v>
      </c>
      <c r="I522">
        <v>1</v>
      </c>
      <c r="J522" t="s">
        <v>73</v>
      </c>
      <c r="K522">
        <v>170</v>
      </c>
      <c r="L522">
        <v>63</v>
      </c>
      <c r="M522">
        <v>0</v>
      </c>
      <c r="N522">
        <v>1</v>
      </c>
      <c r="O522" t="s">
        <v>1143</v>
      </c>
      <c r="P522" t="s">
        <v>74</v>
      </c>
      <c r="Q522">
        <v>9996</v>
      </c>
      <c r="R522" t="s">
        <v>1494</v>
      </c>
      <c r="S522" t="s">
        <v>3407</v>
      </c>
      <c r="T522">
        <v>6</v>
      </c>
      <c r="U522" t="s">
        <v>79</v>
      </c>
      <c r="V522">
        <v>2</v>
      </c>
      <c r="W522">
        <v>2</v>
      </c>
      <c r="X522">
        <v>2</v>
      </c>
      <c r="Y522">
        <v>2</v>
      </c>
      <c r="Z522">
        <v>2</v>
      </c>
      <c r="AA522">
        <v>2</v>
      </c>
      <c r="AB522">
        <v>2</v>
      </c>
      <c r="AC522">
        <v>2</v>
      </c>
      <c r="AD522">
        <v>2</v>
      </c>
      <c r="AE522">
        <v>2</v>
      </c>
      <c r="AF522">
        <v>2</v>
      </c>
      <c r="AG522">
        <v>1</v>
      </c>
      <c r="AH522">
        <v>63</v>
      </c>
      <c r="AI522">
        <v>0</v>
      </c>
      <c r="AJ522">
        <v>63</v>
      </c>
      <c r="AK522">
        <v>63001</v>
      </c>
      <c r="AL522" s="1">
        <v>41920</v>
      </c>
      <c r="AM522" s="1">
        <v>41920</v>
      </c>
      <c r="AN522">
        <v>2</v>
      </c>
      <c r="AO522">
        <v>2</v>
      </c>
      <c r="AP522" s="1"/>
      <c r="AQ522">
        <v>1</v>
      </c>
      <c r="AR522" t="s">
        <v>79</v>
      </c>
      <c r="AS522">
        <v>3</v>
      </c>
      <c r="AT522" s="1">
        <v>17441</v>
      </c>
      <c r="AU522" t="s">
        <v>79</v>
      </c>
      <c r="AV522" t="s">
        <v>79</v>
      </c>
      <c r="AW522" s="1">
        <v>42067</v>
      </c>
      <c r="AX522" s="1">
        <v>41975</v>
      </c>
      <c r="BA522" t="s">
        <v>79</v>
      </c>
      <c r="BB522">
        <v>1</v>
      </c>
      <c r="BC522">
        <v>1</v>
      </c>
      <c r="BD522" t="s">
        <v>82</v>
      </c>
      <c r="BE522" t="s">
        <v>1141</v>
      </c>
      <c r="BF522" t="s">
        <v>2810</v>
      </c>
      <c r="BG522" t="s">
        <v>1141</v>
      </c>
      <c r="BH522" t="s">
        <v>2810</v>
      </c>
      <c r="BI522" t="s">
        <v>1141</v>
      </c>
      <c r="BJ522" t="s">
        <v>1143</v>
      </c>
      <c r="BK522" t="s">
        <v>3406</v>
      </c>
    </row>
    <row r="523" spans="1:63" x14ac:dyDescent="0.25">
      <c r="A523">
        <v>2119579</v>
      </c>
      <c r="B523">
        <v>220</v>
      </c>
      <c r="C523" s="1">
        <v>41967</v>
      </c>
      <c r="D523">
        <v>47</v>
      </c>
      <c r="E523">
        <v>2014</v>
      </c>
      <c r="F523">
        <v>6300183026</v>
      </c>
      <c r="G523">
        <v>80</v>
      </c>
      <c r="H523">
        <v>31</v>
      </c>
      <c r="I523">
        <v>1</v>
      </c>
      <c r="J523" t="s">
        <v>96</v>
      </c>
      <c r="K523">
        <v>170</v>
      </c>
      <c r="L523">
        <v>63</v>
      </c>
      <c r="M523">
        <v>0</v>
      </c>
      <c r="N523">
        <v>1</v>
      </c>
      <c r="O523" t="s">
        <v>264</v>
      </c>
      <c r="P523" t="s">
        <v>74</v>
      </c>
      <c r="Q523">
        <v>130</v>
      </c>
      <c r="R523" t="s">
        <v>1494</v>
      </c>
      <c r="S523" t="s">
        <v>3407</v>
      </c>
      <c r="T523">
        <v>6</v>
      </c>
      <c r="U523" t="s">
        <v>79</v>
      </c>
      <c r="V523">
        <v>2</v>
      </c>
      <c r="W523">
        <v>2</v>
      </c>
      <c r="X523">
        <v>2</v>
      </c>
      <c r="Y523">
        <v>2</v>
      </c>
      <c r="Z523">
        <v>2</v>
      </c>
      <c r="AA523">
        <v>2</v>
      </c>
      <c r="AB523">
        <v>2</v>
      </c>
      <c r="AC523">
        <v>2</v>
      </c>
      <c r="AD523">
        <v>2</v>
      </c>
      <c r="AE523">
        <v>2</v>
      </c>
      <c r="AF523">
        <v>2</v>
      </c>
      <c r="AG523">
        <v>1</v>
      </c>
      <c r="AH523">
        <v>63</v>
      </c>
      <c r="AI523">
        <v>0</v>
      </c>
      <c r="AJ523">
        <v>63</v>
      </c>
      <c r="AK523">
        <v>63001</v>
      </c>
      <c r="AL523" s="1">
        <v>41967</v>
      </c>
      <c r="AM523" s="1">
        <v>41964</v>
      </c>
      <c r="AN523">
        <v>2</v>
      </c>
      <c r="AO523">
        <v>2</v>
      </c>
      <c r="AP523" s="1"/>
      <c r="AQ523">
        <v>1</v>
      </c>
      <c r="AR523" t="s">
        <v>79</v>
      </c>
      <c r="AS523">
        <v>0</v>
      </c>
      <c r="AT523" s="1">
        <v>30603</v>
      </c>
      <c r="AU523" t="s">
        <v>79</v>
      </c>
      <c r="AV523" t="s">
        <v>79</v>
      </c>
      <c r="AW523" s="1">
        <v>42067</v>
      </c>
      <c r="AX523" s="1">
        <v>41971</v>
      </c>
      <c r="BA523" t="s">
        <v>79</v>
      </c>
      <c r="BB523">
        <v>0</v>
      </c>
      <c r="BC523">
        <v>1</v>
      </c>
      <c r="BD523" t="s">
        <v>82</v>
      </c>
      <c r="BE523" t="s">
        <v>1141</v>
      </c>
      <c r="BF523" t="s">
        <v>2810</v>
      </c>
      <c r="BG523" t="s">
        <v>1141</v>
      </c>
      <c r="BH523" t="s">
        <v>2810</v>
      </c>
      <c r="BI523" t="s">
        <v>1141</v>
      </c>
      <c r="BJ523" t="s">
        <v>1143</v>
      </c>
      <c r="BK523" t="s">
        <v>3406</v>
      </c>
    </row>
    <row r="524" spans="1:63" x14ac:dyDescent="0.25">
      <c r="A524">
        <v>1827460</v>
      </c>
      <c r="B524">
        <v>220</v>
      </c>
      <c r="C524" s="1">
        <v>41858</v>
      </c>
      <c r="D524">
        <v>32</v>
      </c>
      <c r="E524">
        <v>2014</v>
      </c>
      <c r="F524">
        <v>7026500994</v>
      </c>
      <c r="G524">
        <v>1</v>
      </c>
      <c r="H524">
        <v>12</v>
      </c>
      <c r="I524">
        <v>1</v>
      </c>
      <c r="J524" t="s">
        <v>96</v>
      </c>
      <c r="K524">
        <v>170</v>
      </c>
      <c r="L524">
        <v>70</v>
      </c>
      <c r="M524">
        <v>265</v>
      </c>
      <c r="N524">
        <v>1</v>
      </c>
      <c r="O524" t="s">
        <v>2100</v>
      </c>
      <c r="P524" t="s">
        <v>74</v>
      </c>
      <c r="Q524">
        <v>9997</v>
      </c>
      <c r="R524" t="s">
        <v>77</v>
      </c>
      <c r="S524" t="s">
        <v>1190</v>
      </c>
      <c r="T524">
        <v>6</v>
      </c>
      <c r="U524" t="s">
        <v>79</v>
      </c>
      <c r="V524">
        <v>1</v>
      </c>
      <c r="W524">
        <v>1</v>
      </c>
      <c r="X524">
        <v>1</v>
      </c>
      <c r="Y524">
        <v>1</v>
      </c>
      <c r="Z524">
        <v>2</v>
      </c>
      <c r="AA524">
        <v>1</v>
      </c>
      <c r="AB524">
        <v>1</v>
      </c>
      <c r="AC524">
        <v>2</v>
      </c>
      <c r="AD524">
        <v>1</v>
      </c>
      <c r="AE524">
        <v>1</v>
      </c>
      <c r="AF524">
        <v>1</v>
      </c>
      <c r="AG524">
        <v>2</v>
      </c>
      <c r="AH524">
        <v>70</v>
      </c>
      <c r="AI524">
        <v>265</v>
      </c>
      <c r="AJ524">
        <v>70</v>
      </c>
      <c r="AK524">
        <v>70265</v>
      </c>
      <c r="AL524" s="1">
        <v>41857</v>
      </c>
      <c r="AM524" s="1">
        <v>41857</v>
      </c>
      <c r="AN524">
        <v>3</v>
      </c>
      <c r="AO524">
        <v>1</v>
      </c>
      <c r="AP524" s="1">
        <v>41857</v>
      </c>
      <c r="AQ524">
        <v>1</v>
      </c>
      <c r="AR524" t="s">
        <v>79</v>
      </c>
      <c r="AS524">
        <v>0</v>
      </c>
      <c r="AT524" s="1">
        <v>37148</v>
      </c>
      <c r="AU524" t="s">
        <v>79</v>
      </c>
      <c r="AV524" t="s">
        <v>79</v>
      </c>
      <c r="AW524" s="1">
        <v>42067</v>
      </c>
      <c r="AX524" s="1">
        <v>41861</v>
      </c>
      <c r="BA524" t="s">
        <v>79</v>
      </c>
      <c r="BB524">
        <v>1</v>
      </c>
      <c r="BC524">
        <v>1</v>
      </c>
      <c r="BD524" t="s">
        <v>82</v>
      </c>
      <c r="BE524" t="s">
        <v>144</v>
      </c>
      <c r="BF524" t="s">
        <v>2100</v>
      </c>
      <c r="BG524" t="s">
        <v>144</v>
      </c>
      <c r="BH524" t="s">
        <v>2100</v>
      </c>
      <c r="BI524" t="s">
        <v>144</v>
      </c>
      <c r="BJ524" t="s">
        <v>2100</v>
      </c>
      <c r="BK524" t="s">
        <v>3408</v>
      </c>
    </row>
    <row r="525" spans="1:63" x14ac:dyDescent="0.25">
      <c r="A525">
        <v>1614733</v>
      </c>
      <c r="B525">
        <v>220</v>
      </c>
      <c r="C525" s="1">
        <v>41964</v>
      </c>
      <c r="D525">
        <v>47</v>
      </c>
      <c r="E525">
        <v>2014</v>
      </c>
      <c r="F525">
        <v>6319000522</v>
      </c>
      <c r="G525">
        <v>1</v>
      </c>
      <c r="H525">
        <v>23</v>
      </c>
      <c r="I525">
        <v>1</v>
      </c>
      <c r="J525" t="s">
        <v>96</v>
      </c>
      <c r="K525">
        <v>170</v>
      </c>
      <c r="L525">
        <v>63</v>
      </c>
      <c r="M525">
        <v>190</v>
      </c>
      <c r="N525">
        <v>1</v>
      </c>
      <c r="O525" t="s">
        <v>74</v>
      </c>
      <c r="P525" t="s">
        <v>74</v>
      </c>
      <c r="Q525">
        <v>4224</v>
      </c>
      <c r="R525" t="s">
        <v>77</v>
      </c>
      <c r="S525" t="s">
        <v>2094</v>
      </c>
      <c r="T525">
        <v>6</v>
      </c>
      <c r="U525" t="s">
        <v>79</v>
      </c>
      <c r="V525">
        <v>2</v>
      </c>
      <c r="W525">
        <v>2</v>
      </c>
      <c r="X525">
        <v>2</v>
      </c>
      <c r="Y525">
        <v>2</v>
      </c>
      <c r="Z525">
        <v>2</v>
      </c>
      <c r="AA525">
        <v>2</v>
      </c>
      <c r="AB525">
        <v>2</v>
      </c>
      <c r="AC525">
        <v>2</v>
      </c>
      <c r="AD525">
        <v>2</v>
      </c>
      <c r="AE525">
        <v>2</v>
      </c>
      <c r="AF525">
        <v>2</v>
      </c>
      <c r="AG525">
        <v>1</v>
      </c>
      <c r="AH525">
        <v>63</v>
      </c>
      <c r="AI525">
        <v>190</v>
      </c>
      <c r="AJ525">
        <v>63</v>
      </c>
      <c r="AK525">
        <v>63190</v>
      </c>
      <c r="AL525" s="1">
        <v>41964</v>
      </c>
      <c r="AM525" s="1">
        <v>41963</v>
      </c>
      <c r="AN525">
        <v>2</v>
      </c>
      <c r="AO525">
        <v>2</v>
      </c>
      <c r="AP525" s="1"/>
      <c r="AQ525">
        <v>1</v>
      </c>
      <c r="AR525" t="s">
        <v>79</v>
      </c>
      <c r="AS525">
        <v>0</v>
      </c>
      <c r="AT525" s="1">
        <v>33380</v>
      </c>
      <c r="AU525" t="s">
        <v>79</v>
      </c>
      <c r="AV525" t="s">
        <v>79</v>
      </c>
      <c r="AW525" s="1">
        <v>42067</v>
      </c>
      <c r="AX525" s="1">
        <v>41982</v>
      </c>
      <c r="BA525" t="s">
        <v>79</v>
      </c>
      <c r="BB525">
        <v>0</v>
      </c>
      <c r="BC525">
        <v>1</v>
      </c>
      <c r="BD525" t="s">
        <v>82</v>
      </c>
      <c r="BE525" t="s">
        <v>1141</v>
      </c>
      <c r="BF525" t="s">
        <v>2544</v>
      </c>
      <c r="BG525" t="s">
        <v>1141</v>
      </c>
      <c r="BH525" t="s">
        <v>2544</v>
      </c>
      <c r="BI525" t="s">
        <v>1141</v>
      </c>
      <c r="BJ525" t="s">
        <v>2544</v>
      </c>
      <c r="BK525" t="s">
        <v>3409</v>
      </c>
    </row>
    <row r="526" spans="1:63" x14ac:dyDescent="0.25">
      <c r="A526">
        <v>1533642</v>
      </c>
      <c r="B526">
        <v>220</v>
      </c>
      <c r="C526" s="1">
        <v>41881</v>
      </c>
      <c r="D526">
        <v>35</v>
      </c>
      <c r="E526">
        <v>2014</v>
      </c>
      <c r="F526">
        <v>6340100123</v>
      </c>
      <c r="G526">
        <v>1</v>
      </c>
      <c r="H526">
        <v>5</v>
      </c>
      <c r="I526">
        <v>1</v>
      </c>
      <c r="J526" t="s">
        <v>73</v>
      </c>
      <c r="K526">
        <v>170</v>
      </c>
      <c r="L526">
        <v>63</v>
      </c>
      <c r="M526">
        <v>401</v>
      </c>
      <c r="N526">
        <v>1</v>
      </c>
      <c r="O526" t="s">
        <v>74</v>
      </c>
      <c r="P526" t="s">
        <v>74</v>
      </c>
      <c r="Q526">
        <v>9997</v>
      </c>
      <c r="R526" t="s">
        <v>77</v>
      </c>
      <c r="S526" t="s">
        <v>2094</v>
      </c>
      <c r="T526">
        <v>6</v>
      </c>
      <c r="U526" t="s">
        <v>79</v>
      </c>
      <c r="V526">
        <v>2</v>
      </c>
      <c r="W526">
        <v>2</v>
      </c>
      <c r="X526">
        <v>2</v>
      </c>
      <c r="Y526">
        <v>2</v>
      </c>
      <c r="Z526">
        <v>2</v>
      </c>
      <c r="AA526">
        <v>2</v>
      </c>
      <c r="AB526">
        <v>2</v>
      </c>
      <c r="AC526">
        <v>2</v>
      </c>
      <c r="AD526">
        <v>2</v>
      </c>
      <c r="AE526">
        <v>2</v>
      </c>
      <c r="AF526">
        <v>2</v>
      </c>
      <c r="AG526">
        <v>1</v>
      </c>
      <c r="AH526">
        <v>63</v>
      </c>
      <c r="AI526">
        <v>401</v>
      </c>
      <c r="AJ526">
        <v>63</v>
      </c>
      <c r="AK526">
        <v>63401</v>
      </c>
      <c r="AL526" s="1">
        <v>41881</v>
      </c>
      <c r="AM526" s="1">
        <v>41877</v>
      </c>
      <c r="AN526">
        <v>2</v>
      </c>
      <c r="AO526">
        <v>2</v>
      </c>
      <c r="AP526" s="1"/>
      <c r="AQ526">
        <v>1</v>
      </c>
      <c r="AR526" t="s">
        <v>79</v>
      </c>
      <c r="AS526">
        <v>0</v>
      </c>
      <c r="AT526" s="1">
        <v>40035</v>
      </c>
      <c r="AU526" t="s">
        <v>79</v>
      </c>
      <c r="AV526" t="s">
        <v>79</v>
      </c>
      <c r="AW526" s="1">
        <v>42067</v>
      </c>
      <c r="AX526" s="1">
        <v>41883</v>
      </c>
      <c r="BA526" t="s">
        <v>79</v>
      </c>
      <c r="BB526">
        <v>0</v>
      </c>
      <c r="BC526">
        <v>1</v>
      </c>
      <c r="BD526" t="s">
        <v>82</v>
      </c>
      <c r="BE526" t="s">
        <v>1141</v>
      </c>
      <c r="BF526" t="s">
        <v>1514</v>
      </c>
      <c r="BG526" t="s">
        <v>1141</v>
      </c>
      <c r="BH526" t="s">
        <v>1514</v>
      </c>
      <c r="BI526" t="s">
        <v>1141</v>
      </c>
      <c r="BJ526" t="s">
        <v>1514</v>
      </c>
      <c r="BK526" t="s">
        <v>3410</v>
      </c>
    </row>
    <row r="527" spans="1:63" x14ac:dyDescent="0.25">
      <c r="A527">
        <v>1638867</v>
      </c>
      <c r="B527">
        <v>220</v>
      </c>
      <c r="C527" s="1">
        <v>41880</v>
      </c>
      <c r="D527">
        <v>35</v>
      </c>
      <c r="E527">
        <v>2014</v>
      </c>
      <c r="F527">
        <v>6800100431</v>
      </c>
      <c r="G527">
        <v>1</v>
      </c>
      <c r="H527">
        <v>2</v>
      </c>
      <c r="I527">
        <v>1</v>
      </c>
      <c r="J527" t="s">
        <v>96</v>
      </c>
      <c r="K527">
        <v>170</v>
      </c>
      <c r="L527">
        <v>68</v>
      </c>
      <c r="M527">
        <v>1</v>
      </c>
      <c r="N527">
        <v>1</v>
      </c>
      <c r="O527" t="s">
        <v>1049</v>
      </c>
      <c r="P527" t="s">
        <v>74</v>
      </c>
      <c r="Q527">
        <v>9998</v>
      </c>
      <c r="R527" t="s">
        <v>86</v>
      </c>
      <c r="S527" t="s">
        <v>224</v>
      </c>
      <c r="T527">
        <v>6</v>
      </c>
      <c r="U527" t="s">
        <v>79</v>
      </c>
      <c r="V527">
        <v>2</v>
      </c>
      <c r="W527">
        <v>2</v>
      </c>
      <c r="X527">
        <v>2</v>
      </c>
      <c r="Y527">
        <v>2</v>
      </c>
      <c r="Z527">
        <v>2</v>
      </c>
      <c r="AA527">
        <v>2</v>
      </c>
      <c r="AB527">
        <v>2</v>
      </c>
      <c r="AC527">
        <v>2</v>
      </c>
      <c r="AD527">
        <v>2</v>
      </c>
      <c r="AE527">
        <v>2</v>
      </c>
      <c r="AF527">
        <v>2</v>
      </c>
      <c r="AG527">
        <v>1</v>
      </c>
      <c r="AH527">
        <v>68</v>
      </c>
      <c r="AI527">
        <v>1</v>
      </c>
      <c r="AJ527">
        <v>68</v>
      </c>
      <c r="AK527">
        <v>68001</v>
      </c>
      <c r="AL527" s="1">
        <v>41880</v>
      </c>
      <c r="AM527" s="1">
        <v>41880</v>
      </c>
      <c r="AN527">
        <v>2</v>
      </c>
      <c r="AO527">
        <v>1</v>
      </c>
      <c r="AP527" s="1">
        <v>41880</v>
      </c>
      <c r="AQ527">
        <v>1</v>
      </c>
      <c r="AR527" t="s">
        <v>79</v>
      </c>
      <c r="AS527">
        <v>3</v>
      </c>
      <c r="AT527" s="1">
        <v>40969</v>
      </c>
      <c r="AU527" t="s">
        <v>79</v>
      </c>
      <c r="AV527" t="s">
        <v>79</v>
      </c>
      <c r="AW527" s="1">
        <v>42067</v>
      </c>
      <c r="AX527" s="1">
        <v>41892</v>
      </c>
      <c r="BA527" t="s">
        <v>79</v>
      </c>
      <c r="BB527">
        <v>1</v>
      </c>
      <c r="BC527">
        <v>1</v>
      </c>
      <c r="BD527" t="s">
        <v>82</v>
      </c>
      <c r="BE527" t="s">
        <v>92</v>
      </c>
      <c r="BF527" t="s">
        <v>382</v>
      </c>
      <c r="BG527" t="s">
        <v>92</v>
      </c>
      <c r="BH527" t="s">
        <v>382</v>
      </c>
      <c r="BI527" t="s">
        <v>92</v>
      </c>
      <c r="BJ527" t="s">
        <v>382</v>
      </c>
      <c r="BK527" t="s">
        <v>2421</v>
      </c>
    </row>
    <row r="528" spans="1:63" x14ac:dyDescent="0.25">
      <c r="A528">
        <v>1664670</v>
      </c>
      <c r="B528">
        <v>220</v>
      </c>
      <c r="C528" s="1">
        <v>41661</v>
      </c>
      <c r="D528">
        <v>3</v>
      </c>
      <c r="E528">
        <v>2014</v>
      </c>
      <c r="F528">
        <v>6800100431</v>
      </c>
      <c r="G528">
        <v>1</v>
      </c>
      <c r="H528">
        <v>1</v>
      </c>
      <c r="I528">
        <v>1</v>
      </c>
      <c r="J528" t="s">
        <v>96</v>
      </c>
      <c r="K528">
        <v>170</v>
      </c>
      <c r="L528">
        <v>68</v>
      </c>
      <c r="M528">
        <v>307</v>
      </c>
      <c r="N528">
        <v>1</v>
      </c>
      <c r="O528" t="s">
        <v>1322</v>
      </c>
      <c r="P528" t="s">
        <v>74</v>
      </c>
      <c r="Q528">
        <v>9998</v>
      </c>
      <c r="R528" t="s">
        <v>86</v>
      </c>
      <c r="S528" t="s">
        <v>497</v>
      </c>
      <c r="T528">
        <v>6</v>
      </c>
      <c r="U528" t="s">
        <v>79</v>
      </c>
      <c r="V528">
        <v>2</v>
      </c>
      <c r="W528">
        <v>2</v>
      </c>
      <c r="X528">
        <v>2</v>
      </c>
      <c r="Y528">
        <v>2</v>
      </c>
      <c r="Z528">
        <v>2</v>
      </c>
      <c r="AA528">
        <v>2</v>
      </c>
      <c r="AB528">
        <v>2</v>
      </c>
      <c r="AC528">
        <v>2</v>
      </c>
      <c r="AD528">
        <v>2</v>
      </c>
      <c r="AE528">
        <v>2</v>
      </c>
      <c r="AF528">
        <v>2</v>
      </c>
      <c r="AG528">
        <v>1</v>
      </c>
      <c r="AH528">
        <v>68</v>
      </c>
      <c r="AI528">
        <v>307</v>
      </c>
      <c r="AJ528">
        <v>68</v>
      </c>
      <c r="AK528">
        <v>68001</v>
      </c>
      <c r="AL528" s="1">
        <v>41658</v>
      </c>
      <c r="AM528" s="1">
        <v>41656</v>
      </c>
      <c r="AN528">
        <v>2</v>
      </c>
      <c r="AO528">
        <v>1</v>
      </c>
      <c r="AP528" s="1">
        <v>41660</v>
      </c>
      <c r="AQ528">
        <v>1</v>
      </c>
      <c r="AR528" t="s">
        <v>79</v>
      </c>
      <c r="AS528">
        <v>3</v>
      </c>
      <c r="AT528" s="1">
        <v>41291</v>
      </c>
      <c r="AU528" t="s">
        <v>79</v>
      </c>
      <c r="AV528" t="s">
        <v>79</v>
      </c>
      <c r="AW528" s="1">
        <v>42067</v>
      </c>
      <c r="AX528" s="1">
        <v>41754</v>
      </c>
      <c r="BA528" t="s">
        <v>79</v>
      </c>
      <c r="BB528">
        <v>1</v>
      </c>
      <c r="BC528">
        <v>1</v>
      </c>
      <c r="BD528" t="s">
        <v>82</v>
      </c>
      <c r="BE528" t="s">
        <v>92</v>
      </c>
      <c r="BF528" t="s">
        <v>1273</v>
      </c>
      <c r="BG528" t="s">
        <v>92</v>
      </c>
      <c r="BH528" t="s">
        <v>1273</v>
      </c>
      <c r="BI528" t="s">
        <v>92</v>
      </c>
      <c r="BJ528" t="s">
        <v>382</v>
      </c>
      <c r="BK528" t="s">
        <v>2421</v>
      </c>
    </row>
    <row r="529" spans="1:63" x14ac:dyDescent="0.25">
      <c r="A529">
        <v>1665002</v>
      </c>
      <c r="B529">
        <v>220</v>
      </c>
      <c r="C529" s="1">
        <v>41859</v>
      </c>
      <c r="D529">
        <v>32</v>
      </c>
      <c r="E529">
        <v>2014</v>
      </c>
      <c r="F529">
        <v>6800100431</v>
      </c>
      <c r="G529">
        <v>1</v>
      </c>
      <c r="H529">
        <v>5</v>
      </c>
      <c r="I529">
        <v>1</v>
      </c>
      <c r="J529" t="s">
        <v>96</v>
      </c>
      <c r="K529">
        <v>170</v>
      </c>
      <c r="L529">
        <v>68</v>
      </c>
      <c r="M529">
        <v>276</v>
      </c>
      <c r="N529">
        <v>1</v>
      </c>
      <c r="O529" t="s">
        <v>1049</v>
      </c>
      <c r="P529" t="s">
        <v>74</v>
      </c>
      <c r="Q529">
        <v>9997</v>
      </c>
      <c r="R529" t="s">
        <v>86</v>
      </c>
      <c r="S529" t="s">
        <v>224</v>
      </c>
      <c r="T529">
        <v>6</v>
      </c>
      <c r="U529" t="s">
        <v>79</v>
      </c>
      <c r="V529">
        <v>2</v>
      </c>
      <c r="W529">
        <v>2</v>
      </c>
      <c r="X529">
        <v>2</v>
      </c>
      <c r="Y529">
        <v>2</v>
      </c>
      <c r="Z529">
        <v>2</v>
      </c>
      <c r="AA529">
        <v>2</v>
      </c>
      <c r="AB529">
        <v>2</v>
      </c>
      <c r="AC529">
        <v>2</v>
      </c>
      <c r="AD529">
        <v>2</v>
      </c>
      <c r="AE529">
        <v>2</v>
      </c>
      <c r="AF529">
        <v>2</v>
      </c>
      <c r="AG529">
        <v>1</v>
      </c>
      <c r="AH529">
        <v>68</v>
      </c>
      <c r="AI529">
        <v>276</v>
      </c>
      <c r="AJ529">
        <v>68</v>
      </c>
      <c r="AK529">
        <v>68001</v>
      </c>
      <c r="AL529" s="1">
        <v>41855</v>
      </c>
      <c r="AM529" s="1">
        <v>41855</v>
      </c>
      <c r="AN529">
        <v>2</v>
      </c>
      <c r="AO529">
        <v>1</v>
      </c>
      <c r="AP529" s="1">
        <v>41857</v>
      </c>
      <c r="AQ529">
        <v>1</v>
      </c>
      <c r="AR529" t="s">
        <v>79</v>
      </c>
      <c r="AS529">
        <v>3</v>
      </c>
      <c r="AT529" s="1">
        <v>39915</v>
      </c>
      <c r="AU529" t="s">
        <v>79</v>
      </c>
      <c r="AV529" t="s">
        <v>79</v>
      </c>
      <c r="AW529" s="1">
        <v>42067</v>
      </c>
      <c r="AX529" s="1">
        <v>41865</v>
      </c>
      <c r="BA529" t="s">
        <v>79</v>
      </c>
      <c r="BB529">
        <v>1</v>
      </c>
      <c r="BC529">
        <v>1</v>
      </c>
      <c r="BD529" t="s">
        <v>82</v>
      </c>
      <c r="BE529" t="s">
        <v>92</v>
      </c>
      <c r="BF529" t="s">
        <v>346</v>
      </c>
      <c r="BG529" t="s">
        <v>92</v>
      </c>
      <c r="BH529" t="s">
        <v>346</v>
      </c>
      <c r="BI529" t="s">
        <v>92</v>
      </c>
      <c r="BJ529" t="s">
        <v>382</v>
      </c>
      <c r="BK529" t="s">
        <v>2421</v>
      </c>
    </row>
    <row r="530" spans="1:63" x14ac:dyDescent="0.25">
      <c r="A530">
        <v>1665042</v>
      </c>
      <c r="B530">
        <v>220</v>
      </c>
      <c r="C530" s="1">
        <v>41974</v>
      </c>
      <c r="D530">
        <v>48</v>
      </c>
      <c r="E530">
        <v>2014</v>
      </c>
      <c r="F530">
        <v>6800100431</v>
      </c>
      <c r="G530">
        <v>1</v>
      </c>
      <c r="H530">
        <v>2</v>
      </c>
      <c r="I530">
        <v>1</v>
      </c>
      <c r="J530" t="s">
        <v>96</v>
      </c>
      <c r="K530">
        <v>170</v>
      </c>
      <c r="L530">
        <v>68</v>
      </c>
      <c r="M530">
        <v>1</v>
      </c>
      <c r="N530">
        <v>1</v>
      </c>
      <c r="O530" t="s">
        <v>1049</v>
      </c>
      <c r="P530" t="s">
        <v>74</v>
      </c>
      <c r="Q530">
        <v>9998</v>
      </c>
      <c r="R530" t="s">
        <v>86</v>
      </c>
      <c r="S530" t="s">
        <v>134</v>
      </c>
      <c r="T530">
        <v>6</v>
      </c>
      <c r="U530" t="s">
        <v>79</v>
      </c>
      <c r="V530">
        <v>2</v>
      </c>
      <c r="W530">
        <v>2</v>
      </c>
      <c r="X530">
        <v>2</v>
      </c>
      <c r="Y530">
        <v>2</v>
      </c>
      <c r="Z530">
        <v>2</v>
      </c>
      <c r="AA530">
        <v>2</v>
      </c>
      <c r="AB530">
        <v>2</v>
      </c>
      <c r="AC530">
        <v>2</v>
      </c>
      <c r="AD530">
        <v>2</v>
      </c>
      <c r="AE530">
        <v>2</v>
      </c>
      <c r="AF530">
        <v>2</v>
      </c>
      <c r="AG530">
        <v>1</v>
      </c>
      <c r="AH530">
        <v>68</v>
      </c>
      <c r="AI530">
        <v>1</v>
      </c>
      <c r="AJ530">
        <v>68</v>
      </c>
      <c r="AK530">
        <v>68001</v>
      </c>
      <c r="AL530" s="1">
        <v>41972</v>
      </c>
      <c r="AM530" s="1">
        <v>41972</v>
      </c>
      <c r="AN530">
        <v>2</v>
      </c>
      <c r="AO530">
        <v>1</v>
      </c>
      <c r="AP530" s="1">
        <v>41974</v>
      </c>
      <c r="AQ530">
        <v>1</v>
      </c>
      <c r="AR530" t="s">
        <v>79</v>
      </c>
      <c r="AS530">
        <v>0</v>
      </c>
      <c r="AT530" s="1">
        <v>41139</v>
      </c>
      <c r="AU530" t="s">
        <v>79</v>
      </c>
      <c r="AV530" t="s">
        <v>79</v>
      </c>
      <c r="AW530" s="1">
        <v>42067</v>
      </c>
      <c r="AX530" s="1">
        <v>41976</v>
      </c>
      <c r="BA530" t="s">
        <v>79</v>
      </c>
      <c r="BB530">
        <v>0</v>
      </c>
      <c r="BC530">
        <v>1</v>
      </c>
      <c r="BD530" t="s">
        <v>82</v>
      </c>
      <c r="BE530" t="s">
        <v>92</v>
      </c>
      <c r="BF530" t="s">
        <v>382</v>
      </c>
      <c r="BG530" t="s">
        <v>92</v>
      </c>
      <c r="BH530" t="s">
        <v>382</v>
      </c>
      <c r="BI530" t="s">
        <v>92</v>
      </c>
      <c r="BJ530" t="s">
        <v>382</v>
      </c>
      <c r="BK530" t="s">
        <v>2421</v>
      </c>
    </row>
    <row r="531" spans="1:63" x14ac:dyDescent="0.25">
      <c r="A531">
        <v>1664598</v>
      </c>
      <c r="B531">
        <v>220</v>
      </c>
      <c r="C531" s="1">
        <v>41957</v>
      </c>
      <c r="D531">
        <v>46</v>
      </c>
      <c r="E531">
        <v>2014</v>
      </c>
      <c r="F531">
        <v>6800100431</v>
      </c>
      <c r="G531">
        <v>1</v>
      </c>
      <c r="H531">
        <v>6</v>
      </c>
      <c r="I531">
        <v>1</v>
      </c>
      <c r="J531" t="s">
        <v>73</v>
      </c>
      <c r="K531">
        <v>170</v>
      </c>
      <c r="L531">
        <v>68</v>
      </c>
      <c r="M531">
        <v>307</v>
      </c>
      <c r="N531">
        <v>1</v>
      </c>
      <c r="O531" t="s">
        <v>1049</v>
      </c>
      <c r="P531" t="s">
        <v>74</v>
      </c>
      <c r="Q531">
        <v>9997</v>
      </c>
      <c r="R531" t="s">
        <v>77</v>
      </c>
      <c r="S531" t="s">
        <v>127</v>
      </c>
      <c r="T531">
        <v>6</v>
      </c>
      <c r="U531" t="s">
        <v>79</v>
      </c>
      <c r="V531">
        <v>2</v>
      </c>
      <c r="W531">
        <v>2</v>
      </c>
      <c r="X531">
        <v>2</v>
      </c>
      <c r="Y531">
        <v>2</v>
      </c>
      <c r="Z531">
        <v>2</v>
      </c>
      <c r="AA531">
        <v>2</v>
      </c>
      <c r="AB531">
        <v>2</v>
      </c>
      <c r="AC531">
        <v>2</v>
      </c>
      <c r="AD531">
        <v>2</v>
      </c>
      <c r="AE531">
        <v>2</v>
      </c>
      <c r="AF531">
        <v>2</v>
      </c>
      <c r="AG531">
        <v>1</v>
      </c>
      <c r="AH531">
        <v>68</v>
      </c>
      <c r="AI531">
        <v>307</v>
      </c>
      <c r="AJ531">
        <v>68</v>
      </c>
      <c r="AK531">
        <v>68001</v>
      </c>
      <c r="AL531" s="1">
        <v>41957</v>
      </c>
      <c r="AM531" s="1">
        <v>41952</v>
      </c>
      <c r="AN531">
        <v>2</v>
      </c>
      <c r="AO531">
        <v>1</v>
      </c>
      <c r="AP531" s="1">
        <v>41957</v>
      </c>
      <c r="AQ531">
        <v>1</v>
      </c>
      <c r="AR531" t="s">
        <v>79</v>
      </c>
      <c r="AS531">
        <v>3</v>
      </c>
      <c r="AT531" s="1">
        <v>39742</v>
      </c>
      <c r="AU531" t="s">
        <v>79</v>
      </c>
      <c r="AV531" t="s">
        <v>79</v>
      </c>
      <c r="AW531" s="1">
        <v>42067</v>
      </c>
      <c r="AX531" s="1">
        <v>42025</v>
      </c>
      <c r="BA531" t="s">
        <v>79</v>
      </c>
      <c r="BB531">
        <v>1</v>
      </c>
      <c r="BC531">
        <v>1</v>
      </c>
      <c r="BD531" t="s">
        <v>82</v>
      </c>
      <c r="BE531" t="s">
        <v>92</v>
      </c>
      <c r="BF531" t="s">
        <v>1273</v>
      </c>
      <c r="BG531" t="s">
        <v>92</v>
      </c>
      <c r="BH531" t="s">
        <v>1273</v>
      </c>
      <c r="BI531" t="s">
        <v>92</v>
      </c>
      <c r="BJ531" t="s">
        <v>382</v>
      </c>
      <c r="BK531" t="s">
        <v>2421</v>
      </c>
    </row>
    <row r="532" spans="1:63" x14ac:dyDescent="0.25">
      <c r="A532">
        <v>1668731</v>
      </c>
      <c r="B532">
        <v>220</v>
      </c>
      <c r="C532" s="1">
        <v>41905</v>
      </c>
      <c r="D532">
        <v>38</v>
      </c>
      <c r="E532">
        <v>2014</v>
      </c>
      <c r="F532">
        <v>6800100431</v>
      </c>
      <c r="G532">
        <v>1</v>
      </c>
      <c r="H532">
        <v>25</v>
      </c>
      <c r="I532">
        <v>1</v>
      </c>
      <c r="J532" t="s">
        <v>73</v>
      </c>
      <c r="K532">
        <v>170</v>
      </c>
      <c r="L532">
        <v>68</v>
      </c>
      <c r="M532">
        <v>276</v>
      </c>
      <c r="N532">
        <v>1</v>
      </c>
      <c r="O532" t="s">
        <v>1049</v>
      </c>
      <c r="P532" t="s">
        <v>74</v>
      </c>
      <c r="Q532">
        <v>4123</v>
      </c>
      <c r="R532" t="s">
        <v>86</v>
      </c>
      <c r="S532" t="s">
        <v>224</v>
      </c>
      <c r="T532">
        <v>6</v>
      </c>
      <c r="U532" t="s">
        <v>79</v>
      </c>
      <c r="V532">
        <v>2</v>
      </c>
      <c r="W532">
        <v>2</v>
      </c>
      <c r="X532">
        <v>2</v>
      </c>
      <c r="Y532">
        <v>2</v>
      </c>
      <c r="Z532">
        <v>1</v>
      </c>
      <c r="AA532">
        <v>2</v>
      </c>
      <c r="AB532">
        <v>2</v>
      </c>
      <c r="AC532">
        <v>2</v>
      </c>
      <c r="AD532">
        <v>2</v>
      </c>
      <c r="AE532">
        <v>2</v>
      </c>
      <c r="AF532">
        <v>2</v>
      </c>
      <c r="AG532">
        <v>2</v>
      </c>
      <c r="AH532">
        <v>68</v>
      </c>
      <c r="AI532">
        <v>276</v>
      </c>
      <c r="AJ532">
        <v>68</v>
      </c>
      <c r="AK532">
        <v>68001</v>
      </c>
      <c r="AL532" s="1">
        <v>41903</v>
      </c>
      <c r="AM532" s="1">
        <v>41901</v>
      </c>
      <c r="AN532">
        <v>2</v>
      </c>
      <c r="AO532">
        <v>1</v>
      </c>
      <c r="AP532" s="1">
        <v>41904</v>
      </c>
      <c r="AQ532">
        <v>1</v>
      </c>
      <c r="AR532" t="s">
        <v>79</v>
      </c>
      <c r="AS532">
        <v>3</v>
      </c>
      <c r="AT532" s="1">
        <v>32551</v>
      </c>
      <c r="AU532" t="s">
        <v>79</v>
      </c>
      <c r="AV532" t="s">
        <v>79</v>
      </c>
      <c r="AW532" s="1">
        <v>42067</v>
      </c>
      <c r="AX532" s="1">
        <v>41915</v>
      </c>
      <c r="BA532" t="s">
        <v>79</v>
      </c>
      <c r="BB532">
        <v>1</v>
      </c>
      <c r="BC532">
        <v>1</v>
      </c>
      <c r="BD532" t="s">
        <v>82</v>
      </c>
      <c r="BE532" t="s">
        <v>92</v>
      </c>
      <c r="BF532" t="s">
        <v>346</v>
      </c>
      <c r="BG532" t="s">
        <v>92</v>
      </c>
      <c r="BH532" t="s">
        <v>346</v>
      </c>
      <c r="BI532" t="s">
        <v>92</v>
      </c>
      <c r="BJ532" t="s">
        <v>382</v>
      </c>
      <c r="BK532" t="s">
        <v>2421</v>
      </c>
    </row>
    <row r="533" spans="1:63" x14ac:dyDescent="0.25">
      <c r="A533">
        <v>1683321</v>
      </c>
      <c r="B533">
        <v>220</v>
      </c>
      <c r="C533" s="1">
        <v>41970</v>
      </c>
      <c r="D533">
        <v>47</v>
      </c>
      <c r="E533">
        <v>2014</v>
      </c>
      <c r="F533">
        <v>6800100431</v>
      </c>
      <c r="G533">
        <v>1</v>
      </c>
      <c r="H533">
        <v>5</v>
      </c>
      <c r="I533">
        <v>1</v>
      </c>
      <c r="J533" t="s">
        <v>96</v>
      </c>
      <c r="K533">
        <v>170</v>
      </c>
      <c r="L533">
        <v>68</v>
      </c>
      <c r="M533">
        <v>547</v>
      </c>
      <c r="N533">
        <v>1</v>
      </c>
      <c r="O533" t="s">
        <v>1049</v>
      </c>
      <c r="P533" t="s">
        <v>74</v>
      </c>
      <c r="Q533">
        <v>9997</v>
      </c>
      <c r="R533" t="s">
        <v>77</v>
      </c>
      <c r="S533" t="s">
        <v>149</v>
      </c>
      <c r="T533">
        <v>6</v>
      </c>
      <c r="U533" t="s">
        <v>79</v>
      </c>
      <c r="V533">
        <v>2</v>
      </c>
      <c r="W533">
        <v>2</v>
      </c>
      <c r="X533">
        <v>2</v>
      </c>
      <c r="Y533">
        <v>2</v>
      </c>
      <c r="Z533">
        <v>2</v>
      </c>
      <c r="AA533">
        <v>2</v>
      </c>
      <c r="AB533">
        <v>2</v>
      </c>
      <c r="AC533">
        <v>2</v>
      </c>
      <c r="AD533">
        <v>2</v>
      </c>
      <c r="AE533">
        <v>2</v>
      </c>
      <c r="AF533">
        <v>2</v>
      </c>
      <c r="AG533">
        <v>1</v>
      </c>
      <c r="AH533">
        <v>68</v>
      </c>
      <c r="AI533">
        <v>547</v>
      </c>
      <c r="AJ533">
        <v>68</v>
      </c>
      <c r="AK533">
        <v>68001</v>
      </c>
      <c r="AL533" s="1">
        <v>41970</v>
      </c>
      <c r="AM533" s="1">
        <v>41965</v>
      </c>
      <c r="AN533">
        <v>2</v>
      </c>
      <c r="AO533">
        <v>1</v>
      </c>
      <c r="AP533" s="1">
        <v>41970</v>
      </c>
      <c r="AQ533">
        <v>1</v>
      </c>
      <c r="AR533" t="s">
        <v>79</v>
      </c>
      <c r="AS533">
        <v>3</v>
      </c>
      <c r="AT533" s="1">
        <v>40020</v>
      </c>
      <c r="AU533" t="s">
        <v>79</v>
      </c>
      <c r="AV533" t="s">
        <v>79</v>
      </c>
      <c r="AW533" s="1">
        <v>42067</v>
      </c>
      <c r="AX533" s="1">
        <v>42025</v>
      </c>
      <c r="BA533" t="s">
        <v>79</v>
      </c>
      <c r="BB533">
        <v>1</v>
      </c>
      <c r="BC533">
        <v>1</v>
      </c>
      <c r="BD533" t="s">
        <v>82</v>
      </c>
      <c r="BE533" t="s">
        <v>92</v>
      </c>
      <c r="BF533" t="s">
        <v>93</v>
      </c>
      <c r="BG533" t="s">
        <v>92</v>
      </c>
      <c r="BH533" t="s">
        <v>93</v>
      </c>
      <c r="BI533" t="s">
        <v>92</v>
      </c>
      <c r="BJ533" t="s">
        <v>382</v>
      </c>
      <c r="BK533" t="s">
        <v>2421</v>
      </c>
    </row>
    <row r="534" spans="1:63" x14ac:dyDescent="0.25">
      <c r="A534">
        <v>1683328</v>
      </c>
      <c r="B534">
        <v>220</v>
      </c>
      <c r="C534" s="1">
        <v>41714</v>
      </c>
      <c r="D534">
        <v>11</v>
      </c>
      <c r="E534">
        <v>2014</v>
      </c>
      <c r="F534">
        <v>6800100431</v>
      </c>
      <c r="G534">
        <v>1</v>
      </c>
      <c r="H534">
        <v>3</v>
      </c>
      <c r="I534">
        <v>1</v>
      </c>
      <c r="J534" t="s">
        <v>73</v>
      </c>
      <c r="K534">
        <v>170</v>
      </c>
      <c r="L534">
        <v>68</v>
      </c>
      <c r="M534">
        <v>547</v>
      </c>
      <c r="N534">
        <v>3</v>
      </c>
      <c r="O534" t="s">
        <v>74</v>
      </c>
      <c r="P534" t="s">
        <v>74</v>
      </c>
      <c r="Q534">
        <v>9998</v>
      </c>
      <c r="R534" t="s">
        <v>86</v>
      </c>
      <c r="S534" t="s">
        <v>122</v>
      </c>
      <c r="T534">
        <v>6</v>
      </c>
      <c r="U534" t="s">
        <v>79</v>
      </c>
      <c r="V534">
        <v>2</v>
      </c>
      <c r="W534">
        <v>2</v>
      </c>
      <c r="X534">
        <v>2</v>
      </c>
      <c r="Y534">
        <v>2</v>
      </c>
      <c r="Z534">
        <v>2</v>
      </c>
      <c r="AA534">
        <v>2</v>
      </c>
      <c r="AB534">
        <v>2</v>
      </c>
      <c r="AC534">
        <v>2</v>
      </c>
      <c r="AD534">
        <v>2</v>
      </c>
      <c r="AE534">
        <v>2</v>
      </c>
      <c r="AF534">
        <v>2</v>
      </c>
      <c r="AG534">
        <v>1</v>
      </c>
      <c r="AH534">
        <v>68</v>
      </c>
      <c r="AI534">
        <v>547</v>
      </c>
      <c r="AJ534">
        <v>68</v>
      </c>
      <c r="AK534">
        <v>68001</v>
      </c>
      <c r="AL534" s="1">
        <v>41711</v>
      </c>
      <c r="AM534" s="1">
        <v>41709</v>
      </c>
      <c r="AN534">
        <v>2</v>
      </c>
      <c r="AO534">
        <v>1</v>
      </c>
      <c r="AP534" s="1">
        <v>41711</v>
      </c>
      <c r="AQ534">
        <v>1</v>
      </c>
      <c r="AR534" t="s">
        <v>79</v>
      </c>
      <c r="AS534">
        <v>3</v>
      </c>
      <c r="AT534" s="1">
        <v>40608</v>
      </c>
      <c r="AU534" t="s">
        <v>79</v>
      </c>
      <c r="AV534" t="s">
        <v>79</v>
      </c>
      <c r="AW534" s="1">
        <v>42067</v>
      </c>
      <c r="AX534" s="1">
        <v>41905</v>
      </c>
      <c r="BA534" t="s">
        <v>79</v>
      </c>
      <c r="BB534">
        <v>1</v>
      </c>
      <c r="BC534">
        <v>1</v>
      </c>
      <c r="BD534" t="s">
        <v>82</v>
      </c>
      <c r="BE534" t="s">
        <v>92</v>
      </c>
      <c r="BF534" t="s">
        <v>93</v>
      </c>
      <c r="BG534" t="s">
        <v>92</v>
      </c>
      <c r="BH534" t="s">
        <v>93</v>
      </c>
      <c r="BI534" t="s">
        <v>92</v>
      </c>
      <c r="BJ534" t="s">
        <v>382</v>
      </c>
      <c r="BK534" t="s">
        <v>2421</v>
      </c>
    </row>
    <row r="535" spans="1:63" x14ac:dyDescent="0.25">
      <c r="A535">
        <v>1871867</v>
      </c>
      <c r="B535">
        <v>220</v>
      </c>
      <c r="C535" s="1">
        <v>41940</v>
      </c>
      <c r="D535">
        <v>43</v>
      </c>
      <c r="E535">
        <v>2014</v>
      </c>
      <c r="F535">
        <v>6800100431</v>
      </c>
      <c r="G535">
        <v>1</v>
      </c>
      <c r="H535">
        <v>3</v>
      </c>
      <c r="I535">
        <v>1</v>
      </c>
      <c r="J535" t="s">
        <v>73</v>
      </c>
      <c r="K535">
        <v>170</v>
      </c>
      <c r="L535">
        <v>68</v>
      </c>
      <c r="M535">
        <v>147</v>
      </c>
      <c r="N535">
        <v>1</v>
      </c>
      <c r="O535" t="s">
        <v>1049</v>
      </c>
      <c r="P535" t="s">
        <v>74</v>
      </c>
      <c r="Q535">
        <v>9998</v>
      </c>
      <c r="R535" t="s">
        <v>77</v>
      </c>
      <c r="S535" t="s">
        <v>127</v>
      </c>
      <c r="T535">
        <v>6</v>
      </c>
      <c r="U535" t="s">
        <v>79</v>
      </c>
      <c r="V535">
        <v>2</v>
      </c>
      <c r="W535">
        <v>2</v>
      </c>
      <c r="X535">
        <v>2</v>
      </c>
      <c r="Y535">
        <v>2</v>
      </c>
      <c r="Z535">
        <v>2</v>
      </c>
      <c r="AA535">
        <v>2</v>
      </c>
      <c r="AB535">
        <v>2</v>
      </c>
      <c r="AC535">
        <v>2</v>
      </c>
      <c r="AD535">
        <v>2</v>
      </c>
      <c r="AE535">
        <v>2</v>
      </c>
      <c r="AF535">
        <v>2</v>
      </c>
      <c r="AG535">
        <v>1</v>
      </c>
      <c r="AH535">
        <v>68</v>
      </c>
      <c r="AI535">
        <v>147</v>
      </c>
      <c r="AJ535">
        <v>68</v>
      </c>
      <c r="AK535">
        <v>68001</v>
      </c>
      <c r="AL535" s="1">
        <v>41940</v>
      </c>
      <c r="AM535" s="1">
        <v>41934</v>
      </c>
      <c r="AN535">
        <v>2</v>
      </c>
      <c r="AO535">
        <v>1</v>
      </c>
      <c r="AP535" s="1">
        <v>41940</v>
      </c>
      <c r="AQ535">
        <v>1</v>
      </c>
      <c r="AR535" t="s">
        <v>79</v>
      </c>
      <c r="AS535">
        <v>3</v>
      </c>
      <c r="AT535" s="1">
        <v>40492</v>
      </c>
      <c r="AU535" t="s">
        <v>79</v>
      </c>
      <c r="AV535" t="s">
        <v>79</v>
      </c>
      <c r="AW535" s="1">
        <v>42067</v>
      </c>
      <c r="AX535" s="1">
        <v>41967</v>
      </c>
      <c r="BA535" t="s">
        <v>79</v>
      </c>
      <c r="BB535">
        <v>1</v>
      </c>
      <c r="BC535">
        <v>1</v>
      </c>
      <c r="BD535" t="s">
        <v>82</v>
      </c>
      <c r="BE535" t="s">
        <v>92</v>
      </c>
      <c r="BF535" t="s">
        <v>1861</v>
      </c>
      <c r="BG535" t="s">
        <v>92</v>
      </c>
      <c r="BH535" t="s">
        <v>1861</v>
      </c>
      <c r="BI535" t="s">
        <v>92</v>
      </c>
      <c r="BJ535" t="s">
        <v>382</v>
      </c>
      <c r="BK535" t="s">
        <v>2421</v>
      </c>
    </row>
    <row r="536" spans="1:63" x14ac:dyDescent="0.25">
      <c r="A536">
        <v>1934479</v>
      </c>
      <c r="B536">
        <v>220</v>
      </c>
      <c r="C536" s="1">
        <v>41880</v>
      </c>
      <c r="D536">
        <v>34</v>
      </c>
      <c r="E536">
        <v>2014</v>
      </c>
      <c r="F536">
        <v>6800100701</v>
      </c>
      <c r="G536">
        <v>2</v>
      </c>
      <c r="H536">
        <v>11</v>
      </c>
      <c r="I536">
        <v>2</v>
      </c>
      <c r="J536" t="s">
        <v>96</v>
      </c>
      <c r="K536">
        <v>170</v>
      </c>
      <c r="L536">
        <v>68</v>
      </c>
      <c r="M536">
        <v>1</v>
      </c>
      <c r="N536">
        <v>1</v>
      </c>
      <c r="O536" t="s">
        <v>74</v>
      </c>
      <c r="P536" t="s">
        <v>74</v>
      </c>
      <c r="Q536">
        <v>9997</v>
      </c>
      <c r="R536" t="s">
        <v>77</v>
      </c>
      <c r="S536" t="s">
        <v>2115</v>
      </c>
      <c r="T536">
        <v>6</v>
      </c>
      <c r="U536" t="s">
        <v>79</v>
      </c>
      <c r="V536">
        <v>2</v>
      </c>
      <c r="W536">
        <v>2</v>
      </c>
      <c r="X536">
        <v>2</v>
      </c>
      <c r="Y536">
        <v>2</v>
      </c>
      <c r="Z536">
        <v>2</v>
      </c>
      <c r="AA536">
        <v>2</v>
      </c>
      <c r="AB536">
        <v>2</v>
      </c>
      <c r="AC536">
        <v>2</v>
      </c>
      <c r="AD536">
        <v>2</v>
      </c>
      <c r="AE536">
        <v>2</v>
      </c>
      <c r="AF536">
        <v>2</v>
      </c>
      <c r="AG536">
        <v>1</v>
      </c>
      <c r="AH536">
        <v>68</v>
      </c>
      <c r="AI536">
        <v>1</v>
      </c>
      <c r="AJ536">
        <v>68</v>
      </c>
      <c r="AK536">
        <v>68001</v>
      </c>
      <c r="AL536" s="1">
        <v>41875</v>
      </c>
      <c r="AM536" s="1">
        <v>41871</v>
      </c>
      <c r="AN536">
        <v>2</v>
      </c>
      <c r="AO536">
        <v>2</v>
      </c>
      <c r="AP536" s="1"/>
      <c r="AQ536">
        <v>1</v>
      </c>
      <c r="AR536" t="s">
        <v>79</v>
      </c>
      <c r="AS536">
        <v>0</v>
      </c>
      <c r="AT536" s="1">
        <v>41562</v>
      </c>
      <c r="AU536" t="s">
        <v>79</v>
      </c>
      <c r="AV536" t="s">
        <v>79</v>
      </c>
      <c r="AW536" s="1">
        <v>42067</v>
      </c>
      <c r="AX536" s="1">
        <v>41911</v>
      </c>
      <c r="BA536" t="s">
        <v>79</v>
      </c>
      <c r="BB536">
        <v>0</v>
      </c>
      <c r="BC536">
        <v>1</v>
      </c>
      <c r="BD536" t="s">
        <v>82</v>
      </c>
      <c r="BE536" t="s">
        <v>92</v>
      </c>
      <c r="BF536" t="s">
        <v>382</v>
      </c>
      <c r="BG536" t="s">
        <v>92</v>
      </c>
      <c r="BH536" t="s">
        <v>382</v>
      </c>
      <c r="BI536" t="s">
        <v>92</v>
      </c>
      <c r="BJ536" t="s">
        <v>382</v>
      </c>
      <c r="BK536" t="s">
        <v>3411</v>
      </c>
    </row>
    <row r="537" spans="1:63" x14ac:dyDescent="0.25">
      <c r="A537">
        <v>1934158</v>
      </c>
      <c r="B537">
        <v>220</v>
      </c>
      <c r="C537" s="1">
        <v>41677</v>
      </c>
      <c r="D537">
        <v>6</v>
      </c>
      <c r="E537">
        <v>2014</v>
      </c>
      <c r="F537">
        <v>6800100701</v>
      </c>
      <c r="G537">
        <v>2</v>
      </c>
      <c r="H537">
        <v>11</v>
      </c>
      <c r="I537">
        <v>1</v>
      </c>
      <c r="J537" t="s">
        <v>73</v>
      </c>
      <c r="K537">
        <v>170</v>
      </c>
      <c r="L537">
        <v>68</v>
      </c>
      <c r="M537">
        <v>1</v>
      </c>
      <c r="N537">
        <v>1</v>
      </c>
      <c r="O537" t="s">
        <v>74</v>
      </c>
      <c r="P537" t="s">
        <v>74</v>
      </c>
      <c r="Q537">
        <v>9997</v>
      </c>
      <c r="R537" t="s">
        <v>77</v>
      </c>
      <c r="S537" t="s">
        <v>149</v>
      </c>
      <c r="T537">
        <v>6</v>
      </c>
      <c r="U537" t="s">
        <v>79</v>
      </c>
      <c r="V537">
        <v>2</v>
      </c>
      <c r="W537">
        <v>2</v>
      </c>
      <c r="X537">
        <v>2</v>
      </c>
      <c r="Y537">
        <v>2</v>
      </c>
      <c r="Z537">
        <v>2</v>
      </c>
      <c r="AA537">
        <v>2</v>
      </c>
      <c r="AB537">
        <v>2</v>
      </c>
      <c r="AC537">
        <v>2</v>
      </c>
      <c r="AD537">
        <v>2</v>
      </c>
      <c r="AE537">
        <v>2</v>
      </c>
      <c r="AF537">
        <v>2</v>
      </c>
      <c r="AG537">
        <v>1</v>
      </c>
      <c r="AH537">
        <v>68</v>
      </c>
      <c r="AI537">
        <v>1</v>
      </c>
      <c r="AJ537">
        <v>68</v>
      </c>
      <c r="AK537">
        <v>68001</v>
      </c>
      <c r="AL537" s="1">
        <v>41677</v>
      </c>
      <c r="AM537" s="1">
        <v>41672</v>
      </c>
      <c r="AN537">
        <v>2</v>
      </c>
      <c r="AO537">
        <v>2</v>
      </c>
      <c r="AP537" s="1"/>
      <c r="AQ537">
        <v>1</v>
      </c>
      <c r="AR537" t="s">
        <v>79</v>
      </c>
      <c r="AS537">
        <v>0</v>
      </c>
      <c r="AT537" s="1">
        <v>37333</v>
      </c>
      <c r="AU537" t="s">
        <v>79</v>
      </c>
      <c r="AV537" t="s">
        <v>79</v>
      </c>
      <c r="AW537" s="1">
        <v>42067</v>
      </c>
      <c r="AX537" s="1">
        <v>41680</v>
      </c>
      <c r="BA537" t="s">
        <v>79</v>
      </c>
      <c r="BB537">
        <v>0</v>
      </c>
      <c r="BC537">
        <v>1</v>
      </c>
      <c r="BD537" t="s">
        <v>82</v>
      </c>
      <c r="BE537" t="s">
        <v>92</v>
      </c>
      <c r="BF537" t="s">
        <v>382</v>
      </c>
      <c r="BG537" t="s">
        <v>92</v>
      </c>
      <c r="BH537" t="s">
        <v>382</v>
      </c>
      <c r="BI537" t="s">
        <v>92</v>
      </c>
      <c r="BJ537" t="s">
        <v>382</v>
      </c>
      <c r="BK537" t="s">
        <v>3411</v>
      </c>
    </row>
    <row r="538" spans="1:63" x14ac:dyDescent="0.25">
      <c r="A538">
        <v>1934108</v>
      </c>
      <c r="B538">
        <v>220</v>
      </c>
      <c r="C538" s="1">
        <v>41771</v>
      </c>
      <c r="D538">
        <v>19</v>
      </c>
      <c r="E538">
        <v>2014</v>
      </c>
      <c r="F538">
        <v>6800100701</v>
      </c>
      <c r="G538">
        <v>2</v>
      </c>
      <c r="H538">
        <v>12</v>
      </c>
      <c r="I538">
        <v>1</v>
      </c>
      <c r="J538" t="s">
        <v>96</v>
      </c>
      <c r="K538">
        <v>170</v>
      </c>
      <c r="L538">
        <v>68</v>
      </c>
      <c r="M538">
        <v>1</v>
      </c>
      <c r="N538">
        <v>1</v>
      </c>
      <c r="O538" t="s">
        <v>74</v>
      </c>
      <c r="P538" t="s">
        <v>74</v>
      </c>
      <c r="Q538">
        <v>9997</v>
      </c>
      <c r="R538" t="s">
        <v>77</v>
      </c>
      <c r="S538" t="s">
        <v>3412</v>
      </c>
      <c r="T538">
        <v>6</v>
      </c>
      <c r="U538" t="s">
        <v>79</v>
      </c>
      <c r="V538">
        <v>2</v>
      </c>
      <c r="W538">
        <v>2</v>
      </c>
      <c r="X538">
        <v>2</v>
      </c>
      <c r="Y538">
        <v>2</v>
      </c>
      <c r="Z538">
        <v>2</v>
      </c>
      <c r="AA538">
        <v>2</v>
      </c>
      <c r="AB538">
        <v>2</v>
      </c>
      <c r="AC538">
        <v>2</v>
      </c>
      <c r="AD538">
        <v>2</v>
      </c>
      <c r="AE538">
        <v>2</v>
      </c>
      <c r="AF538">
        <v>2</v>
      </c>
      <c r="AG538">
        <v>1</v>
      </c>
      <c r="AH538">
        <v>68</v>
      </c>
      <c r="AI538">
        <v>1</v>
      </c>
      <c r="AJ538">
        <v>68</v>
      </c>
      <c r="AK538">
        <v>68001</v>
      </c>
      <c r="AL538" s="1">
        <v>41771</v>
      </c>
      <c r="AM538" s="1">
        <v>41767</v>
      </c>
      <c r="AN538">
        <v>2</v>
      </c>
      <c r="AO538">
        <v>1</v>
      </c>
      <c r="AP538" s="1">
        <v>41771</v>
      </c>
      <c r="AQ538">
        <v>1</v>
      </c>
      <c r="AR538" t="s">
        <v>79</v>
      </c>
      <c r="AS538">
        <v>0</v>
      </c>
      <c r="AT538" s="1">
        <v>37119</v>
      </c>
      <c r="AU538" t="s">
        <v>79</v>
      </c>
      <c r="AV538" t="s">
        <v>79</v>
      </c>
      <c r="AW538" s="1">
        <v>42067</v>
      </c>
      <c r="AX538" s="1">
        <v>41771</v>
      </c>
      <c r="BA538" t="s">
        <v>79</v>
      </c>
      <c r="BB538">
        <v>0</v>
      </c>
      <c r="BC538">
        <v>1</v>
      </c>
      <c r="BD538" t="s">
        <v>82</v>
      </c>
      <c r="BE538" t="s">
        <v>92</v>
      </c>
      <c r="BF538" t="s">
        <v>382</v>
      </c>
      <c r="BG538" t="s">
        <v>92</v>
      </c>
      <c r="BH538" t="s">
        <v>382</v>
      </c>
      <c r="BI538" t="s">
        <v>92</v>
      </c>
      <c r="BJ538" t="s">
        <v>382</v>
      </c>
      <c r="BK538" t="s">
        <v>3411</v>
      </c>
    </row>
    <row r="539" spans="1:63" x14ac:dyDescent="0.25">
      <c r="A539">
        <v>1942709</v>
      </c>
      <c r="B539">
        <v>220</v>
      </c>
      <c r="C539" s="1">
        <v>41841</v>
      </c>
      <c r="D539">
        <v>29</v>
      </c>
      <c r="E539">
        <v>2014</v>
      </c>
      <c r="F539">
        <v>6800100701</v>
      </c>
      <c r="G539">
        <v>2</v>
      </c>
      <c r="H539">
        <v>6</v>
      </c>
      <c r="I539">
        <v>1</v>
      </c>
      <c r="J539" t="s">
        <v>96</v>
      </c>
      <c r="K539">
        <v>170</v>
      </c>
      <c r="L539">
        <v>68</v>
      </c>
      <c r="M539">
        <v>1</v>
      </c>
      <c r="N539">
        <v>1</v>
      </c>
      <c r="O539" t="s">
        <v>74</v>
      </c>
      <c r="P539" t="s">
        <v>74</v>
      </c>
      <c r="Q539">
        <v>9997</v>
      </c>
      <c r="R539" t="s">
        <v>77</v>
      </c>
      <c r="S539" t="s">
        <v>78</v>
      </c>
      <c r="T539">
        <v>6</v>
      </c>
      <c r="U539" t="s">
        <v>79</v>
      </c>
      <c r="V539">
        <v>2</v>
      </c>
      <c r="W539">
        <v>2</v>
      </c>
      <c r="X539">
        <v>2</v>
      </c>
      <c r="Y539">
        <v>2</v>
      </c>
      <c r="Z539">
        <v>2</v>
      </c>
      <c r="AA539">
        <v>2</v>
      </c>
      <c r="AB539">
        <v>2</v>
      </c>
      <c r="AC539">
        <v>2</v>
      </c>
      <c r="AD539">
        <v>2</v>
      </c>
      <c r="AE539">
        <v>2</v>
      </c>
      <c r="AF539">
        <v>2</v>
      </c>
      <c r="AG539">
        <v>1</v>
      </c>
      <c r="AH539">
        <v>68</v>
      </c>
      <c r="AI539">
        <v>1</v>
      </c>
      <c r="AJ539">
        <v>68</v>
      </c>
      <c r="AK539">
        <v>68001</v>
      </c>
      <c r="AL539" s="1">
        <v>41841</v>
      </c>
      <c r="AM539" s="1">
        <v>41837</v>
      </c>
      <c r="AN539">
        <v>2</v>
      </c>
      <c r="AO539">
        <v>2</v>
      </c>
      <c r="AP539" s="1"/>
      <c r="AQ539">
        <v>1</v>
      </c>
      <c r="AR539" t="s">
        <v>79</v>
      </c>
      <c r="AS539">
        <v>0</v>
      </c>
      <c r="AT539" s="1">
        <v>39622</v>
      </c>
      <c r="AU539" t="s">
        <v>79</v>
      </c>
      <c r="AV539" t="s">
        <v>79</v>
      </c>
      <c r="AW539" s="1">
        <v>42067</v>
      </c>
      <c r="AX539" s="1">
        <v>41841</v>
      </c>
      <c r="BA539" t="s">
        <v>79</v>
      </c>
      <c r="BB539">
        <v>0</v>
      </c>
      <c r="BC539">
        <v>1</v>
      </c>
      <c r="BD539" t="s">
        <v>82</v>
      </c>
      <c r="BE539" t="s">
        <v>92</v>
      </c>
      <c r="BF539" t="s">
        <v>382</v>
      </c>
      <c r="BG539" t="s">
        <v>92</v>
      </c>
      <c r="BH539" t="s">
        <v>382</v>
      </c>
      <c r="BI539" t="s">
        <v>92</v>
      </c>
      <c r="BJ539" t="s">
        <v>382</v>
      </c>
      <c r="BK539" t="s">
        <v>3411</v>
      </c>
    </row>
    <row r="540" spans="1:63" x14ac:dyDescent="0.25">
      <c r="A540">
        <v>1942707</v>
      </c>
      <c r="B540">
        <v>220</v>
      </c>
      <c r="C540" s="1">
        <v>41946</v>
      </c>
      <c r="D540">
        <v>44</v>
      </c>
      <c r="E540">
        <v>2014</v>
      </c>
      <c r="F540">
        <v>6800100701</v>
      </c>
      <c r="G540">
        <v>2</v>
      </c>
      <c r="H540">
        <v>9</v>
      </c>
      <c r="I540">
        <v>2</v>
      </c>
      <c r="J540" t="s">
        <v>96</v>
      </c>
      <c r="K540">
        <v>170</v>
      </c>
      <c r="L540">
        <v>68</v>
      </c>
      <c r="M540">
        <v>1</v>
      </c>
      <c r="N540">
        <v>1</v>
      </c>
      <c r="O540" t="s">
        <v>382</v>
      </c>
      <c r="P540" t="s">
        <v>74</v>
      </c>
      <c r="Q540">
        <v>9998</v>
      </c>
      <c r="R540" t="s">
        <v>77</v>
      </c>
      <c r="S540" t="s">
        <v>2115</v>
      </c>
      <c r="T540">
        <v>2</v>
      </c>
      <c r="U540" t="s">
        <v>79</v>
      </c>
      <c r="V540">
        <v>2</v>
      </c>
      <c r="W540">
        <v>2</v>
      </c>
      <c r="X540">
        <v>2</v>
      </c>
      <c r="Y540">
        <v>2</v>
      </c>
      <c r="Z540">
        <v>2</v>
      </c>
      <c r="AA540">
        <v>2</v>
      </c>
      <c r="AB540">
        <v>2</v>
      </c>
      <c r="AC540">
        <v>2</v>
      </c>
      <c r="AD540">
        <v>2</v>
      </c>
      <c r="AE540">
        <v>2</v>
      </c>
      <c r="AF540">
        <v>2</v>
      </c>
      <c r="AG540">
        <v>1</v>
      </c>
      <c r="AH540">
        <v>68</v>
      </c>
      <c r="AI540">
        <v>1</v>
      </c>
      <c r="AJ540">
        <v>68</v>
      </c>
      <c r="AK540">
        <v>68001</v>
      </c>
      <c r="AL540" s="1">
        <v>41945</v>
      </c>
      <c r="AM540" s="1">
        <v>41940</v>
      </c>
      <c r="AN540">
        <v>2</v>
      </c>
      <c r="AO540">
        <v>2</v>
      </c>
      <c r="AP540" s="1"/>
      <c r="AQ540">
        <v>1</v>
      </c>
      <c r="AR540" t="s">
        <v>79</v>
      </c>
      <c r="AS540">
        <v>0</v>
      </c>
      <c r="AT540" s="1">
        <v>41643</v>
      </c>
      <c r="AU540" t="s">
        <v>79</v>
      </c>
      <c r="AV540" t="s">
        <v>79</v>
      </c>
      <c r="AW540" s="1">
        <v>42067</v>
      </c>
      <c r="AX540" s="1">
        <v>41946</v>
      </c>
      <c r="BA540" t="s">
        <v>79</v>
      </c>
      <c r="BB540">
        <v>0</v>
      </c>
      <c r="BC540">
        <v>1</v>
      </c>
      <c r="BD540" t="s">
        <v>82</v>
      </c>
      <c r="BE540" t="s">
        <v>92</v>
      </c>
      <c r="BF540" t="s">
        <v>382</v>
      </c>
      <c r="BG540" t="s">
        <v>92</v>
      </c>
      <c r="BH540" t="s">
        <v>382</v>
      </c>
      <c r="BI540" t="s">
        <v>92</v>
      </c>
      <c r="BJ540" t="s">
        <v>382</v>
      </c>
      <c r="BK540" t="s">
        <v>3411</v>
      </c>
    </row>
    <row r="541" spans="1:63" x14ac:dyDescent="0.25">
      <c r="A541">
        <v>1515502</v>
      </c>
      <c r="B541">
        <v>220</v>
      </c>
      <c r="C541" s="1">
        <v>41962</v>
      </c>
      <c r="D541">
        <v>46</v>
      </c>
      <c r="E541">
        <v>2014</v>
      </c>
      <c r="F541">
        <v>6800100701</v>
      </c>
      <c r="G541">
        <v>1</v>
      </c>
      <c r="H541">
        <v>15</v>
      </c>
      <c r="I541">
        <v>1</v>
      </c>
      <c r="J541" t="s">
        <v>96</v>
      </c>
      <c r="K541">
        <v>170</v>
      </c>
      <c r="L541">
        <v>68</v>
      </c>
      <c r="M541">
        <v>1</v>
      </c>
      <c r="N541">
        <v>1</v>
      </c>
      <c r="O541" t="s">
        <v>92</v>
      </c>
      <c r="P541" t="s">
        <v>74</v>
      </c>
      <c r="Q541">
        <v>9997</v>
      </c>
      <c r="R541" t="s">
        <v>77</v>
      </c>
      <c r="S541" t="s">
        <v>3413</v>
      </c>
      <c r="T541">
        <v>6</v>
      </c>
      <c r="U541" t="s">
        <v>79</v>
      </c>
      <c r="V541">
        <v>2</v>
      </c>
      <c r="W541">
        <v>2</v>
      </c>
      <c r="X541">
        <v>2</v>
      </c>
      <c r="Y541">
        <v>2</v>
      </c>
      <c r="Z541">
        <v>2</v>
      </c>
      <c r="AA541">
        <v>2</v>
      </c>
      <c r="AB541">
        <v>2</v>
      </c>
      <c r="AC541">
        <v>2</v>
      </c>
      <c r="AD541">
        <v>2</v>
      </c>
      <c r="AE541">
        <v>2</v>
      </c>
      <c r="AF541">
        <v>2</v>
      </c>
      <c r="AG541">
        <v>1</v>
      </c>
      <c r="AH541">
        <v>68</v>
      </c>
      <c r="AI541">
        <v>1</v>
      </c>
      <c r="AJ541">
        <v>68</v>
      </c>
      <c r="AK541">
        <v>68001</v>
      </c>
      <c r="AL541" s="1">
        <v>41962</v>
      </c>
      <c r="AM541" s="1">
        <v>41957</v>
      </c>
      <c r="AN541">
        <v>3</v>
      </c>
      <c r="AO541">
        <v>1</v>
      </c>
      <c r="AP541" s="1">
        <v>41962</v>
      </c>
      <c r="AQ541">
        <v>1</v>
      </c>
      <c r="AR541" t="s">
        <v>79</v>
      </c>
      <c r="AS541">
        <v>0</v>
      </c>
      <c r="AT541" s="1">
        <v>36302</v>
      </c>
      <c r="AU541" t="s">
        <v>79</v>
      </c>
      <c r="AV541" t="s">
        <v>79</v>
      </c>
      <c r="AW541" s="1">
        <v>42067</v>
      </c>
      <c r="AX541" s="1">
        <v>41963</v>
      </c>
      <c r="BA541" t="s">
        <v>79</v>
      </c>
      <c r="BB541">
        <v>1</v>
      </c>
      <c r="BC541">
        <v>1</v>
      </c>
      <c r="BD541" t="s">
        <v>82</v>
      </c>
      <c r="BE541" t="s">
        <v>92</v>
      </c>
      <c r="BF541" t="s">
        <v>382</v>
      </c>
      <c r="BG541" t="s">
        <v>92</v>
      </c>
      <c r="BH541" t="s">
        <v>382</v>
      </c>
      <c r="BI541" t="s">
        <v>92</v>
      </c>
      <c r="BJ541" t="s">
        <v>382</v>
      </c>
      <c r="BK541" t="s">
        <v>3414</v>
      </c>
    </row>
    <row r="542" spans="1:63" x14ac:dyDescent="0.25">
      <c r="A542">
        <v>1579120</v>
      </c>
      <c r="B542">
        <v>220</v>
      </c>
      <c r="C542" s="1">
        <v>41839</v>
      </c>
      <c r="D542">
        <v>28</v>
      </c>
      <c r="E542">
        <v>2014</v>
      </c>
      <c r="F542">
        <v>6800100701</v>
      </c>
      <c r="G542">
        <v>1</v>
      </c>
      <c r="H542">
        <v>25</v>
      </c>
      <c r="I542">
        <v>1</v>
      </c>
      <c r="J542" t="s">
        <v>96</v>
      </c>
      <c r="K542">
        <v>170</v>
      </c>
      <c r="L542">
        <v>68</v>
      </c>
      <c r="M542">
        <v>1</v>
      </c>
      <c r="N542">
        <v>1</v>
      </c>
      <c r="O542" t="s">
        <v>382</v>
      </c>
      <c r="P542" t="s">
        <v>74</v>
      </c>
      <c r="Q542">
        <v>5149</v>
      </c>
      <c r="R542" t="s">
        <v>112</v>
      </c>
      <c r="S542" t="s">
        <v>79</v>
      </c>
      <c r="T542">
        <v>6</v>
      </c>
      <c r="U542" t="s">
        <v>79</v>
      </c>
      <c r="V542">
        <v>2</v>
      </c>
      <c r="W542">
        <v>2</v>
      </c>
      <c r="X542">
        <v>2</v>
      </c>
      <c r="Y542">
        <v>2</v>
      </c>
      <c r="Z542">
        <v>2</v>
      </c>
      <c r="AA542">
        <v>2</v>
      </c>
      <c r="AB542">
        <v>2</v>
      </c>
      <c r="AC542">
        <v>2</v>
      </c>
      <c r="AD542">
        <v>2</v>
      </c>
      <c r="AE542">
        <v>2</v>
      </c>
      <c r="AF542">
        <v>2</v>
      </c>
      <c r="AG542">
        <v>1</v>
      </c>
      <c r="AH542">
        <v>68</v>
      </c>
      <c r="AI542">
        <v>1</v>
      </c>
      <c r="AJ542">
        <v>68</v>
      </c>
      <c r="AK542">
        <v>68001</v>
      </c>
      <c r="AL542" s="1">
        <v>41836</v>
      </c>
      <c r="AM542" s="1">
        <v>41828</v>
      </c>
      <c r="AN542">
        <v>2</v>
      </c>
      <c r="AO542">
        <v>2</v>
      </c>
      <c r="AP542" s="1"/>
      <c r="AQ542">
        <v>1</v>
      </c>
      <c r="AR542" t="s">
        <v>79</v>
      </c>
      <c r="AS542">
        <v>0</v>
      </c>
      <c r="AT542" s="1">
        <v>32350</v>
      </c>
      <c r="AU542" t="s">
        <v>79</v>
      </c>
      <c r="AV542" t="s">
        <v>79</v>
      </c>
      <c r="AW542" s="1">
        <v>42067</v>
      </c>
      <c r="AX542" s="1">
        <v>41841</v>
      </c>
      <c r="BA542" t="s">
        <v>79</v>
      </c>
      <c r="BB542">
        <v>0</v>
      </c>
      <c r="BC542">
        <v>1</v>
      </c>
      <c r="BD542" t="s">
        <v>82</v>
      </c>
      <c r="BE542" t="s">
        <v>92</v>
      </c>
      <c r="BF542" t="s">
        <v>382</v>
      </c>
      <c r="BG542" t="s">
        <v>92</v>
      </c>
      <c r="BH542" t="s">
        <v>382</v>
      </c>
      <c r="BI542" t="s">
        <v>92</v>
      </c>
      <c r="BJ542" t="s">
        <v>382</v>
      </c>
      <c r="BK542" t="s">
        <v>3414</v>
      </c>
    </row>
    <row r="543" spans="1:63" x14ac:dyDescent="0.25">
      <c r="A543">
        <v>1658876</v>
      </c>
      <c r="B543">
        <v>220</v>
      </c>
      <c r="C543" s="1">
        <v>41653</v>
      </c>
      <c r="D543">
        <v>2</v>
      </c>
      <c r="E543">
        <v>2014</v>
      </c>
      <c r="F543">
        <v>6800100701</v>
      </c>
      <c r="G543">
        <v>1</v>
      </c>
      <c r="H543">
        <v>5</v>
      </c>
      <c r="I543">
        <v>1</v>
      </c>
      <c r="J543" t="s">
        <v>73</v>
      </c>
      <c r="K543">
        <v>170</v>
      </c>
      <c r="L543">
        <v>68</v>
      </c>
      <c r="M543">
        <v>1</v>
      </c>
      <c r="N543">
        <v>1</v>
      </c>
      <c r="O543" t="s">
        <v>74</v>
      </c>
      <c r="P543" t="s">
        <v>74</v>
      </c>
      <c r="Q543">
        <v>9998</v>
      </c>
      <c r="R543" t="s">
        <v>77</v>
      </c>
      <c r="S543" t="s">
        <v>1190</v>
      </c>
      <c r="T543">
        <v>6</v>
      </c>
      <c r="U543" t="s">
        <v>79</v>
      </c>
      <c r="V543">
        <v>2</v>
      </c>
      <c r="W543">
        <v>2</v>
      </c>
      <c r="X543">
        <v>2</v>
      </c>
      <c r="Y543">
        <v>2</v>
      </c>
      <c r="Z543">
        <v>2</v>
      </c>
      <c r="AA543">
        <v>2</v>
      </c>
      <c r="AB543">
        <v>2</v>
      </c>
      <c r="AC543">
        <v>2</v>
      </c>
      <c r="AD543">
        <v>2</v>
      </c>
      <c r="AE543">
        <v>2</v>
      </c>
      <c r="AF543">
        <v>2</v>
      </c>
      <c r="AG543">
        <v>1</v>
      </c>
      <c r="AH543">
        <v>68</v>
      </c>
      <c r="AI543">
        <v>1</v>
      </c>
      <c r="AJ543">
        <v>68</v>
      </c>
      <c r="AK543">
        <v>68001</v>
      </c>
      <c r="AL543" s="1">
        <v>41648</v>
      </c>
      <c r="AM543" s="1">
        <v>41644</v>
      </c>
      <c r="AN543">
        <v>2</v>
      </c>
      <c r="AO543">
        <v>2</v>
      </c>
      <c r="AP543" s="1"/>
      <c r="AQ543">
        <v>1</v>
      </c>
      <c r="AR543" t="s">
        <v>79</v>
      </c>
      <c r="AS543">
        <v>0</v>
      </c>
      <c r="AT543" s="1">
        <v>39569</v>
      </c>
      <c r="AU543" t="s">
        <v>79</v>
      </c>
      <c r="AV543" t="s">
        <v>79</v>
      </c>
      <c r="AW543" s="1">
        <v>42067</v>
      </c>
      <c r="AX543" s="1">
        <v>41656</v>
      </c>
      <c r="BA543" t="s">
        <v>79</v>
      </c>
      <c r="BB543">
        <v>0</v>
      </c>
      <c r="BC543">
        <v>1</v>
      </c>
      <c r="BD543" t="s">
        <v>82</v>
      </c>
      <c r="BE543" t="s">
        <v>92</v>
      </c>
      <c r="BF543" t="s">
        <v>382</v>
      </c>
      <c r="BG543" t="s">
        <v>92</v>
      </c>
      <c r="BH543" t="s">
        <v>382</v>
      </c>
      <c r="BI543" t="s">
        <v>92</v>
      </c>
      <c r="BJ543" t="s">
        <v>382</v>
      </c>
      <c r="BK543" t="s">
        <v>3414</v>
      </c>
    </row>
    <row r="544" spans="1:63" x14ac:dyDescent="0.25">
      <c r="A544">
        <v>1853552</v>
      </c>
      <c r="B544">
        <v>220</v>
      </c>
      <c r="C544" s="1">
        <v>41972</v>
      </c>
      <c r="D544">
        <v>48</v>
      </c>
      <c r="E544">
        <v>2014</v>
      </c>
      <c r="F544">
        <v>6800100701</v>
      </c>
      <c r="G544">
        <v>1</v>
      </c>
      <c r="H544">
        <v>51</v>
      </c>
      <c r="I544">
        <v>1</v>
      </c>
      <c r="J544" t="s">
        <v>73</v>
      </c>
      <c r="K544">
        <v>170</v>
      </c>
      <c r="L544">
        <v>68</v>
      </c>
      <c r="M544">
        <v>1</v>
      </c>
      <c r="N544">
        <v>1</v>
      </c>
      <c r="O544" t="s">
        <v>3415</v>
      </c>
      <c r="P544" t="s">
        <v>74</v>
      </c>
      <c r="Q544">
        <v>9996</v>
      </c>
      <c r="R544" t="s">
        <v>77</v>
      </c>
      <c r="S544" t="s">
        <v>127</v>
      </c>
      <c r="T544">
        <v>6</v>
      </c>
      <c r="U544" t="s">
        <v>79</v>
      </c>
      <c r="V544">
        <v>2</v>
      </c>
      <c r="W544">
        <v>2</v>
      </c>
      <c r="X544">
        <v>2</v>
      </c>
      <c r="Y544">
        <v>2</v>
      </c>
      <c r="Z544">
        <v>2</v>
      </c>
      <c r="AA544">
        <v>2</v>
      </c>
      <c r="AB544">
        <v>2</v>
      </c>
      <c r="AC544">
        <v>2</v>
      </c>
      <c r="AD544">
        <v>2</v>
      </c>
      <c r="AE544">
        <v>2</v>
      </c>
      <c r="AF544">
        <v>2</v>
      </c>
      <c r="AG544">
        <v>1</v>
      </c>
      <c r="AH544">
        <v>68</v>
      </c>
      <c r="AI544">
        <v>1</v>
      </c>
      <c r="AJ544">
        <v>68</v>
      </c>
      <c r="AK544">
        <v>68001</v>
      </c>
      <c r="AL544" s="1">
        <v>41972</v>
      </c>
      <c r="AM544" s="1">
        <v>41966</v>
      </c>
      <c r="AN544">
        <v>2</v>
      </c>
      <c r="AO544">
        <v>2</v>
      </c>
      <c r="AP544" s="1"/>
      <c r="AQ544">
        <v>1</v>
      </c>
      <c r="AR544" t="s">
        <v>79</v>
      </c>
      <c r="AS544">
        <v>0</v>
      </c>
      <c r="AT544" s="1">
        <v>23036</v>
      </c>
      <c r="AU544" t="s">
        <v>79</v>
      </c>
      <c r="AV544" t="s">
        <v>79</v>
      </c>
      <c r="AW544" s="1">
        <v>42067</v>
      </c>
      <c r="AX544" s="1">
        <v>41972</v>
      </c>
      <c r="BA544" t="s">
        <v>79</v>
      </c>
      <c r="BB544">
        <v>0</v>
      </c>
      <c r="BC544">
        <v>1</v>
      </c>
      <c r="BD544" t="s">
        <v>82</v>
      </c>
      <c r="BE544" t="s">
        <v>92</v>
      </c>
      <c r="BF544" t="s">
        <v>382</v>
      </c>
      <c r="BG544" t="s">
        <v>92</v>
      </c>
      <c r="BH544" t="s">
        <v>382</v>
      </c>
      <c r="BI544" t="s">
        <v>92</v>
      </c>
      <c r="BJ544" t="s">
        <v>382</v>
      </c>
      <c r="BK544" t="s">
        <v>3414</v>
      </c>
    </row>
    <row r="545" spans="1:63" x14ac:dyDescent="0.25">
      <c r="A545">
        <v>2047253</v>
      </c>
      <c r="B545">
        <v>220</v>
      </c>
      <c r="C545" s="1">
        <v>41837</v>
      </c>
      <c r="D545">
        <v>29</v>
      </c>
      <c r="E545">
        <v>2014</v>
      </c>
      <c r="F545">
        <v>6600100332</v>
      </c>
      <c r="G545">
        <v>8</v>
      </c>
      <c r="H545">
        <v>1</v>
      </c>
      <c r="I545">
        <v>1</v>
      </c>
      <c r="J545" t="s">
        <v>96</v>
      </c>
      <c r="K545">
        <v>170</v>
      </c>
      <c r="L545">
        <v>66</v>
      </c>
      <c r="M545">
        <v>1</v>
      </c>
      <c r="N545">
        <v>1</v>
      </c>
      <c r="O545" t="s">
        <v>74</v>
      </c>
      <c r="P545" t="s">
        <v>74</v>
      </c>
      <c r="Q545">
        <v>9998</v>
      </c>
      <c r="R545" t="s">
        <v>77</v>
      </c>
      <c r="S545" t="s">
        <v>2094</v>
      </c>
      <c r="T545">
        <v>2</v>
      </c>
      <c r="U545" t="s">
        <v>79</v>
      </c>
      <c r="V545">
        <v>2</v>
      </c>
      <c r="W545">
        <v>2</v>
      </c>
      <c r="X545">
        <v>2</v>
      </c>
      <c r="Y545">
        <v>2</v>
      </c>
      <c r="Z545">
        <v>2</v>
      </c>
      <c r="AA545">
        <v>2</v>
      </c>
      <c r="AB545">
        <v>2</v>
      </c>
      <c r="AC545">
        <v>2</v>
      </c>
      <c r="AD545">
        <v>2</v>
      </c>
      <c r="AE545">
        <v>2</v>
      </c>
      <c r="AF545">
        <v>2</v>
      </c>
      <c r="AG545">
        <v>1</v>
      </c>
      <c r="AH545">
        <v>47</v>
      </c>
      <c r="AI545">
        <v>541</v>
      </c>
      <c r="AJ545">
        <v>66</v>
      </c>
      <c r="AK545">
        <v>66001</v>
      </c>
      <c r="AL545" s="1">
        <v>41837</v>
      </c>
      <c r="AM545" s="1">
        <v>41835</v>
      </c>
      <c r="AN545">
        <v>2</v>
      </c>
      <c r="AO545">
        <v>2</v>
      </c>
      <c r="AP545" s="1"/>
      <c r="AQ545">
        <v>1</v>
      </c>
      <c r="AR545" t="s">
        <v>79</v>
      </c>
      <c r="AS545">
        <v>7</v>
      </c>
      <c r="AT545" s="1">
        <v>41303</v>
      </c>
      <c r="AU545" t="s">
        <v>79</v>
      </c>
      <c r="AV545" t="s">
        <v>79</v>
      </c>
      <c r="AW545" s="1">
        <v>42067</v>
      </c>
      <c r="AX545" s="1">
        <v>42066</v>
      </c>
      <c r="BA545" t="s">
        <v>79</v>
      </c>
      <c r="BB545">
        <v>0</v>
      </c>
      <c r="BC545">
        <v>1</v>
      </c>
      <c r="BD545" t="s">
        <v>82</v>
      </c>
      <c r="BE545" t="s">
        <v>394</v>
      </c>
      <c r="BF545" t="s">
        <v>395</v>
      </c>
      <c r="BG545" t="s">
        <v>123</v>
      </c>
      <c r="BH545" t="s">
        <v>3416</v>
      </c>
      <c r="BI545" t="s">
        <v>394</v>
      </c>
      <c r="BJ545" t="s">
        <v>395</v>
      </c>
      <c r="BK545" t="s">
        <v>3417</v>
      </c>
    </row>
    <row r="546" spans="1:63" x14ac:dyDescent="0.25">
      <c r="A546">
        <v>2061541</v>
      </c>
      <c r="B546">
        <v>220</v>
      </c>
      <c r="C546" s="1">
        <v>41751</v>
      </c>
      <c r="D546">
        <v>16</v>
      </c>
      <c r="E546">
        <v>2014</v>
      </c>
      <c r="F546">
        <v>6600100332</v>
      </c>
      <c r="G546">
        <v>25</v>
      </c>
      <c r="H546">
        <v>27</v>
      </c>
      <c r="I546">
        <v>1</v>
      </c>
      <c r="J546" t="s">
        <v>73</v>
      </c>
      <c r="K546">
        <v>170</v>
      </c>
      <c r="L546">
        <v>66</v>
      </c>
      <c r="M546">
        <v>1</v>
      </c>
      <c r="N546">
        <v>2</v>
      </c>
      <c r="O546" t="s">
        <v>74</v>
      </c>
      <c r="P546" t="s">
        <v>3418</v>
      </c>
      <c r="Q546">
        <v>9999</v>
      </c>
      <c r="R546" t="s">
        <v>77</v>
      </c>
      <c r="S546" t="s">
        <v>149</v>
      </c>
      <c r="T546">
        <v>6</v>
      </c>
      <c r="U546" t="s">
        <v>79</v>
      </c>
      <c r="V546">
        <v>2</v>
      </c>
      <c r="W546">
        <v>2</v>
      </c>
      <c r="X546">
        <v>2</v>
      </c>
      <c r="Y546">
        <v>2</v>
      </c>
      <c r="Z546">
        <v>2</v>
      </c>
      <c r="AA546">
        <v>2</v>
      </c>
      <c r="AB546">
        <v>2</v>
      </c>
      <c r="AC546">
        <v>2</v>
      </c>
      <c r="AD546">
        <v>2</v>
      </c>
      <c r="AE546">
        <v>2</v>
      </c>
      <c r="AF546">
        <v>2</v>
      </c>
      <c r="AG546">
        <v>1</v>
      </c>
      <c r="AH546">
        <v>66</v>
      </c>
      <c r="AI546">
        <v>1</v>
      </c>
      <c r="AJ546">
        <v>66</v>
      </c>
      <c r="AK546">
        <v>66001</v>
      </c>
      <c r="AL546" s="1">
        <v>41751</v>
      </c>
      <c r="AM546" s="1">
        <v>41747</v>
      </c>
      <c r="AN546">
        <v>2</v>
      </c>
      <c r="AO546">
        <v>2</v>
      </c>
      <c r="AP546" s="1"/>
      <c r="AQ546">
        <v>1</v>
      </c>
      <c r="AR546" t="s">
        <v>79</v>
      </c>
      <c r="AS546">
        <v>3</v>
      </c>
      <c r="AT546" s="1">
        <v>31643</v>
      </c>
      <c r="AU546" t="s">
        <v>79</v>
      </c>
      <c r="AV546" t="s">
        <v>79</v>
      </c>
      <c r="AW546" s="1">
        <v>42067</v>
      </c>
      <c r="AX546" s="1">
        <v>41766</v>
      </c>
      <c r="BA546" t="s">
        <v>79</v>
      </c>
      <c r="BB546">
        <v>1</v>
      </c>
      <c r="BC546">
        <v>1</v>
      </c>
      <c r="BD546" t="s">
        <v>82</v>
      </c>
      <c r="BE546" t="s">
        <v>394</v>
      </c>
      <c r="BF546" t="s">
        <v>395</v>
      </c>
      <c r="BG546" t="s">
        <v>394</v>
      </c>
      <c r="BH546" t="s">
        <v>395</v>
      </c>
      <c r="BI546" t="s">
        <v>394</v>
      </c>
      <c r="BJ546" t="s">
        <v>395</v>
      </c>
      <c r="BK546" t="s">
        <v>2720</v>
      </c>
    </row>
    <row r="547" spans="1:63" x14ac:dyDescent="0.25">
      <c r="A547">
        <v>1419082</v>
      </c>
      <c r="B547">
        <v>220</v>
      </c>
      <c r="C547" s="1">
        <v>41840</v>
      </c>
      <c r="D547">
        <v>29</v>
      </c>
      <c r="E547">
        <v>2014</v>
      </c>
      <c r="F547">
        <v>6800102018</v>
      </c>
      <c r="G547">
        <v>1</v>
      </c>
      <c r="H547">
        <v>11</v>
      </c>
      <c r="I547">
        <v>1</v>
      </c>
      <c r="J547" t="s">
        <v>96</v>
      </c>
      <c r="K547">
        <v>170</v>
      </c>
      <c r="L547">
        <v>68</v>
      </c>
      <c r="M547">
        <v>1</v>
      </c>
      <c r="N547">
        <v>1</v>
      </c>
      <c r="O547" t="s">
        <v>382</v>
      </c>
      <c r="P547" t="s">
        <v>74</v>
      </c>
      <c r="Q547">
        <v>9997</v>
      </c>
      <c r="R547" t="s">
        <v>86</v>
      </c>
      <c r="S547" t="s">
        <v>122</v>
      </c>
      <c r="T547">
        <v>6</v>
      </c>
      <c r="U547" t="s">
        <v>79</v>
      </c>
      <c r="V547">
        <v>2</v>
      </c>
      <c r="W547">
        <v>2</v>
      </c>
      <c r="X547">
        <v>2</v>
      </c>
      <c r="Y547">
        <v>2</v>
      </c>
      <c r="Z547">
        <v>2</v>
      </c>
      <c r="AA547">
        <v>2</v>
      </c>
      <c r="AB547">
        <v>2</v>
      </c>
      <c r="AC547">
        <v>2</v>
      </c>
      <c r="AD547">
        <v>2</v>
      </c>
      <c r="AE547">
        <v>2</v>
      </c>
      <c r="AF547">
        <v>2</v>
      </c>
      <c r="AG547">
        <v>1</v>
      </c>
      <c r="AH547">
        <v>68</v>
      </c>
      <c r="AI547">
        <v>1</v>
      </c>
      <c r="AJ547">
        <v>68</v>
      </c>
      <c r="AK547">
        <v>68001</v>
      </c>
      <c r="AL547" s="1">
        <v>41840</v>
      </c>
      <c r="AM547" s="1">
        <v>41835</v>
      </c>
      <c r="AN547">
        <v>2</v>
      </c>
      <c r="AO547">
        <v>1</v>
      </c>
      <c r="AP547" s="1">
        <v>41840</v>
      </c>
      <c r="AQ547">
        <v>1</v>
      </c>
      <c r="AR547" t="s">
        <v>79</v>
      </c>
      <c r="AS547">
        <v>3</v>
      </c>
      <c r="AT547" s="1">
        <v>37723</v>
      </c>
      <c r="AU547" t="s">
        <v>79</v>
      </c>
      <c r="AV547" t="s">
        <v>79</v>
      </c>
      <c r="AW547" s="1">
        <v>42067</v>
      </c>
      <c r="AX547" s="1">
        <v>41870</v>
      </c>
      <c r="BA547" t="s">
        <v>79</v>
      </c>
      <c r="BB547">
        <v>1</v>
      </c>
      <c r="BC547">
        <v>1</v>
      </c>
      <c r="BD547" t="s">
        <v>82</v>
      </c>
      <c r="BE547" t="s">
        <v>92</v>
      </c>
      <c r="BF547" t="s">
        <v>382</v>
      </c>
      <c r="BG547" t="s">
        <v>92</v>
      </c>
      <c r="BH547" t="s">
        <v>382</v>
      </c>
      <c r="BI547" t="s">
        <v>92</v>
      </c>
      <c r="BJ547" t="s">
        <v>382</v>
      </c>
      <c r="BK547" t="s">
        <v>3419</v>
      </c>
    </row>
    <row r="548" spans="1:63" x14ac:dyDescent="0.25">
      <c r="A548">
        <v>1446062</v>
      </c>
      <c r="B548">
        <v>220</v>
      </c>
      <c r="C548" s="1">
        <v>41840</v>
      </c>
      <c r="D548">
        <v>29</v>
      </c>
      <c r="E548">
        <v>2014</v>
      </c>
      <c r="F548">
        <v>6800102018</v>
      </c>
      <c r="G548">
        <v>1</v>
      </c>
      <c r="H548">
        <v>12</v>
      </c>
      <c r="I548">
        <v>1</v>
      </c>
      <c r="J548" t="s">
        <v>96</v>
      </c>
      <c r="K548">
        <v>170</v>
      </c>
      <c r="L548">
        <v>68</v>
      </c>
      <c r="M548">
        <v>307</v>
      </c>
      <c r="N548">
        <v>1</v>
      </c>
      <c r="O548" t="s">
        <v>382</v>
      </c>
      <c r="P548" t="s">
        <v>74</v>
      </c>
      <c r="Q548">
        <v>9997</v>
      </c>
      <c r="R548" t="s">
        <v>86</v>
      </c>
      <c r="S548" t="s">
        <v>122</v>
      </c>
      <c r="T548">
        <v>6</v>
      </c>
      <c r="U548" t="s">
        <v>79</v>
      </c>
      <c r="V548">
        <v>2</v>
      </c>
      <c r="W548">
        <v>2</v>
      </c>
      <c r="X548">
        <v>2</v>
      </c>
      <c r="Y548">
        <v>2</v>
      </c>
      <c r="Z548">
        <v>2</v>
      </c>
      <c r="AA548">
        <v>2</v>
      </c>
      <c r="AB548">
        <v>2</v>
      </c>
      <c r="AC548">
        <v>2</v>
      </c>
      <c r="AD548">
        <v>2</v>
      </c>
      <c r="AE548">
        <v>2</v>
      </c>
      <c r="AF548">
        <v>2</v>
      </c>
      <c r="AG548">
        <v>1</v>
      </c>
      <c r="AH548">
        <v>68</v>
      </c>
      <c r="AI548">
        <v>307</v>
      </c>
      <c r="AJ548">
        <v>68</v>
      </c>
      <c r="AK548">
        <v>68001</v>
      </c>
      <c r="AL548" s="1">
        <v>41840</v>
      </c>
      <c r="AM548" s="1">
        <v>41838</v>
      </c>
      <c r="AN548">
        <v>2</v>
      </c>
      <c r="AO548">
        <v>1</v>
      </c>
      <c r="AP548" s="1">
        <v>41840</v>
      </c>
      <c r="AQ548">
        <v>1</v>
      </c>
      <c r="AR548" t="s">
        <v>79</v>
      </c>
      <c r="AS548">
        <v>3</v>
      </c>
      <c r="AT548" s="1">
        <v>37206</v>
      </c>
      <c r="AU548" t="s">
        <v>79</v>
      </c>
      <c r="AV548" t="s">
        <v>79</v>
      </c>
      <c r="AW548" s="1">
        <v>42067</v>
      </c>
      <c r="AX548" s="1">
        <v>41870</v>
      </c>
      <c r="BA548" t="s">
        <v>79</v>
      </c>
      <c r="BB548">
        <v>1</v>
      </c>
      <c r="BC548">
        <v>1</v>
      </c>
      <c r="BD548" t="s">
        <v>82</v>
      </c>
      <c r="BE548" t="s">
        <v>92</v>
      </c>
      <c r="BF548" t="s">
        <v>1273</v>
      </c>
      <c r="BG548" t="s">
        <v>92</v>
      </c>
      <c r="BH548" t="s">
        <v>1273</v>
      </c>
      <c r="BI548" t="s">
        <v>92</v>
      </c>
      <c r="BJ548" t="s">
        <v>382</v>
      </c>
      <c r="BK548" t="s">
        <v>3419</v>
      </c>
    </row>
    <row r="549" spans="1:63" x14ac:dyDescent="0.25">
      <c r="A549">
        <v>1782538</v>
      </c>
      <c r="B549">
        <v>220</v>
      </c>
      <c r="C549" s="1">
        <v>41847</v>
      </c>
      <c r="D549">
        <v>30</v>
      </c>
      <c r="E549">
        <v>2014</v>
      </c>
      <c r="F549">
        <v>6800102018</v>
      </c>
      <c r="G549">
        <v>1</v>
      </c>
      <c r="H549">
        <v>68</v>
      </c>
      <c r="I549">
        <v>1</v>
      </c>
      <c r="J549" t="s">
        <v>96</v>
      </c>
      <c r="K549">
        <v>170</v>
      </c>
      <c r="L549">
        <v>68</v>
      </c>
      <c r="M549">
        <v>1</v>
      </c>
      <c r="N549">
        <v>1</v>
      </c>
      <c r="O549" t="s">
        <v>382</v>
      </c>
      <c r="P549" t="s">
        <v>74</v>
      </c>
      <c r="Q549">
        <v>9950</v>
      </c>
      <c r="R549" t="s">
        <v>86</v>
      </c>
      <c r="S549" t="s">
        <v>122</v>
      </c>
      <c r="T549">
        <v>6</v>
      </c>
      <c r="U549" t="s">
        <v>79</v>
      </c>
      <c r="V549">
        <v>2</v>
      </c>
      <c r="W549">
        <v>2</v>
      </c>
      <c r="X549">
        <v>2</v>
      </c>
      <c r="Y549">
        <v>2</v>
      </c>
      <c r="Z549">
        <v>2</v>
      </c>
      <c r="AA549">
        <v>2</v>
      </c>
      <c r="AB549">
        <v>2</v>
      </c>
      <c r="AC549">
        <v>2</v>
      </c>
      <c r="AD549">
        <v>2</v>
      </c>
      <c r="AE549">
        <v>2</v>
      </c>
      <c r="AF549">
        <v>2</v>
      </c>
      <c r="AG549">
        <v>1</v>
      </c>
      <c r="AH549">
        <v>68</v>
      </c>
      <c r="AI549">
        <v>1</v>
      </c>
      <c r="AJ549">
        <v>68</v>
      </c>
      <c r="AK549">
        <v>68001</v>
      </c>
      <c r="AL549" s="1">
        <v>41847</v>
      </c>
      <c r="AM549" s="1">
        <v>41842</v>
      </c>
      <c r="AN549">
        <v>2</v>
      </c>
      <c r="AO549">
        <v>1</v>
      </c>
      <c r="AP549" s="1">
        <v>41847</v>
      </c>
      <c r="AQ549">
        <v>1</v>
      </c>
      <c r="AR549" t="s">
        <v>79</v>
      </c>
      <c r="AS549">
        <v>0</v>
      </c>
      <c r="AT549" s="1">
        <v>16873</v>
      </c>
      <c r="AU549" t="s">
        <v>79</v>
      </c>
      <c r="AV549" t="s">
        <v>79</v>
      </c>
      <c r="AW549" s="1">
        <v>42067</v>
      </c>
      <c r="AX549" s="1">
        <v>41855</v>
      </c>
      <c r="BA549" t="s">
        <v>79</v>
      </c>
      <c r="BB549">
        <v>0</v>
      </c>
      <c r="BC549">
        <v>1</v>
      </c>
      <c r="BD549" t="s">
        <v>82</v>
      </c>
      <c r="BE549" t="s">
        <v>92</v>
      </c>
      <c r="BF549" t="s">
        <v>382</v>
      </c>
      <c r="BG549" t="s">
        <v>92</v>
      </c>
      <c r="BH549" t="s">
        <v>382</v>
      </c>
      <c r="BI549" t="s">
        <v>92</v>
      </c>
      <c r="BJ549" t="s">
        <v>382</v>
      </c>
      <c r="BK549" t="s">
        <v>3419</v>
      </c>
    </row>
    <row r="550" spans="1:63" x14ac:dyDescent="0.25">
      <c r="A550">
        <v>1809543</v>
      </c>
      <c r="B550">
        <v>220</v>
      </c>
      <c r="C550" s="1">
        <v>41839</v>
      </c>
      <c r="D550">
        <v>29</v>
      </c>
      <c r="E550">
        <v>2014</v>
      </c>
      <c r="F550">
        <v>6800102018</v>
      </c>
      <c r="G550">
        <v>1</v>
      </c>
      <c r="H550">
        <v>70</v>
      </c>
      <c r="I550">
        <v>1</v>
      </c>
      <c r="J550" t="s">
        <v>73</v>
      </c>
      <c r="K550">
        <v>170</v>
      </c>
      <c r="L550">
        <v>68</v>
      </c>
      <c r="M550">
        <v>1</v>
      </c>
      <c r="N550">
        <v>1</v>
      </c>
      <c r="O550" t="s">
        <v>382</v>
      </c>
      <c r="P550" t="s">
        <v>74</v>
      </c>
      <c r="Q550">
        <v>9950</v>
      </c>
      <c r="R550" t="s">
        <v>86</v>
      </c>
      <c r="S550" t="s">
        <v>2989</v>
      </c>
      <c r="T550">
        <v>6</v>
      </c>
      <c r="U550" t="s">
        <v>79</v>
      </c>
      <c r="V550">
        <v>2</v>
      </c>
      <c r="W550">
        <v>2</v>
      </c>
      <c r="X550">
        <v>2</v>
      </c>
      <c r="Y550">
        <v>2</v>
      </c>
      <c r="Z550">
        <v>2</v>
      </c>
      <c r="AA550">
        <v>2</v>
      </c>
      <c r="AB550">
        <v>2</v>
      </c>
      <c r="AC550">
        <v>2</v>
      </c>
      <c r="AD550">
        <v>2</v>
      </c>
      <c r="AE550">
        <v>2</v>
      </c>
      <c r="AF550">
        <v>2</v>
      </c>
      <c r="AG550">
        <v>1</v>
      </c>
      <c r="AH550">
        <v>68</v>
      </c>
      <c r="AI550">
        <v>1</v>
      </c>
      <c r="AJ550">
        <v>68</v>
      </c>
      <c r="AK550">
        <v>68001</v>
      </c>
      <c r="AL550" s="1">
        <v>41839</v>
      </c>
      <c r="AM550" s="1">
        <v>41836</v>
      </c>
      <c r="AN550">
        <v>2</v>
      </c>
      <c r="AO550">
        <v>2</v>
      </c>
      <c r="AP550" s="1"/>
      <c r="AQ550">
        <v>1</v>
      </c>
      <c r="AR550" t="s">
        <v>79</v>
      </c>
      <c r="AS550">
        <v>0</v>
      </c>
      <c r="AT550" s="1">
        <v>16214</v>
      </c>
      <c r="AU550" t="s">
        <v>79</v>
      </c>
      <c r="AV550" t="s">
        <v>79</v>
      </c>
      <c r="AW550" s="1">
        <v>42067</v>
      </c>
      <c r="AX550" s="1">
        <v>41841</v>
      </c>
      <c r="BA550" t="s">
        <v>79</v>
      </c>
      <c r="BB550">
        <v>0</v>
      </c>
      <c r="BC550">
        <v>1</v>
      </c>
      <c r="BD550" t="s">
        <v>82</v>
      </c>
      <c r="BE550" t="s">
        <v>92</v>
      </c>
      <c r="BF550" t="s">
        <v>382</v>
      </c>
      <c r="BG550" t="s">
        <v>92</v>
      </c>
      <c r="BH550" t="s">
        <v>382</v>
      </c>
      <c r="BI550" t="s">
        <v>92</v>
      </c>
      <c r="BJ550" t="s">
        <v>382</v>
      </c>
      <c r="BK550" t="s">
        <v>3419</v>
      </c>
    </row>
    <row r="551" spans="1:63" x14ac:dyDescent="0.25">
      <c r="A551">
        <v>1799760</v>
      </c>
      <c r="B551">
        <v>220</v>
      </c>
      <c r="C551" s="1">
        <v>41896</v>
      </c>
      <c r="D551">
        <v>37</v>
      </c>
      <c r="E551">
        <v>2014</v>
      </c>
      <c r="F551">
        <v>6800102018</v>
      </c>
      <c r="G551">
        <v>1</v>
      </c>
      <c r="H551">
        <v>29</v>
      </c>
      <c r="I551">
        <v>1</v>
      </c>
      <c r="J551" t="s">
        <v>73</v>
      </c>
      <c r="K551">
        <v>170</v>
      </c>
      <c r="L551">
        <v>68</v>
      </c>
      <c r="M551">
        <v>1</v>
      </c>
      <c r="N551">
        <v>1</v>
      </c>
      <c r="O551" t="s">
        <v>382</v>
      </c>
      <c r="P551" t="s">
        <v>74</v>
      </c>
      <c r="Q551">
        <v>9996</v>
      </c>
      <c r="R551" t="s">
        <v>86</v>
      </c>
      <c r="S551" t="s">
        <v>122</v>
      </c>
      <c r="T551">
        <v>6</v>
      </c>
      <c r="U551" t="s">
        <v>79</v>
      </c>
      <c r="V551">
        <v>2</v>
      </c>
      <c r="W551">
        <v>2</v>
      </c>
      <c r="X551">
        <v>2</v>
      </c>
      <c r="Y551">
        <v>2</v>
      </c>
      <c r="Z551">
        <v>2</v>
      </c>
      <c r="AA551">
        <v>2</v>
      </c>
      <c r="AB551">
        <v>2</v>
      </c>
      <c r="AC551">
        <v>2</v>
      </c>
      <c r="AD551">
        <v>2</v>
      </c>
      <c r="AE551">
        <v>2</v>
      </c>
      <c r="AF551">
        <v>2</v>
      </c>
      <c r="AG551">
        <v>1</v>
      </c>
      <c r="AH551">
        <v>68</v>
      </c>
      <c r="AI551">
        <v>1</v>
      </c>
      <c r="AJ551">
        <v>68</v>
      </c>
      <c r="AK551">
        <v>68001</v>
      </c>
      <c r="AL551" s="1">
        <v>41896</v>
      </c>
      <c r="AM551" s="1">
        <v>41892</v>
      </c>
      <c r="AN551">
        <v>2</v>
      </c>
      <c r="AO551">
        <v>1</v>
      </c>
      <c r="AP551" s="1">
        <v>41896</v>
      </c>
      <c r="AQ551">
        <v>1</v>
      </c>
      <c r="AR551" t="s">
        <v>79</v>
      </c>
      <c r="AS551">
        <v>3</v>
      </c>
      <c r="AT551" s="1">
        <v>30980</v>
      </c>
      <c r="AU551" t="s">
        <v>79</v>
      </c>
      <c r="AV551" t="s">
        <v>79</v>
      </c>
      <c r="AW551" s="1">
        <v>42067</v>
      </c>
      <c r="AX551" s="1">
        <v>41977</v>
      </c>
      <c r="BA551" t="s">
        <v>79</v>
      </c>
      <c r="BB551">
        <v>1</v>
      </c>
      <c r="BC551">
        <v>1</v>
      </c>
      <c r="BD551" t="s">
        <v>82</v>
      </c>
      <c r="BE551" t="s">
        <v>92</v>
      </c>
      <c r="BF551" t="s">
        <v>382</v>
      </c>
      <c r="BG551" t="s">
        <v>92</v>
      </c>
      <c r="BH551" t="s">
        <v>382</v>
      </c>
      <c r="BI551" t="s">
        <v>92</v>
      </c>
      <c r="BJ551" t="s">
        <v>382</v>
      </c>
      <c r="BK551" t="s">
        <v>3419</v>
      </c>
    </row>
    <row r="552" spans="1:63" x14ac:dyDescent="0.25">
      <c r="A552">
        <v>1799994</v>
      </c>
      <c r="B552">
        <v>220</v>
      </c>
      <c r="C552" s="1">
        <v>41816</v>
      </c>
      <c r="D552">
        <v>25</v>
      </c>
      <c r="E552">
        <v>2014</v>
      </c>
      <c r="F552">
        <v>6800102018</v>
      </c>
      <c r="G552">
        <v>1</v>
      </c>
      <c r="H552">
        <v>43</v>
      </c>
      <c r="I552">
        <v>1</v>
      </c>
      <c r="J552" t="s">
        <v>96</v>
      </c>
      <c r="K552">
        <v>170</v>
      </c>
      <c r="L552">
        <v>20</v>
      </c>
      <c r="M552">
        <v>710</v>
      </c>
      <c r="N552">
        <v>1</v>
      </c>
      <c r="O552" t="s">
        <v>1516</v>
      </c>
      <c r="P552" t="s">
        <v>74</v>
      </c>
      <c r="Q552">
        <v>5221</v>
      </c>
      <c r="R552" t="s">
        <v>86</v>
      </c>
      <c r="S552" t="s">
        <v>122</v>
      </c>
      <c r="T552">
        <v>6</v>
      </c>
      <c r="U552" t="s">
        <v>79</v>
      </c>
      <c r="V552">
        <v>2</v>
      </c>
      <c r="W552">
        <v>2</v>
      </c>
      <c r="X552">
        <v>2</v>
      </c>
      <c r="Y552">
        <v>2</v>
      </c>
      <c r="Z552">
        <v>2</v>
      </c>
      <c r="AA552">
        <v>2</v>
      </c>
      <c r="AB552">
        <v>2</v>
      </c>
      <c r="AC552">
        <v>2</v>
      </c>
      <c r="AD552">
        <v>2</v>
      </c>
      <c r="AE552">
        <v>2</v>
      </c>
      <c r="AF552">
        <v>2</v>
      </c>
      <c r="AG552">
        <v>1</v>
      </c>
      <c r="AH552">
        <v>20</v>
      </c>
      <c r="AI552">
        <v>710</v>
      </c>
      <c r="AJ552">
        <v>68</v>
      </c>
      <c r="AK552">
        <v>68001</v>
      </c>
      <c r="AL552" s="1">
        <v>41816</v>
      </c>
      <c r="AM552" s="1">
        <v>41811</v>
      </c>
      <c r="AN552">
        <v>2</v>
      </c>
      <c r="AO552">
        <v>2</v>
      </c>
      <c r="AP552" s="1"/>
      <c r="AQ552">
        <v>1</v>
      </c>
      <c r="AR552" t="s">
        <v>79</v>
      </c>
      <c r="AS552">
        <v>3</v>
      </c>
      <c r="AT552" s="1">
        <v>25930</v>
      </c>
      <c r="AU552" t="s">
        <v>79</v>
      </c>
      <c r="AV552" t="s">
        <v>79</v>
      </c>
      <c r="AW552" s="1">
        <v>42067</v>
      </c>
      <c r="AX552" s="1">
        <v>41831</v>
      </c>
      <c r="BA552" t="s">
        <v>79</v>
      </c>
      <c r="BB552">
        <v>1</v>
      </c>
      <c r="BC552">
        <v>1</v>
      </c>
      <c r="BD552" t="s">
        <v>82</v>
      </c>
      <c r="BE552" t="s">
        <v>113</v>
      </c>
      <c r="BF552" t="s">
        <v>1516</v>
      </c>
      <c r="BG552" t="s">
        <v>113</v>
      </c>
      <c r="BH552" t="s">
        <v>1516</v>
      </c>
      <c r="BI552" t="s">
        <v>92</v>
      </c>
      <c r="BJ552" t="s">
        <v>382</v>
      </c>
      <c r="BK552" t="s">
        <v>3419</v>
      </c>
    </row>
    <row r="553" spans="1:63" x14ac:dyDescent="0.25">
      <c r="A553">
        <v>1800033</v>
      </c>
      <c r="B553">
        <v>220</v>
      </c>
      <c r="C553" s="1">
        <v>41785</v>
      </c>
      <c r="D553">
        <v>21</v>
      </c>
      <c r="E553">
        <v>2014</v>
      </c>
      <c r="F553">
        <v>6800102018</v>
      </c>
      <c r="G553">
        <v>1</v>
      </c>
      <c r="H553">
        <v>64</v>
      </c>
      <c r="I553">
        <v>1</v>
      </c>
      <c r="J553" t="s">
        <v>96</v>
      </c>
      <c r="K553">
        <v>170</v>
      </c>
      <c r="L553">
        <v>68</v>
      </c>
      <c r="M553">
        <v>444</v>
      </c>
      <c r="N553">
        <v>3</v>
      </c>
      <c r="O553" t="s">
        <v>74</v>
      </c>
      <c r="P553" t="s">
        <v>74</v>
      </c>
      <c r="Q553">
        <v>9950</v>
      </c>
      <c r="R553" t="s">
        <v>77</v>
      </c>
      <c r="S553" t="s">
        <v>1342</v>
      </c>
      <c r="T553">
        <v>6</v>
      </c>
      <c r="U553" t="s">
        <v>79</v>
      </c>
      <c r="V553">
        <v>2</v>
      </c>
      <c r="W553">
        <v>2</v>
      </c>
      <c r="X553">
        <v>2</v>
      </c>
      <c r="Y553">
        <v>2</v>
      </c>
      <c r="Z553">
        <v>2</v>
      </c>
      <c r="AA553">
        <v>2</v>
      </c>
      <c r="AB553">
        <v>2</v>
      </c>
      <c r="AC553">
        <v>2</v>
      </c>
      <c r="AD553">
        <v>2</v>
      </c>
      <c r="AE553">
        <v>2</v>
      </c>
      <c r="AF553">
        <v>2</v>
      </c>
      <c r="AG553">
        <v>1</v>
      </c>
      <c r="AH553">
        <v>68</v>
      </c>
      <c r="AI553">
        <v>444</v>
      </c>
      <c r="AJ553">
        <v>68</v>
      </c>
      <c r="AK553">
        <v>68001</v>
      </c>
      <c r="AL553" s="1">
        <v>41785</v>
      </c>
      <c r="AM553" s="1">
        <v>41782</v>
      </c>
      <c r="AN553">
        <v>2</v>
      </c>
      <c r="AO553">
        <v>1</v>
      </c>
      <c r="AP553" s="1">
        <v>41785</v>
      </c>
      <c r="AQ553">
        <v>1</v>
      </c>
      <c r="AR553" t="s">
        <v>79</v>
      </c>
      <c r="AS553">
        <v>0</v>
      </c>
      <c r="AT553" s="1">
        <v>18079</v>
      </c>
      <c r="AU553" t="s">
        <v>79</v>
      </c>
      <c r="AV553" t="s">
        <v>79</v>
      </c>
      <c r="AW553" s="1">
        <v>42067</v>
      </c>
      <c r="AX553" s="1">
        <v>41790</v>
      </c>
      <c r="BA553" t="s">
        <v>79</v>
      </c>
      <c r="BB553">
        <v>0</v>
      </c>
      <c r="BC553">
        <v>1</v>
      </c>
      <c r="BD553" t="s">
        <v>82</v>
      </c>
      <c r="BE553" t="s">
        <v>92</v>
      </c>
      <c r="BF553" t="s">
        <v>347</v>
      </c>
      <c r="BG553" t="s">
        <v>92</v>
      </c>
      <c r="BH553" t="s">
        <v>347</v>
      </c>
      <c r="BI553" t="s">
        <v>92</v>
      </c>
      <c r="BJ553" t="s">
        <v>382</v>
      </c>
      <c r="BK553" t="s">
        <v>3419</v>
      </c>
    </row>
    <row r="554" spans="1:63" x14ac:dyDescent="0.25">
      <c r="A554">
        <v>1800152</v>
      </c>
      <c r="B554">
        <v>220</v>
      </c>
      <c r="C554" s="1">
        <v>41861</v>
      </c>
      <c r="D554">
        <v>32</v>
      </c>
      <c r="E554">
        <v>2014</v>
      </c>
      <c r="F554">
        <v>6800102018</v>
      </c>
      <c r="G554">
        <v>1</v>
      </c>
      <c r="H554">
        <v>74</v>
      </c>
      <c r="I554">
        <v>1</v>
      </c>
      <c r="J554" t="s">
        <v>96</v>
      </c>
      <c r="K554">
        <v>170</v>
      </c>
      <c r="L554">
        <v>68</v>
      </c>
      <c r="M554">
        <v>615</v>
      </c>
      <c r="N554">
        <v>3</v>
      </c>
      <c r="O554" t="s">
        <v>74</v>
      </c>
      <c r="P554" t="s">
        <v>74</v>
      </c>
      <c r="Q554">
        <v>9950</v>
      </c>
      <c r="R554" t="s">
        <v>77</v>
      </c>
      <c r="S554" t="s">
        <v>1342</v>
      </c>
      <c r="T554">
        <v>6</v>
      </c>
      <c r="U554" t="s">
        <v>79</v>
      </c>
      <c r="V554">
        <v>2</v>
      </c>
      <c r="W554">
        <v>2</v>
      </c>
      <c r="X554">
        <v>2</v>
      </c>
      <c r="Y554">
        <v>2</v>
      </c>
      <c r="Z554">
        <v>2</v>
      </c>
      <c r="AA554">
        <v>2</v>
      </c>
      <c r="AB554">
        <v>2</v>
      </c>
      <c r="AC554">
        <v>2</v>
      </c>
      <c r="AD554">
        <v>2</v>
      </c>
      <c r="AE554">
        <v>2</v>
      </c>
      <c r="AF554">
        <v>2</v>
      </c>
      <c r="AG554">
        <v>1</v>
      </c>
      <c r="AH554">
        <v>68</v>
      </c>
      <c r="AI554">
        <v>615</v>
      </c>
      <c r="AJ554">
        <v>68</v>
      </c>
      <c r="AK554">
        <v>68001</v>
      </c>
      <c r="AL554" s="1">
        <v>41861</v>
      </c>
      <c r="AM554" s="1">
        <v>41854</v>
      </c>
      <c r="AN554">
        <v>2</v>
      </c>
      <c r="AO554">
        <v>1</v>
      </c>
      <c r="AP554" s="1">
        <v>41861</v>
      </c>
      <c r="AQ554">
        <v>1</v>
      </c>
      <c r="AR554" t="s">
        <v>79</v>
      </c>
      <c r="AS554">
        <v>0</v>
      </c>
      <c r="AT554" s="1">
        <v>14854</v>
      </c>
      <c r="AU554" t="s">
        <v>79</v>
      </c>
      <c r="AV554" t="s">
        <v>79</v>
      </c>
      <c r="AW554" s="1">
        <v>42067</v>
      </c>
      <c r="AX554" s="1">
        <v>41883</v>
      </c>
      <c r="BA554" t="s">
        <v>79</v>
      </c>
      <c r="BB554">
        <v>0</v>
      </c>
      <c r="BC554">
        <v>1</v>
      </c>
      <c r="BD554" t="s">
        <v>82</v>
      </c>
      <c r="BE554" t="s">
        <v>92</v>
      </c>
      <c r="BF554" t="s">
        <v>208</v>
      </c>
      <c r="BG554" t="s">
        <v>92</v>
      </c>
      <c r="BH554" t="s">
        <v>208</v>
      </c>
      <c r="BI554" t="s">
        <v>92</v>
      </c>
      <c r="BJ554" t="s">
        <v>382</v>
      </c>
      <c r="BK554" t="s">
        <v>3419</v>
      </c>
    </row>
    <row r="555" spans="1:63" x14ac:dyDescent="0.25">
      <c r="A555">
        <v>1808725</v>
      </c>
      <c r="B555">
        <v>220</v>
      </c>
      <c r="C555" s="1">
        <v>41838</v>
      </c>
      <c r="D555">
        <v>29</v>
      </c>
      <c r="E555">
        <v>2014</v>
      </c>
      <c r="F555">
        <v>6800102018</v>
      </c>
      <c r="G555">
        <v>1</v>
      </c>
      <c r="H555">
        <v>33</v>
      </c>
      <c r="I555">
        <v>1</v>
      </c>
      <c r="J555" t="s">
        <v>73</v>
      </c>
      <c r="K555">
        <v>170</v>
      </c>
      <c r="L555">
        <v>68</v>
      </c>
      <c r="M555">
        <v>276</v>
      </c>
      <c r="N555">
        <v>1</v>
      </c>
      <c r="O555" t="s">
        <v>382</v>
      </c>
      <c r="P555" t="s">
        <v>74</v>
      </c>
      <c r="Q555">
        <v>9996</v>
      </c>
      <c r="R555" t="s">
        <v>86</v>
      </c>
      <c r="S555" t="s">
        <v>122</v>
      </c>
      <c r="T555">
        <v>6</v>
      </c>
      <c r="U555" t="s">
        <v>79</v>
      </c>
      <c r="V555">
        <v>2</v>
      </c>
      <c r="W555">
        <v>2</v>
      </c>
      <c r="X555">
        <v>2</v>
      </c>
      <c r="Y555">
        <v>2</v>
      </c>
      <c r="Z555">
        <v>2</v>
      </c>
      <c r="AA555">
        <v>2</v>
      </c>
      <c r="AB555">
        <v>2</v>
      </c>
      <c r="AC555">
        <v>2</v>
      </c>
      <c r="AD555">
        <v>2</v>
      </c>
      <c r="AE555">
        <v>2</v>
      </c>
      <c r="AF555">
        <v>2</v>
      </c>
      <c r="AG555">
        <v>1</v>
      </c>
      <c r="AH555">
        <v>68</v>
      </c>
      <c r="AI555">
        <v>276</v>
      </c>
      <c r="AJ555">
        <v>68</v>
      </c>
      <c r="AK555">
        <v>68001</v>
      </c>
      <c r="AL555" s="1">
        <v>41838</v>
      </c>
      <c r="AM555" s="1">
        <v>41836</v>
      </c>
      <c r="AN555">
        <v>2</v>
      </c>
      <c r="AO555">
        <v>2</v>
      </c>
      <c r="AP555" s="1"/>
      <c r="AQ555">
        <v>1</v>
      </c>
      <c r="AR555" t="s">
        <v>79</v>
      </c>
      <c r="AS555">
        <v>7</v>
      </c>
      <c r="AT555" s="1">
        <v>29509</v>
      </c>
      <c r="AU555" t="s">
        <v>79</v>
      </c>
      <c r="AV555" t="s">
        <v>79</v>
      </c>
      <c r="AW555" s="1">
        <v>42067</v>
      </c>
      <c r="AX555" s="1">
        <v>41845</v>
      </c>
      <c r="BA555" t="s">
        <v>79</v>
      </c>
      <c r="BB555">
        <v>0</v>
      </c>
      <c r="BC555">
        <v>1</v>
      </c>
      <c r="BD555" t="s">
        <v>82</v>
      </c>
      <c r="BE555" t="s">
        <v>92</v>
      </c>
      <c r="BF555" t="s">
        <v>346</v>
      </c>
      <c r="BG555" t="s">
        <v>92</v>
      </c>
      <c r="BH555" t="s">
        <v>346</v>
      </c>
      <c r="BI555" t="s">
        <v>92</v>
      </c>
      <c r="BJ555" t="s">
        <v>382</v>
      </c>
      <c r="BK555" t="s">
        <v>3419</v>
      </c>
    </row>
    <row r="556" spans="1:63" x14ac:dyDescent="0.25">
      <c r="A556">
        <v>1871679</v>
      </c>
      <c r="B556">
        <v>220</v>
      </c>
      <c r="C556" s="1">
        <v>41841</v>
      </c>
      <c r="D556">
        <v>29</v>
      </c>
      <c r="E556">
        <v>2014</v>
      </c>
      <c r="F556">
        <v>6800102018</v>
      </c>
      <c r="G556">
        <v>1</v>
      </c>
      <c r="H556">
        <v>15</v>
      </c>
      <c r="I556">
        <v>1</v>
      </c>
      <c r="J556" t="s">
        <v>73</v>
      </c>
      <c r="K556">
        <v>170</v>
      </c>
      <c r="L556">
        <v>68</v>
      </c>
      <c r="M556">
        <v>307</v>
      </c>
      <c r="N556">
        <v>1</v>
      </c>
      <c r="O556" t="s">
        <v>1273</v>
      </c>
      <c r="P556" t="s">
        <v>74</v>
      </c>
      <c r="Q556">
        <v>9997</v>
      </c>
      <c r="R556" t="s">
        <v>86</v>
      </c>
      <c r="S556" t="s">
        <v>122</v>
      </c>
      <c r="T556">
        <v>6</v>
      </c>
      <c r="U556" t="s">
        <v>79</v>
      </c>
      <c r="V556">
        <v>2</v>
      </c>
      <c r="W556">
        <v>2</v>
      </c>
      <c r="X556">
        <v>2</v>
      </c>
      <c r="Y556">
        <v>2</v>
      </c>
      <c r="Z556">
        <v>2</v>
      </c>
      <c r="AA556">
        <v>2</v>
      </c>
      <c r="AB556">
        <v>2</v>
      </c>
      <c r="AC556">
        <v>2</v>
      </c>
      <c r="AD556">
        <v>2</v>
      </c>
      <c r="AE556">
        <v>2</v>
      </c>
      <c r="AF556">
        <v>2</v>
      </c>
      <c r="AG556">
        <v>1</v>
      </c>
      <c r="AH556">
        <v>68</v>
      </c>
      <c r="AI556">
        <v>307</v>
      </c>
      <c r="AJ556">
        <v>68</v>
      </c>
      <c r="AK556">
        <v>68001</v>
      </c>
      <c r="AL556" s="1">
        <v>41841</v>
      </c>
      <c r="AM556" s="1">
        <v>41838</v>
      </c>
      <c r="AN556">
        <v>2</v>
      </c>
      <c r="AO556">
        <v>1</v>
      </c>
      <c r="AP556" s="1">
        <v>41841</v>
      </c>
      <c r="AQ556">
        <v>1</v>
      </c>
      <c r="AR556" t="s">
        <v>79</v>
      </c>
      <c r="AS556">
        <v>3</v>
      </c>
      <c r="AT556" s="1">
        <v>36270</v>
      </c>
      <c r="AU556" t="s">
        <v>79</v>
      </c>
      <c r="AV556" t="s">
        <v>79</v>
      </c>
      <c r="AW556" s="1">
        <v>42067</v>
      </c>
      <c r="AX556" s="1">
        <v>41870</v>
      </c>
      <c r="BA556" t="s">
        <v>79</v>
      </c>
      <c r="BB556">
        <v>1</v>
      </c>
      <c r="BC556">
        <v>1</v>
      </c>
      <c r="BD556" t="s">
        <v>82</v>
      </c>
      <c r="BE556" t="s">
        <v>92</v>
      </c>
      <c r="BF556" t="s">
        <v>1273</v>
      </c>
      <c r="BG556" t="s">
        <v>92</v>
      </c>
      <c r="BH556" t="s">
        <v>1273</v>
      </c>
      <c r="BI556" t="s">
        <v>92</v>
      </c>
      <c r="BJ556" t="s">
        <v>382</v>
      </c>
      <c r="BK556" t="s">
        <v>3419</v>
      </c>
    </row>
    <row r="557" spans="1:63" x14ac:dyDescent="0.25">
      <c r="A557">
        <v>1992879</v>
      </c>
      <c r="B557">
        <v>220</v>
      </c>
      <c r="C557" s="1">
        <v>41886</v>
      </c>
      <c r="D557">
        <v>35</v>
      </c>
      <c r="E557">
        <v>2014</v>
      </c>
      <c r="F557">
        <v>6800101628</v>
      </c>
      <c r="G557">
        <v>3</v>
      </c>
      <c r="H557">
        <v>56</v>
      </c>
      <c r="I557">
        <v>1</v>
      </c>
      <c r="J557" t="s">
        <v>96</v>
      </c>
      <c r="K557">
        <v>170</v>
      </c>
      <c r="L557">
        <v>68</v>
      </c>
      <c r="M557">
        <v>1</v>
      </c>
      <c r="N557">
        <v>2</v>
      </c>
      <c r="O557" t="s">
        <v>74</v>
      </c>
      <c r="P557" t="s">
        <v>3420</v>
      </c>
      <c r="Q557">
        <v>3414</v>
      </c>
      <c r="R557" t="s">
        <v>86</v>
      </c>
      <c r="S557" t="s">
        <v>224</v>
      </c>
      <c r="T557">
        <v>6</v>
      </c>
      <c r="U557" t="s">
        <v>79</v>
      </c>
      <c r="V557">
        <v>2</v>
      </c>
      <c r="W557">
        <v>2</v>
      </c>
      <c r="X557">
        <v>2</v>
      </c>
      <c r="Y557">
        <v>2</v>
      </c>
      <c r="Z557">
        <v>2</v>
      </c>
      <c r="AA557">
        <v>2</v>
      </c>
      <c r="AB557">
        <v>2</v>
      </c>
      <c r="AC557">
        <v>2</v>
      </c>
      <c r="AD557">
        <v>2</v>
      </c>
      <c r="AE557">
        <v>2</v>
      </c>
      <c r="AF557">
        <v>2</v>
      </c>
      <c r="AG557">
        <v>1</v>
      </c>
      <c r="AH557">
        <v>68</v>
      </c>
      <c r="AI557">
        <v>1</v>
      </c>
      <c r="AJ557">
        <v>68</v>
      </c>
      <c r="AK557">
        <v>68001</v>
      </c>
      <c r="AL557" s="1">
        <v>41886</v>
      </c>
      <c r="AM557" s="1">
        <v>41877</v>
      </c>
      <c r="AN557">
        <v>2</v>
      </c>
      <c r="AO557">
        <v>2</v>
      </c>
      <c r="AP557" s="1"/>
      <c r="AQ557">
        <v>1</v>
      </c>
      <c r="AR557" t="s">
        <v>79</v>
      </c>
      <c r="AS557">
        <v>0</v>
      </c>
      <c r="AT557" s="1">
        <v>21407</v>
      </c>
      <c r="AU557" t="s">
        <v>79</v>
      </c>
      <c r="AV557" t="s">
        <v>79</v>
      </c>
      <c r="AW557" s="1">
        <v>42067</v>
      </c>
      <c r="AX557" s="1">
        <v>41890</v>
      </c>
      <c r="BA557" t="s">
        <v>79</v>
      </c>
      <c r="BB557">
        <v>0</v>
      </c>
      <c r="BC557">
        <v>1</v>
      </c>
      <c r="BD557" t="s">
        <v>82</v>
      </c>
      <c r="BE557" t="s">
        <v>92</v>
      </c>
      <c r="BF557" t="s">
        <v>382</v>
      </c>
      <c r="BG557" t="s">
        <v>92</v>
      </c>
      <c r="BH557" t="s">
        <v>382</v>
      </c>
      <c r="BI557" t="s">
        <v>92</v>
      </c>
      <c r="BJ557" t="s">
        <v>382</v>
      </c>
      <c r="BK557" t="s">
        <v>3250</v>
      </c>
    </row>
    <row r="558" spans="1:63" x14ac:dyDescent="0.25">
      <c r="A558">
        <v>2110162</v>
      </c>
      <c r="B558">
        <v>220</v>
      </c>
      <c r="C558" s="1">
        <v>41859</v>
      </c>
      <c r="D558">
        <v>32</v>
      </c>
      <c r="E558">
        <v>2014</v>
      </c>
      <c r="F558">
        <v>7600100037</v>
      </c>
      <c r="G558">
        <v>34</v>
      </c>
      <c r="H558">
        <v>6</v>
      </c>
      <c r="I558">
        <v>1</v>
      </c>
      <c r="J558" t="s">
        <v>96</v>
      </c>
      <c r="K558">
        <v>170</v>
      </c>
      <c r="L558">
        <v>76</v>
      </c>
      <c r="M558">
        <v>1</v>
      </c>
      <c r="N558">
        <v>2</v>
      </c>
      <c r="O558" t="s">
        <v>74</v>
      </c>
      <c r="P558" t="s">
        <v>176</v>
      </c>
      <c r="Q558">
        <v>9997</v>
      </c>
      <c r="R558" t="s">
        <v>86</v>
      </c>
      <c r="S558" t="s">
        <v>250</v>
      </c>
      <c r="T558">
        <v>6</v>
      </c>
      <c r="U558" t="s">
        <v>79</v>
      </c>
      <c r="V558">
        <v>2</v>
      </c>
      <c r="W558">
        <v>2</v>
      </c>
      <c r="X558">
        <v>2</v>
      </c>
      <c r="Y558">
        <v>2</v>
      </c>
      <c r="Z558">
        <v>2</v>
      </c>
      <c r="AA558">
        <v>2</v>
      </c>
      <c r="AB558">
        <v>2</v>
      </c>
      <c r="AC558">
        <v>2</v>
      </c>
      <c r="AD558">
        <v>2</v>
      </c>
      <c r="AE558">
        <v>2</v>
      </c>
      <c r="AF558">
        <v>2</v>
      </c>
      <c r="AG558">
        <v>1</v>
      </c>
      <c r="AH558">
        <v>76</v>
      </c>
      <c r="AI558">
        <v>1</v>
      </c>
      <c r="AJ558">
        <v>76</v>
      </c>
      <c r="AK558">
        <v>76001</v>
      </c>
      <c r="AL558" s="1">
        <v>41859</v>
      </c>
      <c r="AM558" s="1">
        <v>41855</v>
      </c>
      <c r="AN558">
        <v>2</v>
      </c>
      <c r="AO558">
        <v>2</v>
      </c>
      <c r="AP558" s="1"/>
      <c r="AQ558">
        <v>1</v>
      </c>
      <c r="AR558" t="s">
        <v>79</v>
      </c>
      <c r="AS558">
        <v>0</v>
      </c>
      <c r="AT558" s="1">
        <v>39539</v>
      </c>
      <c r="AU558" t="s">
        <v>79</v>
      </c>
      <c r="AV558" t="s">
        <v>79</v>
      </c>
      <c r="AW558" s="1">
        <v>42067</v>
      </c>
      <c r="AX558" s="1">
        <v>41859</v>
      </c>
      <c r="BA558" t="s">
        <v>79</v>
      </c>
      <c r="BB558">
        <v>0</v>
      </c>
      <c r="BC558">
        <v>1</v>
      </c>
      <c r="BD558" t="s">
        <v>82</v>
      </c>
      <c r="BE558" t="s">
        <v>83</v>
      </c>
      <c r="BF558" t="s">
        <v>84</v>
      </c>
      <c r="BG558" t="s">
        <v>83</v>
      </c>
      <c r="BH558" t="s">
        <v>84</v>
      </c>
      <c r="BI558" t="s">
        <v>83</v>
      </c>
      <c r="BJ558" t="s">
        <v>84</v>
      </c>
      <c r="BK558" t="s">
        <v>2635</v>
      </c>
    </row>
    <row r="559" spans="1:63" x14ac:dyDescent="0.25">
      <c r="A559">
        <v>2110348</v>
      </c>
      <c r="B559">
        <v>220</v>
      </c>
      <c r="C559" s="1">
        <v>41747</v>
      </c>
      <c r="D559">
        <v>16</v>
      </c>
      <c r="E559">
        <v>2014</v>
      </c>
      <c r="F559">
        <v>7600100037</v>
      </c>
      <c r="G559">
        <v>34</v>
      </c>
      <c r="H559">
        <v>17</v>
      </c>
      <c r="I559">
        <v>1</v>
      </c>
      <c r="J559" t="s">
        <v>96</v>
      </c>
      <c r="K559">
        <v>170</v>
      </c>
      <c r="L559">
        <v>76</v>
      </c>
      <c r="M559">
        <v>1</v>
      </c>
      <c r="N559">
        <v>1</v>
      </c>
      <c r="O559" t="s">
        <v>435</v>
      </c>
      <c r="P559" t="s">
        <v>74</v>
      </c>
      <c r="Q559">
        <v>9997</v>
      </c>
      <c r="R559" t="s">
        <v>86</v>
      </c>
      <c r="S559" t="s">
        <v>250</v>
      </c>
      <c r="T559">
        <v>6</v>
      </c>
      <c r="U559" t="s">
        <v>79</v>
      </c>
      <c r="V559">
        <v>2</v>
      </c>
      <c r="W559">
        <v>2</v>
      </c>
      <c r="X559">
        <v>2</v>
      </c>
      <c r="Y559">
        <v>2</v>
      </c>
      <c r="Z559">
        <v>2</v>
      </c>
      <c r="AA559">
        <v>2</v>
      </c>
      <c r="AB559">
        <v>2</v>
      </c>
      <c r="AC559">
        <v>2</v>
      </c>
      <c r="AD559">
        <v>2</v>
      </c>
      <c r="AE559">
        <v>2</v>
      </c>
      <c r="AF559">
        <v>2</v>
      </c>
      <c r="AG559">
        <v>1</v>
      </c>
      <c r="AH559">
        <v>76</v>
      </c>
      <c r="AI559">
        <v>1</v>
      </c>
      <c r="AJ559">
        <v>76</v>
      </c>
      <c r="AK559">
        <v>76001</v>
      </c>
      <c r="AL559" s="1">
        <v>41747</v>
      </c>
      <c r="AM559" s="1">
        <v>41743</v>
      </c>
      <c r="AN559">
        <v>3</v>
      </c>
      <c r="AO559">
        <v>1</v>
      </c>
      <c r="AP559" s="1">
        <v>41747</v>
      </c>
      <c r="AQ559">
        <v>1</v>
      </c>
      <c r="AR559" t="s">
        <v>79</v>
      </c>
      <c r="AS559">
        <v>3</v>
      </c>
      <c r="AT559" s="1">
        <v>35422</v>
      </c>
      <c r="AU559" t="s">
        <v>79</v>
      </c>
      <c r="AV559" t="s">
        <v>79</v>
      </c>
      <c r="AW559" s="1">
        <v>42067</v>
      </c>
      <c r="AX559" s="1">
        <v>41831</v>
      </c>
      <c r="BA559" t="s">
        <v>79</v>
      </c>
      <c r="BB559">
        <v>1</v>
      </c>
      <c r="BC559">
        <v>1</v>
      </c>
      <c r="BD559" t="s">
        <v>82</v>
      </c>
      <c r="BE559" t="s">
        <v>83</v>
      </c>
      <c r="BF559" t="s">
        <v>84</v>
      </c>
      <c r="BG559" t="s">
        <v>83</v>
      </c>
      <c r="BH559" t="s">
        <v>84</v>
      </c>
      <c r="BI559" t="s">
        <v>83</v>
      </c>
      <c r="BJ559" t="s">
        <v>84</v>
      </c>
      <c r="BK559" t="s">
        <v>2635</v>
      </c>
    </row>
    <row r="560" spans="1:63" x14ac:dyDescent="0.25">
      <c r="A560">
        <v>1904235</v>
      </c>
      <c r="B560">
        <v>220</v>
      </c>
      <c r="C560" s="1">
        <v>41646</v>
      </c>
      <c r="D560">
        <v>1</v>
      </c>
      <c r="E560">
        <v>2014</v>
      </c>
      <c r="F560">
        <v>6800103534</v>
      </c>
      <c r="G560">
        <v>1</v>
      </c>
      <c r="H560">
        <v>53</v>
      </c>
      <c r="I560">
        <v>1</v>
      </c>
      <c r="J560" t="s">
        <v>96</v>
      </c>
      <c r="K560">
        <v>170</v>
      </c>
      <c r="L560">
        <v>68</v>
      </c>
      <c r="M560">
        <v>1</v>
      </c>
      <c r="N560">
        <v>1</v>
      </c>
      <c r="O560" t="s">
        <v>382</v>
      </c>
      <c r="P560" t="s">
        <v>74</v>
      </c>
      <c r="Q560">
        <v>2421</v>
      </c>
      <c r="R560" t="s">
        <v>86</v>
      </c>
      <c r="S560" t="s">
        <v>2170</v>
      </c>
      <c r="T560">
        <v>6</v>
      </c>
      <c r="U560" t="s">
        <v>79</v>
      </c>
      <c r="V560">
        <v>2</v>
      </c>
      <c r="W560">
        <v>2</v>
      </c>
      <c r="X560">
        <v>2</v>
      </c>
      <c r="Y560">
        <v>2</v>
      </c>
      <c r="Z560">
        <v>2</v>
      </c>
      <c r="AA560">
        <v>2</v>
      </c>
      <c r="AB560">
        <v>2</v>
      </c>
      <c r="AC560">
        <v>2</v>
      </c>
      <c r="AD560">
        <v>2</v>
      </c>
      <c r="AE560">
        <v>2</v>
      </c>
      <c r="AF560">
        <v>2</v>
      </c>
      <c r="AG560">
        <v>1</v>
      </c>
      <c r="AH560">
        <v>68</v>
      </c>
      <c r="AI560">
        <v>1</v>
      </c>
      <c r="AJ560">
        <v>68</v>
      </c>
      <c r="AK560">
        <v>68001</v>
      </c>
      <c r="AL560" s="1">
        <v>41646</v>
      </c>
      <c r="AM560" s="1">
        <v>41643</v>
      </c>
      <c r="AN560">
        <v>2</v>
      </c>
      <c r="AO560">
        <v>2</v>
      </c>
      <c r="AP560" s="1"/>
      <c r="AQ560">
        <v>1</v>
      </c>
      <c r="AR560" t="s">
        <v>79</v>
      </c>
      <c r="AS560">
        <v>0</v>
      </c>
      <c r="AT560" s="1">
        <v>22186</v>
      </c>
      <c r="AU560" t="s">
        <v>79</v>
      </c>
      <c r="AV560" t="s">
        <v>79</v>
      </c>
      <c r="AW560" s="1">
        <v>42067</v>
      </c>
      <c r="AX560" s="1">
        <v>41652</v>
      </c>
      <c r="BA560" t="s">
        <v>79</v>
      </c>
      <c r="BB560">
        <v>0</v>
      </c>
      <c r="BC560">
        <v>1</v>
      </c>
      <c r="BD560" t="s">
        <v>82</v>
      </c>
      <c r="BE560" t="s">
        <v>92</v>
      </c>
      <c r="BF560" t="s">
        <v>382</v>
      </c>
      <c r="BG560" t="s">
        <v>92</v>
      </c>
      <c r="BH560" t="s">
        <v>382</v>
      </c>
      <c r="BI560" t="s">
        <v>92</v>
      </c>
      <c r="BJ560" t="s">
        <v>382</v>
      </c>
      <c r="BK560" t="s">
        <v>2364</v>
      </c>
    </row>
    <row r="561" spans="1:63" x14ac:dyDescent="0.25">
      <c r="A561">
        <v>1677837</v>
      </c>
      <c r="B561">
        <v>220</v>
      </c>
      <c r="C561" s="1">
        <v>41909</v>
      </c>
      <c r="D561">
        <v>39</v>
      </c>
      <c r="E561">
        <v>2014</v>
      </c>
      <c r="F561">
        <v>7300100909</v>
      </c>
      <c r="G561">
        <v>1</v>
      </c>
      <c r="H561">
        <v>7</v>
      </c>
      <c r="I561">
        <v>1</v>
      </c>
      <c r="J561" t="s">
        <v>96</v>
      </c>
      <c r="K561">
        <v>170</v>
      </c>
      <c r="L561">
        <v>73</v>
      </c>
      <c r="M561">
        <v>1</v>
      </c>
      <c r="N561">
        <v>1</v>
      </c>
      <c r="O561" t="s">
        <v>1697</v>
      </c>
      <c r="P561" t="s">
        <v>74</v>
      </c>
      <c r="Q561">
        <v>9997</v>
      </c>
      <c r="R561" t="s">
        <v>86</v>
      </c>
      <c r="S561" t="s">
        <v>224</v>
      </c>
      <c r="T561">
        <v>6</v>
      </c>
      <c r="U561" t="s">
        <v>79</v>
      </c>
      <c r="V561">
        <v>2</v>
      </c>
      <c r="W561">
        <v>2</v>
      </c>
      <c r="X561">
        <v>2</v>
      </c>
      <c r="Y561">
        <v>2</v>
      </c>
      <c r="Z561">
        <v>2</v>
      </c>
      <c r="AA561">
        <v>2</v>
      </c>
      <c r="AB561">
        <v>2</v>
      </c>
      <c r="AC561">
        <v>2</v>
      </c>
      <c r="AD561">
        <v>2</v>
      </c>
      <c r="AE561">
        <v>2</v>
      </c>
      <c r="AF561">
        <v>2</v>
      </c>
      <c r="AG561">
        <v>1</v>
      </c>
      <c r="AH561">
        <v>73</v>
      </c>
      <c r="AI561">
        <v>1</v>
      </c>
      <c r="AJ561">
        <v>73</v>
      </c>
      <c r="AK561">
        <v>73001</v>
      </c>
      <c r="AL561" s="1">
        <v>41909</v>
      </c>
      <c r="AM561" s="1">
        <v>41905</v>
      </c>
      <c r="AN561">
        <v>2</v>
      </c>
      <c r="AO561">
        <v>1</v>
      </c>
      <c r="AP561" s="1">
        <v>41909</v>
      </c>
      <c r="AQ561">
        <v>1</v>
      </c>
      <c r="AR561" t="s">
        <v>79</v>
      </c>
      <c r="AS561">
        <v>0</v>
      </c>
      <c r="AT561" s="1">
        <v>39361</v>
      </c>
      <c r="AU561" t="s">
        <v>79</v>
      </c>
      <c r="AV561" t="s">
        <v>79</v>
      </c>
      <c r="AW561" s="1">
        <v>42067</v>
      </c>
      <c r="AX561" s="1">
        <v>41918</v>
      </c>
      <c r="BA561" t="s">
        <v>79</v>
      </c>
      <c r="BB561">
        <v>0</v>
      </c>
      <c r="BC561">
        <v>1</v>
      </c>
      <c r="BD561" t="s">
        <v>82</v>
      </c>
      <c r="BE561" t="s">
        <v>88</v>
      </c>
      <c r="BF561" t="s">
        <v>89</v>
      </c>
      <c r="BG561" t="s">
        <v>88</v>
      </c>
      <c r="BH561" t="s">
        <v>89</v>
      </c>
      <c r="BI561" t="s">
        <v>88</v>
      </c>
      <c r="BJ561" t="s">
        <v>89</v>
      </c>
      <c r="BK561" t="s">
        <v>2354</v>
      </c>
    </row>
    <row r="562" spans="1:63" x14ac:dyDescent="0.25">
      <c r="A562">
        <v>1659519</v>
      </c>
      <c r="B562">
        <v>220</v>
      </c>
      <c r="C562" s="1">
        <v>41774</v>
      </c>
      <c r="D562">
        <v>19</v>
      </c>
      <c r="E562">
        <v>2014</v>
      </c>
      <c r="F562">
        <v>7300100909</v>
      </c>
      <c r="G562">
        <v>1</v>
      </c>
      <c r="H562">
        <v>7</v>
      </c>
      <c r="I562">
        <v>2</v>
      </c>
      <c r="J562" t="s">
        <v>96</v>
      </c>
      <c r="K562">
        <v>170</v>
      </c>
      <c r="L562">
        <v>73</v>
      </c>
      <c r="M562">
        <v>268</v>
      </c>
      <c r="N562">
        <v>1</v>
      </c>
      <c r="O562" t="s">
        <v>3421</v>
      </c>
      <c r="P562" t="s">
        <v>74</v>
      </c>
      <c r="Q562">
        <v>9998</v>
      </c>
      <c r="R562" t="s">
        <v>77</v>
      </c>
      <c r="S562" t="s">
        <v>127</v>
      </c>
      <c r="T562">
        <v>6</v>
      </c>
      <c r="U562" t="s">
        <v>79</v>
      </c>
      <c r="V562">
        <v>2</v>
      </c>
      <c r="W562">
        <v>2</v>
      </c>
      <c r="X562">
        <v>2</v>
      </c>
      <c r="Y562">
        <v>2</v>
      </c>
      <c r="Z562">
        <v>2</v>
      </c>
      <c r="AA562">
        <v>2</v>
      </c>
      <c r="AB562">
        <v>2</v>
      </c>
      <c r="AC562">
        <v>2</v>
      </c>
      <c r="AD562">
        <v>2</v>
      </c>
      <c r="AE562">
        <v>2</v>
      </c>
      <c r="AF562">
        <v>2</v>
      </c>
      <c r="AG562">
        <v>1</v>
      </c>
      <c r="AH562">
        <v>73</v>
      </c>
      <c r="AI562">
        <v>268</v>
      </c>
      <c r="AJ562">
        <v>73</v>
      </c>
      <c r="AK562">
        <v>73001</v>
      </c>
      <c r="AL562" s="1">
        <v>41774</v>
      </c>
      <c r="AM562" s="1">
        <v>41769</v>
      </c>
      <c r="AN562">
        <v>3</v>
      </c>
      <c r="AO562">
        <v>1</v>
      </c>
      <c r="AP562" s="1">
        <v>41774</v>
      </c>
      <c r="AQ562">
        <v>1</v>
      </c>
      <c r="AR562" t="s">
        <v>79</v>
      </c>
      <c r="AS562">
        <v>3</v>
      </c>
      <c r="AT562" s="1">
        <v>41547</v>
      </c>
      <c r="AU562" t="s">
        <v>79</v>
      </c>
      <c r="AV562" t="s">
        <v>79</v>
      </c>
      <c r="AW562" s="1">
        <v>42067</v>
      </c>
      <c r="AX562" s="1">
        <v>41817</v>
      </c>
      <c r="BA562" t="s">
        <v>79</v>
      </c>
      <c r="BB562">
        <v>1</v>
      </c>
      <c r="BC562">
        <v>1</v>
      </c>
      <c r="BD562" t="s">
        <v>82</v>
      </c>
      <c r="BE562" t="s">
        <v>88</v>
      </c>
      <c r="BF562" t="s">
        <v>577</v>
      </c>
      <c r="BG562" t="s">
        <v>88</v>
      </c>
      <c r="BH562" t="s">
        <v>577</v>
      </c>
      <c r="BI562" t="s">
        <v>88</v>
      </c>
      <c r="BJ562" t="s">
        <v>89</v>
      </c>
      <c r="BK562" t="s">
        <v>2354</v>
      </c>
    </row>
    <row r="563" spans="1:63" x14ac:dyDescent="0.25">
      <c r="A563">
        <v>1700312</v>
      </c>
      <c r="B563">
        <v>220</v>
      </c>
      <c r="C563" s="1">
        <v>41740</v>
      </c>
      <c r="D563">
        <v>14</v>
      </c>
      <c r="E563">
        <v>2014</v>
      </c>
      <c r="F563">
        <v>7300100909</v>
      </c>
      <c r="G563">
        <v>1</v>
      </c>
      <c r="H563">
        <v>3</v>
      </c>
      <c r="I563">
        <v>1</v>
      </c>
      <c r="J563" t="s">
        <v>96</v>
      </c>
      <c r="K563">
        <v>170</v>
      </c>
      <c r="L563">
        <v>73</v>
      </c>
      <c r="M563">
        <v>349</v>
      </c>
      <c r="N563">
        <v>1</v>
      </c>
      <c r="O563" t="s">
        <v>982</v>
      </c>
      <c r="P563" t="s">
        <v>74</v>
      </c>
      <c r="Q563">
        <v>9998</v>
      </c>
      <c r="R563" t="s">
        <v>86</v>
      </c>
      <c r="S563" t="s">
        <v>134</v>
      </c>
      <c r="T563">
        <v>6</v>
      </c>
      <c r="U563" t="s">
        <v>79</v>
      </c>
      <c r="V563">
        <v>2</v>
      </c>
      <c r="W563">
        <v>2</v>
      </c>
      <c r="X563">
        <v>2</v>
      </c>
      <c r="Y563">
        <v>2</v>
      </c>
      <c r="Z563">
        <v>2</v>
      </c>
      <c r="AA563">
        <v>2</v>
      </c>
      <c r="AB563">
        <v>2</v>
      </c>
      <c r="AC563">
        <v>2</v>
      </c>
      <c r="AD563">
        <v>2</v>
      </c>
      <c r="AE563">
        <v>2</v>
      </c>
      <c r="AF563">
        <v>2</v>
      </c>
      <c r="AG563">
        <v>1</v>
      </c>
      <c r="AH563">
        <v>73</v>
      </c>
      <c r="AI563">
        <v>349</v>
      </c>
      <c r="AJ563">
        <v>73</v>
      </c>
      <c r="AK563">
        <v>73001</v>
      </c>
      <c r="AL563" s="1">
        <v>41736</v>
      </c>
      <c r="AM563" s="1">
        <v>41733</v>
      </c>
      <c r="AN563">
        <v>3</v>
      </c>
      <c r="AO563">
        <v>1</v>
      </c>
      <c r="AP563" s="1">
        <v>41736</v>
      </c>
      <c r="AQ563">
        <v>1</v>
      </c>
      <c r="AR563" t="s">
        <v>79</v>
      </c>
      <c r="AS563">
        <v>3</v>
      </c>
      <c r="AT563" s="1">
        <v>40498</v>
      </c>
      <c r="AU563" t="s">
        <v>79</v>
      </c>
      <c r="AV563" t="s">
        <v>79</v>
      </c>
      <c r="AW563" s="1">
        <v>42067</v>
      </c>
      <c r="AX563" s="1">
        <v>41786</v>
      </c>
      <c r="BA563" t="s">
        <v>79</v>
      </c>
      <c r="BB563">
        <v>1</v>
      </c>
      <c r="BC563">
        <v>1</v>
      </c>
      <c r="BD563" t="s">
        <v>82</v>
      </c>
      <c r="BE563" t="s">
        <v>88</v>
      </c>
      <c r="BF563" t="s">
        <v>1428</v>
      </c>
      <c r="BG563" t="s">
        <v>88</v>
      </c>
      <c r="BH563" t="s">
        <v>1428</v>
      </c>
      <c r="BI563" t="s">
        <v>88</v>
      </c>
      <c r="BJ563" t="s">
        <v>89</v>
      </c>
      <c r="BK563" t="s">
        <v>2354</v>
      </c>
    </row>
    <row r="564" spans="1:63" x14ac:dyDescent="0.25">
      <c r="A564">
        <v>1701012</v>
      </c>
      <c r="B564">
        <v>220</v>
      </c>
      <c r="C564" s="1">
        <v>41664</v>
      </c>
      <c r="D564">
        <v>4</v>
      </c>
      <c r="E564">
        <v>2014</v>
      </c>
      <c r="F564">
        <v>7300100909</v>
      </c>
      <c r="G564">
        <v>1</v>
      </c>
      <c r="H564">
        <v>6</v>
      </c>
      <c r="I564">
        <v>1</v>
      </c>
      <c r="J564" t="s">
        <v>96</v>
      </c>
      <c r="K564">
        <v>170</v>
      </c>
      <c r="L564">
        <v>73</v>
      </c>
      <c r="M564">
        <v>1</v>
      </c>
      <c r="N564">
        <v>1</v>
      </c>
      <c r="O564" t="s">
        <v>3422</v>
      </c>
      <c r="P564" t="s">
        <v>74</v>
      </c>
      <c r="Q564">
        <v>9997</v>
      </c>
      <c r="R564" t="s">
        <v>86</v>
      </c>
      <c r="S564" t="s">
        <v>134</v>
      </c>
      <c r="T564">
        <v>6</v>
      </c>
      <c r="U564" t="s">
        <v>79</v>
      </c>
      <c r="V564">
        <v>2</v>
      </c>
      <c r="W564">
        <v>2</v>
      </c>
      <c r="X564">
        <v>2</v>
      </c>
      <c r="Y564">
        <v>2</v>
      </c>
      <c r="Z564">
        <v>2</v>
      </c>
      <c r="AA564">
        <v>2</v>
      </c>
      <c r="AB564">
        <v>2</v>
      </c>
      <c r="AC564">
        <v>2</v>
      </c>
      <c r="AD564">
        <v>2</v>
      </c>
      <c r="AE564">
        <v>2</v>
      </c>
      <c r="AF564">
        <v>2</v>
      </c>
      <c r="AG564">
        <v>1</v>
      </c>
      <c r="AH564">
        <v>73</v>
      </c>
      <c r="AI564">
        <v>1</v>
      </c>
      <c r="AJ564">
        <v>73</v>
      </c>
      <c r="AK564">
        <v>73001</v>
      </c>
      <c r="AL564" s="1">
        <v>41664</v>
      </c>
      <c r="AM564" s="1">
        <v>41660</v>
      </c>
      <c r="AN564">
        <v>2</v>
      </c>
      <c r="AO564">
        <v>1</v>
      </c>
      <c r="AP564" s="1">
        <v>41664</v>
      </c>
      <c r="AQ564">
        <v>1</v>
      </c>
      <c r="AR564" t="s">
        <v>79</v>
      </c>
      <c r="AS564">
        <v>3</v>
      </c>
      <c r="AT564" s="1">
        <v>39383</v>
      </c>
      <c r="AU564" t="s">
        <v>79</v>
      </c>
      <c r="AV564" t="s">
        <v>79</v>
      </c>
      <c r="AW564" s="1">
        <v>42067</v>
      </c>
      <c r="AX564" s="1">
        <v>41757</v>
      </c>
      <c r="BA564" t="s">
        <v>79</v>
      </c>
      <c r="BB564">
        <v>1</v>
      </c>
      <c r="BC564">
        <v>1</v>
      </c>
      <c r="BD564" t="s">
        <v>82</v>
      </c>
      <c r="BE564" t="s">
        <v>88</v>
      </c>
      <c r="BF564" t="s">
        <v>89</v>
      </c>
      <c r="BG564" t="s">
        <v>88</v>
      </c>
      <c r="BH564" t="s">
        <v>89</v>
      </c>
      <c r="BI564" t="s">
        <v>88</v>
      </c>
      <c r="BJ564" t="s">
        <v>89</v>
      </c>
      <c r="BK564" t="s">
        <v>2354</v>
      </c>
    </row>
    <row r="565" spans="1:63" x14ac:dyDescent="0.25">
      <c r="A565">
        <v>1701000</v>
      </c>
      <c r="B565">
        <v>220</v>
      </c>
      <c r="C565" s="1">
        <v>41824</v>
      </c>
      <c r="D565">
        <v>26</v>
      </c>
      <c r="E565">
        <v>2014</v>
      </c>
      <c r="F565">
        <v>7300100909</v>
      </c>
      <c r="G565">
        <v>1</v>
      </c>
      <c r="H565">
        <v>7</v>
      </c>
      <c r="I565">
        <v>1</v>
      </c>
      <c r="J565" t="s">
        <v>96</v>
      </c>
      <c r="K565">
        <v>170</v>
      </c>
      <c r="L565">
        <v>73</v>
      </c>
      <c r="M565">
        <v>1</v>
      </c>
      <c r="N565">
        <v>1</v>
      </c>
      <c r="O565" t="s">
        <v>3423</v>
      </c>
      <c r="P565" t="s">
        <v>74</v>
      </c>
      <c r="Q565">
        <v>9998</v>
      </c>
      <c r="R565" t="s">
        <v>77</v>
      </c>
      <c r="S565" t="s">
        <v>2115</v>
      </c>
      <c r="T565">
        <v>6</v>
      </c>
      <c r="U565" t="s">
        <v>79</v>
      </c>
      <c r="V565">
        <v>2</v>
      </c>
      <c r="W565">
        <v>2</v>
      </c>
      <c r="X565">
        <v>2</v>
      </c>
      <c r="Y565">
        <v>2</v>
      </c>
      <c r="Z565">
        <v>2</v>
      </c>
      <c r="AA565">
        <v>2</v>
      </c>
      <c r="AB565">
        <v>2</v>
      </c>
      <c r="AC565">
        <v>2</v>
      </c>
      <c r="AD565">
        <v>2</v>
      </c>
      <c r="AE565">
        <v>2</v>
      </c>
      <c r="AF565">
        <v>2</v>
      </c>
      <c r="AG565">
        <v>1</v>
      </c>
      <c r="AH565">
        <v>73</v>
      </c>
      <c r="AI565">
        <v>1</v>
      </c>
      <c r="AJ565">
        <v>73</v>
      </c>
      <c r="AK565">
        <v>73001</v>
      </c>
      <c r="AL565" s="1">
        <v>41821</v>
      </c>
      <c r="AM565" s="1">
        <v>41817</v>
      </c>
      <c r="AN565">
        <v>2</v>
      </c>
      <c r="AO565">
        <v>1</v>
      </c>
      <c r="AP565" s="1">
        <v>41821</v>
      </c>
      <c r="AQ565">
        <v>1</v>
      </c>
      <c r="AR565" t="s">
        <v>79</v>
      </c>
      <c r="AS565">
        <v>3</v>
      </c>
      <c r="AT565" s="1">
        <v>39104</v>
      </c>
      <c r="AU565" t="s">
        <v>79</v>
      </c>
      <c r="AV565" t="s">
        <v>79</v>
      </c>
      <c r="AW565" s="1">
        <v>42067</v>
      </c>
      <c r="AX565" s="1">
        <v>41850</v>
      </c>
      <c r="BA565" t="s">
        <v>79</v>
      </c>
      <c r="BB565">
        <v>1</v>
      </c>
      <c r="BC565">
        <v>1</v>
      </c>
      <c r="BD565" t="s">
        <v>82</v>
      </c>
      <c r="BE565" t="s">
        <v>88</v>
      </c>
      <c r="BF565" t="s">
        <v>89</v>
      </c>
      <c r="BG565" t="s">
        <v>88</v>
      </c>
      <c r="BH565" t="s">
        <v>89</v>
      </c>
      <c r="BI565" t="s">
        <v>88</v>
      </c>
      <c r="BJ565" t="s">
        <v>89</v>
      </c>
      <c r="BK565" t="s">
        <v>2354</v>
      </c>
    </row>
    <row r="566" spans="1:63" x14ac:dyDescent="0.25">
      <c r="A566">
        <v>1700444</v>
      </c>
      <c r="B566">
        <v>220</v>
      </c>
      <c r="C566" s="1">
        <v>41869</v>
      </c>
      <c r="D566">
        <v>33</v>
      </c>
      <c r="E566">
        <v>2014</v>
      </c>
      <c r="F566">
        <v>7300100909</v>
      </c>
      <c r="G566">
        <v>1</v>
      </c>
      <c r="H566">
        <v>8</v>
      </c>
      <c r="I566">
        <v>1</v>
      </c>
      <c r="J566" t="s">
        <v>96</v>
      </c>
      <c r="K566">
        <v>170</v>
      </c>
      <c r="L566">
        <v>73</v>
      </c>
      <c r="M566">
        <v>30</v>
      </c>
      <c r="N566">
        <v>3</v>
      </c>
      <c r="O566" t="s">
        <v>74</v>
      </c>
      <c r="P566" t="s">
        <v>74</v>
      </c>
      <c r="Q566">
        <v>9997</v>
      </c>
      <c r="R566" t="s">
        <v>86</v>
      </c>
      <c r="S566" t="s">
        <v>224</v>
      </c>
      <c r="T566">
        <v>6</v>
      </c>
      <c r="U566" t="s">
        <v>79</v>
      </c>
      <c r="V566">
        <v>2</v>
      </c>
      <c r="W566">
        <v>2</v>
      </c>
      <c r="X566">
        <v>2</v>
      </c>
      <c r="Y566">
        <v>2</v>
      </c>
      <c r="Z566">
        <v>2</v>
      </c>
      <c r="AA566">
        <v>2</v>
      </c>
      <c r="AB566">
        <v>2</v>
      </c>
      <c r="AC566">
        <v>2</v>
      </c>
      <c r="AD566">
        <v>2</v>
      </c>
      <c r="AE566">
        <v>2</v>
      </c>
      <c r="AF566">
        <v>2</v>
      </c>
      <c r="AG566">
        <v>1</v>
      </c>
      <c r="AH566">
        <v>73</v>
      </c>
      <c r="AI566">
        <v>30</v>
      </c>
      <c r="AJ566">
        <v>73</v>
      </c>
      <c r="AK566">
        <v>73001</v>
      </c>
      <c r="AL566" s="1">
        <v>41868</v>
      </c>
      <c r="AM566" s="1">
        <v>41863</v>
      </c>
      <c r="AN566">
        <v>2</v>
      </c>
      <c r="AO566">
        <v>1</v>
      </c>
      <c r="AP566" s="1">
        <v>41868</v>
      </c>
      <c r="AQ566">
        <v>1</v>
      </c>
      <c r="AR566" t="s">
        <v>79</v>
      </c>
      <c r="AS566">
        <v>3</v>
      </c>
      <c r="AT566" s="1">
        <v>38680</v>
      </c>
      <c r="AU566" t="s">
        <v>79</v>
      </c>
      <c r="AV566" t="s">
        <v>79</v>
      </c>
      <c r="AW566" s="1">
        <v>42067</v>
      </c>
      <c r="AX566" s="1">
        <v>41921</v>
      </c>
      <c r="BA566" t="s">
        <v>79</v>
      </c>
      <c r="BB566">
        <v>1</v>
      </c>
      <c r="BC566">
        <v>1</v>
      </c>
      <c r="BD566" t="s">
        <v>82</v>
      </c>
      <c r="BE566" t="s">
        <v>88</v>
      </c>
      <c r="BF566" t="s">
        <v>2427</v>
      </c>
      <c r="BG566" t="s">
        <v>88</v>
      </c>
      <c r="BH566" t="s">
        <v>2427</v>
      </c>
      <c r="BI566" t="s">
        <v>88</v>
      </c>
      <c r="BJ566" t="s">
        <v>89</v>
      </c>
      <c r="BK566" t="s">
        <v>2354</v>
      </c>
    </row>
    <row r="567" spans="1:63" x14ac:dyDescent="0.25">
      <c r="A567">
        <v>1709861</v>
      </c>
      <c r="B567">
        <v>220</v>
      </c>
      <c r="C567" s="1">
        <v>41738</v>
      </c>
      <c r="D567">
        <v>14</v>
      </c>
      <c r="E567">
        <v>2014</v>
      </c>
      <c r="F567">
        <v>7300100909</v>
      </c>
      <c r="G567">
        <v>1</v>
      </c>
      <c r="H567">
        <v>6</v>
      </c>
      <c r="I567">
        <v>1</v>
      </c>
      <c r="J567" t="s">
        <v>73</v>
      </c>
      <c r="K567">
        <v>170</v>
      </c>
      <c r="L567">
        <v>73</v>
      </c>
      <c r="M567">
        <v>1</v>
      </c>
      <c r="N567">
        <v>1</v>
      </c>
      <c r="O567" t="s">
        <v>3424</v>
      </c>
      <c r="P567" t="s">
        <v>74</v>
      </c>
      <c r="Q567">
        <v>9997</v>
      </c>
      <c r="R567" t="s">
        <v>77</v>
      </c>
      <c r="S567" t="s">
        <v>2115</v>
      </c>
      <c r="T567">
        <v>6</v>
      </c>
      <c r="U567" t="s">
        <v>79</v>
      </c>
      <c r="V567">
        <v>2</v>
      </c>
      <c r="W567">
        <v>2</v>
      </c>
      <c r="X567">
        <v>2</v>
      </c>
      <c r="Y567">
        <v>2</v>
      </c>
      <c r="Z567">
        <v>2</v>
      </c>
      <c r="AA567">
        <v>2</v>
      </c>
      <c r="AB567">
        <v>2</v>
      </c>
      <c r="AC567">
        <v>2</v>
      </c>
      <c r="AD567">
        <v>2</v>
      </c>
      <c r="AE567">
        <v>2</v>
      </c>
      <c r="AF567">
        <v>2</v>
      </c>
      <c r="AG567">
        <v>1</v>
      </c>
      <c r="AH567">
        <v>73</v>
      </c>
      <c r="AI567">
        <v>1</v>
      </c>
      <c r="AJ567">
        <v>73</v>
      </c>
      <c r="AK567">
        <v>73001</v>
      </c>
      <c r="AL567" s="1">
        <v>41737</v>
      </c>
      <c r="AM567" s="1">
        <v>41734</v>
      </c>
      <c r="AN567">
        <v>3</v>
      </c>
      <c r="AO567">
        <v>1</v>
      </c>
      <c r="AP567" s="1">
        <v>41738</v>
      </c>
      <c r="AQ567">
        <v>1</v>
      </c>
      <c r="AR567" t="s">
        <v>79</v>
      </c>
      <c r="AS567">
        <v>3</v>
      </c>
      <c r="AT567" s="1">
        <v>39367</v>
      </c>
      <c r="AU567" t="s">
        <v>79</v>
      </c>
      <c r="AV567" t="s">
        <v>79</v>
      </c>
      <c r="AW567" s="1">
        <v>42067</v>
      </c>
      <c r="AX567" s="1">
        <v>41850</v>
      </c>
      <c r="BA567" t="s">
        <v>79</v>
      </c>
      <c r="BB567">
        <v>1</v>
      </c>
      <c r="BC567">
        <v>1</v>
      </c>
      <c r="BD567" t="s">
        <v>82</v>
      </c>
      <c r="BE567" t="s">
        <v>88</v>
      </c>
      <c r="BF567" t="s">
        <v>89</v>
      </c>
      <c r="BG567" t="s">
        <v>88</v>
      </c>
      <c r="BH567" t="s">
        <v>89</v>
      </c>
      <c r="BI567" t="s">
        <v>88</v>
      </c>
      <c r="BJ567" t="s">
        <v>89</v>
      </c>
      <c r="BK567" t="s">
        <v>2354</v>
      </c>
    </row>
    <row r="568" spans="1:63" x14ac:dyDescent="0.25">
      <c r="A568">
        <v>1709870</v>
      </c>
      <c r="B568">
        <v>220</v>
      </c>
      <c r="C568" s="1">
        <v>42002</v>
      </c>
      <c r="D568">
        <v>52</v>
      </c>
      <c r="E568">
        <v>2014</v>
      </c>
      <c r="F568">
        <v>7300100909</v>
      </c>
      <c r="G568">
        <v>1</v>
      </c>
      <c r="H568">
        <v>5</v>
      </c>
      <c r="I568">
        <v>1</v>
      </c>
      <c r="J568" t="s">
        <v>73</v>
      </c>
      <c r="K568">
        <v>170</v>
      </c>
      <c r="L568">
        <v>73</v>
      </c>
      <c r="M568">
        <v>1</v>
      </c>
      <c r="N568">
        <v>1</v>
      </c>
      <c r="O568" t="s">
        <v>3312</v>
      </c>
      <c r="P568" t="s">
        <v>74</v>
      </c>
      <c r="Q568">
        <v>9997</v>
      </c>
      <c r="R568" t="s">
        <v>86</v>
      </c>
      <c r="S568" t="s">
        <v>224</v>
      </c>
      <c r="T568">
        <v>6</v>
      </c>
      <c r="U568" t="s">
        <v>79</v>
      </c>
      <c r="V568">
        <v>2</v>
      </c>
      <c r="W568">
        <v>2</v>
      </c>
      <c r="X568">
        <v>2</v>
      </c>
      <c r="Y568">
        <v>2</v>
      </c>
      <c r="Z568">
        <v>2</v>
      </c>
      <c r="AA568">
        <v>2</v>
      </c>
      <c r="AB568">
        <v>2</v>
      </c>
      <c r="AC568">
        <v>2</v>
      </c>
      <c r="AD568">
        <v>2</v>
      </c>
      <c r="AE568">
        <v>2</v>
      </c>
      <c r="AF568">
        <v>2</v>
      </c>
      <c r="AG568">
        <v>1</v>
      </c>
      <c r="AH568">
        <v>73</v>
      </c>
      <c r="AI568">
        <v>1</v>
      </c>
      <c r="AJ568">
        <v>73</v>
      </c>
      <c r="AK568">
        <v>73001</v>
      </c>
      <c r="AL568" s="1">
        <v>42002</v>
      </c>
      <c r="AM568" s="1">
        <v>41995</v>
      </c>
      <c r="AN568">
        <v>2</v>
      </c>
      <c r="AO568">
        <v>1</v>
      </c>
      <c r="AP568" s="1">
        <v>42002</v>
      </c>
      <c r="AQ568">
        <v>1</v>
      </c>
      <c r="AR568" t="s">
        <v>79</v>
      </c>
      <c r="AS568">
        <v>0</v>
      </c>
      <c r="AT568" s="1">
        <v>39865</v>
      </c>
      <c r="AU568" t="s">
        <v>79</v>
      </c>
      <c r="AV568" t="s">
        <v>79</v>
      </c>
      <c r="AW568" s="1">
        <v>42067</v>
      </c>
      <c r="AX568" s="1">
        <v>42009</v>
      </c>
      <c r="BA568" t="s">
        <v>79</v>
      </c>
      <c r="BB568">
        <v>0</v>
      </c>
      <c r="BC568">
        <v>1</v>
      </c>
      <c r="BD568" t="s">
        <v>82</v>
      </c>
      <c r="BE568" t="s">
        <v>88</v>
      </c>
      <c r="BF568" t="s">
        <v>89</v>
      </c>
      <c r="BG568" t="s">
        <v>88</v>
      </c>
      <c r="BH568" t="s">
        <v>89</v>
      </c>
      <c r="BI568" t="s">
        <v>88</v>
      </c>
      <c r="BJ568" t="s">
        <v>89</v>
      </c>
      <c r="BK568" t="s">
        <v>2354</v>
      </c>
    </row>
    <row r="569" spans="1:63" x14ac:dyDescent="0.25">
      <c r="A569">
        <v>1764754</v>
      </c>
      <c r="B569">
        <v>220</v>
      </c>
      <c r="C569" s="1">
        <v>41814</v>
      </c>
      <c r="D569">
        <v>25</v>
      </c>
      <c r="E569">
        <v>2014</v>
      </c>
      <c r="F569">
        <v>7300100909</v>
      </c>
      <c r="G569">
        <v>1</v>
      </c>
      <c r="H569">
        <v>1</v>
      </c>
      <c r="I569">
        <v>1</v>
      </c>
      <c r="J569" t="s">
        <v>96</v>
      </c>
      <c r="K569">
        <v>170</v>
      </c>
      <c r="L569">
        <v>73</v>
      </c>
      <c r="M569">
        <v>268</v>
      </c>
      <c r="N569">
        <v>1</v>
      </c>
      <c r="O569" t="s">
        <v>74</v>
      </c>
      <c r="P569" t="s">
        <v>74</v>
      </c>
      <c r="Q569">
        <v>9998</v>
      </c>
      <c r="R569" t="s">
        <v>86</v>
      </c>
      <c r="S569" t="s">
        <v>1040</v>
      </c>
      <c r="T569">
        <v>6</v>
      </c>
      <c r="U569" t="s">
        <v>79</v>
      </c>
      <c r="V569">
        <v>2</v>
      </c>
      <c r="W569">
        <v>2</v>
      </c>
      <c r="X569">
        <v>2</v>
      </c>
      <c r="Y569">
        <v>2</v>
      </c>
      <c r="Z569">
        <v>2</v>
      </c>
      <c r="AA569">
        <v>2</v>
      </c>
      <c r="AB569">
        <v>2</v>
      </c>
      <c r="AC569">
        <v>2</v>
      </c>
      <c r="AD569">
        <v>2</v>
      </c>
      <c r="AE569">
        <v>2</v>
      </c>
      <c r="AF569">
        <v>2</v>
      </c>
      <c r="AG569">
        <v>1</v>
      </c>
      <c r="AH569">
        <v>73</v>
      </c>
      <c r="AI569">
        <v>268</v>
      </c>
      <c r="AJ569">
        <v>73</v>
      </c>
      <c r="AK569">
        <v>73001</v>
      </c>
      <c r="AL569" s="1">
        <v>41814</v>
      </c>
      <c r="AM569" s="1">
        <v>41810</v>
      </c>
      <c r="AN569">
        <v>2</v>
      </c>
      <c r="AO569">
        <v>1</v>
      </c>
      <c r="AP569" s="1">
        <v>41814</v>
      </c>
      <c r="AQ569">
        <v>1</v>
      </c>
      <c r="AR569" t="s">
        <v>79</v>
      </c>
      <c r="AS569">
        <v>3</v>
      </c>
      <c r="AT569" s="1">
        <v>41483</v>
      </c>
      <c r="AU569" t="s">
        <v>79</v>
      </c>
      <c r="AV569" t="s">
        <v>79</v>
      </c>
      <c r="AW569" s="1">
        <v>42067</v>
      </c>
      <c r="AX569" s="1">
        <v>41850</v>
      </c>
      <c r="BA569" t="s">
        <v>79</v>
      </c>
      <c r="BB569">
        <v>1</v>
      </c>
      <c r="BC569">
        <v>1</v>
      </c>
      <c r="BD569" t="s">
        <v>82</v>
      </c>
      <c r="BE569" t="s">
        <v>88</v>
      </c>
      <c r="BF569" t="s">
        <v>577</v>
      </c>
      <c r="BG569" t="s">
        <v>88</v>
      </c>
      <c r="BH569" t="s">
        <v>577</v>
      </c>
      <c r="BI569" t="s">
        <v>88</v>
      </c>
      <c r="BJ569" t="s">
        <v>89</v>
      </c>
      <c r="BK569" t="s">
        <v>2354</v>
      </c>
    </row>
    <row r="570" spans="1:63" x14ac:dyDescent="0.25">
      <c r="A570">
        <v>1764740</v>
      </c>
      <c r="B570">
        <v>220</v>
      </c>
      <c r="C570" s="1">
        <v>41912</v>
      </c>
      <c r="D570">
        <v>39</v>
      </c>
      <c r="E570">
        <v>2014</v>
      </c>
      <c r="F570">
        <v>7300100909</v>
      </c>
      <c r="G570">
        <v>1</v>
      </c>
      <c r="H570">
        <v>1</v>
      </c>
      <c r="I570">
        <v>1</v>
      </c>
      <c r="J570" t="s">
        <v>73</v>
      </c>
      <c r="K570">
        <v>170</v>
      </c>
      <c r="L570">
        <v>73</v>
      </c>
      <c r="M570">
        <v>1</v>
      </c>
      <c r="N570">
        <v>1</v>
      </c>
      <c r="O570" t="s">
        <v>3425</v>
      </c>
      <c r="P570" t="s">
        <v>74</v>
      </c>
      <c r="Q570">
        <v>9998</v>
      </c>
      <c r="R570" t="s">
        <v>86</v>
      </c>
      <c r="S570" t="s">
        <v>134</v>
      </c>
      <c r="T570">
        <v>6</v>
      </c>
      <c r="U570" t="s">
        <v>79</v>
      </c>
      <c r="V570">
        <v>2</v>
      </c>
      <c r="W570">
        <v>2</v>
      </c>
      <c r="X570">
        <v>2</v>
      </c>
      <c r="Y570">
        <v>2</v>
      </c>
      <c r="Z570">
        <v>2</v>
      </c>
      <c r="AA570">
        <v>2</v>
      </c>
      <c r="AB570">
        <v>2</v>
      </c>
      <c r="AC570">
        <v>2</v>
      </c>
      <c r="AD570">
        <v>2</v>
      </c>
      <c r="AE570">
        <v>2</v>
      </c>
      <c r="AF570">
        <v>2</v>
      </c>
      <c r="AG570">
        <v>1</v>
      </c>
      <c r="AH570">
        <v>73</v>
      </c>
      <c r="AI570">
        <v>1</v>
      </c>
      <c r="AJ570">
        <v>73</v>
      </c>
      <c r="AK570">
        <v>73001</v>
      </c>
      <c r="AL570" s="1">
        <v>41909</v>
      </c>
      <c r="AM570" s="1">
        <v>41906</v>
      </c>
      <c r="AN570">
        <v>2</v>
      </c>
      <c r="AO570">
        <v>1</v>
      </c>
      <c r="AP570" s="1">
        <v>41909</v>
      </c>
      <c r="AQ570">
        <v>1</v>
      </c>
      <c r="AR570" t="s">
        <v>79</v>
      </c>
      <c r="AS570">
        <v>0</v>
      </c>
      <c r="AT570" s="1">
        <v>41374</v>
      </c>
      <c r="AU570" t="s">
        <v>79</v>
      </c>
      <c r="AV570" t="s">
        <v>79</v>
      </c>
      <c r="AW570" s="1">
        <v>42067</v>
      </c>
      <c r="AX570" s="1">
        <v>41918</v>
      </c>
      <c r="BA570" t="s">
        <v>79</v>
      </c>
      <c r="BB570">
        <v>0</v>
      </c>
      <c r="BC570">
        <v>1</v>
      </c>
      <c r="BD570" t="s">
        <v>82</v>
      </c>
      <c r="BE570" t="s">
        <v>88</v>
      </c>
      <c r="BF570" t="s">
        <v>89</v>
      </c>
      <c r="BG570" t="s">
        <v>88</v>
      </c>
      <c r="BH570" t="s">
        <v>89</v>
      </c>
      <c r="BI570" t="s">
        <v>88</v>
      </c>
      <c r="BJ570" t="s">
        <v>89</v>
      </c>
      <c r="BK570" t="s">
        <v>2354</v>
      </c>
    </row>
    <row r="571" spans="1:63" x14ac:dyDescent="0.25">
      <c r="A571">
        <v>1764808</v>
      </c>
      <c r="B571">
        <v>220</v>
      </c>
      <c r="C571" s="1">
        <v>41738</v>
      </c>
      <c r="D571">
        <v>15</v>
      </c>
      <c r="E571">
        <v>2014</v>
      </c>
      <c r="F571">
        <v>7300100909</v>
      </c>
      <c r="G571">
        <v>1</v>
      </c>
      <c r="H571">
        <v>4</v>
      </c>
      <c r="I571">
        <v>2</v>
      </c>
      <c r="J571" t="s">
        <v>96</v>
      </c>
      <c r="K571">
        <v>170</v>
      </c>
      <c r="L571">
        <v>73</v>
      </c>
      <c r="M571">
        <v>268</v>
      </c>
      <c r="N571">
        <v>1</v>
      </c>
      <c r="O571" t="s">
        <v>3426</v>
      </c>
      <c r="P571" t="s">
        <v>74</v>
      </c>
      <c r="Q571">
        <v>9998</v>
      </c>
      <c r="R571" t="s">
        <v>77</v>
      </c>
      <c r="S571" t="s">
        <v>1190</v>
      </c>
      <c r="T571">
        <v>6</v>
      </c>
      <c r="U571" t="s">
        <v>79</v>
      </c>
      <c r="V571">
        <v>2</v>
      </c>
      <c r="W571">
        <v>2</v>
      </c>
      <c r="X571">
        <v>2</v>
      </c>
      <c r="Y571">
        <v>2</v>
      </c>
      <c r="Z571">
        <v>2</v>
      </c>
      <c r="AA571">
        <v>2</v>
      </c>
      <c r="AB571">
        <v>2</v>
      </c>
      <c r="AC571">
        <v>2</v>
      </c>
      <c r="AD571">
        <v>2</v>
      </c>
      <c r="AE571">
        <v>2</v>
      </c>
      <c r="AF571">
        <v>2</v>
      </c>
      <c r="AG571">
        <v>1</v>
      </c>
      <c r="AH571">
        <v>73</v>
      </c>
      <c r="AI571">
        <v>268</v>
      </c>
      <c r="AJ571">
        <v>73</v>
      </c>
      <c r="AK571">
        <v>73001</v>
      </c>
      <c r="AL571" s="1">
        <v>41737</v>
      </c>
      <c r="AM571" s="1">
        <v>41736</v>
      </c>
      <c r="AN571">
        <v>2</v>
      </c>
      <c r="AO571">
        <v>1</v>
      </c>
      <c r="AP571" s="1">
        <v>41737</v>
      </c>
      <c r="AQ571">
        <v>1</v>
      </c>
      <c r="AR571" t="s">
        <v>79</v>
      </c>
      <c r="AS571">
        <v>3</v>
      </c>
      <c r="AT571" s="1">
        <v>41610</v>
      </c>
      <c r="AU571" t="s">
        <v>79</v>
      </c>
      <c r="AV571" t="s">
        <v>79</v>
      </c>
      <c r="AW571" s="1">
        <v>42067</v>
      </c>
      <c r="AX571" s="1">
        <v>41817</v>
      </c>
      <c r="BA571" t="s">
        <v>79</v>
      </c>
      <c r="BB571">
        <v>1</v>
      </c>
      <c r="BC571">
        <v>1</v>
      </c>
      <c r="BD571" t="s">
        <v>82</v>
      </c>
      <c r="BE571" t="s">
        <v>88</v>
      </c>
      <c r="BF571" t="s">
        <v>577</v>
      </c>
      <c r="BG571" t="s">
        <v>88</v>
      </c>
      <c r="BH571" t="s">
        <v>577</v>
      </c>
      <c r="BI571" t="s">
        <v>88</v>
      </c>
      <c r="BJ571" t="s">
        <v>89</v>
      </c>
      <c r="BK571" t="s">
        <v>2354</v>
      </c>
    </row>
    <row r="572" spans="1:63" x14ac:dyDescent="0.25">
      <c r="A572">
        <v>1755554</v>
      </c>
      <c r="B572">
        <v>220</v>
      </c>
      <c r="C572" s="1">
        <v>41943</v>
      </c>
      <c r="D572">
        <v>43</v>
      </c>
      <c r="E572">
        <v>2014</v>
      </c>
      <c r="F572">
        <v>7300100909</v>
      </c>
      <c r="G572">
        <v>1</v>
      </c>
      <c r="H572">
        <v>56</v>
      </c>
      <c r="I572">
        <v>1</v>
      </c>
      <c r="J572" t="s">
        <v>73</v>
      </c>
      <c r="K572">
        <v>170</v>
      </c>
      <c r="L572">
        <v>73</v>
      </c>
      <c r="M572">
        <v>1</v>
      </c>
      <c r="N572">
        <v>1</v>
      </c>
      <c r="O572" t="s">
        <v>74</v>
      </c>
      <c r="P572" t="s">
        <v>74</v>
      </c>
      <c r="Q572">
        <v>5149</v>
      </c>
      <c r="R572" t="s">
        <v>77</v>
      </c>
      <c r="S572" t="s">
        <v>2115</v>
      </c>
      <c r="T572">
        <v>6</v>
      </c>
      <c r="U572" t="s">
        <v>79</v>
      </c>
      <c r="V572">
        <v>2</v>
      </c>
      <c r="W572">
        <v>2</v>
      </c>
      <c r="X572">
        <v>2</v>
      </c>
      <c r="Y572">
        <v>2</v>
      </c>
      <c r="Z572">
        <v>2</v>
      </c>
      <c r="AA572">
        <v>2</v>
      </c>
      <c r="AB572">
        <v>2</v>
      </c>
      <c r="AC572">
        <v>2</v>
      </c>
      <c r="AD572">
        <v>2</v>
      </c>
      <c r="AE572">
        <v>2</v>
      </c>
      <c r="AF572">
        <v>2</v>
      </c>
      <c r="AG572">
        <v>1</v>
      </c>
      <c r="AH572">
        <v>73</v>
      </c>
      <c r="AI572">
        <v>1</v>
      </c>
      <c r="AJ572">
        <v>73</v>
      </c>
      <c r="AK572">
        <v>73001</v>
      </c>
      <c r="AL572" s="1">
        <v>41939</v>
      </c>
      <c r="AM572" s="1">
        <v>41935</v>
      </c>
      <c r="AN572">
        <v>2</v>
      </c>
      <c r="AO572">
        <v>1</v>
      </c>
      <c r="AP572" s="1">
        <v>41940</v>
      </c>
      <c r="AQ572">
        <v>1</v>
      </c>
      <c r="AR572" t="s">
        <v>79</v>
      </c>
      <c r="AS572">
        <v>3</v>
      </c>
      <c r="AT572" s="1">
        <v>21425</v>
      </c>
      <c r="AU572" t="s">
        <v>79</v>
      </c>
      <c r="AV572" t="s">
        <v>79</v>
      </c>
      <c r="AW572" s="1">
        <v>42067</v>
      </c>
      <c r="AX572" s="1">
        <v>41976</v>
      </c>
      <c r="BA572" t="s">
        <v>79</v>
      </c>
      <c r="BB572">
        <v>1</v>
      </c>
      <c r="BC572">
        <v>1</v>
      </c>
      <c r="BD572" t="s">
        <v>82</v>
      </c>
      <c r="BE572" t="s">
        <v>88</v>
      </c>
      <c r="BF572" t="s">
        <v>89</v>
      </c>
      <c r="BG572" t="s">
        <v>88</v>
      </c>
      <c r="BH572" t="s">
        <v>89</v>
      </c>
      <c r="BI572" t="s">
        <v>88</v>
      </c>
      <c r="BJ572" t="s">
        <v>89</v>
      </c>
      <c r="BK572" t="s">
        <v>2354</v>
      </c>
    </row>
    <row r="573" spans="1:63" x14ac:dyDescent="0.25">
      <c r="A573">
        <v>1648019</v>
      </c>
      <c r="B573">
        <v>220</v>
      </c>
      <c r="C573" s="1">
        <v>41674</v>
      </c>
      <c r="D573">
        <v>5</v>
      </c>
      <c r="E573">
        <v>2014</v>
      </c>
      <c r="F573">
        <v>7012400330</v>
      </c>
      <c r="G573">
        <v>1</v>
      </c>
      <c r="H573">
        <v>1</v>
      </c>
      <c r="I573">
        <v>2</v>
      </c>
      <c r="J573" t="s">
        <v>96</v>
      </c>
      <c r="K573">
        <v>170</v>
      </c>
      <c r="L573">
        <v>70</v>
      </c>
      <c r="M573">
        <v>124</v>
      </c>
      <c r="N573">
        <v>3</v>
      </c>
      <c r="O573" t="s">
        <v>74</v>
      </c>
      <c r="P573" t="s">
        <v>74</v>
      </c>
      <c r="Q573">
        <v>9998</v>
      </c>
      <c r="R573" t="s">
        <v>77</v>
      </c>
      <c r="S573" t="s">
        <v>142</v>
      </c>
      <c r="T573">
        <v>6</v>
      </c>
      <c r="U573" t="s">
        <v>79</v>
      </c>
      <c r="V573">
        <v>2</v>
      </c>
      <c r="W573">
        <v>2</v>
      </c>
      <c r="X573">
        <v>2</v>
      </c>
      <c r="Y573">
        <v>2</v>
      </c>
      <c r="Z573">
        <v>2</v>
      </c>
      <c r="AA573">
        <v>2</v>
      </c>
      <c r="AB573">
        <v>2</v>
      </c>
      <c r="AC573">
        <v>2</v>
      </c>
      <c r="AD573">
        <v>2</v>
      </c>
      <c r="AE573">
        <v>2</v>
      </c>
      <c r="AF573">
        <v>2</v>
      </c>
      <c r="AG573">
        <v>1</v>
      </c>
      <c r="AH573">
        <v>70</v>
      </c>
      <c r="AI573">
        <v>124</v>
      </c>
      <c r="AJ573">
        <v>70</v>
      </c>
      <c r="AK573">
        <v>70124</v>
      </c>
      <c r="AL573" s="1">
        <v>41674</v>
      </c>
      <c r="AM573" s="1">
        <v>41671</v>
      </c>
      <c r="AN573">
        <v>2</v>
      </c>
      <c r="AO573">
        <v>2</v>
      </c>
      <c r="AP573" s="1"/>
      <c r="AQ573">
        <v>1</v>
      </c>
      <c r="AR573" t="s">
        <v>79</v>
      </c>
      <c r="AS573">
        <v>0</v>
      </c>
      <c r="AT573" s="1">
        <v>41645</v>
      </c>
      <c r="AU573" t="s">
        <v>79</v>
      </c>
      <c r="AV573" t="s">
        <v>79</v>
      </c>
      <c r="AW573" s="1">
        <v>42067</v>
      </c>
      <c r="AX573" s="1">
        <v>41680</v>
      </c>
      <c r="BA573" t="s">
        <v>79</v>
      </c>
      <c r="BB573">
        <v>0</v>
      </c>
      <c r="BC573">
        <v>1</v>
      </c>
      <c r="BD573" t="s">
        <v>82</v>
      </c>
      <c r="BE573" t="s">
        <v>144</v>
      </c>
      <c r="BF573" t="s">
        <v>1748</v>
      </c>
      <c r="BG573" t="s">
        <v>144</v>
      </c>
      <c r="BH573" t="s">
        <v>1748</v>
      </c>
      <c r="BI573" t="s">
        <v>144</v>
      </c>
      <c r="BJ573" t="s">
        <v>1748</v>
      </c>
      <c r="BK573" t="s">
        <v>3427</v>
      </c>
    </row>
    <row r="574" spans="1:63" x14ac:dyDescent="0.25">
      <c r="A574">
        <v>1550947</v>
      </c>
      <c r="B574">
        <v>220</v>
      </c>
      <c r="C574" s="1">
        <v>41872</v>
      </c>
      <c r="D574">
        <v>34</v>
      </c>
      <c r="E574">
        <v>2014</v>
      </c>
      <c r="F574">
        <v>7021500380</v>
      </c>
      <c r="G574">
        <v>1</v>
      </c>
      <c r="H574">
        <v>10</v>
      </c>
      <c r="I574">
        <v>1</v>
      </c>
      <c r="J574" t="s">
        <v>96</v>
      </c>
      <c r="K574">
        <v>170</v>
      </c>
      <c r="L574">
        <v>70</v>
      </c>
      <c r="M574">
        <v>230</v>
      </c>
      <c r="N574">
        <v>1</v>
      </c>
      <c r="O574" t="s">
        <v>2926</v>
      </c>
      <c r="P574" t="s">
        <v>74</v>
      </c>
      <c r="Q574">
        <v>9997</v>
      </c>
      <c r="R574" t="s">
        <v>77</v>
      </c>
      <c r="S574" t="s">
        <v>180</v>
      </c>
      <c r="T574">
        <v>6</v>
      </c>
      <c r="U574" t="s">
        <v>79</v>
      </c>
      <c r="V574">
        <v>2</v>
      </c>
      <c r="W574">
        <v>2</v>
      </c>
      <c r="X574">
        <v>2</v>
      </c>
      <c r="Y574">
        <v>2</v>
      </c>
      <c r="Z574">
        <v>2</v>
      </c>
      <c r="AA574">
        <v>2</v>
      </c>
      <c r="AB574">
        <v>2</v>
      </c>
      <c r="AC574">
        <v>2</v>
      </c>
      <c r="AD574">
        <v>2</v>
      </c>
      <c r="AE574">
        <v>2</v>
      </c>
      <c r="AF574">
        <v>2</v>
      </c>
      <c r="AG574">
        <v>1</v>
      </c>
      <c r="AH574">
        <v>70</v>
      </c>
      <c r="AI574">
        <v>230</v>
      </c>
      <c r="AJ574">
        <v>70</v>
      </c>
      <c r="AK574">
        <v>70215</v>
      </c>
      <c r="AL574" s="1">
        <v>41872</v>
      </c>
      <c r="AM574" s="1">
        <v>41868</v>
      </c>
      <c r="AN574">
        <v>3</v>
      </c>
      <c r="AO574">
        <v>1</v>
      </c>
      <c r="AP574" s="1">
        <v>41872</v>
      </c>
      <c r="AQ574">
        <v>1</v>
      </c>
      <c r="AR574" t="s">
        <v>79</v>
      </c>
      <c r="AS574">
        <v>0</v>
      </c>
      <c r="AT574" s="1">
        <v>38107</v>
      </c>
      <c r="AU574" t="s">
        <v>79</v>
      </c>
      <c r="AV574" t="s">
        <v>79</v>
      </c>
      <c r="AW574" s="1">
        <v>42067</v>
      </c>
      <c r="AX574" s="1">
        <v>41876</v>
      </c>
      <c r="BA574" t="s">
        <v>79</v>
      </c>
      <c r="BB574">
        <v>1</v>
      </c>
      <c r="BC574">
        <v>1</v>
      </c>
      <c r="BD574" t="s">
        <v>82</v>
      </c>
      <c r="BE574" t="s">
        <v>144</v>
      </c>
      <c r="BF574" t="s">
        <v>2926</v>
      </c>
      <c r="BG574" t="s">
        <v>144</v>
      </c>
      <c r="BH574" t="s">
        <v>2926</v>
      </c>
      <c r="BI574" t="s">
        <v>144</v>
      </c>
      <c r="BJ574" t="s">
        <v>247</v>
      </c>
      <c r="BK574" t="s">
        <v>3180</v>
      </c>
    </row>
    <row r="575" spans="1:63" x14ac:dyDescent="0.25">
      <c r="A575">
        <v>1648090</v>
      </c>
      <c r="B575">
        <v>220</v>
      </c>
      <c r="C575" s="1">
        <v>41934</v>
      </c>
      <c r="D575">
        <v>43</v>
      </c>
      <c r="E575">
        <v>2014</v>
      </c>
      <c r="F575">
        <v>7021500380</v>
      </c>
      <c r="G575">
        <v>1</v>
      </c>
      <c r="H575">
        <v>3</v>
      </c>
      <c r="I575">
        <v>1</v>
      </c>
      <c r="J575" t="s">
        <v>73</v>
      </c>
      <c r="K575">
        <v>170</v>
      </c>
      <c r="L575">
        <v>70</v>
      </c>
      <c r="M575">
        <v>742</v>
      </c>
      <c r="N575">
        <v>1</v>
      </c>
      <c r="O575" t="s">
        <v>1045</v>
      </c>
      <c r="P575" t="s">
        <v>74</v>
      </c>
      <c r="Q575">
        <v>9997</v>
      </c>
      <c r="R575" t="s">
        <v>77</v>
      </c>
      <c r="S575" t="s">
        <v>180</v>
      </c>
      <c r="T575">
        <v>6</v>
      </c>
      <c r="U575" t="s">
        <v>79</v>
      </c>
      <c r="V575">
        <v>2</v>
      </c>
      <c r="W575">
        <v>2</v>
      </c>
      <c r="X575">
        <v>2</v>
      </c>
      <c r="Y575">
        <v>2</v>
      </c>
      <c r="Z575">
        <v>2</v>
      </c>
      <c r="AA575">
        <v>2</v>
      </c>
      <c r="AB575">
        <v>2</v>
      </c>
      <c r="AC575">
        <v>2</v>
      </c>
      <c r="AD575">
        <v>2</v>
      </c>
      <c r="AE575">
        <v>2</v>
      </c>
      <c r="AF575">
        <v>2</v>
      </c>
      <c r="AG575">
        <v>1</v>
      </c>
      <c r="AH575">
        <v>70</v>
      </c>
      <c r="AI575">
        <v>742</v>
      </c>
      <c r="AJ575">
        <v>70</v>
      </c>
      <c r="AK575">
        <v>70215</v>
      </c>
      <c r="AL575" s="1">
        <v>41934</v>
      </c>
      <c r="AM575" s="1">
        <v>41931</v>
      </c>
      <c r="AN575">
        <v>2</v>
      </c>
      <c r="AO575">
        <v>1</v>
      </c>
      <c r="AP575" s="1">
        <v>41935</v>
      </c>
      <c r="AQ575">
        <v>1</v>
      </c>
      <c r="AR575" t="s">
        <v>79</v>
      </c>
      <c r="AS575">
        <v>3</v>
      </c>
      <c r="AT575" s="1">
        <v>40687</v>
      </c>
      <c r="AU575" t="s">
        <v>79</v>
      </c>
      <c r="AV575" t="s">
        <v>79</v>
      </c>
      <c r="AW575" s="1">
        <v>42067</v>
      </c>
      <c r="AX575" s="1">
        <v>41989</v>
      </c>
      <c r="BA575" t="s">
        <v>79</v>
      </c>
      <c r="BB575">
        <v>1</v>
      </c>
      <c r="BC575">
        <v>1</v>
      </c>
      <c r="BD575" t="s">
        <v>82</v>
      </c>
      <c r="BE575" t="s">
        <v>144</v>
      </c>
      <c r="BF575" t="s">
        <v>1045</v>
      </c>
      <c r="BG575" t="s">
        <v>144</v>
      </c>
      <c r="BH575" t="s">
        <v>1045</v>
      </c>
      <c r="BI575" t="s">
        <v>144</v>
      </c>
      <c r="BJ575" t="s">
        <v>247</v>
      </c>
      <c r="BK575" t="s">
        <v>3180</v>
      </c>
    </row>
    <row r="576" spans="1:63" x14ac:dyDescent="0.25">
      <c r="A576">
        <v>1754923</v>
      </c>
      <c r="B576">
        <v>220</v>
      </c>
      <c r="C576" s="1">
        <v>41933</v>
      </c>
      <c r="D576">
        <v>42</v>
      </c>
      <c r="E576">
        <v>2014</v>
      </c>
      <c r="F576">
        <v>7021500380</v>
      </c>
      <c r="G576">
        <v>1</v>
      </c>
      <c r="H576">
        <v>16</v>
      </c>
      <c r="I576">
        <v>1</v>
      </c>
      <c r="J576" t="s">
        <v>73</v>
      </c>
      <c r="K576">
        <v>170</v>
      </c>
      <c r="L576">
        <v>70</v>
      </c>
      <c r="M576">
        <v>742</v>
      </c>
      <c r="N576">
        <v>1</v>
      </c>
      <c r="O576" t="s">
        <v>1045</v>
      </c>
      <c r="P576" t="s">
        <v>74</v>
      </c>
      <c r="Q576">
        <v>9997</v>
      </c>
      <c r="R576" t="s">
        <v>77</v>
      </c>
      <c r="S576" t="s">
        <v>281</v>
      </c>
      <c r="T576">
        <v>6</v>
      </c>
      <c r="U576" t="s">
        <v>79</v>
      </c>
      <c r="V576">
        <v>2</v>
      </c>
      <c r="W576">
        <v>2</v>
      </c>
      <c r="X576">
        <v>2</v>
      </c>
      <c r="Y576">
        <v>2</v>
      </c>
      <c r="Z576">
        <v>2</v>
      </c>
      <c r="AA576">
        <v>2</v>
      </c>
      <c r="AB576">
        <v>2</v>
      </c>
      <c r="AC576">
        <v>2</v>
      </c>
      <c r="AD576">
        <v>2</v>
      </c>
      <c r="AE576">
        <v>2</v>
      </c>
      <c r="AF576">
        <v>2</v>
      </c>
      <c r="AG576">
        <v>1</v>
      </c>
      <c r="AH576">
        <v>70</v>
      </c>
      <c r="AI576">
        <v>742</v>
      </c>
      <c r="AJ576">
        <v>70</v>
      </c>
      <c r="AK576">
        <v>70215</v>
      </c>
      <c r="AL576" s="1">
        <v>41933</v>
      </c>
      <c r="AM576" s="1">
        <v>41928</v>
      </c>
      <c r="AN576">
        <v>2</v>
      </c>
      <c r="AO576">
        <v>1</v>
      </c>
      <c r="AP576" s="1">
        <v>41933</v>
      </c>
      <c r="AQ576">
        <v>1</v>
      </c>
      <c r="AR576" t="s">
        <v>79</v>
      </c>
      <c r="AS576">
        <v>0</v>
      </c>
      <c r="AT576" s="1">
        <v>35848</v>
      </c>
      <c r="AU576" t="s">
        <v>79</v>
      </c>
      <c r="AV576" t="s">
        <v>79</v>
      </c>
      <c r="AW576" s="1">
        <v>42067</v>
      </c>
      <c r="AX576" s="1">
        <v>41939</v>
      </c>
      <c r="BA576" t="s">
        <v>79</v>
      </c>
      <c r="BB576">
        <v>0</v>
      </c>
      <c r="BC576">
        <v>1</v>
      </c>
      <c r="BD576" t="s">
        <v>82</v>
      </c>
      <c r="BE576" t="s">
        <v>144</v>
      </c>
      <c r="BF576" t="s">
        <v>1045</v>
      </c>
      <c r="BG576" t="s">
        <v>144</v>
      </c>
      <c r="BH576" t="s">
        <v>1045</v>
      </c>
      <c r="BI576" t="s">
        <v>144</v>
      </c>
      <c r="BJ576" t="s">
        <v>247</v>
      </c>
      <c r="BK576" t="s">
        <v>3180</v>
      </c>
    </row>
    <row r="577" spans="1:63" x14ac:dyDescent="0.25">
      <c r="A577">
        <v>1597025</v>
      </c>
      <c r="B577">
        <v>220</v>
      </c>
      <c r="C577" s="1">
        <v>41942</v>
      </c>
      <c r="D577">
        <v>43</v>
      </c>
      <c r="E577">
        <v>2014</v>
      </c>
      <c r="F577">
        <v>7021500450</v>
      </c>
      <c r="G577">
        <v>1</v>
      </c>
      <c r="H577">
        <v>21</v>
      </c>
      <c r="I577">
        <v>1</v>
      </c>
      <c r="J577" t="s">
        <v>73</v>
      </c>
      <c r="K577">
        <v>170</v>
      </c>
      <c r="L577">
        <v>70</v>
      </c>
      <c r="M577">
        <v>215</v>
      </c>
      <c r="N577">
        <v>1</v>
      </c>
      <c r="O577" t="s">
        <v>74</v>
      </c>
      <c r="P577" t="s">
        <v>74</v>
      </c>
      <c r="Q577">
        <v>9996</v>
      </c>
      <c r="R577" t="s">
        <v>77</v>
      </c>
      <c r="S577" t="s">
        <v>281</v>
      </c>
      <c r="T577">
        <v>6</v>
      </c>
      <c r="U577" t="s">
        <v>79</v>
      </c>
      <c r="V577">
        <v>2</v>
      </c>
      <c r="W577">
        <v>2</v>
      </c>
      <c r="X577">
        <v>2</v>
      </c>
      <c r="Y577">
        <v>2</v>
      </c>
      <c r="Z577">
        <v>2</v>
      </c>
      <c r="AA577">
        <v>2</v>
      </c>
      <c r="AB577">
        <v>2</v>
      </c>
      <c r="AC577">
        <v>2</v>
      </c>
      <c r="AD577">
        <v>2</v>
      </c>
      <c r="AE577">
        <v>2</v>
      </c>
      <c r="AF577">
        <v>2</v>
      </c>
      <c r="AG577">
        <v>1</v>
      </c>
      <c r="AH577">
        <v>70</v>
      </c>
      <c r="AI577">
        <v>215</v>
      </c>
      <c r="AJ577">
        <v>70</v>
      </c>
      <c r="AK577">
        <v>70215</v>
      </c>
      <c r="AL577" s="1">
        <v>41942</v>
      </c>
      <c r="AM577" s="1">
        <v>41937</v>
      </c>
      <c r="AN577">
        <v>2</v>
      </c>
      <c r="AO577">
        <v>2</v>
      </c>
      <c r="AP577" s="1"/>
      <c r="AQ577">
        <v>1</v>
      </c>
      <c r="AR577" t="s">
        <v>79</v>
      </c>
      <c r="AS577">
        <v>0</v>
      </c>
      <c r="AT577" s="1">
        <v>34120</v>
      </c>
      <c r="AU577" t="s">
        <v>79</v>
      </c>
      <c r="AV577" t="s">
        <v>79</v>
      </c>
      <c r="AW577" s="1">
        <v>42067</v>
      </c>
      <c r="AX577" s="1">
        <v>41947</v>
      </c>
      <c r="BA577" t="s">
        <v>79</v>
      </c>
      <c r="BB577">
        <v>0</v>
      </c>
      <c r="BC577">
        <v>1</v>
      </c>
      <c r="BD577" t="s">
        <v>82</v>
      </c>
      <c r="BE577" t="s">
        <v>144</v>
      </c>
      <c r="BF577" t="s">
        <v>247</v>
      </c>
      <c r="BG577" t="s">
        <v>144</v>
      </c>
      <c r="BH577" t="s">
        <v>247</v>
      </c>
      <c r="BI577" t="s">
        <v>144</v>
      </c>
      <c r="BJ577" t="s">
        <v>247</v>
      </c>
      <c r="BK577" t="s">
        <v>3428</v>
      </c>
    </row>
    <row r="578" spans="1:63" x14ac:dyDescent="0.25">
      <c r="A578">
        <v>1939802</v>
      </c>
      <c r="B578">
        <v>220</v>
      </c>
      <c r="C578" s="1">
        <v>41864</v>
      </c>
      <c r="D578">
        <v>32</v>
      </c>
      <c r="E578">
        <v>2014</v>
      </c>
      <c r="F578">
        <v>7000100028</v>
      </c>
      <c r="G578">
        <v>1</v>
      </c>
      <c r="H578">
        <v>15</v>
      </c>
      <c r="I578">
        <v>1</v>
      </c>
      <c r="J578" t="s">
        <v>96</v>
      </c>
      <c r="K578">
        <v>170</v>
      </c>
      <c r="L578">
        <v>70</v>
      </c>
      <c r="M578">
        <v>1</v>
      </c>
      <c r="N578">
        <v>1</v>
      </c>
      <c r="O578" t="s">
        <v>74</v>
      </c>
      <c r="P578" t="s">
        <v>74</v>
      </c>
      <c r="Q578">
        <v>9999</v>
      </c>
      <c r="R578" t="s">
        <v>77</v>
      </c>
      <c r="S578" t="s">
        <v>2115</v>
      </c>
      <c r="T578">
        <v>6</v>
      </c>
      <c r="U578" t="s">
        <v>79</v>
      </c>
      <c r="V578">
        <v>2</v>
      </c>
      <c r="W578">
        <v>2</v>
      </c>
      <c r="X578">
        <v>2</v>
      </c>
      <c r="Y578">
        <v>2</v>
      </c>
      <c r="Z578">
        <v>2</v>
      </c>
      <c r="AA578">
        <v>2</v>
      </c>
      <c r="AB578">
        <v>2</v>
      </c>
      <c r="AC578">
        <v>2</v>
      </c>
      <c r="AD578">
        <v>2</v>
      </c>
      <c r="AE578">
        <v>2</v>
      </c>
      <c r="AF578">
        <v>2</v>
      </c>
      <c r="AG578">
        <v>1</v>
      </c>
      <c r="AH578">
        <v>70</v>
      </c>
      <c r="AI578">
        <v>1</v>
      </c>
      <c r="AJ578">
        <v>70</v>
      </c>
      <c r="AK578">
        <v>70001</v>
      </c>
      <c r="AL578" s="1">
        <v>41864</v>
      </c>
      <c r="AM578" s="1">
        <v>41859</v>
      </c>
      <c r="AN578">
        <v>2</v>
      </c>
      <c r="AO578">
        <v>1</v>
      </c>
      <c r="AP578" s="1">
        <v>41865</v>
      </c>
      <c r="AQ578">
        <v>1</v>
      </c>
      <c r="AR578" t="s">
        <v>79</v>
      </c>
      <c r="AS578">
        <v>3</v>
      </c>
      <c r="AT578" s="1">
        <v>36175</v>
      </c>
      <c r="AU578" t="s">
        <v>79</v>
      </c>
      <c r="AV578" t="s">
        <v>79</v>
      </c>
      <c r="AW578" s="1">
        <v>42067</v>
      </c>
      <c r="AX578" s="1">
        <v>41878</v>
      </c>
      <c r="BA578" t="s">
        <v>79</v>
      </c>
      <c r="BB578">
        <v>1</v>
      </c>
      <c r="BC578">
        <v>1</v>
      </c>
      <c r="BD578" t="s">
        <v>82</v>
      </c>
      <c r="BE578" t="s">
        <v>144</v>
      </c>
      <c r="BF578" t="s">
        <v>168</v>
      </c>
      <c r="BG578" t="s">
        <v>144</v>
      </c>
      <c r="BH578" t="s">
        <v>168</v>
      </c>
      <c r="BI578" t="s">
        <v>144</v>
      </c>
      <c r="BJ578" t="s">
        <v>168</v>
      </c>
      <c r="BK578" t="s">
        <v>3429</v>
      </c>
    </row>
    <row r="579" spans="1:63" x14ac:dyDescent="0.25">
      <c r="A579">
        <v>1701015</v>
      </c>
      <c r="B579">
        <v>220</v>
      </c>
      <c r="C579" s="1">
        <v>42006</v>
      </c>
      <c r="D579">
        <v>53</v>
      </c>
      <c r="E579">
        <v>2014</v>
      </c>
      <c r="F579">
        <v>7367800911</v>
      </c>
      <c r="G579">
        <v>1</v>
      </c>
      <c r="H579">
        <v>6</v>
      </c>
      <c r="I579">
        <v>1</v>
      </c>
      <c r="J579" t="s">
        <v>96</v>
      </c>
      <c r="K579">
        <v>170</v>
      </c>
      <c r="L579">
        <v>73</v>
      </c>
      <c r="M579">
        <v>678</v>
      </c>
      <c r="N579">
        <v>1</v>
      </c>
      <c r="O579" t="s">
        <v>1207</v>
      </c>
      <c r="P579" t="s">
        <v>74</v>
      </c>
      <c r="Q579">
        <v>9997</v>
      </c>
      <c r="R579" t="s">
        <v>77</v>
      </c>
      <c r="S579" t="s">
        <v>2115</v>
      </c>
      <c r="T579">
        <v>6</v>
      </c>
      <c r="U579" t="s">
        <v>79</v>
      </c>
      <c r="V579">
        <v>2</v>
      </c>
      <c r="W579">
        <v>2</v>
      </c>
      <c r="X579">
        <v>2</v>
      </c>
      <c r="Y579">
        <v>2</v>
      </c>
      <c r="Z579">
        <v>2</v>
      </c>
      <c r="AA579">
        <v>2</v>
      </c>
      <c r="AB579">
        <v>2</v>
      </c>
      <c r="AC579">
        <v>2</v>
      </c>
      <c r="AD579">
        <v>2</v>
      </c>
      <c r="AE579">
        <v>2</v>
      </c>
      <c r="AF579">
        <v>2</v>
      </c>
      <c r="AG579">
        <v>1</v>
      </c>
      <c r="AH579">
        <v>73</v>
      </c>
      <c r="AI579">
        <v>678</v>
      </c>
      <c r="AJ579">
        <v>73</v>
      </c>
      <c r="AK579">
        <v>73678</v>
      </c>
      <c r="AL579" s="1">
        <v>42006</v>
      </c>
      <c r="AM579" s="1">
        <v>42006</v>
      </c>
      <c r="AN579">
        <v>2</v>
      </c>
      <c r="AO579">
        <v>1</v>
      </c>
      <c r="AP579" s="1">
        <v>42009</v>
      </c>
      <c r="AQ579">
        <v>1</v>
      </c>
      <c r="AR579" t="s">
        <v>79</v>
      </c>
      <c r="AS579">
        <v>0</v>
      </c>
      <c r="AT579" s="1">
        <v>39589</v>
      </c>
      <c r="AU579" t="s">
        <v>79</v>
      </c>
      <c r="AV579" t="s">
        <v>79</v>
      </c>
      <c r="AW579" s="1">
        <v>42067</v>
      </c>
      <c r="AX579" s="1">
        <v>42017</v>
      </c>
      <c r="BA579" t="s">
        <v>79</v>
      </c>
      <c r="BB579">
        <v>0</v>
      </c>
      <c r="BC579">
        <v>1</v>
      </c>
      <c r="BD579" t="s">
        <v>82</v>
      </c>
      <c r="BE579" t="s">
        <v>88</v>
      </c>
      <c r="BF579" t="s">
        <v>1207</v>
      </c>
      <c r="BG579" t="s">
        <v>88</v>
      </c>
      <c r="BH579" t="s">
        <v>1207</v>
      </c>
      <c r="BI579" t="s">
        <v>88</v>
      </c>
      <c r="BJ579" t="s">
        <v>1207</v>
      </c>
      <c r="BK579" t="s">
        <v>3430</v>
      </c>
    </row>
    <row r="580" spans="1:63" x14ac:dyDescent="0.25">
      <c r="A580">
        <v>1755382</v>
      </c>
      <c r="B580">
        <v>220</v>
      </c>
      <c r="C580" s="1">
        <v>41963</v>
      </c>
      <c r="D580">
        <v>47</v>
      </c>
      <c r="E580">
        <v>2014</v>
      </c>
      <c r="F580">
        <v>7682803293</v>
      </c>
      <c r="G580">
        <v>1</v>
      </c>
      <c r="H580">
        <v>13</v>
      </c>
      <c r="I580">
        <v>1</v>
      </c>
      <c r="J580" t="s">
        <v>96</v>
      </c>
      <c r="K580">
        <v>170</v>
      </c>
      <c r="L580">
        <v>76</v>
      </c>
      <c r="M580">
        <v>828</v>
      </c>
      <c r="N580">
        <v>1</v>
      </c>
      <c r="O580" t="s">
        <v>2381</v>
      </c>
      <c r="P580" t="s">
        <v>74</v>
      </c>
      <c r="Q580">
        <v>9997</v>
      </c>
      <c r="R580" t="s">
        <v>77</v>
      </c>
      <c r="S580" t="s">
        <v>155</v>
      </c>
      <c r="T580">
        <v>6</v>
      </c>
      <c r="U580" t="s">
        <v>79</v>
      </c>
      <c r="V580">
        <v>2</v>
      </c>
      <c r="W580">
        <v>2</v>
      </c>
      <c r="X580">
        <v>2</v>
      </c>
      <c r="Y580">
        <v>2</v>
      </c>
      <c r="Z580">
        <v>2</v>
      </c>
      <c r="AA580">
        <v>2</v>
      </c>
      <c r="AB580">
        <v>2</v>
      </c>
      <c r="AC580">
        <v>2</v>
      </c>
      <c r="AD580">
        <v>2</v>
      </c>
      <c r="AE580">
        <v>2</v>
      </c>
      <c r="AF580">
        <v>2</v>
      </c>
      <c r="AG580">
        <v>1</v>
      </c>
      <c r="AH580">
        <v>76</v>
      </c>
      <c r="AI580">
        <v>828</v>
      </c>
      <c r="AJ580">
        <v>76</v>
      </c>
      <c r="AK580">
        <v>76828</v>
      </c>
      <c r="AL580" s="1">
        <v>41962</v>
      </c>
      <c r="AM580" s="1">
        <v>41960</v>
      </c>
      <c r="AN580">
        <v>3</v>
      </c>
      <c r="AO580">
        <v>1</v>
      </c>
      <c r="AP580" s="1">
        <v>41962</v>
      </c>
      <c r="AQ580">
        <v>1</v>
      </c>
      <c r="AR580" t="s">
        <v>79</v>
      </c>
      <c r="AS580">
        <v>7</v>
      </c>
      <c r="AT580" s="1">
        <v>37167</v>
      </c>
      <c r="AU580" t="s">
        <v>79</v>
      </c>
      <c r="AV580" t="s">
        <v>79</v>
      </c>
      <c r="AW580" s="1">
        <v>42067</v>
      </c>
      <c r="AX580" s="1">
        <v>42034</v>
      </c>
      <c r="BA580" t="s">
        <v>79</v>
      </c>
      <c r="BB580">
        <v>1</v>
      </c>
      <c r="BC580">
        <v>1</v>
      </c>
      <c r="BD580" t="s">
        <v>82</v>
      </c>
      <c r="BE580" t="s">
        <v>83</v>
      </c>
      <c r="BF580" t="s">
        <v>941</v>
      </c>
      <c r="BG580" t="s">
        <v>83</v>
      </c>
      <c r="BH580" t="s">
        <v>941</v>
      </c>
      <c r="BI580" t="s">
        <v>83</v>
      </c>
      <c r="BJ580" t="s">
        <v>941</v>
      </c>
      <c r="BK580" t="s">
        <v>2982</v>
      </c>
    </row>
    <row r="581" spans="1:63" x14ac:dyDescent="0.25">
      <c r="A581">
        <v>1659201</v>
      </c>
      <c r="B581">
        <v>220</v>
      </c>
      <c r="C581" s="1">
        <v>41911</v>
      </c>
      <c r="D581">
        <v>39</v>
      </c>
      <c r="E581">
        <v>2014</v>
      </c>
      <c r="F581">
        <v>7652003029</v>
      </c>
      <c r="G581">
        <v>1</v>
      </c>
      <c r="H581">
        <v>23</v>
      </c>
      <c r="I581">
        <v>1</v>
      </c>
      <c r="J581" t="s">
        <v>73</v>
      </c>
      <c r="K581">
        <v>170</v>
      </c>
      <c r="L581">
        <v>76</v>
      </c>
      <c r="M581">
        <v>520</v>
      </c>
      <c r="N581">
        <v>2</v>
      </c>
      <c r="O581" t="s">
        <v>74</v>
      </c>
      <c r="P581" t="s">
        <v>3431</v>
      </c>
      <c r="Q581">
        <v>9997</v>
      </c>
      <c r="R581" t="s">
        <v>77</v>
      </c>
      <c r="S581" t="s">
        <v>155</v>
      </c>
      <c r="T581">
        <v>6</v>
      </c>
      <c r="U581" t="s">
        <v>79</v>
      </c>
      <c r="V581">
        <v>2</v>
      </c>
      <c r="W581">
        <v>2</v>
      </c>
      <c r="X581">
        <v>2</v>
      </c>
      <c r="Y581">
        <v>2</v>
      </c>
      <c r="Z581">
        <v>2</v>
      </c>
      <c r="AA581">
        <v>2</v>
      </c>
      <c r="AB581">
        <v>2</v>
      </c>
      <c r="AC581">
        <v>2</v>
      </c>
      <c r="AD581">
        <v>2</v>
      </c>
      <c r="AE581">
        <v>2</v>
      </c>
      <c r="AF581">
        <v>2</v>
      </c>
      <c r="AG581">
        <v>1</v>
      </c>
      <c r="AH581">
        <v>76</v>
      </c>
      <c r="AI581">
        <v>520</v>
      </c>
      <c r="AJ581">
        <v>76</v>
      </c>
      <c r="AK581">
        <v>76520</v>
      </c>
      <c r="AL581" s="1">
        <v>41911</v>
      </c>
      <c r="AM581" s="1">
        <v>41909</v>
      </c>
      <c r="AN581">
        <v>2</v>
      </c>
      <c r="AO581">
        <v>2</v>
      </c>
      <c r="AP581" s="1"/>
      <c r="AQ581">
        <v>1</v>
      </c>
      <c r="AR581" t="s">
        <v>79</v>
      </c>
      <c r="AS581">
        <v>0</v>
      </c>
      <c r="AT581" s="1">
        <v>33489</v>
      </c>
      <c r="AU581" t="s">
        <v>79</v>
      </c>
      <c r="AV581" t="s">
        <v>79</v>
      </c>
      <c r="AW581" s="1">
        <v>42067</v>
      </c>
      <c r="AX581" s="1">
        <v>41921</v>
      </c>
      <c r="BA581" t="s">
        <v>79</v>
      </c>
      <c r="BB581">
        <v>0</v>
      </c>
      <c r="BC581">
        <v>1</v>
      </c>
      <c r="BD581" t="s">
        <v>82</v>
      </c>
      <c r="BE581" t="s">
        <v>83</v>
      </c>
      <c r="BF581" t="s">
        <v>156</v>
      </c>
      <c r="BG581" t="s">
        <v>83</v>
      </c>
      <c r="BH581" t="s">
        <v>156</v>
      </c>
      <c r="BI581" t="s">
        <v>83</v>
      </c>
      <c r="BJ581" t="s">
        <v>156</v>
      </c>
      <c r="BK581" t="s">
        <v>3432</v>
      </c>
    </row>
    <row r="582" spans="1:63" x14ac:dyDescent="0.25">
      <c r="A582">
        <v>1659194</v>
      </c>
      <c r="B582">
        <v>220</v>
      </c>
      <c r="C582" s="1">
        <v>41826</v>
      </c>
      <c r="D582">
        <v>27</v>
      </c>
      <c r="E582">
        <v>2014</v>
      </c>
      <c r="F582">
        <v>7652003029</v>
      </c>
      <c r="G582">
        <v>1</v>
      </c>
      <c r="H582">
        <v>6</v>
      </c>
      <c r="I582">
        <v>1</v>
      </c>
      <c r="J582" t="s">
        <v>73</v>
      </c>
      <c r="K582">
        <v>170</v>
      </c>
      <c r="L582">
        <v>76</v>
      </c>
      <c r="M582">
        <v>520</v>
      </c>
      <c r="N582">
        <v>1</v>
      </c>
      <c r="O582" t="s">
        <v>156</v>
      </c>
      <c r="P582" t="s">
        <v>74</v>
      </c>
      <c r="Q582">
        <v>9999</v>
      </c>
      <c r="R582" t="s">
        <v>112</v>
      </c>
      <c r="S582" t="s">
        <v>79</v>
      </c>
      <c r="T582">
        <v>6</v>
      </c>
      <c r="U582" t="s">
        <v>79</v>
      </c>
      <c r="V582">
        <v>2</v>
      </c>
      <c r="W582">
        <v>2</v>
      </c>
      <c r="X582">
        <v>2</v>
      </c>
      <c r="Y582">
        <v>2</v>
      </c>
      <c r="Z582">
        <v>2</v>
      </c>
      <c r="AA582">
        <v>2</v>
      </c>
      <c r="AB582">
        <v>2</v>
      </c>
      <c r="AC582">
        <v>2</v>
      </c>
      <c r="AD582">
        <v>2</v>
      </c>
      <c r="AE582">
        <v>2</v>
      </c>
      <c r="AF582">
        <v>2</v>
      </c>
      <c r="AG582">
        <v>1</v>
      </c>
      <c r="AH582">
        <v>76</v>
      </c>
      <c r="AI582">
        <v>520</v>
      </c>
      <c r="AJ582">
        <v>76</v>
      </c>
      <c r="AK582">
        <v>76520</v>
      </c>
      <c r="AL582" s="1">
        <v>41826</v>
      </c>
      <c r="AM582" s="1">
        <v>41822</v>
      </c>
      <c r="AN582">
        <v>2</v>
      </c>
      <c r="AO582">
        <v>1</v>
      </c>
      <c r="AP582" s="1">
        <v>41826</v>
      </c>
      <c r="AQ582">
        <v>1</v>
      </c>
      <c r="AR582" t="s">
        <v>79</v>
      </c>
      <c r="AS582">
        <v>0</v>
      </c>
      <c r="AT582" s="1">
        <v>39549</v>
      </c>
      <c r="AU582" t="s">
        <v>79</v>
      </c>
      <c r="AV582" t="s">
        <v>79</v>
      </c>
      <c r="AW582" s="1">
        <v>42067</v>
      </c>
      <c r="AX582" s="1">
        <v>41831</v>
      </c>
      <c r="BA582" t="s">
        <v>79</v>
      </c>
      <c r="BB582">
        <v>0</v>
      </c>
      <c r="BC582">
        <v>1</v>
      </c>
      <c r="BD582" t="s">
        <v>82</v>
      </c>
      <c r="BE582" t="s">
        <v>83</v>
      </c>
      <c r="BF582" t="s">
        <v>156</v>
      </c>
      <c r="BG582" t="s">
        <v>83</v>
      </c>
      <c r="BH582" t="s">
        <v>156</v>
      </c>
      <c r="BI582" t="s">
        <v>83</v>
      </c>
      <c r="BJ582" t="s">
        <v>156</v>
      </c>
      <c r="BK582" t="s">
        <v>3432</v>
      </c>
    </row>
    <row r="583" spans="1:63" x14ac:dyDescent="0.25">
      <c r="A583">
        <v>1835680</v>
      </c>
      <c r="B583">
        <v>220</v>
      </c>
      <c r="C583" s="1">
        <v>41789</v>
      </c>
      <c r="D583">
        <v>22</v>
      </c>
      <c r="E583">
        <v>2014</v>
      </c>
      <c r="F583">
        <v>8544003190</v>
      </c>
      <c r="G583">
        <v>1</v>
      </c>
      <c r="H583">
        <v>31</v>
      </c>
      <c r="I583">
        <v>1</v>
      </c>
      <c r="J583" t="s">
        <v>73</v>
      </c>
      <c r="K583">
        <v>170</v>
      </c>
      <c r="L583">
        <v>85</v>
      </c>
      <c r="M583">
        <v>440</v>
      </c>
      <c r="N583">
        <v>1</v>
      </c>
      <c r="O583" t="s">
        <v>1640</v>
      </c>
      <c r="P583" t="s">
        <v>74</v>
      </c>
      <c r="Q583">
        <v>9996</v>
      </c>
      <c r="R583" t="s">
        <v>86</v>
      </c>
      <c r="S583" t="s">
        <v>2170</v>
      </c>
      <c r="T583">
        <v>6</v>
      </c>
      <c r="U583" t="s">
        <v>79</v>
      </c>
      <c r="V583">
        <v>2</v>
      </c>
      <c r="W583">
        <v>2</v>
      </c>
      <c r="X583">
        <v>2</v>
      </c>
      <c r="Y583">
        <v>2</v>
      </c>
      <c r="Z583">
        <v>2</v>
      </c>
      <c r="AA583">
        <v>2</v>
      </c>
      <c r="AB583">
        <v>2</v>
      </c>
      <c r="AC583">
        <v>2</v>
      </c>
      <c r="AD583">
        <v>2</v>
      </c>
      <c r="AE583">
        <v>2</v>
      </c>
      <c r="AF583">
        <v>2</v>
      </c>
      <c r="AG583">
        <v>1</v>
      </c>
      <c r="AH583">
        <v>85</v>
      </c>
      <c r="AI583">
        <v>440</v>
      </c>
      <c r="AJ583">
        <v>85</v>
      </c>
      <c r="AK583">
        <v>85440</v>
      </c>
      <c r="AL583" s="1">
        <v>41789</v>
      </c>
      <c r="AM583" s="1">
        <v>41785</v>
      </c>
      <c r="AN583">
        <v>2</v>
      </c>
      <c r="AO583">
        <v>2</v>
      </c>
      <c r="AP583" s="1"/>
      <c r="AQ583">
        <v>1</v>
      </c>
      <c r="AR583" t="s">
        <v>79</v>
      </c>
      <c r="AS583">
        <v>0</v>
      </c>
      <c r="AT583" s="1">
        <v>30115</v>
      </c>
      <c r="AU583" t="s">
        <v>79</v>
      </c>
      <c r="AV583" t="s">
        <v>79</v>
      </c>
      <c r="AW583" s="1">
        <v>42067</v>
      </c>
      <c r="AX583" s="1">
        <v>41792</v>
      </c>
      <c r="BA583" t="s">
        <v>79</v>
      </c>
      <c r="BB583">
        <v>0</v>
      </c>
      <c r="BC583">
        <v>1</v>
      </c>
      <c r="BD583" t="s">
        <v>82</v>
      </c>
      <c r="BE583" t="s">
        <v>389</v>
      </c>
      <c r="BF583" t="s">
        <v>387</v>
      </c>
      <c r="BG583" t="s">
        <v>389</v>
      </c>
      <c r="BH583" t="s">
        <v>387</v>
      </c>
      <c r="BI583" t="s">
        <v>389</v>
      </c>
      <c r="BJ583" t="s">
        <v>387</v>
      </c>
      <c r="BK583" t="s">
        <v>3433</v>
      </c>
    </row>
    <row r="584" spans="1:63" x14ac:dyDescent="0.25">
      <c r="A584">
        <v>1745652</v>
      </c>
      <c r="B584">
        <v>220</v>
      </c>
      <c r="C584" s="1">
        <v>41775</v>
      </c>
      <c r="D584">
        <v>20</v>
      </c>
      <c r="E584">
        <v>2014</v>
      </c>
      <c r="F584">
        <v>8600100038</v>
      </c>
      <c r="G584">
        <v>1</v>
      </c>
      <c r="H584">
        <v>26</v>
      </c>
      <c r="I584">
        <v>1</v>
      </c>
      <c r="J584" t="s">
        <v>73</v>
      </c>
      <c r="K584">
        <v>170</v>
      </c>
      <c r="L584">
        <v>86</v>
      </c>
      <c r="M584">
        <v>1</v>
      </c>
      <c r="N584">
        <v>1</v>
      </c>
      <c r="O584" t="s">
        <v>3434</v>
      </c>
      <c r="P584" t="s">
        <v>74</v>
      </c>
      <c r="Q584">
        <v>9996</v>
      </c>
      <c r="R584" t="s">
        <v>77</v>
      </c>
      <c r="S584" t="s">
        <v>183</v>
      </c>
      <c r="T584">
        <v>1</v>
      </c>
      <c r="U584" t="s">
        <v>79</v>
      </c>
      <c r="V584">
        <v>2</v>
      </c>
      <c r="W584">
        <v>1</v>
      </c>
      <c r="X584">
        <v>2</v>
      </c>
      <c r="Y584">
        <v>2</v>
      </c>
      <c r="Z584">
        <v>2</v>
      </c>
      <c r="AA584">
        <v>2</v>
      </c>
      <c r="AB584">
        <v>2</v>
      </c>
      <c r="AC584">
        <v>2</v>
      </c>
      <c r="AD584">
        <v>2</v>
      </c>
      <c r="AE584">
        <v>2</v>
      </c>
      <c r="AF584">
        <v>2</v>
      </c>
      <c r="AG584">
        <v>1</v>
      </c>
      <c r="AH584">
        <v>86</v>
      </c>
      <c r="AI584">
        <v>1</v>
      </c>
      <c r="AJ584">
        <v>86</v>
      </c>
      <c r="AK584">
        <v>86001</v>
      </c>
      <c r="AL584" s="1">
        <v>41775</v>
      </c>
      <c r="AM584" s="1">
        <v>41773</v>
      </c>
      <c r="AN584">
        <v>2</v>
      </c>
      <c r="AO584">
        <v>2</v>
      </c>
      <c r="AP584" s="1"/>
      <c r="AQ584">
        <v>1</v>
      </c>
      <c r="AR584" t="s">
        <v>79</v>
      </c>
      <c r="AS584">
        <v>3</v>
      </c>
      <c r="AT584" s="1">
        <v>32227</v>
      </c>
      <c r="AU584" t="s">
        <v>79</v>
      </c>
      <c r="AV584" t="s">
        <v>79</v>
      </c>
      <c r="AW584" s="1">
        <v>42067</v>
      </c>
      <c r="AX584" s="1">
        <v>41951</v>
      </c>
      <c r="BA584" t="s">
        <v>79</v>
      </c>
      <c r="BB584">
        <v>1</v>
      </c>
      <c r="BC584">
        <v>1</v>
      </c>
      <c r="BD584" t="s">
        <v>82</v>
      </c>
      <c r="BE584" t="s">
        <v>645</v>
      </c>
      <c r="BF584" t="s">
        <v>810</v>
      </c>
      <c r="BG584" t="s">
        <v>645</v>
      </c>
      <c r="BH584" t="s">
        <v>810</v>
      </c>
      <c r="BI584" t="s">
        <v>645</v>
      </c>
      <c r="BJ584" t="s">
        <v>810</v>
      </c>
      <c r="BK584" t="s">
        <v>3435</v>
      </c>
    </row>
    <row r="585" spans="1:63" x14ac:dyDescent="0.25">
      <c r="A585">
        <v>1745646</v>
      </c>
      <c r="B585">
        <v>220</v>
      </c>
      <c r="C585" s="1">
        <v>41777</v>
      </c>
      <c r="D585">
        <v>19</v>
      </c>
      <c r="E585">
        <v>2014</v>
      </c>
      <c r="F585">
        <v>8600100172</v>
      </c>
      <c r="G585">
        <v>1</v>
      </c>
      <c r="H585">
        <v>6</v>
      </c>
      <c r="I585">
        <v>1</v>
      </c>
      <c r="J585" t="s">
        <v>96</v>
      </c>
      <c r="K585">
        <v>170</v>
      </c>
      <c r="L585">
        <v>86</v>
      </c>
      <c r="M585">
        <v>1</v>
      </c>
      <c r="N585">
        <v>1</v>
      </c>
      <c r="O585" t="s">
        <v>74</v>
      </c>
      <c r="P585" t="s">
        <v>74</v>
      </c>
      <c r="Q585">
        <v>9999</v>
      </c>
      <c r="R585" t="s">
        <v>1494</v>
      </c>
      <c r="S585" t="s">
        <v>3015</v>
      </c>
      <c r="T585">
        <v>6</v>
      </c>
      <c r="U585" t="s">
        <v>79</v>
      </c>
      <c r="V585">
        <v>2</v>
      </c>
      <c r="W585">
        <v>2</v>
      </c>
      <c r="X585">
        <v>2</v>
      </c>
      <c r="Y585">
        <v>2</v>
      </c>
      <c r="Z585">
        <v>2</v>
      </c>
      <c r="AA585">
        <v>2</v>
      </c>
      <c r="AB585">
        <v>2</v>
      </c>
      <c r="AC585">
        <v>2</v>
      </c>
      <c r="AD585">
        <v>2</v>
      </c>
      <c r="AE585">
        <v>2</v>
      </c>
      <c r="AF585">
        <v>2</v>
      </c>
      <c r="AG585">
        <v>1</v>
      </c>
      <c r="AH585">
        <v>86</v>
      </c>
      <c r="AI585">
        <v>1</v>
      </c>
      <c r="AJ585">
        <v>86</v>
      </c>
      <c r="AK585">
        <v>86001</v>
      </c>
      <c r="AL585" s="1">
        <v>41772</v>
      </c>
      <c r="AM585" s="1">
        <v>41766</v>
      </c>
      <c r="AN585">
        <v>2</v>
      </c>
      <c r="AO585">
        <v>2</v>
      </c>
      <c r="AP585" s="1"/>
      <c r="AQ585">
        <v>1</v>
      </c>
      <c r="AR585" t="s">
        <v>79</v>
      </c>
      <c r="AS585">
        <v>0</v>
      </c>
      <c r="AT585" s="1">
        <v>39583</v>
      </c>
      <c r="AU585" t="s">
        <v>79</v>
      </c>
      <c r="AV585" t="s">
        <v>79</v>
      </c>
      <c r="AW585" s="1">
        <v>42067</v>
      </c>
      <c r="AX585" s="1">
        <v>41785</v>
      </c>
      <c r="BA585" t="s">
        <v>79</v>
      </c>
      <c r="BB585">
        <v>0</v>
      </c>
      <c r="BC585">
        <v>1</v>
      </c>
      <c r="BD585" t="s">
        <v>82</v>
      </c>
      <c r="BE585" t="s">
        <v>645</v>
      </c>
      <c r="BF585" t="s">
        <v>810</v>
      </c>
      <c r="BG585" t="s">
        <v>645</v>
      </c>
      <c r="BH585" t="s">
        <v>810</v>
      </c>
      <c r="BI585" t="s">
        <v>645</v>
      </c>
      <c r="BJ585" t="s">
        <v>810</v>
      </c>
      <c r="BK585" t="s">
        <v>3436</v>
      </c>
    </row>
    <row r="586" spans="1:63" x14ac:dyDescent="0.25">
      <c r="A586">
        <v>1844971</v>
      </c>
      <c r="B586">
        <v>220</v>
      </c>
      <c r="C586" s="1">
        <v>41705</v>
      </c>
      <c r="D586">
        <v>9</v>
      </c>
      <c r="E586">
        <v>2014</v>
      </c>
      <c r="F586">
        <v>8600100016</v>
      </c>
      <c r="G586">
        <v>1</v>
      </c>
      <c r="H586">
        <v>38</v>
      </c>
      <c r="I586">
        <v>1</v>
      </c>
      <c r="J586" t="s">
        <v>73</v>
      </c>
      <c r="K586">
        <v>170</v>
      </c>
      <c r="L586">
        <v>86</v>
      </c>
      <c r="M586">
        <v>1</v>
      </c>
      <c r="N586">
        <v>1</v>
      </c>
      <c r="O586" t="s">
        <v>74</v>
      </c>
      <c r="P586" t="s">
        <v>74</v>
      </c>
      <c r="Q586">
        <v>9996</v>
      </c>
      <c r="R586" t="s">
        <v>86</v>
      </c>
      <c r="S586" t="s">
        <v>122</v>
      </c>
      <c r="T586">
        <v>6</v>
      </c>
      <c r="U586" t="s">
        <v>79</v>
      </c>
      <c r="V586">
        <v>2</v>
      </c>
      <c r="W586">
        <v>2</v>
      </c>
      <c r="X586">
        <v>2</v>
      </c>
      <c r="Y586">
        <v>2</v>
      </c>
      <c r="Z586">
        <v>2</v>
      </c>
      <c r="AA586">
        <v>2</v>
      </c>
      <c r="AB586">
        <v>2</v>
      </c>
      <c r="AC586">
        <v>2</v>
      </c>
      <c r="AD586">
        <v>2</v>
      </c>
      <c r="AE586">
        <v>2</v>
      </c>
      <c r="AF586">
        <v>2</v>
      </c>
      <c r="AG586">
        <v>1</v>
      </c>
      <c r="AH586">
        <v>86</v>
      </c>
      <c r="AI586">
        <v>1</v>
      </c>
      <c r="AJ586">
        <v>86</v>
      </c>
      <c r="AK586">
        <v>86001</v>
      </c>
      <c r="AL586" s="1">
        <v>41702</v>
      </c>
      <c r="AM586" s="1">
        <v>41696</v>
      </c>
      <c r="AN586">
        <v>3</v>
      </c>
      <c r="AO586">
        <v>2</v>
      </c>
      <c r="AP586" s="1"/>
      <c r="AQ586">
        <v>1</v>
      </c>
      <c r="AR586" t="s">
        <v>79</v>
      </c>
      <c r="AS586">
        <v>0</v>
      </c>
      <c r="AT586" s="1">
        <v>27781</v>
      </c>
      <c r="AU586" t="s">
        <v>79</v>
      </c>
      <c r="AV586" t="s">
        <v>79</v>
      </c>
      <c r="AW586" s="1">
        <v>42067</v>
      </c>
      <c r="AX586" s="1">
        <v>41739</v>
      </c>
      <c r="BA586" t="s">
        <v>79</v>
      </c>
      <c r="BB586">
        <v>1</v>
      </c>
      <c r="BC586">
        <v>1</v>
      </c>
      <c r="BD586" t="s">
        <v>82</v>
      </c>
      <c r="BE586" t="s">
        <v>645</v>
      </c>
      <c r="BF586" t="s">
        <v>810</v>
      </c>
      <c r="BG586" t="s">
        <v>645</v>
      </c>
      <c r="BH586" t="s">
        <v>810</v>
      </c>
      <c r="BI586" t="s">
        <v>645</v>
      </c>
      <c r="BJ586" t="s">
        <v>810</v>
      </c>
      <c r="BK586" t="s">
        <v>3437</v>
      </c>
    </row>
    <row r="587" spans="1:63" x14ac:dyDescent="0.25">
      <c r="A587">
        <v>1455492</v>
      </c>
      <c r="B587">
        <v>220</v>
      </c>
      <c r="C587" s="1">
        <v>41776</v>
      </c>
      <c r="D587">
        <v>20</v>
      </c>
      <c r="E587">
        <v>2014</v>
      </c>
      <c r="F587">
        <v>8600100038</v>
      </c>
      <c r="G587">
        <v>1</v>
      </c>
      <c r="H587">
        <v>11</v>
      </c>
      <c r="I587">
        <v>1</v>
      </c>
      <c r="J587" t="s">
        <v>96</v>
      </c>
      <c r="K587">
        <v>170</v>
      </c>
      <c r="L587">
        <v>86</v>
      </c>
      <c r="M587">
        <v>1</v>
      </c>
      <c r="N587">
        <v>1</v>
      </c>
      <c r="O587" t="s">
        <v>3438</v>
      </c>
      <c r="P587" t="s">
        <v>74</v>
      </c>
      <c r="Q587">
        <v>9997</v>
      </c>
      <c r="R587" t="s">
        <v>77</v>
      </c>
      <c r="S587" t="s">
        <v>2115</v>
      </c>
      <c r="T587">
        <v>1</v>
      </c>
      <c r="U587" t="s">
        <v>79</v>
      </c>
      <c r="V587">
        <v>2</v>
      </c>
      <c r="W587">
        <v>2</v>
      </c>
      <c r="X587">
        <v>2</v>
      </c>
      <c r="Y587">
        <v>2</v>
      </c>
      <c r="Z587">
        <v>2</v>
      </c>
      <c r="AA587">
        <v>2</v>
      </c>
      <c r="AB587">
        <v>2</v>
      </c>
      <c r="AC587">
        <v>2</v>
      </c>
      <c r="AD587">
        <v>2</v>
      </c>
      <c r="AE587">
        <v>2</v>
      </c>
      <c r="AF587">
        <v>2</v>
      </c>
      <c r="AG587">
        <v>1</v>
      </c>
      <c r="AH587">
        <v>86</v>
      </c>
      <c r="AI587">
        <v>1</v>
      </c>
      <c r="AJ587">
        <v>86</v>
      </c>
      <c r="AK587">
        <v>86001</v>
      </c>
      <c r="AL587" s="1">
        <v>41776</v>
      </c>
      <c r="AM587" s="1">
        <v>41771</v>
      </c>
      <c r="AN587">
        <v>2</v>
      </c>
      <c r="AO587">
        <v>1</v>
      </c>
      <c r="AP587" s="1">
        <v>41776</v>
      </c>
      <c r="AQ587">
        <v>1</v>
      </c>
      <c r="AR587" t="s">
        <v>79</v>
      </c>
      <c r="AS587">
        <v>3</v>
      </c>
      <c r="AT587" s="1">
        <v>37418</v>
      </c>
      <c r="AU587" t="s">
        <v>79</v>
      </c>
      <c r="AV587" t="s">
        <v>79</v>
      </c>
      <c r="AW587" s="1">
        <v>42067</v>
      </c>
      <c r="AX587" s="1">
        <v>41804</v>
      </c>
      <c r="BA587" t="s">
        <v>79</v>
      </c>
      <c r="BB587">
        <v>1</v>
      </c>
      <c r="BC587">
        <v>1</v>
      </c>
      <c r="BD587" t="s">
        <v>82</v>
      </c>
      <c r="BE587" t="s">
        <v>645</v>
      </c>
      <c r="BF587" t="s">
        <v>810</v>
      </c>
      <c r="BG587" t="s">
        <v>645</v>
      </c>
      <c r="BH587" t="s">
        <v>810</v>
      </c>
      <c r="BI587" t="s">
        <v>645</v>
      </c>
      <c r="BJ587" t="s">
        <v>810</v>
      </c>
      <c r="BK587" t="s">
        <v>3435</v>
      </c>
    </row>
    <row r="588" spans="1:63" x14ac:dyDescent="0.25">
      <c r="A588">
        <v>1713647</v>
      </c>
      <c r="B588">
        <v>220</v>
      </c>
      <c r="C588" s="1">
        <v>41815</v>
      </c>
      <c r="D588">
        <v>26</v>
      </c>
      <c r="E588">
        <v>2014</v>
      </c>
      <c r="F588">
        <v>8600100038</v>
      </c>
      <c r="G588">
        <v>1</v>
      </c>
      <c r="H588">
        <v>22</v>
      </c>
      <c r="I588">
        <v>1</v>
      </c>
      <c r="J588" t="s">
        <v>73</v>
      </c>
      <c r="K588">
        <v>170</v>
      </c>
      <c r="L588">
        <v>86</v>
      </c>
      <c r="M588">
        <v>885</v>
      </c>
      <c r="N588">
        <v>1</v>
      </c>
      <c r="O588" t="s">
        <v>2974</v>
      </c>
      <c r="P588" t="s">
        <v>74</v>
      </c>
      <c r="Q588">
        <v>9210</v>
      </c>
      <c r="R588" t="s">
        <v>77</v>
      </c>
      <c r="S588" t="s">
        <v>183</v>
      </c>
      <c r="T588">
        <v>6</v>
      </c>
      <c r="U588" t="s">
        <v>79</v>
      </c>
      <c r="V588">
        <v>2</v>
      </c>
      <c r="W588">
        <v>2</v>
      </c>
      <c r="X588">
        <v>2</v>
      </c>
      <c r="Y588">
        <v>2</v>
      </c>
      <c r="Z588">
        <v>2</v>
      </c>
      <c r="AA588">
        <v>2</v>
      </c>
      <c r="AB588">
        <v>2</v>
      </c>
      <c r="AC588">
        <v>2</v>
      </c>
      <c r="AD588">
        <v>2</v>
      </c>
      <c r="AE588">
        <v>2</v>
      </c>
      <c r="AF588">
        <v>2</v>
      </c>
      <c r="AG588">
        <v>1</v>
      </c>
      <c r="AH588">
        <v>86</v>
      </c>
      <c r="AI588">
        <v>885</v>
      </c>
      <c r="AJ588">
        <v>86</v>
      </c>
      <c r="AK588">
        <v>86001</v>
      </c>
      <c r="AL588" s="1">
        <v>41815</v>
      </c>
      <c r="AM588" s="1">
        <v>41813</v>
      </c>
      <c r="AN588">
        <v>2</v>
      </c>
      <c r="AO588">
        <v>1</v>
      </c>
      <c r="AP588" s="1">
        <v>41815</v>
      </c>
      <c r="AQ588">
        <v>1</v>
      </c>
      <c r="AR588" t="s">
        <v>79</v>
      </c>
      <c r="AS588">
        <v>0</v>
      </c>
      <c r="AT588" s="1">
        <v>33639</v>
      </c>
      <c r="AU588" t="s">
        <v>79</v>
      </c>
      <c r="AV588" t="s">
        <v>79</v>
      </c>
      <c r="AW588" s="1">
        <v>42067</v>
      </c>
      <c r="AX588" s="1">
        <v>41821</v>
      </c>
      <c r="BA588" t="s">
        <v>79</v>
      </c>
      <c r="BB588">
        <v>0</v>
      </c>
      <c r="BC588">
        <v>1</v>
      </c>
      <c r="BD588" t="s">
        <v>82</v>
      </c>
      <c r="BE588" t="s">
        <v>645</v>
      </c>
      <c r="BF588" t="s">
        <v>2173</v>
      </c>
      <c r="BG588" t="s">
        <v>645</v>
      </c>
      <c r="BH588" t="s">
        <v>2173</v>
      </c>
      <c r="BI588" t="s">
        <v>645</v>
      </c>
      <c r="BJ588" t="s">
        <v>810</v>
      </c>
      <c r="BK588" t="s">
        <v>3435</v>
      </c>
    </row>
    <row r="589" spans="1:63" x14ac:dyDescent="0.25">
      <c r="A589">
        <v>2010617</v>
      </c>
      <c r="B589">
        <v>220</v>
      </c>
      <c r="C589" s="1">
        <v>41741</v>
      </c>
      <c r="D589">
        <v>15</v>
      </c>
      <c r="E589">
        <v>2014</v>
      </c>
      <c r="F589">
        <v>9952400010</v>
      </c>
      <c r="G589">
        <v>4</v>
      </c>
      <c r="H589">
        <v>24</v>
      </c>
      <c r="I589">
        <v>1</v>
      </c>
      <c r="J589" t="s">
        <v>73</v>
      </c>
      <c r="K589">
        <v>170</v>
      </c>
      <c r="L589">
        <v>99</v>
      </c>
      <c r="M589">
        <v>524</v>
      </c>
      <c r="N589">
        <v>1</v>
      </c>
      <c r="O589" t="s">
        <v>2550</v>
      </c>
      <c r="P589" t="s">
        <v>74</v>
      </c>
      <c r="Q589">
        <v>9996</v>
      </c>
      <c r="R589" t="s">
        <v>77</v>
      </c>
      <c r="S589" t="s">
        <v>2115</v>
      </c>
      <c r="T589">
        <v>6</v>
      </c>
      <c r="U589" t="s">
        <v>79</v>
      </c>
      <c r="V589">
        <v>2</v>
      </c>
      <c r="W589">
        <v>2</v>
      </c>
      <c r="X589">
        <v>2</v>
      </c>
      <c r="Y589">
        <v>2</v>
      </c>
      <c r="Z589">
        <v>2</v>
      </c>
      <c r="AA589">
        <v>2</v>
      </c>
      <c r="AB589">
        <v>2</v>
      </c>
      <c r="AC589">
        <v>2</v>
      </c>
      <c r="AD589">
        <v>2</v>
      </c>
      <c r="AE589">
        <v>2</v>
      </c>
      <c r="AF589">
        <v>2</v>
      </c>
      <c r="AG589">
        <v>1</v>
      </c>
      <c r="AH589">
        <v>99</v>
      </c>
      <c r="AI589">
        <v>524</v>
      </c>
      <c r="AJ589">
        <v>99</v>
      </c>
      <c r="AK589">
        <v>99524</v>
      </c>
      <c r="AL589" s="1">
        <v>41739</v>
      </c>
      <c r="AM589" s="1">
        <v>41736</v>
      </c>
      <c r="AN589">
        <v>2</v>
      </c>
      <c r="AO589">
        <v>1</v>
      </c>
      <c r="AP589" s="1">
        <v>41739</v>
      </c>
      <c r="AQ589">
        <v>1</v>
      </c>
      <c r="AR589" t="s">
        <v>79</v>
      </c>
      <c r="AS589">
        <v>3</v>
      </c>
      <c r="AT589" s="1">
        <v>32628</v>
      </c>
      <c r="AU589" t="s">
        <v>79</v>
      </c>
      <c r="AV589" t="s">
        <v>79</v>
      </c>
      <c r="AW589" s="1">
        <v>42067</v>
      </c>
      <c r="AX589" s="1">
        <v>41802</v>
      </c>
      <c r="BA589" t="s">
        <v>79</v>
      </c>
      <c r="BB589">
        <v>1</v>
      </c>
      <c r="BC589">
        <v>1</v>
      </c>
      <c r="BD589" t="s">
        <v>82</v>
      </c>
      <c r="BE589" t="s">
        <v>1084</v>
      </c>
      <c r="BF589" t="s">
        <v>2550</v>
      </c>
      <c r="BG589" t="s">
        <v>1084</v>
      </c>
      <c r="BH589" t="s">
        <v>2550</v>
      </c>
      <c r="BI589" t="s">
        <v>1084</v>
      </c>
      <c r="BJ589" t="s">
        <v>2550</v>
      </c>
      <c r="BK589" t="s">
        <v>2551</v>
      </c>
    </row>
    <row r="590" spans="1:63" x14ac:dyDescent="0.25">
      <c r="A590">
        <v>1951489</v>
      </c>
      <c r="B590">
        <v>220</v>
      </c>
      <c r="C590" s="1">
        <v>41694</v>
      </c>
      <c r="D590">
        <v>9</v>
      </c>
      <c r="E590">
        <v>2014</v>
      </c>
      <c r="F590">
        <v>9962400010</v>
      </c>
      <c r="G590">
        <v>2</v>
      </c>
      <c r="H590">
        <v>49</v>
      </c>
      <c r="I590">
        <v>1</v>
      </c>
      <c r="J590" t="s">
        <v>96</v>
      </c>
      <c r="K590">
        <v>170</v>
      </c>
      <c r="L590">
        <v>99</v>
      </c>
      <c r="M590">
        <v>624</v>
      </c>
      <c r="N590">
        <v>2</v>
      </c>
      <c r="O590" t="s">
        <v>74</v>
      </c>
      <c r="P590" t="s">
        <v>3439</v>
      </c>
      <c r="Q590">
        <v>9333</v>
      </c>
      <c r="R590" t="s">
        <v>77</v>
      </c>
      <c r="S590" t="s">
        <v>149</v>
      </c>
      <c r="T590">
        <v>1</v>
      </c>
      <c r="U590" t="s">
        <v>79</v>
      </c>
      <c r="V590">
        <v>2</v>
      </c>
      <c r="W590">
        <v>2</v>
      </c>
      <c r="X590">
        <v>2</v>
      </c>
      <c r="Y590">
        <v>2</v>
      </c>
      <c r="Z590">
        <v>2</v>
      </c>
      <c r="AA590">
        <v>2</v>
      </c>
      <c r="AB590">
        <v>2</v>
      </c>
      <c r="AC590">
        <v>2</v>
      </c>
      <c r="AD590">
        <v>2</v>
      </c>
      <c r="AE590">
        <v>2</v>
      </c>
      <c r="AF590">
        <v>2</v>
      </c>
      <c r="AG590">
        <v>1</v>
      </c>
      <c r="AH590">
        <v>99</v>
      </c>
      <c r="AI590">
        <v>624</v>
      </c>
      <c r="AJ590">
        <v>99</v>
      </c>
      <c r="AK590">
        <v>99624</v>
      </c>
      <c r="AL590" s="1">
        <v>41694</v>
      </c>
      <c r="AM590" s="1">
        <v>41693</v>
      </c>
      <c r="AN590">
        <v>2</v>
      </c>
      <c r="AO590">
        <v>2</v>
      </c>
      <c r="AP590" s="1"/>
      <c r="AQ590">
        <v>1</v>
      </c>
      <c r="AR590" t="s">
        <v>79</v>
      </c>
      <c r="AS590">
        <v>3</v>
      </c>
      <c r="AT590" s="1">
        <v>23451</v>
      </c>
      <c r="AU590" t="s">
        <v>79</v>
      </c>
      <c r="AV590" t="s">
        <v>79</v>
      </c>
      <c r="AW590" s="1">
        <v>42067</v>
      </c>
      <c r="AX590" s="1">
        <v>41806</v>
      </c>
      <c r="BA590" t="s">
        <v>79</v>
      </c>
      <c r="BB590">
        <v>1</v>
      </c>
      <c r="BC590">
        <v>1</v>
      </c>
      <c r="BD590" t="s">
        <v>82</v>
      </c>
      <c r="BE590" t="s">
        <v>1084</v>
      </c>
      <c r="BF590" t="s">
        <v>2552</v>
      </c>
      <c r="BG590" t="s">
        <v>1084</v>
      </c>
      <c r="BH590" t="s">
        <v>2552</v>
      </c>
      <c r="BI590" t="s">
        <v>1084</v>
      </c>
      <c r="BJ590" t="s">
        <v>2552</v>
      </c>
      <c r="BK590" t="s">
        <v>2553</v>
      </c>
    </row>
    <row r="591" spans="1:63" x14ac:dyDescent="0.25">
      <c r="A591">
        <v>1497458</v>
      </c>
      <c r="B591">
        <v>220</v>
      </c>
      <c r="C591" s="1">
        <v>41833</v>
      </c>
      <c r="D591">
        <v>28</v>
      </c>
      <c r="E591">
        <v>2014</v>
      </c>
      <c r="F591">
        <v>8100100077</v>
      </c>
      <c r="G591">
        <v>1</v>
      </c>
      <c r="H591">
        <v>26</v>
      </c>
      <c r="I591">
        <v>1</v>
      </c>
      <c r="J591" t="s">
        <v>73</v>
      </c>
      <c r="K591">
        <v>170</v>
      </c>
      <c r="L591">
        <v>81</v>
      </c>
      <c r="M591">
        <v>1</v>
      </c>
      <c r="N591">
        <v>1</v>
      </c>
      <c r="O591" t="s">
        <v>74</v>
      </c>
      <c r="P591" t="s">
        <v>74</v>
      </c>
      <c r="Q591">
        <v>9996</v>
      </c>
      <c r="R591" t="s">
        <v>77</v>
      </c>
      <c r="S591" t="s">
        <v>127</v>
      </c>
      <c r="T591">
        <v>6</v>
      </c>
      <c r="U591" t="s">
        <v>79</v>
      </c>
      <c r="V591">
        <v>2</v>
      </c>
      <c r="W591">
        <v>2</v>
      </c>
      <c r="X591">
        <v>2</v>
      </c>
      <c r="Y591">
        <v>2</v>
      </c>
      <c r="Z591">
        <v>2</v>
      </c>
      <c r="AA591">
        <v>2</v>
      </c>
      <c r="AB591">
        <v>2</v>
      </c>
      <c r="AC591">
        <v>2</v>
      </c>
      <c r="AD591">
        <v>2</v>
      </c>
      <c r="AE591">
        <v>2</v>
      </c>
      <c r="AF591">
        <v>2</v>
      </c>
      <c r="AG591">
        <v>1</v>
      </c>
      <c r="AH591">
        <v>81</v>
      </c>
      <c r="AI591">
        <v>1</v>
      </c>
      <c r="AJ591">
        <v>81</v>
      </c>
      <c r="AK591">
        <v>81001</v>
      </c>
      <c r="AL591" s="1">
        <v>41833</v>
      </c>
      <c r="AM591" s="1">
        <v>41828</v>
      </c>
      <c r="AN591">
        <v>2</v>
      </c>
      <c r="AO591">
        <v>1</v>
      </c>
      <c r="AP591" s="1">
        <v>41833</v>
      </c>
      <c r="AQ591">
        <v>1</v>
      </c>
      <c r="AR591" t="s">
        <v>79</v>
      </c>
      <c r="AS591">
        <v>3</v>
      </c>
      <c r="AT591" s="1">
        <v>31980</v>
      </c>
      <c r="AU591" t="s">
        <v>79</v>
      </c>
      <c r="AV591" t="s">
        <v>79</v>
      </c>
      <c r="AW591" s="1">
        <v>42067</v>
      </c>
      <c r="AX591" s="1">
        <v>41880</v>
      </c>
      <c r="BA591" t="s">
        <v>79</v>
      </c>
      <c r="BB591">
        <v>1</v>
      </c>
      <c r="BC591">
        <v>1</v>
      </c>
      <c r="BD591" t="s">
        <v>82</v>
      </c>
      <c r="BE591" t="s">
        <v>286</v>
      </c>
      <c r="BF591" t="s">
        <v>286</v>
      </c>
      <c r="BG591" t="s">
        <v>286</v>
      </c>
      <c r="BH591" t="s">
        <v>286</v>
      </c>
      <c r="BI591" t="s">
        <v>286</v>
      </c>
      <c r="BJ591" t="s">
        <v>286</v>
      </c>
      <c r="BK591" t="s">
        <v>2112</v>
      </c>
    </row>
    <row r="592" spans="1:63" x14ac:dyDescent="0.25">
      <c r="A592">
        <v>1515235</v>
      </c>
      <c r="B592">
        <v>220</v>
      </c>
      <c r="C592" s="1">
        <v>41638</v>
      </c>
      <c r="D592">
        <v>1</v>
      </c>
      <c r="E592">
        <v>2014</v>
      </c>
      <c r="F592">
        <v>8100100077</v>
      </c>
      <c r="G592">
        <v>1</v>
      </c>
      <c r="H592">
        <v>13</v>
      </c>
      <c r="I592">
        <v>1</v>
      </c>
      <c r="J592" t="s">
        <v>96</v>
      </c>
      <c r="K592">
        <v>170</v>
      </c>
      <c r="L592">
        <v>81</v>
      </c>
      <c r="M592">
        <v>1</v>
      </c>
      <c r="N592">
        <v>1</v>
      </c>
      <c r="O592" t="s">
        <v>3440</v>
      </c>
      <c r="P592" t="s">
        <v>74</v>
      </c>
      <c r="Q592">
        <v>9997</v>
      </c>
      <c r="R592" t="s">
        <v>77</v>
      </c>
      <c r="S592" t="s">
        <v>127</v>
      </c>
      <c r="T592">
        <v>6</v>
      </c>
      <c r="U592" t="s">
        <v>79</v>
      </c>
      <c r="V592">
        <v>2</v>
      </c>
      <c r="W592">
        <v>2</v>
      </c>
      <c r="X592">
        <v>2</v>
      </c>
      <c r="Y592">
        <v>2</v>
      </c>
      <c r="Z592">
        <v>2</v>
      </c>
      <c r="AA592">
        <v>2</v>
      </c>
      <c r="AB592">
        <v>2</v>
      </c>
      <c r="AC592">
        <v>2</v>
      </c>
      <c r="AD592">
        <v>2</v>
      </c>
      <c r="AE592">
        <v>2</v>
      </c>
      <c r="AF592">
        <v>2</v>
      </c>
      <c r="AG592">
        <v>1</v>
      </c>
      <c r="AH592">
        <v>81</v>
      </c>
      <c r="AI592">
        <v>1</v>
      </c>
      <c r="AJ592">
        <v>81</v>
      </c>
      <c r="AK592">
        <v>81001</v>
      </c>
      <c r="AL592" s="1">
        <v>41633</v>
      </c>
      <c r="AM592" s="1">
        <v>41631</v>
      </c>
      <c r="AN592">
        <v>2</v>
      </c>
      <c r="AO592">
        <v>1</v>
      </c>
      <c r="AP592" s="1">
        <v>41633</v>
      </c>
      <c r="AQ592">
        <v>1</v>
      </c>
      <c r="AR592" t="s">
        <v>79</v>
      </c>
      <c r="AS592">
        <v>3</v>
      </c>
      <c r="AT592" s="1">
        <v>36633</v>
      </c>
      <c r="AU592" t="s">
        <v>79</v>
      </c>
      <c r="AV592" t="s">
        <v>79</v>
      </c>
      <c r="AW592" s="1">
        <v>42067</v>
      </c>
      <c r="AX592" s="1">
        <v>41697</v>
      </c>
      <c r="BA592" t="s">
        <v>79</v>
      </c>
      <c r="BB592">
        <v>1</v>
      </c>
      <c r="BC592">
        <v>1</v>
      </c>
      <c r="BD592" t="s">
        <v>82</v>
      </c>
      <c r="BE592" t="s">
        <v>286</v>
      </c>
      <c r="BF592" t="s">
        <v>286</v>
      </c>
      <c r="BG592" t="s">
        <v>286</v>
      </c>
      <c r="BH592" t="s">
        <v>286</v>
      </c>
      <c r="BI592" t="s">
        <v>286</v>
      </c>
      <c r="BJ592" t="s">
        <v>286</v>
      </c>
      <c r="BK592" t="s">
        <v>2112</v>
      </c>
    </row>
    <row r="593" spans="1:63" x14ac:dyDescent="0.25">
      <c r="A593">
        <v>1516460</v>
      </c>
      <c r="B593">
        <v>220</v>
      </c>
      <c r="C593" s="1">
        <v>41849</v>
      </c>
      <c r="D593">
        <v>30</v>
      </c>
      <c r="E593">
        <v>2014</v>
      </c>
      <c r="F593">
        <v>8100100077</v>
      </c>
      <c r="G593">
        <v>1</v>
      </c>
      <c r="H593">
        <v>1</v>
      </c>
      <c r="I593">
        <v>1</v>
      </c>
      <c r="J593" t="s">
        <v>96</v>
      </c>
      <c r="K593">
        <v>170</v>
      </c>
      <c r="L593">
        <v>81</v>
      </c>
      <c r="M593">
        <v>1</v>
      </c>
      <c r="N593">
        <v>1</v>
      </c>
      <c r="O593" t="s">
        <v>74</v>
      </c>
      <c r="P593" t="s">
        <v>74</v>
      </c>
      <c r="Q593">
        <v>9998</v>
      </c>
      <c r="R593" t="s">
        <v>77</v>
      </c>
      <c r="S593" t="s">
        <v>2998</v>
      </c>
      <c r="T593">
        <v>6</v>
      </c>
      <c r="U593" t="s">
        <v>79</v>
      </c>
      <c r="V593">
        <v>2</v>
      </c>
      <c r="W593">
        <v>2</v>
      </c>
      <c r="X593">
        <v>2</v>
      </c>
      <c r="Y593">
        <v>2</v>
      </c>
      <c r="Z593">
        <v>2</v>
      </c>
      <c r="AA593">
        <v>2</v>
      </c>
      <c r="AB593">
        <v>2</v>
      </c>
      <c r="AC593">
        <v>2</v>
      </c>
      <c r="AD593">
        <v>2</v>
      </c>
      <c r="AE593">
        <v>2</v>
      </c>
      <c r="AF593">
        <v>2</v>
      </c>
      <c r="AG593">
        <v>1</v>
      </c>
      <c r="AH593">
        <v>81</v>
      </c>
      <c r="AI593">
        <v>1</v>
      </c>
      <c r="AJ593">
        <v>81</v>
      </c>
      <c r="AK593">
        <v>81001</v>
      </c>
      <c r="AL593" s="1">
        <v>41849</v>
      </c>
      <c r="AM593" s="1">
        <v>41846</v>
      </c>
      <c r="AN593">
        <v>2</v>
      </c>
      <c r="AO593">
        <v>1</v>
      </c>
      <c r="AP593" s="1">
        <v>41849</v>
      </c>
      <c r="AQ593">
        <v>1</v>
      </c>
      <c r="AR593" t="s">
        <v>79</v>
      </c>
      <c r="AS593">
        <v>3</v>
      </c>
      <c r="AT593" s="1">
        <v>41366</v>
      </c>
      <c r="AU593" t="s">
        <v>79</v>
      </c>
      <c r="AV593" t="s">
        <v>79</v>
      </c>
      <c r="AW593" s="1">
        <v>42067</v>
      </c>
      <c r="AX593" s="1">
        <v>41929</v>
      </c>
      <c r="BA593" t="s">
        <v>79</v>
      </c>
      <c r="BB593">
        <v>1</v>
      </c>
      <c r="BC593">
        <v>1</v>
      </c>
      <c r="BD593" t="s">
        <v>82</v>
      </c>
      <c r="BE593" t="s">
        <v>286</v>
      </c>
      <c r="BF593" t="s">
        <v>286</v>
      </c>
      <c r="BG593" t="s">
        <v>286</v>
      </c>
      <c r="BH593" t="s">
        <v>286</v>
      </c>
      <c r="BI593" t="s">
        <v>286</v>
      </c>
      <c r="BJ593" t="s">
        <v>286</v>
      </c>
      <c r="BK593" t="s">
        <v>2112</v>
      </c>
    </row>
    <row r="594" spans="1:63" x14ac:dyDescent="0.25">
      <c r="A594">
        <v>1907182</v>
      </c>
      <c r="B594">
        <v>220</v>
      </c>
      <c r="C594" s="1">
        <v>41946</v>
      </c>
      <c r="D594">
        <v>45</v>
      </c>
      <c r="E594">
        <v>2014</v>
      </c>
      <c r="F594">
        <v>508804909</v>
      </c>
      <c r="G594">
        <v>1</v>
      </c>
      <c r="H594">
        <v>16</v>
      </c>
      <c r="I594">
        <v>1</v>
      </c>
      <c r="J594" t="s">
        <v>96</v>
      </c>
      <c r="K594">
        <v>170</v>
      </c>
      <c r="L594">
        <v>5</v>
      </c>
      <c r="M594">
        <v>88</v>
      </c>
      <c r="N594">
        <v>1</v>
      </c>
      <c r="O594" t="s">
        <v>74</v>
      </c>
      <c r="P594" t="s">
        <v>74</v>
      </c>
      <c r="Q594">
        <v>9997</v>
      </c>
      <c r="R594" t="s">
        <v>77</v>
      </c>
      <c r="S594" t="s">
        <v>3185</v>
      </c>
      <c r="T594">
        <v>6</v>
      </c>
      <c r="U594" t="s">
        <v>79</v>
      </c>
      <c r="V594">
        <v>2</v>
      </c>
      <c r="W594">
        <v>2</v>
      </c>
      <c r="X594">
        <v>2</v>
      </c>
      <c r="Y594">
        <v>2</v>
      </c>
      <c r="Z594">
        <v>2</v>
      </c>
      <c r="AA594">
        <v>2</v>
      </c>
      <c r="AB594">
        <v>2</v>
      </c>
      <c r="AC594">
        <v>2</v>
      </c>
      <c r="AD594">
        <v>2</v>
      </c>
      <c r="AE594">
        <v>2</v>
      </c>
      <c r="AF594">
        <v>2</v>
      </c>
      <c r="AG594">
        <v>1</v>
      </c>
      <c r="AH594">
        <v>5</v>
      </c>
      <c r="AI594">
        <v>88</v>
      </c>
      <c r="AJ594">
        <v>5</v>
      </c>
      <c r="AK594">
        <v>5088</v>
      </c>
      <c r="AL594" s="1">
        <v>41946</v>
      </c>
      <c r="AM594" s="1">
        <v>41945</v>
      </c>
      <c r="AN594">
        <v>3</v>
      </c>
      <c r="AO594">
        <v>2</v>
      </c>
      <c r="AP594" s="1"/>
      <c r="AQ594">
        <v>1</v>
      </c>
      <c r="AR594" t="s">
        <v>79</v>
      </c>
      <c r="AS594">
        <v>3</v>
      </c>
      <c r="AT594" s="1">
        <v>35923</v>
      </c>
      <c r="AU594" t="s">
        <v>79</v>
      </c>
      <c r="AV594" t="s">
        <v>79</v>
      </c>
      <c r="AW594" s="1">
        <v>42067</v>
      </c>
      <c r="AX594" s="1">
        <v>41978</v>
      </c>
      <c r="BA594" t="s">
        <v>79</v>
      </c>
      <c r="BB594">
        <v>1</v>
      </c>
      <c r="BC594">
        <v>1</v>
      </c>
      <c r="BD594" t="s">
        <v>82</v>
      </c>
      <c r="BE594" t="s">
        <v>159</v>
      </c>
      <c r="BF594" t="s">
        <v>592</v>
      </c>
      <c r="BG594" t="s">
        <v>159</v>
      </c>
      <c r="BH594" t="s">
        <v>592</v>
      </c>
      <c r="BI594" t="s">
        <v>159</v>
      </c>
      <c r="BJ594" t="s">
        <v>592</v>
      </c>
      <c r="BK594" t="s">
        <v>3441</v>
      </c>
    </row>
    <row r="595" spans="1:63" x14ac:dyDescent="0.25">
      <c r="A595">
        <v>2019274</v>
      </c>
      <c r="B595">
        <v>220</v>
      </c>
      <c r="C595" s="1">
        <v>41905</v>
      </c>
      <c r="D595">
        <v>38</v>
      </c>
      <c r="E595">
        <v>2014</v>
      </c>
      <c r="F595">
        <v>500104347</v>
      </c>
      <c r="G595">
        <v>4</v>
      </c>
      <c r="H595">
        <v>53</v>
      </c>
      <c r="I595">
        <v>1</v>
      </c>
      <c r="J595" t="s">
        <v>73</v>
      </c>
      <c r="K595">
        <v>170</v>
      </c>
      <c r="L595">
        <v>5</v>
      </c>
      <c r="M595">
        <v>1</v>
      </c>
      <c r="N595">
        <v>1</v>
      </c>
      <c r="O595" t="s">
        <v>2500</v>
      </c>
      <c r="P595" t="s">
        <v>74</v>
      </c>
      <c r="Q595">
        <v>9999</v>
      </c>
      <c r="R595" t="s">
        <v>86</v>
      </c>
      <c r="S595" t="s">
        <v>116</v>
      </c>
      <c r="T595">
        <v>6</v>
      </c>
      <c r="U595" t="s">
        <v>79</v>
      </c>
      <c r="V595">
        <v>2</v>
      </c>
      <c r="W595">
        <v>2</v>
      </c>
      <c r="X595">
        <v>2</v>
      </c>
      <c r="Y595">
        <v>2</v>
      </c>
      <c r="Z595">
        <v>2</v>
      </c>
      <c r="AA595">
        <v>2</v>
      </c>
      <c r="AB595">
        <v>2</v>
      </c>
      <c r="AC595">
        <v>2</v>
      </c>
      <c r="AD595">
        <v>2</v>
      </c>
      <c r="AE595">
        <v>2</v>
      </c>
      <c r="AF595">
        <v>2</v>
      </c>
      <c r="AG595">
        <v>1</v>
      </c>
      <c r="AH595">
        <v>5</v>
      </c>
      <c r="AI595">
        <v>1</v>
      </c>
      <c r="AJ595">
        <v>5</v>
      </c>
      <c r="AK595">
        <v>5001</v>
      </c>
      <c r="AL595" s="1">
        <v>41902</v>
      </c>
      <c r="AM595" s="1">
        <v>41900</v>
      </c>
      <c r="AN595">
        <v>3</v>
      </c>
      <c r="AO595">
        <v>2</v>
      </c>
      <c r="AP595" s="1"/>
      <c r="AQ595">
        <v>1</v>
      </c>
      <c r="AR595" t="s">
        <v>79</v>
      </c>
      <c r="AS595">
        <v>3</v>
      </c>
      <c r="AT595" s="1">
        <v>22187</v>
      </c>
      <c r="AU595" t="s">
        <v>79</v>
      </c>
      <c r="AV595" t="s">
        <v>79</v>
      </c>
      <c r="AW595" s="1">
        <v>42067</v>
      </c>
      <c r="AX595" s="1">
        <v>41926</v>
      </c>
      <c r="BA595" t="s">
        <v>79</v>
      </c>
      <c r="BB595">
        <v>1</v>
      </c>
      <c r="BC595">
        <v>1</v>
      </c>
      <c r="BD595" t="s">
        <v>82</v>
      </c>
      <c r="BE595" t="s">
        <v>159</v>
      </c>
      <c r="BF595" t="s">
        <v>272</v>
      </c>
      <c r="BG595" t="s">
        <v>159</v>
      </c>
      <c r="BH595" t="s">
        <v>272</v>
      </c>
      <c r="BI595" t="s">
        <v>159</v>
      </c>
      <c r="BJ595" t="s">
        <v>272</v>
      </c>
      <c r="BK595" t="s">
        <v>3442</v>
      </c>
    </row>
    <row r="596" spans="1:63" x14ac:dyDescent="0.25">
      <c r="A596">
        <v>2092376</v>
      </c>
      <c r="B596">
        <v>220</v>
      </c>
      <c r="C596" s="1">
        <v>41895</v>
      </c>
      <c r="D596">
        <v>37</v>
      </c>
      <c r="E596">
        <v>2014</v>
      </c>
      <c r="F596">
        <v>500104259</v>
      </c>
      <c r="G596">
        <v>23</v>
      </c>
      <c r="H596">
        <v>33</v>
      </c>
      <c r="I596">
        <v>1</v>
      </c>
      <c r="J596" t="s">
        <v>73</v>
      </c>
      <c r="K596">
        <v>170</v>
      </c>
      <c r="L596">
        <v>5</v>
      </c>
      <c r="M596">
        <v>1</v>
      </c>
      <c r="N596">
        <v>1</v>
      </c>
      <c r="O596" t="s">
        <v>272</v>
      </c>
      <c r="P596" t="s">
        <v>74</v>
      </c>
      <c r="Q596">
        <v>2421</v>
      </c>
      <c r="R596" t="s">
        <v>86</v>
      </c>
      <c r="S596" t="s">
        <v>116</v>
      </c>
      <c r="T596">
        <v>6</v>
      </c>
      <c r="U596" t="s">
        <v>79</v>
      </c>
      <c r="V596">
        <v>2</v>
      </c>
      <c r="W596">
        <v>2</v>
      </c>
      <c r="X596">
        <v>2</v>
      </c>
      <c r="Y596">
        <v>2</v>
      </c>
      <c r="Z596">
        <v>2</v>
      </c>
      <c r="AA596">
        <v>2</v>
      </c>
      <c r="AB596">
        <v>2</v>
      </c>
      <c r="AC596">
        <v>2</v>
      </c>
      <c r="AD596">
        <v>2</v>
      </c>
      <c r="AE596">
        <v>2</v>
      </c>
      <c r="AF596">
        <v>2</v>
      </c>
      <c r="AG596">
        <v>1</v>
      </c>
      <c r="AH596">
        <v>5</v>
      </c>
      <c r="AI596">
        <v>1</v>
      </c>
      <c r="AJ596">
        <v>5</v>
      </c>
      <c r="AK596">
        <v>5001</v>
      </c>
      <c r="AL596" s="1">
        <v>41893</v>
      </c>
      <c r="AM596" s="1">
        <v>41889</v>
      </c>
      <c r="AN596">
        <v>2</v>
      </c>
      <c r="AO596">
        <v>2</v>
      </c>
      <c r="AP596" s="1"/>
      <c r="AQ596">
        <v>1</v>
      </c>
      <c r="AR596" t="s">
        <v>79</v>
      </c>
      <c r="AS596">
        <v>0</v>
      </c>
      <c r="AT596" s="1">
        <v>29575</v>
      </c>
      <c r="AU596" t="s">
        <v>79</v>
      </c>
      <c r="AV596" t="s">
        <v>79</v>
      </c>
      <c r="AW596" s="1">
        <v>42067</v>
      </c>
      <c r="AX596" s="1">
        <v>41897</v>
      </c>
      <c r="BA596" t="s">
        <v>79</v>
      </c>
      <c r="BB596">
        <v>0</v>
      </c>
      <c r="BC596">
        <v>1</v>
      </c>
      <c r="BD596" t="s">
        <v>82</v>
      </c>
      <c r="BE596" t="s">
        <v>159</v>
      </c>
      <c r="BF596" t="s">
        <v>272</v>
      </c>
      <c r="BG596" t="s">
        <v>159</v>
      </c>
      <c r="BH596" t="s">
        <v>272</v>
      </c>
      <c r="BI596" t="s">
        <v>159</v>
      </c>
      <c r="BJ596" t="s">
        <v>272</v>
      </c>
      <c r="BK596" t="s">
        <v>3443</v>
      </c>
    </row>
    <row r="597" spans="1:63" x14ac:dyDescent="0.25">
      <c r="A597">
        <v>2097547</v>
      </c>
      <c r="B597">
        <v>220</v>
      </c>
      <c r="C597" s="1">
        <v>41678</v>
      </c>
      <c r="D597">
        <v>3</v>
      </c>
      <c r="E597">
        <v>2014</v>
      </c>
      <c r="F597">
        <v>500104259</v>
      </c>
      <c r="G597">
        <v>23</v>
      </c>
      <c r="H597">
        <v>27</v>
      </c>
      <c r="I597">
        <v>1</v>
      </c>
      <c r="J597" t="s">
        <v>96</v>
      </c>
      <c r="K597">
        <v>170</v>
      </c>
      <c r="L597">
        <v>5</v>
      </c>
      <c r="M597">
        <v>1</v>
      </c>
      <c r="N597">
        <v>1</v>
      </c>
      <c r="O597" t="s">
        <v>272</v>
      </c>
      <c r="P597" t="s">
        <v>74</v>
      </c>
      <c r="Q597">
        <v>9333</v>
      </c>
      <c r="R597" t="s">
        <v>86</v>
      </c>
      <c r="S597" t="s">
        <v>116</v>
      </c>
      <c r="T597">
        <v>6</v>
      </c>
      <c r="U597" t="s">
        <v>79</v>
      </c>
      <c r="V597">
        <v>2</v>
      </c>
      <c r="W597">
        <v>2</v>
      </c>
      <c r="X597">
        <v>2</v>
      </c>
      <c r="Y597">
        <v>2</v>
      </c>
      <c r="Z597">
        <v>2</v>
      </c>
      <c r="AA597">
        <v>2</v>
      </c>
      <c r="AB597">
        <v>2</v>
      </c>
      <c r="AC597">
        <v>2</v>
      </c>
      <c r="AD597">
        <v>2</v>
      </c>
      <c r="AE597">
        <v>2</v>
      </c>
      <c r="AF597">
        <v>2</v>
      </c>
      <c r="AG597">
        <v>1</v>
      </c>
      <c r="AH597">
        <v>5</v>
      </c>
      <c r="AI597">
        <v>1</v>
      </c>
      <c r="AJ597">
        <v>5</v>
      </c>
      <c r="AK597">
        <v>5001</v>
      </c>
      <c r="AL597" s="1">
        <v>41676</v>
      </c>
      <c r="AM597" s="1">
        <v>41654</v>
      </c>
      <c r="AN597">
        <v>3</v>
      </c>
      <c r="AO597">
        <v>2</v>
      </c>
      <c r="AP597" s="1"/>
      <c r="AQ597">
        <v>1</v>
      </c>
      <c r="AR597" t="s">
        <v>79</v>
      </c>
      <c r="AS597">
        <v>3</v>
      </c>
      <c r="AT597" s="1">
        <v>31686</v>
      </c>
      <c r="AU597" t="s">
        <v>79</v>
      </c>
      <c r="AV597" t="s">
        <v>79</v>
      </c>
      <c r="AW597" s="1">
        <v>42067</v>
      </c>
      <c r="AX597" s="1">
        <v>42060</v>
      </c>
      <c r="BA597" t="s">
        <v>79</v>
      </c>
      <c r="BB597">
        <v>1</v>
      </c>
      <c r="BC597">
        <v>1</v>
      </c>
      <c r="BD597" t="s">
        <v>82</v>
      </c>
      <c r="BE597" t="s">
        <v>159</v>
      </c>
      <c r="BF597" t="s">
        <v>272</v>
      </c>
      <c r="BG597" t="s">
        <v>159</v>
      </c>
      <c r="BH597" t="s">
        <v>272</v>
      </c>
      <c r="BI597" t="s">
        <v>159</v>
      </c>
      <c r="BJ597" t="s">
        <v>272</v>
      </c>
      <c r="BK597" t="s">
        <v>3443</v>
      </c>
    </row>
    <row r="598" spans="1:63" x14ac:dyDescent="0.25">
      <c r="A598">
        <v>1410537</v>
      </c>
      <c r="B598">
        <v>220</v>
      </c>
      <c r="C598" s="1">
        <v>41675</v>
      </c>
      <c r="D598">
        <v>5</v>
      </c>
      <c r="E598">
        <v>2014</v>
      </c>
      <c r="F598">
        <v>500102175</v>
      </c>
      <c r="G598">
        <v>1</v>
      </c>
      <c r="H598">
        <v>11</v>
      </c>
      <c r="I598">
        <v>1</v>
      </c>
      <c r="J598" t="s">
        <v>96</v>
      </c>
      <c r="K598">
        <v>170</v>
      </c>
      <c r="L598">
        <v>5</v>
      </c>
      <c r="M598">
        <v>172</v>
      </c>
      <c r="N598">
        <v>1</v>
      </c>
      <c r="O598" t="s">
        <v>1322</v>
      </c>
      <c r="P598" t="s">
        <v>74</v>
      </c>
      <c r="Q598">
        <v>9999</v>
      </c>
      <c r="R598" t="s">
        <v>112</v>
      </c>
      <c r="S598" t="s">
        <v>79</v>
      </c>
      <c r="T598">
        <v>6</v>
      </c>
      <c r="U598" t="s">
        <v>79</v>
      </c>
      <c r="V598">
        <v>2</v>
      </c>
      <c r="W598">
        <v>2</v>
      </c>
      <c r="X598">
        <v>2</v>
      </c>
      <c r="Y598">
        <v>2</v>
      </c>
      <c r="Z598">
        <v>2</v>
      </c>
      <c r="AA598">
        <v>2</v>
      </c>
      <c r="AB598">
        <v>2</v>
      </c>
      <c r="AC598">
        <v>2</v>
      </c>
      <c r="AD598">
        <v>2</v>
      </c>
      <c r="AE598">
        <v>2</v>
      </c>
      <c r="AF598">
        <v>2</v>
      </c>
      <c r="AG598">
        <v>1</v>
      </c>
      <c r="AH598">
        <v>5</v>
      </c>
      <c r="AI598">
        <v>172</v>
      </c>
      <c r="AJ598">
        <v>5</v>
      </c>
      <c r="AK598">
        <v>5001</v>
      </c>
      <c r="AL598" s="1">
        <v>41675</v>
      </c>
      <c r="AM598" s="1">
        <v>41668</v>
      </c>
      <c r="AN598">
        <v>3</v>
      </c>
      <c r="AO598">
        <v>1</v>
      </c>
      <c r="AP598" s="1">
        <v>41675</v>
      </c>
      <c r="AQ598">
        <v>1</v>
      </c>
      <c r="AR598" t="s">
        <v>79</v>
      </c>
      <c r="AS598">
        <v>0</v>
      </c>
      <c r="AT598" s="1">
        <v>37517</v>
      </c>
      <c r="AU598" t="s">
        <v>79</v>
      </c>
      <c r="AV598" t="s">
        <v>79</v>
      </c>
      <c r="AW598" s="1">
        <v>42067</v>
      </c>
      <c r="AX598" s="1">
        <v>41676</v>
      </c>
      <c r="BA598" t="s">
        <v>79</v>
      </c>
      <c r="BB598">
        <v>1</v>
      </c>
      <c r="BC598">
        <v>1</v>
      </c>
      <c r="BD598" t="s">
        <v>82</v>
      </c>
      <c r="BE598" t="s">
        <v>159</v>
      </c>
      <c r="BF598" t="s">
        <v>1586</v>
      </c>
      <c r="BG598" t="s">
        <v>159</v>
      </c>
      <c r="BH598" t="s">
        <v>1586</v>
      </c>
      <c r="BI598" t="s">
        <v>159</v>
      </c>
      <c r="BJ598" t="s">
        <v>272</v>
      </c>
      <c r="BK598" t="s">
        <v>2214</v>
      </c>
    </row>
    <row r="599" spans="1:63" x14ac:dyDescent="0.25">
      <c r="A599">
        <v>1482403</v>
      </c>
      <c r="B599">
        <v>220</v>
      </c>
      <c r="C599" s="1">
        <v>41913</v>
      </c>
      <c r="D599">
        <v>39</v>
      </c>
      <c r="E599">
        <v>2014</v>
      </c>
      <c r="F599">
        <v>500102175</v>
      </c>
      <c r="G599">
        <v>1</v>
      </c>
      <c r="H599">
        <v>10</v>
      </c>
      <c r="I599">
        <v>1</v>
      </c>
      <c r="J599" t="s">
        <v>96</v>
      </c>
      <c r="K599">
        <v>170</v>
      </c>
      <c r="L599">
        <v>5</v>
      </c>
      <c r="M599">
        <v>1</v>
      </c>
      <c r="N599">
        <v>1</v>
      </c>
      <c r="O599" t="s">
        <v>1322</v>
      </c>
      <c r="P599" t="s">
        <v>74</v>
      </c>
      <c r="Q599">
        <v>9999</v>
      </c>
      <c r="R599" t="s">
        <v>77</v>
      </c>
      <c r="S599" t="s">
        <v>2058</v>
      </c>
      <c r="T599">
        <v>6</v>
      </c>
      <c r="U599" t="s">
        <v>79</v>
      </c>
      <c r="V599">
        <v>2</v>
      </c>
      <c r="W599">
        <v>2</v>
      </c>
      <c r="X599">
        <v>2</v>
      </c>
      <c r="Y599">
        <v>2</v>
      </c>
      <c r="Z599">
        <v>2</v>
      </c>
      <c r="AA599">
        <v>2</v>
      </c>
      <c r="AB599">
        <v>2</v>
      </c>
      <c r="AC599">
        <v>2</v>
      </c>
      <c r="AD599">
        <v>2</v>
      </c>
      <c r="AE599">
        <v>2</v>
      </c>
      <c r="AF599">
        <v>2</v>
      </c>
      <c r="AG599">
        <v>1</v>
      </c>
      <c r="AH599">
        <v>5</v>
      </c>
      <c r="AI599">
        <v>1</v>
      </c>
      <c r="AJ599">
        <v>5</v>
      </c>
      <c r="AK599">
        <v>5001</v>
      </c>
      <c r="AL599" s="1">
        <v>41911</v>
      </c>
      <c r="AM599" s="1">
        <v>41905</v>
      </c>
      <c r="AN599">
        <v>3</v>
      </c>
      <c r="AO599">
        <v>1</v>
      </c>
      <c r="AP599" s="1">
        <v>41911</v>
      </c>
      <c r="AQ599">
        <v>1</v>
      </c>
      <c r="AR599" t="s">
        <v>79</v>
      </c>
      <c r="AS599">
        <v>3</v>
      </c>
      <c r="AT599" s="1">
        <v>37989</v>
      </c>
      <c r="AU599" t="s">
        <v>79</v>
      </c>
      <c r="AV599" t="s">
        <v>79</v>
      </c>
      <c r="AW599" s="1">
        <v>42067</v>
      </c>
      <c r="AX599" s="1">
        <v>42066</v>
      </c>
      <c r="BA599" t="s">
        <v>79</v>
      </c>
      <c r="BB599">
        <v>1</v>
      </c>
      <c r="BC599">
        <v>1</v>
      </c>
      <c r="BD599" t="s">
        <v>82</v>
      </c>
      <c r="BE599" t="s">
        <v>159</v>
      </c>
      <c r="BF599" t="s">
        <v>272</v>
      </c>
      <c r="BG599" t="s">
        <v>159</v>
      </c>
      <c r="BH599" t="s">
        <v>272</v>
      </c>
      <c r="BI599" t="s">
        <v>159</v>
      </c>
      <c r="BJ599" t="s">
        <v>272</v>
      </c>
      <c r="BK599" t="s">
        <v>2214</v>
      </c>
    </row>
    <row r="600" spans="1:63" x14ac:dyDescent="0.25">
      <c r="A600">
        <v>1482552</v>
      </c>
      <c r="B600">
        <v>220</v>
      </c>
      <c r="C600" s="1">
        <v>41992</v>
      </c>
      <c r="D600">
        <v>50</v>
      </c>
      <c r="E600">
        <v>2014</v>
      </c>
      <c r="F600">
        <v>500102175</v>
      </c>
      <c r="G600">
        <v>1</v>
      </c>
      <c r="H600">
        <v>24</v>
      </c>
      <c r="I600">
        <v>1</v>
      </c>
      <c r="J600" t="s">
        <v>96</v>
      </c>
      <c r="K600">
        <v>170</v>
      </c>
      <c r="L600">
        <v>5</v>
      </c>
      <c r="M600">
        <v>1</v>
      </c>
      <c r="N600">
        <v>1</v>
      </c>
      <c r="O600" t="s">
        <v>1322</v>
      </c>
      <c r="P600" t="s">
        <v>74</v>
      </c>
      <c r="Q600">
        <v>230</v>
      </c>
      <c r="R600" t="s">
        <v>101</v>
      </c>
      <c r="S600" t="s">
        <v>229</v>
      </c>
      <c r="T600">
        <v>6</v>
      </c>
      <c r="U600" t="s">
        <v>79</v>
      </c>
      <c r="V600">
        <v>2</v>
      </c>
      <c r="W600">
        <v>2</v>
      </c>
      <c r="X600">
        <v>1</v>
      </c>
      <c r="Y600">
        <v>2</v>
      </c>
      <c r="Z600">
        <v>2</v>
      </c>
      <c r="AA600">
        <v>2</v>
      </c>
      <c r="AB600">
        <v>2</v>
      </c>
      <c r="AC600">
        <v>2</v>
      </c>
      <c r="AD600">
        <v>2</v>
      </c>
      <c r="AE600">
        <v>2</v>
      </c>
      <c r="AF600">
        <v>1</v>
      </c>
      <c r="AG600">
        <v>2</v>
      </c>
      <c r="AH600">
        <v>5</v>
      </c>
      <c r="AI600">
        <v>1</v>
      </c>
      <c r="AJ600">
        <v>5</v>
      </c>
      <c r="AK600">
        <v>5001</v>
      </c>
      <c r="AL600" s="1">
        <v>41991</v>
      </c>
      <c r="AM600" s="1">
        <v>41986</v>
      </c>
      <c r="AN600">
        <v>3</v>
      </c>
      <c r="AO600">
        <v>1</v>
      </c>
      <c r="AP600" s="1">
        <v>41991</v>
      </c>
      <c r="AQ600">
        <v>1</v>
      </c>
      <c r="AR600" t="s">
        <v>79</v>
      </c>
      <c r="AS600">
        <v>0</v>
      </c>
      <c r="AT600" s="1">
        <v>32873</v>
      </c>
      <c r="AU600" t="s">
        <v>79</v>
      </c>
      <c r="AV600" t="s">
        <v>79</v>
      </c>
      <c r="AW600" s="1">
        <v>42067</v>
      </c>
      <c r="AX600" s="1">
        <v>41992</v>
      </c>
      <c r="BA600" t="s">
        <v>79</v>
      </c>
      <c r="BB600">
        <v>1</v>
      </c>
      <c r="BC600">
        <v>1</v>
      </c>
      <c r="BD600" t="s">
        <v>82</v>
      </c>
      <c r="BE600" t="s">
        <v>159</v>
      </c>
      <c r="BF600" t="s">
        <v>272</v>
      </c>
      <c r="BG600" t="s">
        <v>159</v>
      </c>
      <c r="BH600" t="s">
        <v>272</v>
      </c>
      <c r="BI600" t="s">
        <v>159</v>
      </c>
      <c r="BJ600" t="s">
        <v>272</v>
      </c>
      <c r="BK600" t="s">
        <v>2214</v>
      </c>
    </row>
    <row r="601" spans="1:63" x14ac:dyDescent="0.25">
      <c r="A601">
        <v>1482539</v>
      </c>
      <c r="B601">
        <v>220</v>
      </c>
      <c r="C601" s="1">
        <v>41654</v>
      </c>
      <c r="D601">
        <v>2</v>
      </c>
      <c r="E601">
        <v>2014</v>
      </c>
      <c r="F601">
        <v>500102175</v>
      </c>
      <c r="G601">
        <v>1</v>
      </c>
      <c r="H601">
        <v>33</v>
      </c>
      <c r="I601">
        <v>1</v>
      </c>
      <c r="J601" t="s">
        <v>73</v>
      </c>
      <c r="K601">
        <v>170</v>
      </c>
      <c r="L601">
        <v>5</v>
      </c>
      <c r="M601">
        <v>101</v>
      </c>
      <c r="N601">
        <v>3</v>
      </c>
      <c r="O601" t="s">
        <v>74</v>
      </c>
      <c r="P601" t="s">
        <v>74</v>
      </c>
      <c r="Q601">
        <v>9999</v>
      </c>
      <c r="R601" t="s">
        <v>77</v>
      </c>
      <c r="S601" t="s">
        <v>2115</v>
      </c>
      <c r="T601">
        <v>6</v>
      </c>
      <c r="U601" t="s">
        <v>79</v>
      </c>
      <c r="V601">
        <v>2</v>
      </c>
      <c r="W601">
        <v>2</v>
      </c>
      <c r="X601">
        <v>2</v>
      </c>
      <c r="Y601">
        <v>2</v>
      </c>
      <c r="Z601">
        <v>2</v>
      </c>
      <c r="AA601">
        <v>2</v>
      </c>
      <c r="AB601">
        <v>2</v>
      </c>
      <c r="AC601">
        <v>2</v>
      </c>
      <c r="AD601">
        <v>2</v>
      </c>
      <c r="AE601">
        <v>2</v>
      </c>
      <c r="AF601">
        <v>2</v>
      </c>
      <c r="AG601">
        <v>1</v>
      </c>
      <c r="AH601">
        <v>5</v>
      </c>
      <c r="AI601">
        <v>1</v>
      </c>
      <c r="AJ601">
        <v>5</v>
      </c>
      <c r="AK601">
        <v>5001</v>
      </c>
      <c r="AL601" s="1">
        <v>41650</v>
      </c>
      <c r="AM601" s="1">
        <v>41644</v>
      </c>
      <c r="AN601">
        <v>3</v>
      </c>
      <c r="AO601">
        <v>1</v>
      </c>
      <c r="AP601" s="1">
        <v>41650</v>
      </c>
      <c r="AQ601">
        <v>1</v>
      </c>
      <c r="AR601" t="s">
        <v>79</v>
      </c>
      <c r="AS601">
        <v>0</v>
      </c>
      <c r="AT601" s="1">
        <v>29504</v>
      </c>
      <c r="AU601" t="s">
        <v>79</v>
      </c>
      <c r="AV601" t="s">
        <v>79</v>
      </c>
      <c r="AW601" s="1">
        <v>42067</v>
      </c>
      <c r="AX601" s="1">
        <v>41654</v>
      </c>
      <c r="BA601" t="s">
        <v>79</v>
      </c>
      <c r="BB601">
        <v>1</v>
      </c>
      <c r="BC601">
        <v>1</v>
      </c>
      <c r="BD601" t="s">
        <v>82</v>
      </c>
      <c r="BE601" t="s">
        <v>159</v>
      </c>
      <c r="BF601" t="s">
        <v>94</v>
      </c>
      <c r="BG601" t="s">
        <v>159</v>
      </c>
      <c r="BH601" t="s">
        <v>272</v>
      </c>
      <c r="BI601" t="s">
        <v>159</v>
      </c>
      <c r="BJ601" t="s">
        <v>272</v>
      </c>
      <c r="BK601" t="s">
        <v>2214</v>
      </c>
    </row>
    <row r="602" spans="1:63" x14ac:dyDescent="0.25">
      <c r="A602">
        <v>1514910</v>
      </c>
      <c r="B602">
        <v>220</v>
      </c>
      <c r="C602" s="1">
        <v>41674</v>
      </c>
      <c r="D602">
        <v>4</v>
      </c>
      <c r="E602">
        <v>2014</v>
      </c>
      <c r="F602">
        <v>500102175</v>
      </c>
      <c r="G602">
        <v>1</v>
      </c>
      <c r="H602">
        <v>26</v>
      </c>
      <c r="I602">
        <v>1</v>
      </c>
      <c r="J602" t="s">
        <v>73</v>
      </c>
      <c r="K602">
        <v>170</v>
      </c>
      <c r="L602">
        <v>5</v>
      </c>
      <c r="M602">
        <v>88</v>
      </c>
      <c r="N602">
        <v>1</v>
      </c>
      <c r="O602" t="s">
        <v>1322</v>
      </c>
      <c r="P602" t="s">
        <v>74</v>
      </c>
      <c r="Q602">
        <v>9999</v>
      </c>
      <c r="R602" t="s">
        <v>112</v>
      </c>
      <c r="S602" t="s">
        <v>79</v>
      </c>
      <c r="T602">
        <v>6</v>
      </c>
      <c r="U602" t="s">
        <v>79</v>
      </c>
      <c r="V602">
        <v>2</v>
      </c>
      <c r="W602">
        <v>2</v>
      </c>
      <c r="X602">
        <v>2</v>
      </c>
      <c r="Y602">
        <v>2</v>
      </c>
      <c r="Z602">
        <v>2</v>
      </c>
      <c r="AA602">
        <v>2</v>
      </c>
      <c r="AB602">
        <v>2</v>
      </c>
      <c r="AC602">
        <v>2</v>
      </c>
      <c r="AD602">
        <v>2</v>
      </c>
      <c r="AE602">
        <v>2</v>
      </c>
      <c r="AF602">
        <v>2</v>
      </c>
      <c r="AG602">
        <v>1</v>
      </c>
      <c r="AH602">
        <v>5</v>
      </c>
      <c r="AI602">
        <v>88</v>
      </c>
      <c r="AJ602">
        <v>5</v>
      </c>
      <c r="AK602">
        <v>5001</v>
      </c>
      <c r="AL602" s="1">
        <v>41667</v>
      </c>
      <c r="AM602" s="1">
        <v>41663</v>
      </c>
      <c r="AN602">
        <v>3</v>
      </c>
      <c r="AO602">
        <v>1</v>
      </c>
      <c r="AP602" s="1">
        <v>41667</v>
      </c>
      <c r="AQ602">
        <v>1</v>
      </c>
      <c r="AR602" t="s">
        <v>79</v>
      </c>
      <c r="AS602">
        <v>0</v>
      </c>
      <c r="AT602" s="1">
        <v>31842</v>
      </c>
      <c r="AU602" t="s">
        <v>79</v>
      </c>
      <c r="AV602" t="s">
        <v>79</v>
      </c>
      <c r="AW602" s="1">
        <v>42067</v>
      </c>
      <c r="AX602" s="1">
        <v>41674</v>
      </c>
      <c r="BA602" t="s">
        <v>79</v>
      </c>
      <c r="BB602">
        <v>1</v>
      </c>
      <c r="BC602">
        <v>1</v>
      </c>
      <c r="BD602" t="s">
        <v>82</v>
      </c>
      <c r="BE602" t="s">
        <v>159</v>
      </c>
      <c r="BF602" t="s">
        <v>592</v>
      </c>
      <c r="BG602" t="s">
        <v>159</v>
      </c>
      <c r="BH602" t="s">
        <v>592</v>
      </c>
      <c r="BI602" t="s">
        <v>159</v>
      </c>
      <c r="BJ602" t="s">
        <v>272</v>
      </c>
      <c r="BK602" t="s">
        <v>2214</v>
      </c>
    </row>
    <row r="603" spans="1:63" x14ac:dyDescent="0.25">
      <c r="A603">
        <v>1542737</v>
      </c>
      <c r="B603">
        <v>220</v>
      </c>
      <c r="C603" s="1">
        <v>41919</v>
      </c>
      <c r="D603">
        <v>40</v>
      </c>
      <c r="E603">
        <v>2014</v>
      </c>
      <c r="F603">
        <v>500102175</v>
      </c>
      <c r="G603">
        <v>1</v>
      </c>
      <c r="H603">
        <v>8</v>
      </c>
      <c r="I603">
        <v>1</v>
      </c>
      <c r="J603" t="s">
        <v>96</v>
      </c>
      <c r="K603">
        <v>170</v>
      </c>
      <c r="L603">
        <v>5</v>
      </c>
      <c r="M603">
        <v>1</v>
      </c>
      <c r="N603">
        <v>1</v>
      </c>
      <c r="O603" t="s">
        <v>1322</v>
      </c>
      <c r="P603" t="s">
        <v>74</v>
      </c>
      <c r="Q603">
        <v>9999</v>
      </c>
      <c r="R603" t="s">
        <v>77</v>
      </c>
      <c r="S603" t="s">
        <v>2058</v>
      </c>
      <c r="T603">
        <v>6</v>
      </c>
      <c r="U603" t="s">
        <v>79</v>
      </c>
      <c r="V603">
        <v>2</v>
      </c>
      <c r="W603">
        <v>2</v>
      </c>
      <c r="X603">
        <v>2</v>
      </c>
      <c r="Y603">
        <v>2</v>
      </c>
      <c r="Z603">
        <v>2</v>
      </c>
      <c r="AA603">
        <v>2</v>
      </c>
      <c r="AB603">
        <v>2</v>
      </c>
      <c r="AC603">
        <v>2</v>
      </c>
      <c r="AD603">
        <v>2</v>
      </c>
      <c r="AE603">
        <v>2</v>
      </c>
      <c r="AF603">
        <v>2</v>
      </c>
      <c r="AG603">
        <v>1</v>
      </c>
      <c r="AH603">
        <v>5</v>
      </c>
      <c r="AI603">
        <v>1</v>
      </c>
      <c r="AJ603">
        <v>5</v>
      </c>
      <c r="AK603">
        <v>5001</v>
      </c>
      <c r="AL603" s="1">
        <v>41913</v>
      </c>
      <c r="AM603" s="1">
        <v>41912</v>
      </c>
      <c r="AN603">
        <v>3</v>
      </c>
      <c r="AO603">
        <v>1</v>
      </c>
      <c r="AP603" s="1">
        <v>41913</v>
      </c>
      <c r="AQ603">
        <v>1</v>
      </c>
      <c r="AR603" t="s">
        <v>79</v>
      </c>
      <c r="AS603">
        <v>0</v>
      </c>
      <c r="AT603" s="1">
        <v>38719</v>
      </c>
      <c r="AU603" t="s">
        <v>79</v>
      </c>
      <c r="AV603" t="s">
        <v>79</v>
      </c>
      <c r="AW603" s="1">
        <v>42067</v>
      </c>
      <c r="AX603" s="1">
        <v>41919</v>
      </c>
      <c r="BA603" t="s">
        <v>79</v>
      </c>
      <c r="BB603">
        <v>1</v>
      </c>
      <c r="BC603">
        <v>1</v>
      </c>
      <c r="BD603" t="s">
        <v>82</v>
      </c>
      <c r="BE603" t="s">
        <v>159</v>
      </c>
      <c r="BF603" t="s">
        <v>272</v>
      </c>
      <c r="BG603" t="s">
        <v>159</v>
      </c>
      <c r="BH603" t="s">
        <v>272</v>
      </c>
      <c r="BI603" t="s">
        <v>159</v>
      </c>
      <c r="BJ603" t="s">
        <v>272</v>
      </c>
      <c r="BK603" t="s">
        <v>2214</v>
      </c>
    </row>
    <row r="604" spans="1:63" x14ac:dyDescent="0.25">
      <c r="A604">
        <v>1542791</v>
      </c>
      <c r="B604">
        <v>220</v>
      </c>
      <c r="C604" s="1">
        <v>41790</v>
      </c>
      <c r="D604">
        <v>22</v>
      </c>
      <c r="E604">
        <v>2014</v>
      </c>
      <c r="F604">
        <v>500102175</v>
      </c>
      <c r="G604">
        <v>1</v>
      </c>
      <c r="H604">
        <v>6</v>
      </c>
      <c r="I604">
        <v>1</v>
      </c>
      <c r="J604" t="s">
        <v>73</v>
      </c>
      <c r="K604">
        <v>170</v>
      </c>
      <c r="L604">
        <v>5</v>
      </c>
      <c r="M604">
        <v>842</v>
      </c>
      <c r="N604">
        <v>1</v>
      </c>
      <c r="O604" t="s">
        <v>1322</v>
      </c>
      <c r="P604" t="s">
        <v>74</v>
      </c>
      <c r="Q604">
        <v>9998</v>
      </c>
      <c r="R604" t="s">
        <v>77</v>
      </c>
      <c r="S604" t="s">
        <v>78</v>
      </c>
      <c r="T604">
        <v>6</v>
      </c>
      <c r="U604" t="s">
        <v>79</v>
      </c>
      <c r="V604">
        <v>2</v>
      </c>
      <c r="W604">
        <v>2</v>
      </c>
      <c r="X604">
        <v>2</v>
      </c>
      <c r="Y604">
        <v>2</v>
      </c>
      <c r="Z604">
        <v>2</v>
      </c>
      <c r="AA604">
        <v>2</v>
      </c>
      <c r="AB604">
        <v>2</v>
      </c>
      <c r="AC604">
        <v>2</v>
      </c>
      <c r="AD604">
        <v>2</v>
      </c>
      <c r="AE604">
        <v>2</v>
      </c>
      <c r="AF604">
        <v>2</v>
      </c>
      <c r="AG604">
        <v>1</v>
      </c>
      <c r="AH604">
        <v>5</v>
      </c>
      <c r="AI604">
        <v>842</v>
      </c>
      <c r="AJ604">
        <v>5</v>
      </c>
      <c r="AK604">
        <v>5001</v>
      </c>
      <c r="AL604" s="1">
        <v>41790</v>
      </c>
      <c r="AM604" s="1">
        <v>41786</v>
      </c>
      <c r="AN604">
        <v>2</v>
      </c>
      <c r="AO604">
        <v>1</v>
      </c>
      <c r="AP604" s="1">
        <v>41790</v>
      </c>
      <c r="AQ604">
        <v>1</v>
      </c>
      <c r="AR604" t="s">
        <v>79</v>
      </c>
      <c r="AS604">
        <v>0</v>
      </c>
      <c r="AT604" s="1">
        <v>39255</v>
      </c>
      <c r="AU604" t="s">
        <v>79</v>
      </c>
      <c r="AV604" t="s">
        <v>79</v>
      </c>
      <c r="AW604" s="1">
        <v>42067</v>
      </c>
      <c r="AX604" s="1">
        <v>42054</v>
      </c>
      <c r="BA604" t="s">
        <v>79</v>
      </c>
      <c r="BB604">
        <v>0</v>
      </c>
      <c r="BC604">
        <v>1</v>
      </c>
      <c r="BD604" t="s">
        <v>82</v>
      </c>
      <c r="BE604" t="s">
        <v>159</v>
      </c>
      <c r="BF604" t="s">
        <v>2955</v>
      </c>
      <c r="BG604" t="s">
        <v>159</v>
      </c>
      <c r="BH604" t="s">
        <v>2955</v>
      </c>
      <c r="BI604" t="s">
        <v>159</v>
      </c>
      <c r="BJ604" t="s">
        <v>272</v>
      </c>
      <c r="BK604" t="s">
        <v>2214</v>
      </c>
    </row>
    <row r="605" spans="1:63" x14ac:dyDescent="0.25">
      <c r="A605">
        <v>1542972</v>
      </c>
      <c r="B605">
        <v>220</v>
      </c>
      <c r="C605" s="1">
        <v>41932</v>
      </c>
      <c r="D605">
        <v>42</v>
      </c>
      <c r="E605">
        <v>2014</v>
      </c>
      <c r="F605">
        <v>500102175</v>
      </c>
      <c r="G605">
        <v>1</v>
      </c>
      <c r="H605">
        <v>24</v>
      </c>
      <c r="I605">
        <v>1</v>
      </c>
      <c r="J605" t="s">
        <v>96</v>
      </c>
      <c r="K605">
        <v>170</v>
      </c>
      <c r="L605">
        <v>5</v>
      </c>
      <c r="M605">
        <v>1</v>
      </c>
      <c r="N605">
        <v>1</v>
      </c>
      <c r="O605" t="s">
        <v>1322</v>
      </c>
      <c r="P605" t="s">
        <v>74</v>
      </c>
      <c r="Q605">
        <v>9999</v>
      </c>
      <c r="R605" t="s">
        <v>112</v>
      </c>
      <c r="S605" t="s">
        <v>79</v>
      </c>
      <c r="T605">
        <v>6</v>
      </c>
      <c r="U605" t="s">
        <v>79</v>
      </c>
      <c r="V605">
        <v>2</v>
      </c>
      <c r="W605">
        <v>2</v>
      </c>
      <c r="X605">
        <v>2</v>
      </c>
      <c r="Y605">
        <v>2</v>
      </c>
      <c r="Z605">
        <v>2</v>
      </c>
      <c r="AA605">
        <v>2</v>
      </c>
      <c r="AB605">
        <v>2</v>
      </c>
      <c r="AC605">
        <v>2</v>
      </c>
      <c r="AD605">
        <v>2</v>
      </c>
      <c r="AE605">
        <v>2</v>
      </c>
      <c r="AF605">
        <v>2</v>
      </c>
      <c r="AG605">
        <v>1</v>
      </c>
      <c r="AH605">
        <v>5</v>
      </c>
      <c r="AI605">
        <v>1</v>
      </c>
      <c r="AJ605">
        <v>5</v>
      </c>
      <c r="AK605">
        <v>5001</v>
      </c>
      <c r="AL605" s="1">
        <v>41928</v>
      </c>
      <c r="AM605" s="1">
        <v>41924</v>
      </c>
      <c r="AN605">
        <v>3</v>
      </c>
      <c r="AO605">
        <v>1</v>
      </c>
      <c r="AP605" s="1">
        <v>41928</v>
      </c>
      <c r="AQ605">
        <v>1</v>
      </c>
      <c r="AR605" t="s">
        <v>79</v>
      </c>
      <c r="AS605">
        <v>0</v>
      </c>
      <c r="AT605" s="1">
        <v>32858</v>
      </c>
      <c r="AU605" t="s">
        <v>79</v>
      </c>
      <c r="AV605" t="s">
        <v>79</v>
      </c>
      <c r="AW605" s="1">
        <v>42067</v>
      </c>
      <c r="AX605" s="1">
        <v>41932</v>
      </c>
      <c r="BA605" t="s">
        <v>79</v>
      </c>
      <c r="BB605">
        <v>1</v>
      </c>
      <c r="BC605">
        <v>1</v>
      </c>
      <c r="BD605" t="s">
        <v>82</v>
      </c>
      <c r="BE605" t="s">
        <v>159</v>
      </c>
      <c r="BF605" t="s">
        <v>272</v>
      </c>
      <c r="BG605" t="s">
        <v>159</v>
      </c>
      <c r="BH605" t="s">
        <v>272</v>
      </c>
      <c r="BI605" t="s">
        <v>159</v>
      </c>
      <c r="BJ605" t="s">
        <v>272</v>
      </c>
      <c r="BK605" t="s">
        <v>2214</v>
      </c>
    </row>
    <row r="606" spans="1:63" x14ac:dyDescent="0.25">
      <c r="A606">
        <v>1415968</v>
      </c>
      <c r="B606">
        <v>220</v>
      </c>
      <c r="C606" s="1">
        <v>41651</v>
      </c>
      <c r="D606">
        <v>2</v>
      </c>
      <c r="E606">
        <v>2014</v>
      </c>
      <c r="F606">
        <v>800100544</v>
      </c>
      <c r="G606">
        <v>1</v>
      </c>
      <c r="H606">
        <v>13</v>
      </c>
      <c r="I606">
        <v>1</v>
      </c>
      <c r="J606" t="s">
        <v>73</v>
      </c>
      <c r="K606">
        <v>170</v>
      </c>
      <c r="L606">
        <v>8</v>
      </c>
      <c r="M606">
        <v>1</v>
      </c>
      <c r="N606">
        <v>1</v>
      </c>
      <c r="O606" t="s">
        <v>421</v>
      </c>
      <c r="P606" t="s">
        <v>74</v>
      </c>
      <c r="Q606">
        <v>9997</v>
      </c>
      <c r="R606" t="s">
        <v>86</v>
      </c>
      <c r="S606" t="s">
        <v>122</v>
      </c>
      <c r="T606">
        <v>6</v>
      </c>
      <c r="U606" t="s">
        <v>79</v>
      </c>
      <c r="V606">
        <v>2</v>
      </c>
      <c r="W606">
        <v>2</v>
      </c>
      <c r="X606">
        <v>2</v>
      </c>
      <c r="Y606">
        <v>2</v>
      </c>
      <c r="Z606">
        <v>2</v>
      </c>
      <c r="AA606">
        <v>2</v>
      </c>
      <c r="AB606">
        <v>2</v>
      </c>
      <c r="AC606">
        <v>2</v>
      </c>
      <c r="AD606">
        <v>2</v>
      </c>
      <c r="AE606">
        <v>2</v>
      </c>
      <c r="AF606">
        <v>2</v>
      </c>
      <c r="AG606">
        <v>1</v>
      </c>
      <c r="AH606">
        <v>8</v>
      </c>
      <c r="AI606">
        <v>1</v>
      </c>
      <c r="AJ606">
        <v>8</v>
      </c>
      <c r="AK606">
        <v>8001</v>
      </c>
      <c r="AL606" s="1">
        <v>41651</v>
      </c>
      <c r="AM606" s="1">
        <v>41646</v>
      </c>
      <c r="AN606">
        <v>3</v>
      </c>
      <c r="AO606">
        <v>1</v>
      </c>
      <c r="AP606" s="1">
        <v>41651</v>
      </c>
      <c r="AQ606">
        <v>1</v>
      </c>
      <c r="AR606" t="s">
        <v>79</v>
      </c>
      <c r="AS606">
        <v>7</v>
      </c>
      <c r="AT606" s="1">
        <v>37006</v>
      </c>
      <c r="AU606" t="s">
        <v>79</v>
      </c>
      <c r="AV606" t="s">
        <v>79</v>
      </c>
      <c r="AW606" s="1">
        <v>42067</v>
      </c>
      <c r="AX606" s="1">
        <v>41778</v>
      </c>
      <c r="BA606" t="s">
        <v>79</v>
      </c>
      <c r="BB606">
        <v>1</v>
      </c>
      <c r="BC606">
        <v>1</v>
      </c>
      <c r="BD606" t="s">
        <v>82</v>
      </c>
      <c r="BE606" t="s">
        <v>163</v>
      </c>
      <c r="BF606" t="s">
        <v>164</v>
      </c>
      <c r="BG606" t="s">
        <v>163</v>
      </c>
      <c r="BH606" t="s">
        <v>164</v>
      </c>
      <c r="BI606" t="s">
        <v>163</v>
      </c>
      <c r="BJ606" t="s">
        <v>164</v>
      </c>
      <c r="BK606" t="s">
        <v>3444</v>
      </c>
    </row>
    <row r="607" spans="1:63" x14ac:dyDescent="0.25">
      <c r="A607">
        <v>1442586</v>
      </c>
      <c r="B607">
        <v>220</v>
      </c>
      <c r="C607" s="1">
        <v>41771</v>
      </c>
      <c r="D607">
        <v>19</v>
      </c>
      <c r="E607">
        <v>2014</v>
      </c>
      <c r="F607">
        <v>800100544</v>
      </c>
      <c r="G607">
        <v>1</v>
      </c>
      <c r="H607">
        <v>11</v>
      </c>
      <c r="I607">
        <v>1</v>
      </c>
      <c r="J607" t="s">
        <v>96</v>
      </c>
      <c r="K607">
        <v>170</v>
      </c>
      <c r="L607">
        <v>8</v>
      </c>
      <c r="M607">
        <v>634</v>
      </c>
      <c r="N607">
        <v>1</v>
      </c>
      <c r="O607" t="s">
        <v>1357</v>
      </c>
      <c r="P607" t="s">
        <v>74</v>
      </c>
      <c r="Q607">
        <v>9997</v>
      </c>
      <c r="R607" t="s">
        <v>86</v>
      </c>
      <c r="S607" t="s">
        <v>2170</v>
      </c>
      <c r="T607">
        <v>6</v>
      </c>
      <c r="U607" t="s">
        <v>79</v>
      </c>
      <c r="V607">
        <v>2</v>
      </c>
      <c r="W607">
        <v>2</v>
      </c>
      <c r="X607">
        <v>2</v>
      </c>
      <c r="Y607">
        <v>2</v>
      </c>
      <c r="Z607">
        <v>2</v>
      </c>
      <c r="AA607">
        <v>2</v>
      </c>
      <c r="AB607">
        <v>2</v>
      </c>
      <c r="AC607">
        <v>2</v>
      </c>
      <c r="AD607">
        <v>2</v>
      </c>
      <c r="AE607">
        <v>2</v>
      </c>
      <c r="AF607">
        <v>2</v>
      </c>
      <c r="AG607">
        <v>1</v>
      </c>
      <c r="AH607">
        <v>8</v>
      </c>
      <c r="AI607">
        <v>634</v>
      </c>
      <c r="AJ607">
        <v>8</v>
      </c>
      <c r="AK607">
        <v>8001</v>
      </c>
      <c r="AL607" s="1">
        <v>41770</v>
      </c>
      <c r="AM607" s="1">
        <v>41767</v>
      </c>
      <c r="AN607">
        <v>3</v>
      </c>
      <c r="AO607">
        <v>1</v>
      </c>
      <c r="AP607" s="1">
        <v>41770</v>
      </c>
      <c r="AQ607">
        <v>1</v>
      </c>
      <c r="AR607" t="s">
        <v>79</v>
      </c>
      <c r="AS607">
        <v>7</v>
      </c>
      <c r="AT607" s="1">
        <v>37644</v>
      </c>
      <c r="AU607" t="s">
        <v>79</v>
      </c>
      <c r="AV607" t="s">
        <v>79</v>
      </c>
      <c r="AW607" s="1">
        <v>42067</v>
      </c>
      <c r="AX607" s="1">
        <v>41794</v>
      </c>
      <c r="BA607" t="s">
        <v>79</v>
      </c>
      <c r="BB607">
        <v>1</v>
      </c>
      <c r="BC607">
        <v>1</v>
      </c>
      <c r="BD607" t="s">
        <v>82</v>
      </c>
      <c r="BE607" t="s">
        <v>163</v>
      </c>
      <c r="BF607" t="s">
        <v>1357</v>
      </c>
      <c r="BG607" t="s">
        <v>163</v>
      </c>
      <c r="BH607" t="s">
        <v>1357</v>
      </c>
      <c r="BI607" t="s">
        <v>163</v>
      </c>
      <c r="BJ607" t="s">
        <v>164</v>
      </c>
      <c r="BK607" t="s">
        <v>3444</v>
      </c>
    </row>
    <row r="608" spans="1:63" x14ac:dyDescent="0.25">
      <c r="A608">
        <v>1437473</v>
      </c>
      <c r="B608">
        <v>220</v>
      </c>
      <c r="C608" s="1">
        <v>41734</v>
      </c>
      <c r="D608">
        <v>14</v>
      </c>
      <c r="E608">
        <v>2014</v>
      </c>
      <c r="F608">
        <v>800100544</v>
      </c>
      <c r="G608">
        <v>1</v>
      </c>
      <c r="H608">
        <v>12</v>
      </c>
      <c r="I608">
        <v>1</v>
      </c>
      <c r="J608" t="s">
        <v>73</v>
      </c>
      <c r="K608">
        <v>170</v>
      </c>
      <c r="L608">
        <v>8</v>
      </c>
      <c r="M608">
        <v>1</v>
      </c>
      <c r="N608">
        <v>1</v>
      </c>
      <c r="O608" t="s">
        <v>421</v>
      </c>
      <c r="P608" t="s">
        <v>74</v>
      </c>
      <c r="Q608">
        <v>9997</v>
      </c>
      <c r="R608" t="s">
        <v>86</v>
      </c>
      <c r="S608" t="s">
        <v>2170</v>
      </c>
      <c r="T608">
        <v>6</v>
      </c>
      <c r="U608" t="s">
        <v>79</v>
      </c>
      <c r="V608">
        <v>2</v>
      </c>
      <c r="W608">
        <v>2</v>
      </c>
      <c r="X608">
        <v>2</v>
      </c>
      <c r="Y608">
        <v>2</v>
      </c>
      <c r="Z608">
        <v>2</v>
      </c>
      <c r="AA608">
        <v>2</v>
      </c>
      <c r="AB608">
        <v>2</v>
      </c>
      <c r="AC608">
        <v>2</v>
      </c>
      <c r="AD608">
        <v>2</v>
      </c>
      <c r="AE608">
        <v>2</v>
      </c>
      <c r="AF608">
        <v>2</v>
      </c>
      <c r="AG608">
        <v>1</v>
      </c>
      <c r="AH608">
        <v>8</v>
      </c>
      <c r="AI608">
        <v>1</v>
      </c>
      <c r="AJ608">
        <v>8</v>
      </c>
      <c r="AK608">
        <v>8001</v>
      </c>
      <c r="AL608" s="1">
        <v>41734</v>
      </c>
      <c r="AM608" s="1">
        <v>41728</v>
      </c>
      <c r="AN608">
        <v>3</v>
      </c>
      <c r="AO608">
        <v>1</v>
      </c>
      <c r="AP608" s="1">
        <v>41734</v>
      </c>
      <c r="AQ608">
        <v>1</v>
      </c>
      <c r="AR608" t="s">
        <v>79</v>
      </c>
      <c r="AS608">
        <v>7</v>
      </c>
      <c r="AT608" s="1">
        <v>37083</v>
      </c>
      <c r="AU608" t="s">
        <v>79</v>
      </c>
      <c r="AV608" t="s">
        <v>79</v>
      </c>
      <c r="AW608" s="1">
        <v>42067</v>
      </c>
      <c r="AX608" s="1">
        <v>41778</v>
      </c>
      <c r="BA608" t="s">
        <v>79</v>
      </c>
      <c r="BB608">
        <v>1</v>
      </c>
      <c r="BC608">
        <v>1</v>
      </c>
      <c r="BD608" t="s">
        <v>82</v>
      </c>
      <c r="BE608" t="s">
        <v>163</v>
      </c>
      <c r="BF608" t="s">
        <v>164</v>
      </c>
      <c r="BG608" t="s">
        <v>163</v>
      </c>
      <c r="BH608" t="s">
        <v>164</v>
      </c>
      <c r="BI608" t="s">
        <v>163</v>
      </c>
      <c r="BJ608" t="s">
        <v>164</v>
      </c>
      <c r="BK608" t="s">
        <v>3444</v>
      </c>
    </row>
    <row r="609" spans="1:63" x14ac:dyDescent="0.25">
      <c r="A609">
        <v>1461434</v>
      </c>
      <c r="B609">
        <v>220</v>
      </c>
      <c r="C609" s="1">
        <v>41654</v>
      </c>
      <c r="D609">
        <v>2</v>
      </c>
      <c r="E609">
        <v>2014</v>
      </c>
      <c r="F609">
        <v>800100544</v>
      </c>
      <c r="G609">
        <v>1</v>
      </c>
      <c r="H609">
        <v>8</v>
      </c>
      <c r="I609">
        <v>1</v>
      </c>
      <c r="J609" t="s">
        <v>73</v>
      </c>
      <c r="K609">
        <v>170</v>
      </c>
      <c r="L609">
        <v>8</v>
      </c>
      <c r="M609">
        <v>1</v>
      </c>
      <c r="N609">
        <v>1</v>
      </c>
      <c r="O609" t="s">
        <v>1846</v>
      </c>
      <c r="P609" t="s">
        <v>74</v>
      </c>
      <c r="Q609">
        <v>9997</v>
      </c>
      <c r="R609" t="s">
        <v>86</v>
      </c>
      <c r="S609" t="s">
        <v>2170</v>
      </c>
      <c r="T609">
        <v>6</v>
      </c>
      <c r="U609" t="s">
        <v>79</v>
      </c>
      <c r="V609">
        <v>2</v>
      </c>
      <c r="W609">
        <v>2</v>
      </c>
      <c r="X609">
        <v>2</v>
      </c>
      <c r="Y609">
        <v>2</v>
      </c>
      <c r="Z609">
        <v>2</v>
      </c>
      <c r="AA609">
        <v>2</v>
      </c>
      <c r="AB609">
        <v>2</v>
      </c>
      <c r="AC609">
        <v>2</v>
      </c>
      <c r="AD609">
        <v>2</v>
      </c>
      <c r="AE609">
        <v>2</v>
      </c>
      <c r="AF609">
        <v>2</v>
      </c>
      <c r="AG609">
        <v>1</v>
      </c>
      <c r="AH609">
        <v>8</v>
      </c>
      <c r="AI609">
        <v>1</v>
      </c>
      <c r="AJ609">
        <v>8</v>
      </c>
      <c r="AK609">
        <v>8001</v>
      </c>
      <c r="AL609" s="1">
        <v>41654</v>
      </c>
      <c r="AM609" s="1">
        <v>41649</v>
      </c>
      <c r="AN609">
        <v>3</v>
      </c>
      <c r="AO609">
        <v>1</v>
      </c>
      <c r="AP609" s="1">
        <v>41654</v>
      </c>
      <c r="AQ609">
        <v>1</v>
      </c>
      <c r="AR609" t="s">
        <v>79</v>
      </c>
      <c r="AS609">
        <v>7</v>
      </c>
      <c r="AT609" s="1">
        <v>38659</v>
      </c>
      <c r="AU609" t="s">
        <v>79</v>
      </c>
      <c r="AV609" t="s">
        <v>79</v>
      </c>
      <c r="AW609" s="1">
        <v>42067</v>
      </c>
      <c r="AX609" s="1">
        <v>41778</v>
      </c>
      <c r="BA609" t="s">
        <v>79</v>
      </c>
      <c r="BB609">
        <v>1</v>
      </c>
      <c r="BC609">
        <v>1</v>
      </c>
      <c r="BD609" t="s">
        <v>82</v>
      </c>
      <c r="BE609" t="s">
        <v>163</v>
      </c>
      <c r="BF609" t="s">
        <v>164</v>
      </c>
      <c r="BG609" t="s">
        <v>163</v>
      </c>
      <c r="BH609" t="s">
        <v>164</v>
      </c>
      <c r="BI609" t="s">
        <v>163</v>
      </c>
      <c r="BJ609" t="s">
        <v>164</v>
      </c>
      <c r="BK609" t="s">
        <v>3444</v>
      </c>
    </row>
    <row r="610" spans="1:63" x14ac:dyDescent="0.25">
      <c r="A610">
        <v>1560495</v>
      </c>
      <c r="B610">
        <v>220</v>
      </c>
      <c r="C610" s="1">
        <v>41745</v>
      </c>
      <c r="D610">
        <v>15</v>
      </c>
      <c r="E610">
        <v>2014</v>
      </c>
      <c r="F610">
        <v>800100544</v>
      </c>
      <c r="G610">
        <v>1</v>
      </c>
      <c r="H610">
        <v>4</v>
      </c>
      <c r="I610">
        <v>2</v>
      </c>
      <c r="J610" t="s">
        <v>96</v>
      </c>
      <c r="K610">
        <v>170</v>
      </c>
      <c r="L610">
        <v>8</v>
      </c>
      <c r="M610">
        <v>758</v>
      </c>
      <c r="N610">
        <v>1</v>
      </c>
      <c r="O610" t="s">
        <v>1846</v>
      </c>
      <c r="P610" t="s">
        <v>74</v>
      </c>
      <c r="Q610">
        <v>9999</v>
      </c>
      <c r="R610" t="s">
        <v>86</v>
      </c>
      <c r="S610" t="s">
        <v>122</v>
      </c>
      <c r="T610">
        <v>6</v>
      </c>
      <c r="U610" t="s">
        <v>79</v>
      </c>
      <c r="V610">
        <v>2</v>
      </c>
      <c r="W610">
        <v>2</v>
      </c>
      <c r="X610">
        <v>2</v>
      </c>
      <c r="Y610">
        <v>2</v>
      </c>
      <c r="Z610">
        <v>2</v>
      </c>
      <c r="AA610">
        <v>2</v>
      </c>
      <c r="AB610">
        <v>2</v>
      </c>
      <c r="AC610">
        <v>2</v>
      </c>
      <c r="AD610">
        <v>2</v>
      </c>
      <c r="AE610">
        <v>2</v>
      </c>
      <c r="AF610">
        <v>2</v>
      </c>
      <c r="AG610">
        <v>1</v>
      </c>
      <c r="AH610">
        <v>8</v>
      </c>
      <c r="AI610">
        <v>758</v>
      </c>
      <c r="AJ610">
        <v>8</v>
      </c>
      <c r="AK610">
        <v>8001</v>
      </c>
      <c r="AL610" s="1">
        <v>41744</v>
      </c>
      <c r="AM610" s="1">
        <v>41739</v>
      </c>
      <c r="AN610">
        <v>3</v>
      </c>
      <c r="AO610">
        <v>1</v>
      </c>
      <c r="AP610" s="1">
        <v>41744</v>
      </c>
      <c r="AQ610">
        <v>1</v>
      </c>
      <c r="AR610" t="s">
        <v>79</v>
      </c>
      <c r="AS610">
        <v>7</v>
      </c>
      <c r="AT610" s="1">
        <v>41647</v>
      </c>
      <c r="AU610" t="s">
        <v>79</v>
      </c>
      <c r="AV610" t="s">
        <v>79</v>
      </c>
      <c r="AW610" s="1">
        <v>42067</v>
      </c>
      <c r="AX610" s="1">
        <v>41887</v>
      </c>
      <c r="BA610" t="s">
        <v>79</v>
      </c>
      <c r="BB610">
        <v>1</v>
      </c>
      <c r="BC610">
        <v>1</v>
      </c>
      <c r="BD610" t="s">
        <v>82</v>
      </c>
      <c r="BE610" t="s">
        <v>163</v>
      </c>
      <c r="BF610" t="s">
        <v>161</v>
      </c>
      <c r="BG610" t="s">
        <v>163</v>
      </c>
      <c r="BH610" t="s">
        <v>161</v>
      </c>
      <c r="BI610" t="s">
        <v>163</v>
      </c>
      <c r="BJ610" t="s">
        <v>164</v>
      </c>
      <c r="BK610" t="s">
        <v>3444</v>
      </c>
    </row>
    <row r="611" spans="1:63" x14ac:dyDescent="0.25">
      <c r="A611">
        <v>1560325</v>
      </c>
      <c r="B611">
        <v>220</v>
      </c>
      <c r="C611" s="1">
        <v>41652</v>
      </c>
      <c r="D611">
        <v>2</v>
      </c>
      <c r="E611">
        <v>2014</v>
      </c>
      <c r="F611">
        <v>800100544</v>
      </c>
      <c r="G611">
        <v>1</v>
      </c>
      <c r="H611">
        <v>8</v>
      </c>
      <c r="I611">
        <v>1</v>
      </c>
      <c r="J611" t="s">
        <v>96</v>
      </c>
      <c r="K611">
        <v>170</v>
      </c>
      <c r="L611">
        <v>8</v>
      </c>
      <c r="M611">
        <v>1</v>
      </c>
      <c r="N611">
        <v>1</v>
      </c>
      <c r="O611" t="s">
        <v>1480</v>
      </c>
      <c r="P611" t="s">
        <v>74</v>
      </c>
      <c r="Q611">
        <v>9997</v>
      </c>
      <c r="R611" t="s">
        <v>86</v>
      </c>
      <c r="S611" t="s">
        <v>122</v>
      </c>
      <c r="T611">
        <v>6</v>
      </c>
      <c r="U611" t="s">
        <v>79</v>
      </c>
      <c r="V611">
        <v>2</v>
      </c>
      <c r="W611">
        <v>2</v>
      </c>
      <c r="X611">
        <v>2</v>
      </c>
      <c r="Y611">
        <v>2</v>
      </c>
      <c r="Z611">
        <v>2</v>
      </c>
      <c r="AA611">
        <v>2</v>
      </c>
      <c r="AB611">
        <v>2</v>
      </c>
      <c r="AC611">
        <v>2</v>
      </c>
      <c r="AD611">
        <v>2</v>
      </c>
      <c r="AE611">
        <v>2</v>
      </c>
      <c r="AF611">
        <v>2</v>
      </c>
      <c r="AG611">
        <v>1</v>
      </c>
      <c r="AH611">
        <v>8</v>
      </c>
      <c r="AI611">
        <v>1</v>
      </c>
      <c r="AJ611">
        <v>8</v>
      </c>
      <c r="AK611">
        <v>8001</v>
      </c>
      <c r="AL611" s="1">
        <v>41652</v>
      </c>
      <c r="AM611" s="1">
        <v>41649</v>
      </c>
      <c r="AN611">
        <v>3</v>
      </c>
      <c r="AO611">
        <v>1</v>
      </c>
      <c r="AP611" s="1">
        <v>41652</v>
      </c>
      <c r="AQ611">
        <v>1</v>
      </c>
      <c r="AR611" t="s">
        <v>79</v>
      </c>
      <c r="AS611">
        <v>7</v>
      </c>
      <c r="AT611" s="1">
        <v>38709</v>
      </c>
      <c r="AU611" t="s">
        <v>79</v>
      </c>
      <c r="AV611" t="s">
        <v>79</v>
      </c>
      <c r="AW611" s="1">
        <v>42067</v>
      </c>
      <c r="AX611" s="1">
        <v>41778</v>
      </c>
      <c r="BA611" t="s">
        <v>79</v>
      </c>
      <c r="BB611">
        <v>1</v>
      </c>
      <c r="BC611">
        <v>1</v>
      </c>
      <c r="BD611" t="s">
        <v>82</v>
      </c>
      <c r="BE611" t="s">
        <v>163</v>
      </c>
      <c r="BF611" t="s">
        <v>164</v>
      </c>
      <c r="BG611" t="s">
        <v>163</v>
      </c>
      <c r="BH611" t="s">
        <v>164</v>
      </c>
      <c r="BI611" t="s">
        <v>163</v>
      </c>
      <c r="BJ611" t="s">
        <v>164</v>
      </c>
      <c r="BK611" t="s">
        <v>3444</v>
      </c>
    </row>
    <row r="612" spans="1:63" x14ac:dyDescent="0.25">
      <c r="A612">
        <v>1693013</v>
      </c>
      <c r="B612">
        <v>220</v>
      </c>
      <c r="C612" s="1">
        <v>41653</v>
      </c>
      <c r="D612">
        <v>2</v>
      </c>
      <c r="E612">
        <v>2014</v>
      </c>
      <c r="F612">
        <v>800100544</v>
      </c>
      <c r="G612">
        <v>1</v>
      </c>
      <c r="H612">
        <v>20</v>
      </c>
      <c r="I612">
        <v>1</v>
      </c>
      <c r="J612" t="s">
        <v>73</v>
      </c>
      <c r="K612">
        <v>170</v>
      </c>
      <c r="L612">
        <v>8</v>
      </c>
      <c r="M612">
        <v>1</v>
      </c>
      <c r="N612">
        <v>1</v>
      </c>
      <c r="O612" t="s">
        <v>1480</v>
      </c>
      <c r="P612" t="s">
        <v>74</v>
      </c>
      <c r="Q612">
        <v>9997</v>
      </c>
      <c r="R612" t="s">
        <v>1494</v>
      </c>
      <c r="S612" t="s">
        <v>229</v>
      </c>
      <c r="T612">
        <v>6</v>
      </c>
      <c r="U612" t="s">
        <v>79</v>
      </c>
      <c r="V612">
        <v>2</v>
      </c>
      <c r="W612">
        <v>2</v>
      </c>
      <c r="X612">
        <v>2</v>
      </c>
      <c r="Y612">
        <v>2</v>
      </c>
      <c r="Z612">
        <v>2</v>
      </c>
      <c r="AA612">
        <v>2</v>
      </c>
      <c r="AB612">
        <v>2</v>
      </c>
      <c r="AC612">
        <v>2</v>
      </c>
      <c r="AD612">
        <v>2</v>
      </c>
      <c r="AE612">
        <v>2</v>
      </c>
      <c r="AF612">
        <v>2</v>
      </c>
      <c r="AG612">
        <v>1</v>
      </c>
      <c r="AH612">
        <v>8</v>
      </c>
      <c r="AI612">
        <v>1</v>
      </c>
      <c r="AJ612">
        <v>8</v>
      </c>
      <c r="AK612">
        <v>8001</v>
      </c>
      <c r="AL612" s="1">
        <v>41653</v>
      </c>
      <c r="AM612" s="1">
        <v>41649</v>
      </c>
      <c r="AN612">
        <v>3</v>
      </c>
      <c r="AO612">
        <v>1</v>
      </c>
      <c r="AP612" s="1">
        <v>41653</v>
      </c>
      <c r="AQ612">
        <v>1</v>
      </c>
      <c r="AR612" t="s">
        <v>79</v>
      </c>
      <c r="AS612">
        <v>7</v>
      </c>
      <c r="AT612" s="1">
        <v>34133</v>
      </c>
      <c r="AU612" t="s">
        <v>79</v>
      </c>
      <c r="AV612" t="s">
        <v>79</v>
      </c>
      <c r="AW612" s="1">
        <v>42067</v>
      </c>
      <c r="AX612" s="1">
        <v>41778</v>
      </c>
      <c r="BA612" t="s">
        <v>79</v>
      </c>
      <c r="BB612">
        <v>1</v>
      </c>
      <c r="BC612">
        <v>1</v>
      </c>
      <c r="BD612" t="s">
        <v>82</v>
      </c>
      <c r="BE612" t="s">
        <v>163</v>
      </c>
      <c r="BF612" t="s">
        <v>164</v>
      </c>
      <c r="BG612" t="s">
        <v>163</v>
      </c>
      <c r="BH612" t="s">
        <v>164</v>
      </c>
      <c r="BI612" t="s">
        <v>163</v>
      </c>
      <c r="BJ612" t="s">
        <v>164</v>
      </c>
      <c r="BK612" t="s">
        <v>3444</v>
      </c>
    </row>
    <row r="613" spans="1:63" x14ac:dyDescent="0.25">
      <c r="A613">
        <v>1710919</v>
      </c>
      <c r="B613">
        <v>220</v>
      </c>
      <c r="C613" s="1">
        <v>41650</v>
      </c>
      <c r="D613">
        <v>2</v>
      </c>
      <c r="E613">
        <v>2014</v>
      </c>
      <c r="F613">
        <v>800100544</v>
      </c>
      <c r="G613">
        <v>1</v>
      </c>
      <c r="H613">
        <v>6</v>
      </c>
      <c r="I613">
        <v>1</v>
      </c>
      <c r="J613" t="s">
        <v>73</v>
      </c>
      <c r="K613">
        <v>170</v>
      </c>
      <c r="L613">
        <v>8</v>
      </c>
      <c r="M613">
        <v>1</v>
      </c>
      <c r="N613">
        <v>1</v>
      </c>
      <c r="O613" t="s">
        <v>1846</v>
      </c>
      <c r="P613" t="s">
        <v>74</v>
      </c>
      <c r="Q613">
        <v>9997</v>
      </c>
      <c r="R613" t="s">
        <v>86</v>
      </c>
      <c r="S613" t="s">
        <v>2170</v>
      </c>
      <c r="T613">
        <v>6</v>
      </c>
      <c r="U613" t="s">
        <v>79</v>
      </c>
      <c r="V613">
        <v>2</v>
      </c>
      <c r="W613">
        <v>2</v>
      </c>
      <c r="X613">
        <v>2</v>
      </c>
      <c r="Y613">
        <v>2</v>
      </c>
      <c r="Z613">
        <v>2</v>
      </c>
      <c r="AA613">
        <v>2</v>
      </c>
      <c r="AB613">
        <v>2</v>
      </c>
      <c r="AC613">
        <v>2</v>
      </c>
      <c r="AD613">
        <v>2</v>
      </c>
      <c r="AE613">
        <v>2</v>
      </c>
      <c r="AF613">
        <v>2</v>
      </c>
      <c r="AG613">
        <v>1</v>
      </c>
      <c r="AH613">
        <v>8</v>
      </c>
      <c r="AI613">
        <v>1</v>
      </c>
      <c r="AJ613">
        <v>8</v>
      </c>
      <c r="AK613">
        <v>8001</v>
      </c>
      <c r="AL613" s="1">
        <v>41650</v>
      </c>
      <c r="AM613" s="1">
        <v>41647</v>
      </c>
      <c r="AN613">
        <v>3</v>
      </c>
      <c r="AO613">
        <v>1</v>
      </c>
      <c r="AP613" s="1">
        <v>41650</v>
      </c>
      <c r="AQ613">
        <v>1</v>
      </c>
      <c r="AR613" t="s">
        <v>79</v>
      </c>
      <c r="AS613">
        <v>7</v>
      </c>
      <c r="AT613" s="1">
        <v>39445</v>
      </c>
      <c r="AU613" t="s">
        <v>79</v>
      </c>
      <c r="AV613" t="s">
        <v>79</v>
      </c>
      <c r="AW613" s="1">
        <v>42067</v>
      </c>
      <c r="AX613" s="1">
        <v>41778</v>
      </c>
      <c r="BA613" t="s">
        <v>79</v>
      </c>
      <c r="BB613">
        <v>1</v>
      </c>
      <c r="BC613">
        <v>1</v>
      </c>
      <c r="BD613" t="s">
        <v>82</v>
      </c>
      <c r="BE613" t="s">
        <v>163</v>
      </c>
      <c r="BF613" t="s">
        <v>164</v>
      </c>
      <c r="BG613" t="s">
        <v>163</v>
      </c>
      <c r="BH613" t="s">
        <v>164</v>
      </c>
      <c r="BI613" t="s">
        <v>163</v>
      </c>
      <c r="BJ613" t="s">
        <v>164</v>
      </c>
      <c r="BK613" t="s">
        <v>3444</v>
      </c>
    </row>
    <row r="614" spans="1:63" x14ac:dyDescent="0.25">
      <c r="A614">
        <v>1916473</v>
      </c>
      <c r="B614">
        <v>220</v>
      </c>
      <c r="C614" s="1">
        <v>41669</v>
      </c>
      <c r="D614">
        <v>5</v>
      </c>
      <c r="E614">
        <v>2014</v>
      </c>
      <c r="F614">
        <v>800100544</v>
      </c>
      <c r="G614">
        <v>1</v>
      </c>
      <c r="H614">
        <v>12</v>
      </c>
      <c r="I614">
        <v>1</v>
      </c>
      <c r="J614" t="s">
        <v>73</v>
      </c>
      <c r="K614">
        <v>170</v>
      </c>
      <c r="L614">
        <v>8</v>
      </c>
      <c r="M614">
        <v>758</v>
      </c>
      <c r="N614">
        <v>1</v>
      </c>
      <c r="O614" t="s">
        <v>161</v>
      </c>
      <c r="P614" t="s">
        <v>74</v>
      </c>
      <c r="Q614">
        <v>9997</v>
      </c>
      <c r="R614" t="s">
        <v>86</v>
      </c>
      <c r="S614" t="s">
        <v>229</v>
      </c>
      <c r="T614">
        <v>6</v>
      </c>
      <c r="U614" t="s">
        <v>79</v>
      </c>
      <c r="V614">
        <v>2</v>
      </c>
      <c r="W614">
        <v>2</v>
      </c>
      <c r="X614">
        <v>2</v>
      </c>
      <c r="Y614">
        <v>2</v>
      </c>
      <c r="Z614">
        <v>2</v>
      </c>
      <c r="AA614">
        <v>2</v>
      </c>
      <c r="AB614">
        <v>2</v>
      </c>
      <c r="AC614">
        <v>2</v>
      </c>
      <c r="AD614">
        <v>2</v>
      </c>
      <c r="AE614">
        <v>2</v>
      </c>
      <c r="AF614">
        <v>2</v>
      </c>
      <c r="AG614">
        <v>1</v>
      </c>
      <c r="AH614">
        <v>8</v>
      </c>
      <c r="AI614">
        <v>758</v>
      </c>
      <c r="AJ614">
        <v>8</v>
      </c>
      <c r="AK614">
        <v>8001</v>
      </c>
      <c r="AL614" s="1">
        <v>41669</v>
      </c>
      <c r="AM614" s="1">
        <v>41665</v>
      </c>
      <c r="AN614">
        <v>3</v>
      </c>
      <c r="AO614">
        <v>1</v>
      </c>
      <c r="AP614" s="1">
        <v>41669</v>
      </c>
      <c r="AQ614">
        <v>1</v>
      </c>
      <c r="AR614" t="s">
        <v>79</v>
      </c>
      <c r="AS614">
        <v>7</v>
      </c>
      <c r="AT614" s="1"/>
      <c r="AU614" t="s">
        <v>79</v>
      </c>
      <c r="AV614" t="s">
        <v>79</v>
      </c>
      <c r="AW614" s="1">
        <v>42067</v>
      </c>
      <c r="AX614" s="1">
        <v>41778</v>
      </c>
      <c r="BA614" t="s">
        <v>79</v>
      </c>
      <c r="BB614">
        <v>1</v>
      </c>
      <c r="BC614">
        <v>1</v>
      </c>
      <c r="BD614" t="s">
        <v>82</v>
      </c>
      <c r="BE614" t="s">
        <v>163</v>
      </c>
      <c r="BF614" t="s">
        <v>161</v>
      </c>
      <c r="BG614" t="s">
        <v>163</v>
      </c>
      <c r="BH614" t="s">
        <v>161</v>
      </c>
      <c r="BI614" t="s">
        <v>163</v>
      </c>
      <c r="BJ614" t="s">
        <v>164</v>
      </c>
      <c r="BK614" t="s">
        <v>3444</v>
      </c>
    </row>
    <row r="615" spans="1:63" x14ac:dyDescent="0.25">
      <c r="A615">
        <v>1543748</v>
      </c>
      <c r="B615">
        <v>220</v>
      </c>
      <c r="C615" s="1">
        <v>41938</v>
      </c>
      <c r="D615">
        <v>43</v>
      </c>
      <c r="E615">
        <v>2014</v>
      </c>
      <c r="F615">
        <v>863400105</v>
      </c>
      <c r="G615">
        <v>1</v>
      </c>
      <c r="H615">
        <v>3</v>
      </c>
      <c r="I615">
        <v>1</v>
      </c>
      <c r="J615" t="s">
        <v>73</v>
      </c>
      <c r="K615">
        <v>170</v>
      </c>
      <c r="L615">
        <v>8</v>
      </c>
      <c r="M615">
        <v>634</v>
      </c>
      <c r="N615">
        <v>1</v>
      </c>
      <c r="O615" t="s">
        <v>74</v>
      </c>
      <c r="P615" t="s">
        <v>74</v>
      </c>
      <c r="Q615">
        <v>9997</v>
      </c>
      <c r="R615" t="s">
        <v>77</v>
      </c>
      <c r="S615" t="s">
        <v>180</v>
      </c>
      <c r="T615">
        <v>6</v>
      </c>
      <c r="U615" t="s">
        <v>79</v>
      </c>
      <c r="V615">
        <v>2</v>
      </c>
      <c r="W615">
        <v>2</v>
      </c>
      <c r="X615">
        <v>2</v>
      </c>
      <c r="Y615">
        <v>2</v>
      </c>
      <c r="Z615">
        <v>2</v>
      </c>
      <c r="AA615">
        <v>2</v>
      </c>
      <c r="AB615">
        <v>2</v>
      </c>
      <c r="AC615">
        <v>2</v>
      </c>
      <c r="AD615">
        <v>2</v>
      </c>
      <c r="AE615">
        <v>2</v>
      </c>
      <c r="AF615">
        <v>2</v>
      </c>
      <c r="AG615">
        <v>1</v>
      </c>
      <c r="AH615">
        <v>8</v>
      </c>
      <c r="AI615">
        <v>634</v>
      </c>
      <c r="AJ615">
        <v>8</v>
      </c>
      <c r="AK615">
        <v>8634</v>
      </c>
      <c r="AL615" s="1">
        <v>41937</v>
      </c>
      <c r="AM615" s="1">
        <v>41932</v>
      </c>
      <c r="AN615">
        <v>2</v>
      </c>
      <c r="AO615">
        <v>2</v>
      </c>
      <c r="AP615" s="1"/>
      <c r="AQ615">
        <v>1</v>
      </c>
      <c r="AR615" t="s">
        <v>79</v>
      </c>
      <c r="AS615">
        <v>0</v>
      </c>
      <c r="AT615" s="1">
        <v>40612</v>
      </c>
      <c r="AU615" t="s">
        <v>79</v>
      </c>
      <c r="AV615" t="s">
        <v>79</v>
      </c>
      <c r="AW615" s="1">
        <v>42067</v>
      </c>
      <c r="AX615" s="1">
        <v>41954</v>
      </c>
      <c r="BA615" t="s">
        <v>79</v>
      </c>
      <c r="BB615">
        <v>0</v>
      </c>
      <c r="BC615">
        <v>1</v>
      </c>
      <c r="BD615" t="s">
        <v>82</v>
      </c>
      <c r="BE615" t="s">
        <v>163</v>
      </c>
      <c r="BF615" t="s">
        <v>1357</v>
      </c>
      <c r="BG615" t="s">
        <v>163</v>
      </c>
      <c r="BH615" t="s">
        <v>1357</v>
      </c>
      <c r="BI615" t="s">
        <v>163</v>
      </c>
      <c r="BJ615" t="s">
        <v>1357</v>
      </c>
      <c r="BK615" t="s">
        <v>3445</v>
      </c>
    </row>
    <row r="616" spans="1:63" x14ac:dyDescent="0.25">
      <c r="A616">
        <v>1933726</v>
      </c>
      <c r="B616">
        <v>220</v>
      </c>
      <c r="C616" s="1">
        <v>41865</v>
      </c>
      <c r="D616">
        <v>33</v>
      </c>
      <c r="E616">
        <v>2014</v>
      </c>
      <c r="F616">
        <v>1100105597</v>
      </c>
      <c r="G616">
        <v>4</v>
      </c>
      <c r="H616">
        <v>43</v>
      </c>
      <c r="I616">
        <v>1</v>
      </c>
      <c r="J616" t="s">
        <v>96</v>
      </c>
      <c r="K616">
        <v>170</v>
      </c>
      <c r="L616">
        <v>73</v>
      </c>
      <c r="M616">
        <v>449</v>
      </c>
      <c r="N616">
        <v>2</v>
      </c>
      <c r="O616" t="s">
        <v>74</v>
      </c>
      <c r="P616" t="s">
        <v>2035</v>
      </c>
      <c r="Q616">
        <v>5219</v>
      </c>
      <c r="R616" t="s">
        <v>86</v>
      </c>
      <c r="S616" t="s">
        <v>87</v>
      </c>
      <c r="T616">
        <v>6</v>
      </c>
      <c r="U616" t="s">
        <v>79</v>
      </c>
      <c r="V616">
        <v>2</v>
      </c>
      <c r="W616">
        <v>2</v>
      </c>
      <c r="X616">
        <v>2</v>
      </c>
      <c r="Y616">
        <v>2</v>
      </c>
      <c r="Z616">
        <v>2</v>
      </c>
      <c r="AA616">
        <v>2</v>
      </c>
      <c r="AB616">
        <v>2</v>
      </c>
      <c r="AC616">
        <v>2</v>
      </c>
      <c r="AD616">
        <v>2</v>
      </c>
      <c r="AE616">
        <v>2</v>
      </c>
      <c r="AF616">
        <v>2</v>
      </c>
      <c r="AG616">
        <v>1</v>
      </c>
      <c r="AH616">
        <v>11</v>
      </c>
      <c r="AI616">
        <v>1</v>
      </c>
      <c r="AJ616">
        <v>11</v>
      </c>
      <c r="AK616">
        <v>11001</v>
      </c>
      <c r="AL616" s="1">
        <v>41865</v>
      </c>
      <c r="AM616" s="1">
        <v>41861</v>
      </c>
      <c r="AN616">
        <v>3</v>
      </c>
      <c r="AO616">
        <v>2</v>
      </c>
      <c r="AP616" s="1"/>
      <c r="AQ616">
        <v>1</v>
      </c>
      <c r="AR616" t="s">
        <v>79</v>
      </c>
      <c r="AS616">
        <v>7</v>
      </c>
      <c r="AT616" s="1">
        <v>26042</v>
      </c>
      <c r="AU616" t="s">
        <v>79</v>
      </c>
      <c r="AV616" t="s">
        <v>79</v>
      </c>
      <c r="AW616" s="1">
        <v>42067</v>
      </c>
      <c r="AX616" s="1">
        <v>41883</v>
      </c>
      <c r="BA616" t="s">
        <v>79</v>
      </c>
      <c r="BB616">
        <v>1</v>
      </c>
      <c r="BC616">
        <v>1</v>
      </c>
      <c r="BD616" t="s">
        <v>82</v>
      </c>
      <c r="BE616" t="s">
        <v>88</v>
      </c>
      <c r="BF616" t="s">
        <v>2035</v>
      </c>
      <c r="BG616" t="s">
        <v>119</v>
      </c>
      <c r="BH616" t="s">
        <v>119</v>
      </c>
      <c r="BI616" t="s">
        <v>119</v>
      </c>
      <c r="BJ616" t="s">
        <v>119</v>
      </c>
      <c r="BK616" t="s">
        <v>3446</v>
      </c>
    </row>
    <row r="617" spans="1:63" x14ac:dyDescent="0.25">
      <c r="A617">
        <v>1986585</v>
      </c>
      <c r="B617">
        <v>220</v>
      </c>
      <c r="C617" s="1">
        <v>41757</v>
      </c>
      <c r="D617">
        <v>16</v>
      </c>
      <c r="E617">
        <v>2014</v>
      </c>
      <c r="F617">
        <v>1100105597</v>
      </c>
      <c r="G617">
        <v>4</v>
      </c>
      <c r="H617">
        <v>34</v>
      </c>
      <c r="I617">
        <v>1</v>
      </c>
      <c r="J617" t="s">
        <v>96</v>
      </c>
      <c r="K617">
        <v>170</v>
      </c>
      <c r="L617">
        <v>25</v>
      </c>
      <c r="M617">
        <v>53</v>
      </c>
      <c r="N617">
        <v>2</v>
      </c>
      <c r="O617" t="s">
        <v>74</v>
      </c>
      <c r="P617" t="s">
        <v>3447</v>
      </c>
      <c r="Q617">
        <v>2446</v>
      </c>
      <c r="R617" t="s">
        <v>86</v>
      </c>
      <c r="S617" t="s">
        <v>87</v>
      </c>
      <c r="T617">
        <v>6</v>
      </c>
      <c r="U617" t="s">
        <v>79</v>
      </c>
      <c r="V617">
        <v>2</v>
      </c>
      <c r="W617">
        <v>2</v>
      </c>
      <c r="X617">
        <v>2</v>
      </c>
      <c r="Y617">
        <v>2</v>
      </c>
      <c r="Z617">
        <v>2</v>
      </c>
      <c r="AA617">
        <v>2</v>
      </c>
      <c r="AB617">
        <v>2</v>
      </c>
      <c r="AC617">
        <v>2</v>
      </c>
      <c r="AD617">
        <v>2</v>
      </c>
      <c r="AE617">
        <v>2</v>
      </c>
      <c r="AF617">
        <v>2</v>
      </c>
      <c r="AG617">
        <v>1</v>
      </c>
      <c r="AH617">
        <v>11</v>
      </c>
      <c r="AI617">
        <v>1</v>
      </c>
      <c r="AJ617">
        <v>11</v>
      </c>
      <c r="AK617">
        <v>11001</v>
      </c>
      <c r="AL617" s="1">
        <v>41757</v>
      </c>
      <c r="AM617" s="1">
        <v>41747</v>
      </c>
      <c r="AN617">
        <v>3</v>
      </c>
      <c r="AO617">
        <v>2</v>
      </c>
      <c r="AP617" s="1"/>
      <c r="AQ617">
        <v>1</v>
      </c>
      <c r="AR617" t="s">
        <v>79</v>
      </c>
      <c r="AS617">
        <v>0</v>
      </c>
      <c r="AT617" s="1">
        <v>29211</v>
      </c>
      <c r="AU617" t="s">
        <v>79</v>
      </c>
      <c r="AV617" t="s">
        <v>79</v>
      </c>
      <c r="AW617" s="1">
        <v>42067</v>
      </c>
      <c r="AX617" s="1">
        <v>41762</v>
      </c>
      <c r="BA617" t="s">
        <v>79</v>
      </c>
      <c r="BB617">
        <v>1</v>
      </c>
      <c r="BC617">
        <v>1</v>
      </c>
      <c r="BD617" t="s">
        <v>82</v>
      </c>
      <c r="BE617" t="s">
        <v>216</v>
      </c>
      <c r="BF617" t="s">
        <v>3447</v>
      </c>
      <c r="BG617" t="s">
        <v>119</v>
      </c>
      <c r="BH617" t="s">
        <v>119</v>
      </c>
      <c r="BI617" t="s">
        <v>119</v>
      </c>
      <c r="BJ617" t="s">
        <v>119</v>
      </c>
      <c r="BK617" t="s">
        <v>3446</v>
      </c>
    </row>
    <row r="618" spans="1:63" x14ac:dyDescent="0.25">
      <c r="A618">
        <v>1986592</v>
      </c>
      <c r="B618">
        <v>220</v>
      </c>
      <c r="C618" s="1">
        <v>41782</v>
      </c>
      <c r="D618">
        <v>21</v>
      </c>
      <c r="E618">
        <v>2014</v>
      </c>
      <c r="F618">
        <v>1100105597</v>
      </c>
      <c r="G618">
        <v>4</v>
      </c>
      <c r="H618">
        <v>33</v>
      </c>
      <c r="I618">
        <v>1</v>
      </c>
      <c r="J618" t="s">
        <v>96</v>
      </c>
      <c r="K618">
        <v>170</v>
      </c>
      <c r="L618">
        <v>50</v>
      </c>
      <c r="M618">
        <v>1</v>
      </c>
      <c r="N618">
        <v>2</v>
      </c>
      <c r="O618" t="s">
        <v>74</v>
      </c>
      <c r="P618" t="s">
        <v>362</v>
      </c>
      <c r="Q618">
        <v>8322</v>
      </c>
      <c r="R618" t="s">
        <v>86</v>
      </c>
      <c r="S618" t="s">
        <v>87</v>
      </c>
      <c r="T618">
        <v>6</v>
      </c>
      <c r="U618" t="s">
        <v>79</v>
      </c>
      <c r="V618">
        <v>2</v>
      </c>
      <c r="W618">
        <v>2</v>
      </c>
      <c r="X618">
        <v>2</v>
      </c>
      <c r="Y618">
        <v>2</v>
      </c>
      <c r="Z618">
        <v>2</v>
      </c>
      <c r="AA618">
        <v>2</v>
      </c>
      <c r="AB618">
        <v>2</v>
      </c>
      <c r="AC618">
        <v>2</v>
      </c>
      <c r="AD618">
        <v>2</v>
      </c>
      <c r="AE618">
        <v>2</v>
      </c>
      <c r="AF618">
        <v>2</v>
      </c>
      <c r="AG618">
        <v>1</v>
      </c>
      <c r="AH618">
        <v>11</v>
      </c>
      <c r="AI618">
        <v>1</v>
      </c>
      <c r="AJ618">
        <v>11</v>
      </c>
      <c r="AK618">
        <v>11001</v>
      </c>
      <c r="AL618" s="1">
        <v>41782</v>
      </c>
      <c r="AM618" s="1">
        <v>41777</v>
      </c>
      <c r="AN618">
        <v>2</v>
      </c>
      <c r="AO618">
        <v>2</v>
      </c>
      <c r="AP618" s="1"/>
      <c r="AQ618">
        <v>1</v>
      </c>
      <c r="AR618" t="s">
        <v>79</v>
      </c>
      <c r="AS618">
        <v>3</v>
      </c>
      <c r="AT618" s="1">
        <v>29380</v>
      </c>
      <c r="AU618" t="s">
        <v>79</v>
      </c>
      <c r="AV618" t="s">
        <v>79</v>
      </c>
      <c r="AW618" s="1">
        <v>42067</v>
      </c>
      <c r="AX618" s="1">
        <v>41803</v>
      </c>
      <c r="BA618" t="s">
        <v>79</v>
      </c>
      <c r="BB618">
        <v>1</v>
      </c>
      <c r="BC618">
        <v>1</v>
      </c>
      <c r="BD618" t="s">
        <v>82</v>
      </c>
      <c r="BE618" t="s">
        <v>336</v>
      </c>
      <c r="BF618" t="s">
        <v>362</v>
      </c>
      <c r="BG618" t="s">
        <v>119</v>
      </c>
      <c r="BH618" t="s">
        <v>119</v>
      </c>
      <c r="BI618" t="s">
        <v>119</v>
      </c>
      <c r="BJ618" t="s">
        <v>119</v>
      </c>
      <c r="BK618" t="s">
        <v>3446</v>
      </c>
    </row>
    <row r="619" spans="1:63" x14ac:dyDescent="0.25">
      <c r="A619">
        <v>2019255</v>
      </c>
      <c r="B619">
        <v>220</v>
      </c>
      <c r="C619" s="1">
        <v>41664</v>
      </c>
      <c r="D619">
        <v>3</v>
      </c>
      <c r="E619">
        <v>2014</v>
      </c>
      <c r="F619">
        <v>1100105597</v>
      </c>
      <c r="G619">
        <v>4</v>
      </c>
      <c r="H619">
        <v>42</v>
      </c>
      <c r="I619">
        <v>1</v>
      </c>
      <c r="J619" t="s">
        <v>73</v>
      </c>
      <c r="K619">
        <v>170</v>
      </c>
      <c r="L619">
        <v>99</v>
      </c>
      <c r="M619">
        <v>0</v>
      </c>
      <c r="N619">
        <v>2</v>
      </c>
      <c r="O619" t="s">
        <v>74</v>
      </c>
      <c r="P619" t="s">
        <v>1084</v>
      </c>
      <c r="Q619">
        <v>7123</v>
      </c>
      <c r="R619" t="s">
        <v>86</v>
      </c>
      <c r="S619" t="s">
        <v>87</v>
      </c>
      <c r="T619">
        <v>6</v>
      </c>
      <c r="U619" t="s">
        <v>79</v>
      </c>
      <c r="V619">
        <v>2</v>
      </c>
      <c r="W619">
        <v>2</v>
      </c>
      <c r="X619">
        <v>2</v>
      </c>
      <c r="Y619">
        <v>2</v>
      </c>
      <c r="Z619">
        <v>2</v>
      </c>
      <c r="AA619">
        <v>2</v>
      </c>
      <c r="AB619">
        <v>2</v>
      </c>
      <c r="AC619">
        <v>2</v>
      </c>
      <c r="AD619">
        <v>2</v>
      </c>
      <c r="AE619">
        <v>2</v>
      </c>
      <c r="AF619">
        <v>2</v>
      </c>
      <c r="AG619">
        <v>1</v>
      </c>
      <c r="AH619">
        <v>11</v>
      </c>
      <c r="AI619">
        <v>1</v>
      </c>
      <c r="AJ619">
        <v>11</v>
      </c>
      <c r="AK619">
        <v>11001</v>
      </c>
      <c r="AL619" s="1">
        <v>41659</v>
      </c>
      <c r="AM619" s="1">
        <v>41654</v>
      </c>
      <c r="AN619">
        <v>2</v>
      </c>
      <c r="AO619">
        <v>2</v>
      </c>
      <c r="AP619" s="1"/>
      <c r="AQ619">
        <v>1</v>
      </c>
      <c r="AR619" t="s">
        <v>79</v>
      </c>
      <c r="AS619">
        <v>3</v>
      </c>
      <c r="AT619" s="1">
        <v>26038</v>
      </c>
      <c r="AU619" t="s">
        <v>79</v>
      </c>
      <c r="AV619" t="s">
        <v>79</v>
      </c>
      <c r="AW619" s="1">
        <v>42067</v>
      </c>
      <c r="AX619" s="1">
        <v>41691</v>
      </c>
      <c r="BA619" t="s">
        <v>79</v>
      </c>
      <c r="BB619">
        <v>1</v>
      </c>
      <c r="BC619">
        <v>1</v>
      </c>
      <c r="BD619" t="s">
        <v>82</v>
      </c>
      <c r="BE619" t="s">
        <v>1084</v>
      </c>
      <c r="BF619" t="s">
        <v>3448</v>
      </c>
      <c r="BG619" t="s">
        <v>119</v>
      </c>
      <c r="BH619" t="s">
        <v>119</v>
      </c>
      <c r="BI619" t="s">
        <v>119</v>
      </c>
      <c r="BJ619" t="s">
        <v>119</v>
      </c>
      <c r="BK619" t="s">
        <v>3446</v>
      </c>
    </row>
    <row r="620" spans="1:63" x14ac:dyDescent="0.25">
      <c r="A620">
        <v>1424972</v>
      </c>
      <c r="B620">
        <v>220</v>
      </c>
      <c r="C620" s="1">
        <v>41718</v>
      </c>
      <c r="D620">
        <v>11</v>
      </c>
      <c r="E620">
        <v>2014</v>
      </c>
      <c r="F620">
        <v>800100278</v>
      </c>
      <c r="G620">
        <v>1</v>
      </c>
      <c r="H620">
        <v>11</v>
      </c>
      <c r="I620">
        <v>1</v>
      </c>
      <c r="J620" t="s">
        <v>96</v>
      </c>
      <c r="K620">
        <v>170</v>
      </c>
      <c r="L620">
        <v>47</v>
      </c>
      <c r="M620">
        <v>189</v>
      </c>
      <c r="N620">
        <v>1</v>
      </c>
      <c r="O620" t="s">
        <v>703</v>
      </c>
      <c r="P620" t="s">
        <v>74</v>
      </c>
      <c r="Q620">
        <v>9997</v>
      </c>
      <c r="R620" t="s">
        <v>77</v>
      </c>
      <c r="S620" t="s">
        <v>180</v>
      </c>
      <c r="T620">
        <v>6</v>
      </c>
      <c r="U620" t="s">
        <v>79</v>
      </c>
      <c r="V620">
        <v>2</v>
      </c>
      <c r="W620">
        <v>2</v>
      </c>
      <c r="X620">
        <v>2</v>
      </c>
      <c r="Y620">
        <v>2</v>
      </c>
      <c r="Z620">
        <v>2</v>
      </c>
      <c r="AA620">
        <v>2</v>
      </c>
      <c r="AB620">
        <v>2</v>
      </c>
      <c r="AC620">
        <v>2</v>
      </c>
      <c r="AD620">
        <v>2</v>
      </c>
      <c r="AE620">
        <v>2</v>
      </c>
      <c r="AF620">
        <v>2</v>
      </c>
      <c r="AG620">
        <v>1</v>
      </c>
      <c r="AH620">
        <v>47</v>
      </c>
      <c r="AI620">
        <v>189</v>
      </c>
      <c r="AJ620">
        <v>8</v>
      </c>
      <c r="AK620">
        <v>8001</v>
      </c>
      <c r="AL620" s="1">
        <v>41717</v>
      </c>
      <c r="AM620" s="1">
        <v>41713</v>
      </c>
      <c r="AN620">
        <v>2</v>
      </c>
      <c r="AO620">
        <v>1</v>
      </c>
      <c r="AP620" s="1">
        <v>41717</v>
      </c>
      <c r="AQ620">
        <v>1</v>
      </c>
      <c r="AR620" t="s">
        <v>79</v>
      </c>
      <c r="AS620">
        <v>3</v>
      </c>
      <c r="AT620" s="1">
        <v>37458</v>
      </c>
      <c r="AU620" t="s">
        <v>79</v>
      </c>
      <c r="AV620" t="s">
        <v>79</v>
      </c>
      <c r="AW620" s="1">
        <v>42067</v>
      </c>
      <c r="AX620" s="1">
        <v>41729</v>
      </c>
      <c r="BA620" t="s">
        <v>79</v>
      </c>
      <c r="BB620">
        <v>1</v>
      </c>
      <c r="BC620">
        <v>1</v>
      </c>
      <c r="BD620" t="s">
        <v>82</v>
      </c>
      <c r="BE620" t="s">
        <v>123</v>
      </c>
      <c r="BF620" t="s">
        <v>703</v>
      </c>
      <c r="BG620" t="s">
        <v>123</v>
      </c>
      <c r="BH620" t="s">
        <v>703</v>
      </c>
      <c r="BI620" t="s">
        <v>163</v>
      </c>
      <c r="BJ620" t="s">
        <v>164</v>
      </c>
      <c r="BK620" t="s">
        <v>2407</v>
      </c>
    </row>
    <row r="621" spans="1:63" x14ac:dyDescent="0.25">
      <c r="A621">
        <v>1560634</v>
      </c>
      <c r="B621">
        <v>220</v>
      </c>
      <c r="C621" s="1">
        <v>41965</v>
      </c>
      <c r="D621">
        <v>45</v>
      </c>
      <c r="E621">
        <v>2014</v>
      </c>
      <c r="F621">
        <v>800100278</v>
      </c>
      <c r="G621">
        <v>1</v>
      </c>
      <c r="H621">
        <v>19</v>
      </c>
      <c r="I621">
        <v>1</v>
      </c>
      <c r="J621" t="s">
        <v>73</v>
      </c>
      <c r="K621">
        <v>170</v>
      </c>
      <c r="L621">
        <v>8</v>
      </c>
      <c r="M621">
        <v>296</v>
      </c>
      <c r="N621">
        <v>1</v>
      </c>
      <c r="O621" t="s">
        <v>1391</v>
      </c>
      <c r="P621" t="s">
        <v>74</v>
      </c>
      <c r="Q621">
        <v>9996</v>
      </c>
      <c r="R621" t="s">
        <v>77</v>
      </c>
      <c r="S621" t="s">
        <v>142</v>
      </c>
      <c r="T621">
        <v>6</v>
      </c>
      <c r="U621" t="s">
        <v>79</v>
      </c>
      <c r="V621">
        <v>2</v>
      </c>
      <c r="W621">
        <v>2</v>
      </c>
      <c r="X621">
        <v>2</v>
      </c>
      <c r="Y621">
        <v>2</v>
      </c>
      <c r="Z621">
        <v>2</v>
      </c>
      <c r="AA621">
        <v>2</v>
      </c>
      <c r="AB621">
        <v>2</v>
      </c>
      <c r="AC621">
        <v>2</v>
      </c>
      <c r="AD621">
        <v>2</v>
      </c>
      <c r="AE621">
        <v>2</v>
      </c>
      <c r="AF621">
        <v>2</v>
      </c>
      <c r="AG621">
        <v>1</v>
      </c>
      <c r="AH621">
        <v>8</v>
      </c>
      <c r="AI621">
        <v>296</v>
      </c>
      <c r="AJ621">
        <v>8</v>
      </c>
      <c r="AK621">
        <v>8001</v>
      </c>
      <c r="AL621" s="1">
        <v>41960</v>
      </c>
      <c r="AM621" s="1">
        <v>41945</v>
      </c>
      <c r="AN621">
        <v>3</v>
      </c>
      <c r="AO621">
        <v>1</v>
      </c>
      <c r="AP621" s="1">
        <v>41960</v>
      </c>
      <c r="AQ621">
        <v>1</v>
      </c>
      <c r="AR621" t="s">
        <v>79</v>
      </c>
      <c r="AS621">
        <v>0</v>
      </c>
      <c r="AT621" s="1">
        <v>34869</v>
      </c>
      <c r="AU621" t="s">
        <v>79</v>
      </c>
      <c r="AV621" t="s">
        <v>79</v>
      </c>
      <c r="AW621" s="1">
        <v>42067</v>
      </c>
      <c r="AX621" s="1">
        <v>41965</v>
      </c>
      <c r="BA621" t="s">
        <v>79</v>
      </c>
      <c r="BB621">
        <v>1</v>
      </c>
      <c r="BC621">
        <v>1</v>
      </c>
      <c r="BD621" t="s">
        <v>82</v>
      </c>
      <c r="BE621" t="s">
        <v>163</v>
      </c>
      <c r="BF621" t="s">
        <v>1391</v>
      </c>
      <c r="BG621" t="s">
        <v>163</v>
      </c>
      <c r="BH621" t="s">
        <v>1391</v>
      </c>
      <c r="BI621" t="s">
        <v>163</v>
      </c>
      <c r="BJ621" t="s">
        <v>164</v>
      </c>
      <c r="BK621" t="s">
        <v>2407</v>
      </c>
    </row>
    <row r="622" spans="1:63" x14ac:dyDescent="0.25">
      <c r="A622">
        <v>1800249</v>
      </c>
      <c r="B622">
        <v>220</v>
      </c>
      <c r="C622" s="1">
        <v>41818</v>
      </c>
      <c r="D622">
        <v>25</v>
      </c>
      <c r="E622">
        <v>2014</v>
      </c>
      <c r="F622">
        <v>800100278</v>
      </c>
      <c r="G622">
        <v>1</v>
      </c>
      <c r="H622">
        <v>32</v>
      </c>
      <c r="I622">
        <v>1</v>
      </c>
      <c r="J622" t="s">
        <v>96</v>
      </c>
      <c r="K622">
        <v>170</v>
      </c>
      <c r="L622">
        <v>47</v>
      </c>
      <c r="M622">
        <v>0</v>
      </c>
      <c r="N622">
        <v>1</v>
      </c>
      <c r="O622" t="s">
        <v>123</v>
      </c>
      <c r="P622" t="s">
        <v>74</v>
      </c>
      <c r="Q622">
        <v>9999</v>
      </c>
      <c r="R622" t="s">
        <v>86</v>
      </c>
      <c r="S622" t="s">
        <v>180</v>
      </c>
      <c r="T622">
        <v>6</v>
      </c>
      <c r="U622" t="s">
        <v>79</v>
      </c>
      <c r="V622">
        <v>2</v>
      </c>
      <c r="W622">
        <v>2</v>
      </c>
      <c r="X622">
        <v>2</v>
      </c>
      <c r="Y622">
        <v>2</v>
      </c>
      <c r="Z622">
        <v>2</v>
      </c>
      <c r="AA622">
        <v>2</v>
      </c>
      <c r="AB622">
        <v>2</v>
      </c>
      <c r="AC622">
        <v>2</v>
      </c>
      <c r="AD622">
        <v>2</v>
      </c>
      <c r="AE622">
        <v>2</v>
      </c>
      <c r="AF622">
        <v>2</v>
      </c>
      <c r="AG622">
        <v>1</v>
      </c>
      <c r="AH622">
        <v>47</v>
      </c>
      <c r="AI622">
        <v>0</v>
      </c>
      <c r="AJ622">
        <v>8</v>
      </c>
      <c r="AK622">
        <v>8001</v>
      </c>
      <c r="AL622" s="1">
        <v>41809</v>
      </c>
      <c r="AM622" s="1">
        <v>41809</v>
      </c>
      <c r="AN622">
        <v>3</v>
      </c>
      <c r="AO622">
        <v>1</v>
      </c>
      <c r="AP622" s="1">
        <v>41814</v>
      </c>
      <c r="AQ622">
        <v>1</v>
      </c>
      <c r="AR622" t="s">
        <v>79</v>
      </c>
      <c r="AS622">
        <v>7</v>
      </c>
      <c r="AT622" s="1">
        <v>30018</v>
      </c>
      <c r="AU622" t="s">
        <v>79</v>
      </c>
      <c r="AV622" t="s">
        <v>79</v>
      </c>
      <c r="AW622" s="1">
        <v>42067</v>
      </c>
      <c r="AX622" s="1">
        <v>41953</v>
      </c>
      <c r="BA622" t="s">
        <v>79</v>
      </c>
      <c r="BB622">
        <v>1</v>
      </c>
      <c r="BC622">
        <v>1</v>
      </c>
      <c r="BD622" t="s">
        <v>82</v>
      </c>
      <c r="BE622" t="s">
        <v>123</v>
      </c>
      <c r="BF622" t="s">
        <v>2088</v>
      </c>
      <c r="BG622" t="s">
        <v>123</v>
      </c>
      <c r="BH622" t="s">
        <v>2088</v>
      </c>
      <c r="BI622" t="s">
        <v>163</v>
      </c>
      <c r="BJ622" t="s">
        <v>164</v>
      </c>
      <c r="BK622" t="s">
        <v>2407</v>
      </c>
    </row>
    <row r="623" spans="1:63" x14ac:dyDescent="0.25">
      <c r="A623">
        <v>1827369</v>
      </c>
      <c r="B623">
        <v>220</v>
      </c>
      <c r="C623" s="1">
        <v>41717</v>
      </c>
      <c r="D623">
        <v>12</v>
      </c>
      <c r="E623">
        <v>2014</v>
      </c>
      <c r="F623">
        <v>800100328</v>
      </c>
      <c r="G623">
        <v>1</v>
      </c>
      <c r="H623">
        <v>20</v>
      </c>
      <c r="I623">
        <v>1</v>
      </c>
      <c r="J623" t="s">
        <v>96</v>
      </c>
      <c r="K623">
        <v>170</v>
      </c>
      <c r="L623">
        <v>8</v>
      </c>
      <c r="M623">
        <v>1</v>
      </c>
      <c r="N623">
        <v>1</v>
      </c>
      <c r="O623" t="s">
        <v>421</v>
      </c>
      <c r="P623" t="s">
        <v>74</v>
      </c>
      <c r="Q623">
        <v>9999</v>
      </c>
      <c r="R623" t="s">
        <v>77</v>
      </c>
      <c r="S623" t="s">
        <v>142</v>
      </c>
      <c r="T623">
        <v>6</v>
      </c>
      <c r="U623" t="s">
        <v>79</v>
      </c>
      <c r="V623">
        <v>2</v>
      </c>
      <c r="W623">
        <v>2</v>
      </c>
      <c r="X623">
        <v>2</v>
      </c>
      <c r="Y623">
        <v>2</v>
      </c>
      <c r="Z623">
        <v>2</v>
      </c>
      <c r="AA623">
        <v>2</v>
      </c>
      <c r="AB623">
        <v>2</v>
      </c>
      <c r="AC623">
        <v>2</v>
      </c>
      <c r="AD623">
        <v>2</v>
      </c>
      <c r="AE623">
        <v>2</v>
      </c>
      <c r="AF623">
        <v>2</v>
      </c>
      <c r="AG623">
        <v>1</v>
      </c>
      <c r="AH623">
        <v>8</v>
      </c>
      <c r="AI623">
        <v>1</v>
      </c>
      <c r="AJ623">
        <v>8</v>
      </c>
      <c r="AK623">
        <v>8001</v>
      </c>
      <c r="AL623" s="1">
        <v>41716</v>
      </c>
      <c r="AM623" s="1">
        <v>41715</v>
      </c>
      <c r="AN623">
        <v>3</v>
      </c>
      <c r="AO623">
        <v>1</v>
      </c>
      <c r="AP623" s="1">
        <v>41716</v>
      </c>
      <c r="AQ623">
        <v>1</v>
      </c>
      <c r="AR623" t="s">
        <v>79</v>
      </c>
      <c r="AS623">
        <v>7</v>
      </c>
      <c r="AT623" s="1">
        <v>34208</v>
      </c>
      <c r="AU623" t="s">
        <v>79</v>
      </c>
      <c r="AV623" t="s">
        <v>79</v>
      </c>
      <c r="AW623" s="1">
        <v>42067</v>
      </c>
      <c r="AX623" s="1">
        <v>42004</v>
      </c>
      <c r="BA623" t="s">
        <v>79</v>
      </c>
      <c r="BB623">
        <v>1</v>
      </c>
      <c r="BC623">
        <v>1</v>
      </c>
      <c r="BD623" t="s">
        <v>82</v>
      </c>
      <c r="BE623" t="s">
        <v>163</v>
      </c>
      <c r="BF623" t="s">
        <v>164</v>
      </c>
      <c r="BG623" t="s">
        <v>163</v>
      </c>
      <c r="BH623" t="s">
        <v>164</v>
      </c>
      <c r="BI623" t="s">
        <v>163</v>
      </c>
      <c r="BJ623" t="s">
        <v>164</v>
      </c>
      <c r="BK623" t="s">
        <v>2994</v>
      </c>
    </row>
    <row r="624" spans="1:63" x14ac:dyDescent="0.25">
      <c r="A624">
        <v>1415067</v>
      </c>
      <c r="B624">
        <v>220</v>
      </c>
      <c r="C624" s="1">
        <v>41946</v>
      </c>
      <c r="D624">
        <v>44</v>
      </c>
      <c r="E624">
        <v>2014</v>
      </c>
      <c r="F624">
        <v>1100105681</v>
      </c>
      <c r="G624">
        <v>1</v>
      </c>
      <c r="H624">
        <v>12</v>
      </c>
      <c r="I624">
        <v>1</v>
      </c>
      <c r="J624" t="s">
        <v>96</v>
      </c>
      <c r="K624">
        <v>170</v>
      </c>
      <c r="L624">
        <v>73</v>
      </c>
      <c r="M624">
        <v>0</v>
      </c>
      <c r="N624">
        <v>2</v>
      </c>
      <c r="O624" t="s">
        <v>74</v>
      </c>
      <c r="P624" t="s">
        <v>2035</v>
      </c>
      <c r="Q624">
        <v>9997</v>
      </c>
      <c r="R624" t="s">
        <v>86</v>
      </c>
      <c r="S624" t="s">
        <v>215</v>
      </c>
      <c r="T624">
        <v>6</v>
      </c>
      <c r="U624" t="s">
        <v>79</v>
      </c>
      <c r="V624">
        <v>2</v>
      </c>
      <c r="W624">
        <v>2</v>
      </c>
      <c r="X624">
        <v>2</v>
      </c>
      <c r="Y624">
        <v>2</v>
      </c>
      <c r="Z624">
        <v>2</v>
      </c>
      <c r="AA624">
        <v>2</v>
      </c>
      <c r="AB624">
        <v>2</v>
      </c>
      <c r="AC624">
        <v>2</v>
      </c>
      <c r="AD624">
        <v>2</v>
      </c>
      <c r="AE624">
        <v>2</v>
      </c>
      <c r="AF624">
        <v>2</v>
      </c>
      <c r="AG624">
        <v>1</v>
      </c>
      <c r="AH624">
        <v>73</v>
      </c>
      <c r="AI624">
        <v>0</v>
      </c>
      <c r="AJ624">
        <v>11</v>
      </c>
      <c r="AK624">
        <v>11001</v>
      </c>
      <c r="AL624" s="1">
        <v>41944</v>
      </c>
      <c r="AM624" s="1">
        <v>41942</v>
      </c>
      <c r="AN624">
        <v>2</v>
      </c>
      <c r="AO624">
        <v>1</v>
      </c>
      <c r="AP624" s="1">
        <v>41946</v>
      </c>
      <c r="AQ624">
        <v>1</v>
      </c>
      <c r="AR624" t="s">
        <v>79</v>
      </c>
      <c r="AS624">
        <v>3</v>
      </c>
      <c r="AT624" s="1">
        <v>37520</v>
      </c>
      <c r="AU624" t="s">
        <v>79</v>
      </c>
      <c r="AV624" t="s">
        <v>79</v>
      </c>
      <c r="AW624" s="1">
        <v>42067</v>
      </c>
      <c r="AX624" s="1">
        <v>41995</v>
      </c>
      <c r="BA624" t="s">
        <v>79</v>
      </c>
      <c r="BB624">
        <v>1</v>
      </c>
      <c r="BC624">
        <v>1</v>
      </c>
      <c r="BD624" t="s">
        <v>82</v>
      </c>
      <c r="BE624" t="s">
        <v>88</v>
      </c>
      <c r="BF624" t="s">
        <v>2075</v>
      </c>
      <c r="BG624" t="s">
        <v>88</v>
      </c>
      <c r="BH624" t="s">
        <v>2075</v>
      </c>
      <c r="BI624" t="s">
        <v>119</v>
      </c>
      <c r="BJ624" t="s">
        <v>119</v>
      </c>
      <c r="BK624" t="s">
        <v>3102</v>
      </c>
    </row>
    <row r="625" spans="1:63" x14ac:dyDescent="0.25">
      <c r="A625">
        <v>1491632</v>
      </c>
      <c r="B625">
        <v>220</v>
      </c>
      <c r="C625" s="1">
        <v>41850</v>
      </c>
      <c r="D625">
        <v>30</v>
      </c>
      <c r="E625">
        <v>2014</v>
      </c>
      <c r="F625">
        <v>1100105681</v>
      </c>
      <c r="G625">
        <v>1</v>
      </c>
      <c r="H625">
        <v>6</v>
      </c>
      <c r="I625">
        <v>1</v>
      </c>
      <c r="J625" t="s">
        <v>96</v>
      </c>
      <c r="K625">
        <v>170</v>
      </c>
      <c r="L625">
        <v>25</v>
      </c>
      <c r="M625">
        <v>524</v>
      </c>
      <c r="N625">
        <v>2</v>
      </c>
      <c r="O625" t="s">
        <v>74</v>
      </c>
      <c r="P625" t="s">
        <v>3449</v>
      </c>
      <c r="Q625">
        <v>9998</v>
      </c>
      <c r="R625" t="s">
        <v>86</v>
      </c>
      <c r="S625" t="s">
        <v>224</v>
      </c>
      <c r="T625">
        <v>6</v>
      </c>
      <c r="U625" t="s">
        <v>79</v>
      </c>
      <c r="V625">
        <v>2</v>
      </c>
      <c r="W625">
        <v>2</v>
      </c>
      <c r="X625">
        <v>2</v>
      </c>
      <c r="Y625">
        <v>2</v>
      </c>
      <c r="Z625">
        <v>2</v>
      </c>
      <c r="AA625">
        <v>2</v>
      </c>
      <c r="AB625">
        <v>2</v>
      </c>
      <c r="AC625">
        <v>2</v>
      </c>
      <c r="AD625">
        <v>2</v>
      </c>
      <c r="AE625">
        <v>2</v>
      </c>
      <c r="AF625">
        <v>2</v>
      </c>
      <c r="AG625">
        <v>1</v>
      </c>
      <c r="AH625">
        <v>11</v>
      </c>
      <c r="AI625">
        <v>1</v>
      </c>
      <c r="AJ625">
        <v>11</v>
      </c>
      <c r="AK625">
        <v>11001</v>
      </c>
      <c r="AL625" s="1">
        <v>41849</v>
      </c>
      <c r="AM625" s="1">
        <v>41840</v>
      </c>
      <c r="AN625">
        <v>3</v>
      </c>
      <c r="AO625">
        <v>1</v>
      </c>
      <c r="AP625" s="1">
        <v>41849</v>
      </c>
      <c r="AQ625">
        <v>1</v>
      </c>
      <c r="AR625" t="s">
        <v>79</v>
      </c>
      <c r="AS625">
        <v>0</v>
      </c>
      <c r="AT625" s="1">
        <v>39542</v>
      </c>
      <c r="AU625" t="s">
        <v>79</v>
      </c>
      <c r="AV625" t="s">
        <v>79</v>
      </c>
      <c r="AW625" s="1">
        <v>42067</v>
      </c>
      <c r="AX625" s="1">
        <v>41863</v>
      </c>
      <c r="BA625" t="s">
        <v>79</v>
      </c>
      <c r="BB625">
        <v>1</v>
      </c>
      <c r="BC625">
        <v>1</v>
      </c>
      <c r="BD625" t="s">
        <v>82</v>
      </c>
      <c r="BE625" t="s">
        <v>216</v>
      </c>
      <c r="BF625" t="s">
        <v>3450</v>
      </c>
      <c r="BG625" t="s">
        <v>119</v>
      </c>
      <c r="BH625" t="s">
        <v>119</v>
      </c>
      <c r="BI625" t="s">
        <v>119</v>
      </c>
      <c r="BJ625" t="s">
        <v>119</v>
      </c>
      <c r="BK625" t="s">
        <v>3102</v>
      </c>
    </row>
    <row r="626" spans="1:63" x14ac:dyDescent="0.25">
      <c r="A626">
        <v>1827219</v>
      </c>
      <c r="B626">
        <v>220</v>
      </c>
      <c r="C626" s="1">
        <v>41940</v>
      </c>
      <c r="D626">
        <v>43</v>
      </c>
      <c r="E626">
        <v>2014</v>
      </c>
      <c r="F626">
        <v>842100144</v>
      </c>
      <c r="G626">
        <v>1</v>
      </c>
      <c r="H626">
        <v>29</v>
      </c>
      <c r="I626">
        <v>1</v>
      </c>
      <c r="J626" t="s">
        <v>73</v>
      </c>
      <c r="K626">
        <v>170</v>
      </c>
      <c r="L626">
        <v>8</v>
      </c>
      <c r="M626">
        <v>421</v>
      </c>
      <c r="N626">
        <v>1</v>
      </c>
      <c r="O626" t="s">
        <v>74</v>
      </c>
      <c r="P626" t="s">
        <v>74</v>
      </c>
      <c r="Q626">
        <v>9996</v>
      </c>
      <c r="R626" t="s">
        <v>77</v>
      </c>
      <c r="S626" t="s">
        <v>142</v>
      </c>
      <c r="T626">
        <v>6</v>
      </c>
      <c r="U626" t="s">
        <v>79</v>
      </c>
      <c r="V626">
        <v>2</v>
      </c>
      <c r="W626">
        <v>2</v>
      </c>
      <c r="X626">
        <v>2</v>
      </c>
      <c r="Y626">
        <v>2</v>
      </c>
      <c r="Z626">
        <v>2</v>
      </c>
      <c r="AA626">
        <v>2</v>
      </c>
      <c r="AB626">
        <v>2</v>
      </c>
      <c r="AC626">
        <v>2</v>
      </c>
      <c r="AD626">
        <v>2</v>
      </c>
      <c r="AE626">
        <v>2</v>
      </c>
      <c r="AF626">
        <v>2</v>
      </c>
      <c r="AG626">
        <v>1</v>
      </c>
      <c r="AH626">
        <v>8</v>
      </c>
      <c r="AI626">
        <v>421</v>
      </c>
      <c r="AJ626">
        <v>8</v>
      </c>
      <c r="AK626">
        <v>8421</v>
      </c>
      <c r="AL626" s="1">
        <v>41939</v>
      </c>
      <c r="AM626" s="1">
        <v>41935</v>
      </c>
      <c r="AN626">
        <v>2</v>
      </c>
      <c r="AO626">
        <v>2</v>
      </c>
      <c r="AP626" s="1"/>
      <c r="AQ626">
        <v>1</v>
      </c>
      <c r="AR626" t="s">
        <v>79</v>
      </c>
      <c r="AS626">
        <v>0</v>
      </c>
      <c r="AT626" s="1">
        <v>31316</v>
      </c>
      <c r="AU626" t="s">
        <v>79</v>
      </c>
      <c r="AV626" t="s">
        <v>79</v>
      </c>
      <c r="AW626" s="1">
        <v>42067</v>
      </c>
      <c r="AX626" s="1">
        <v>41947</v>
      </c>
      <c r="BA626" t="s">
        <v>79</v>
      </c>
      <c r="BB626">
        <v>0</v>
      </c>
      <c r="BC626">
        <v>1</v>
      </c>
      <c r="BD626" t="s">
        <v>82</v>
      </c>
      <c r="BE626" t="s">
        <v>163</v>
      </c>
      <c r="BF626" t="s">
        <v>1709</v>
      </c>
      <c r="BG626" t="s">
        <v>163</v>
      </c>
      <c r="BH626" t="s">
        <v>1709</v>
      </c>
      <c r="BI626" t="s">
        <v>163</v>
      </c>
      <c r="BJ626" t="s">
        <v>1709</v>
      </c>
      <c r="BK626" t="s">
        <v>3283</v>
      </c>
    </row>
    <row r="627" spans="1:63" x14ac:dyDescent="0.25">
      <c r="A627">
        <v>1871515</v>
      </c>
      <c r="B627">
        <v>220</v>
      </c>
      <c r="C627" s="1">
        <v>41955</v>
      </c>
      <c r="D627">
        <v>43</v>
      </c>
      <c r="E627">
        <v>2014</v>
      </c>
      <c r="F627">
        <v>842100144</v>
      </c>
      <c r="G627">
        <v>1</v>
      </c>
      <c r="H627">
        <v>47</v>
      </c>
      <c r="I627">
        <v>1</v>
      </c>
      <c r="J627" t="s">
        <v>96</v>
      </c>
      <c r="K627">
        <v>170</v>
      </c>
      <c r="L627">
        <v>8</v>
      </c>
      <c r="M627">
        <v>421</v>
      </c>
      <c r="N627">
        <v>1</v>
      </c>
      <c r="O627" t="s">
        <v>74</v>
      </c>
      <c r="P627" t="s">
        <v>74</v>
      </c>
      <c r="Q627">
        <v>7316</v>
      </c>
      <c r="R627" t="s">
        <v>86</v>
      </c>
      <c r="S627" t="s">
        <v>152</v>
      </c>
      <c r="T627">
        <v>6</v>
      </c>
      <c r="U627" t="s">
        <v>79</v>
      </c>
      <c r="V627">
        <v>2</v>
      </c>
      <c r="W627">
        <v>2</v>
      </c>
      <c r="X627">
        <v>2</v>
      </c>
      <c r="Y627">
        <v>2</v>
      </c>
      <c r="Z627">
        <v>2</v>
      </c>
      <c r="AA627">
        <v>2</v>
      </c>
      <c r="AB627">
        <v>2</v>
      </c>
      <c r="AC627">
        <v>2</v>
      </c>
      <c r="AD627">
        <v>2</v>
      </c>
      <c r="AE627">
        <v>2</v>
      </c>
      <c r="AF627">
        <v>2</v>
      </c>
      <c r="AG627">
        <v>1</v>
      </c>
      <c r="AH627">
        <v>8</v>
      </c>
      <c r="AI627">
        <v>421</v>
      </c>
      <c r="AJ627">
        <v>8</v>
      </c>
      <c r="AK627">
        <v>8421</v>
      </c>
      <c r="AL627" s="1">
        <v>41955</v>
      </c>
      <c r="AM627" s="1">
        <v>41937</v>
      </c>
      <c r="AN627">
        <v>2</v>
      </c>
      <c r="AO627">
        <v>2</v>
      </c>
      <c r="AP627" s="1"/>
      <c r="AQ627">
        <v>1</v>
      </c>
      <c r="AR627" t="s">
        <v>79</v>
      </c>
      <c r="AS627">
        <v>0</v>
      </c>
      <c r="AT627" s="1">
        <v>24428</v>
      </c>
      <c r="AU627" t="s">
        <v>79</v>
      </c>
      <c r="AV627" t="s">
        <v>79</v>
      </c>
      <c r="AW627" s="1">
        <v>42067</v>
      </c>
      <c r="AX627" s="1">
        <v>41957</v>
      </c>
      <c r="BA627" t="s">
        <v>79</v>
      </c>
      <c r="BB627">
        <v>0</v>
      </c>
      <c r="BC627">
        <v>1</v>
      </c>
      <c r="BD627" t="s">
        <v>82</v>
      </c>
      <c r="BE627" t="s">
        <v>163</v>
      </c>
      <c r="BF627" t="s">
        <v>1709</v>
      </c>
      <c r="BG627" t="s">
        <v>163</v>
      </c>
      <c r="BH627" t="s">
        <v>1709</v>
      </c>
      <c r="BI627" t="s">
        <v>163</v>
      </c>
      <c r="BJ627" t="s">
        <v>1709</v>
      </c>
      <c r="BK627" t="s">
        <v>3283</v>
      </c>
    </row>
    <row r="628" spans="1:63" x14ac:dyDescent="0.25">
      <c r="A628">
        <v>1722368</v>
      </c>
      <c r="B628">
        <v>220</v>
      </c>
      <c r="C628" s="1">
        <v>41803</v>
      </c>
      <c r="D628">
        <v>24</v>
      </c>
      <c r="E628">
        <v>2014</v>
      </c>
      <c r="F628">
        <v>829600021</v>
      </c>
      <c r="G628">
        <v>1</v>
      </c>
      <c r="H628">
        <v>3</v>
      </c>
      <c r="I628">
        <v>1</v>
      </c>
      <c r="J628" t="s">
        <v>96</v>
      </c>
      <c r="K628">
        <v>170</v>
      </c>
      <c r="L628">
        <v>8</v>
      </c>
      <c r="M628">
        <v>296</v>
      </c>
      <c r="N628">
        <v>1</v>
      </c>
      <c r="O628" t="s">
        <v>74</v>
      </c>
      <c r="P628" t="s">
        <v>74</v>
      </c>
      <c r="Q628">
        <v>9997</v>
      </c>
      <c r="R628" t="s">
        <v>77</v>
      </c>
      <c r="S628" t="s">
        <v>2115</v>
      </c>
      <c r="T628">
        <v>6</v>
      </c>
      <c r="U628" t="s">
        <v>79</v>
      </c>
      <c r="V628">
        <v>2</v>
      </c>
      <c r="W628">
        <v>2</v>
      </c>
      <c r="X628">
        <v>2</v>
      </c>
      <c r="Y628">
        <v>2</v>
      </c>
      <c r="Z628">
        <v>2</v>
      </c>
      <c r="AA628">
        <v>2</v>
      </c>
      <c r="AB628">
        <v>2</v>
      </c>
      <c r="AC628">
        <v>2</v>
      </c>
      <c r="AD628">
        <v>2</v>
      </c>
      <c r="AE628">
        <v>2</v>
      </c>
      <c r="AF628">
        <v>2</v>
      </c>
      <c r="AG628">
        <v>1</v>
      </c>
      <c r="AH628">
        <v>8</v>
      </c>
      <c r="AI628">
        <v>296</v>
      </c>
      <c r="AJ628">
        <v>8</v>
      </c>
      <c r="AK628">
        <v>8296</v>
      </c>
      <c r="AL628" s="1">
        <v>41803</v>
      </c>
      <c r="AM628" s="1">
        <v>41799</v>
      </c>
      <c r="AN628">
        <v>2</v>
      </c>
      <c r="AO628">
        <v>1</v>
      </c>
      <c r="AP628" s="1">
        <v>41803</v>
      </c>
      <c r="AQ628">
        <v>1</v>
      </c>
      <c r="AR628" t="s">
        <v>79</v>
      </c>
      <c r="AS628">
        <v>0</v>
      </c>
      <c r="AT628" s="1">
        <v>40513</v>
      </c>
      <c r="AU628" t="s">
        <v>79</v>
      </c>
      <c r="AV628" t="s">
        <v>79</v>
      </c>
      <c r="AW628" s="1">
        <v>42067</v>
      </c>
      <c r="AX628" s="1">
        <v>41807</v>
      </c>
      <c r="BA628" t="s">
        <v>79</v>
      </c>
      <c r="BB628">
        <v>0</v>
      </c>
      <c r="BC628">
        <v>1</v>
      </c>
      <c r="BD628" t="s">
        <v>82</v>
      </c>
      <c r="BE628" t="s">
        <v>163</v>
      </c>
      <c r="BF628" t="s">
        <v>1391</v>
      </c>
      <c r="BG628" t="s">
        <v>163</v>
      </c>
      <c r="BH628" t="s">
        <v>1391</v>
      </c>
      <c r="BI628" t="s">
        <v>163</v>
      </c>
      <c r="BJ628" t="s">
        <v>1391</v>
      </c>
      <c r="BK628" t="s">
        <v>3451</v>
      </c>
    </row>
    <row r="629" spans="1:63" x14ac:dyDescent="0.25">
      <c r="A629">
        <v>1904027</v>
      </c>
      <c r="B629">
        <v>220</v>
      </c>
      <c r="C629" s="1">
        <v>41706</v>
      </c>
      <c r="D629">
        <v>9</v>
      </c>
      <c r="E629">
        <v>2014</v>
      </c>
      <c r="F629">
        <v>1100108024</v>
      </c>
      <c r="G629">
        <v>1</v>
      </c>
      <c r="H629">
        <v>34</v>
      </c>
      <c r="I629">
        <v>1</v>
      </c>
      <c r="J629" t="s">
        <v>96</v>
      </c>
      <c r="K629">
        <v>170</v>
      </c>
      <c r="L629">
        <v>73</v>
      </c>
      <c r="M629">
        <v>449</v>
      </c>
      <c r="N629">
        <v>2</v>
      </c>
      <c r="O629" t="s">
        <v>74</v>
      </c>
      <c r="P629" t="s">
        <v>2035</v>
      </c>
      <c r="Q629">
        <v>5221</v>
      </c>
      <c r="R629" t="s">
        <v>86</v>
      </c>
      <c r="S629" t="s">
        <v>215</v>
      </c>
      <c r="T629">
        <v>6</v>
      </c>
      <c r="U629" t="s">
        <v>79</v>
      </c>
      <c r="V629">
        <v>2</v>
      </c>
      <c r="W629">
        <v>2</v>
      </c>
      <c r="X629">
        <v>2</v>
      </c>
      <c r="Y629">
        <v>2</v>
      </c>
      <c r="Z629">
        <v>2</v>
      </c>
      <c r="AA629">
        <v>2</v>
      </c>
      <c r="AB629">
        <v>2</v>
      </c>
      <c r="AC629">
        <v>2</v>
      </c>
      <c r="AD629">
        <v>2</v>
      </c>
      <c r="AE629">
        <v>2</v>
      </c>
      <c r="AF629">
        <v>2</v>
      </c>
      <c r="AG629">
        <v>1</v>
      </c>
      <c r="AH629">
        <v>73</v>
      </c>
      <c r="AI629">
        <v>449</v>
      </c>
      <c r="AJ629">
        <v>11</v>
      </c>
      <c r="AK629">
        <v>11001</v>
      </c>
      <c r="AL629" s="1">
        <v>41705</v>
      </c>
      <c r="AM629" s="1">
        <v>41698</v>
      </c>
      <c r="AN629">
        <v>3</v>
      </c>
      <c r="AO629">
        <v>1</v>
      </c>
      <c r="AP629" s="1">
        <v>41706</v>
      </c>
      <c r="AQ629">
        <v>1</v>
      </c>
      <c r="AR629" t="s">
        <v>79</v>
      </c>
      <c r="AS629">
        <v>0</v>
      </c>
      <c r="AT629" s="1">
        <v>28959</v>
      </c>
      <c r="AU629" t="s">
        <v>79</v>
      </c>
      <c r="AV629" t="s">
        <v>79</v>
      </c>
      <c r="AW629" s="1">
        <v>42067</v>
      </c>
      <c r="AX629" s="1">
        <v>41716</v>
      </c>
      <c r="BA629" t="s">
        <v>79</v>
      </c>
      <c r="BB629">
        <v>1</v>
      </c>
      <c r="BC629">
        <v>1</v>
      </c>
      <c r="BD629" t="s">
        <v>82</v>
      </c>
      <c r="BE629" t="s">
        <v>88</v>
      </c>
      <c r="BF629" t="s">
        <v>2035</v>
      </c>
      <c r="BG629" t="s">
        <v>88</v>
      </c>
      <c r="BH629" t="s">
        <v>2035</v>
      </c>
      <c r="BI629" t="s">
        <v>119</v>
      </c>
      <c r="BJ629" t="s">
        <v>119</v>
      </c>
      <c r="BK629" t="s">
        <v>3452</v>
      </c>
    </row>
    <row r="630" spans="1:63" x14ac:dyDescent="0.25">
      <c r="A630">
        <v>1764580</v>
      </c>
      <c r="B630">
        <v>220</v>
      </c>
      <c r="C630" s="1">
        <v>41956</v>
      </c>
      <c r="D630">
        <v>45</v>
      </c>
      <c r="E630">
        <v>2014</v>
      </c>
      <c r="F630">
        <v>1100105668</v>
      </c>
      <c r="G630">
        <v>1</v>
      </c>
      <c r="H630">
        <v>3</v>
      </c>
      <c r="I630">
        <v>1</v>
      </c>
      <c r="J630" t="s">
        <v>96</v>
      </c>
      <c r="K630">
        <v>170</v>
      </c>
      <c r="L630">
        <v>25</v>
      </c>
      <c r="M630">
        <v>386</v>
      </c>
      <c r="N630">
        <v>2</v>
      </c>
      <c r="O630" t="s">
        <v>74</v>
      </c>
      <c r="P630" t="s">
        <v>343</v>
      </c>
      <c r="Q630">
        <v>9998</v>
      </c>
      <c r="R630" t="s">
        <v>86</v>
      </c>
      <c r="S630" t="s">
        <v>2094</v>
      </c>
      <c r="T630">
        <v>6</v>
      </c>
      <c r="U630" t="s">
        <v>79</v>
      </c>
      <c r="V630">
        <v>2</v>
      </c>
      <c r="W630">
        <v>2</v>
      </c>
      <c r="X630">
        <v>2</v>
      </c>
      <c r="Y630">
        <v>2</v>
      </c>
      <c r="Z630">
        <v>2</v>
      </c>
      <c r="AA630">
        <v>2</v>
      </c>
      <c r="AB630">
        <v>2</v>
      </c>
      <c r="AC630">
        <v>2</v>
      </c>
      <c r="AD630">
        <v>2</v>
      </c>
      <c r="AE630">
        <v>2</v>
      </c>
      <c r="AF630">
        <v>2</v>
      </c>
      <c r="AG630">
        <v>1</v>
      </c>
      <c r="AH630">
        <v>25</v>
      </c>
      <c r="AI630">
        <v>386</v>
      </c>
      <c r="AJ630">
        <v>11</v>
      </c>
      <c r="AK630">
        <v>11001</v>
      </c>
      <c r="AL630" s="1">
        <v>41949</v>
      </c>
      <c r="AM630" s="1">
        <v>41945</v>
      </c>
      <c r="AN630">
        <v>2</v>
      </c>
      <c r="AO630">
        <v>1</v>
      </c>
      <c r="AP630" s="1">
        <v>41949</v>
      </c>
      <c r="AQ630">
        <v>1</v>
      </c>
      <c r="AR630" t="s">
        <v>79</v>
      </c>
      <c r="AS630">
        <v>3</v>
      </c>
      <c r="AT630" s="1">
        <v>40760</v>
      </c>
      <c r="AU630" t="s">
        <v>79</v>
      </c>
      <c r="AV630" t="s">
        <v>79</v>
      </c>
      <c r="AW630" s="1">
        <v>42067</v>
      </c>
      <c r="AX630" s="1">
        <v>41964</v>
      </c>
      <c r="BA630" t="s">
        <v>79</v>
      </c>
      <c r="BB630">
        <v>1</v>
      </c>
      <c r="BC630">
        <v>1</v>
      </c>
      <c r="BD630" t="s">
        <v>82</v>
      </c>
      <c r="BE630" t="s">
        <v>216</v>
      </c>
      <c r="BF630" t="s">
        <v>343</v>
      </c>
      <c r="BG630" t="s">
        <v>216</v>
      </c>
      <c r="BH630" t="s">
        <v>343</v>
      </c>
      <c r="BI630" t="s">
        <v>119</v>
      </c>
      <c r="BJ630" t="s">
        <v>119</v>
      </c>
      <c r="BK630" t="s">
        <v>3064</v>
      </c>
    </row>
    <row r="631" spans="1:63" x14ac:dyDescent="0.25">
      <c r="A631">
        <v>1764585</v>
      </c>
      <c r="B631">
        <v>220</v>
      </c>
      <c r="C631" s="1">
        <v>41904</v>
      </c>
      <c r="D631">
        <v>38</v>
      </c>
      <c r="E631">
        <v>2014</v>
      </c>
      <c r="F631">
        <v>1100105668</v>
      </c>
      <c r="G631">
        <v>1</v>
      </c>
      <c r="H631">
        <v>2</v>
      </c>
      <c r="I631">
        <v>1</v>
      </c>
      <c r="J631" t="s">
        <v>96</v>
      </c>
      <c r="K631">
        <v>170</v>
      </c>
      <c r="L631">
        <v>25</v>
      </c>
      <c r="M631">
        <v>245</v>
      </c>
      <c r="N631">
        <v>2</v>
      </c>
      <c r="O631" t="s">
        <v>74</v>
      </c>
      <c r="P631" t="s">
        <v>1286</v>
      </c>
      <c r="Q631">
        <v>9998</v>
      </c>
      <c r="R631" t="s">
        <v>86</v>
      </c>
      <c r="S631" t="s">
        <v>2170</v>
      </c>
      <c r="T631">
        <v>6</v>
      </c>
      <c r="U631" t="s">
        <v>79</v>
      </c>
      <c r="V631">
        <v>2</v>
      </c>
      <c r="W631">
        <v>2</v>
      </c>
      <c r="X631">
        <v>2</v>
      </c>
      <c r="Y631">
        <v>2</v>
      </c>
      <c r="Z631">
        <v>2</v>
      </c>
      <c r="AA631">
        <v>2</v>
      </c>
      <c r="AB631">
        <v>2</v>
      </c>
      <c r="AC631">
        <v>2</v>
      </c>
      <c r="AD631">
        <v>2</v>
      </c>
      <c r="AE631">
        <v>2</v>
      </c>
      <c r="AF631">
        <v>2</v>
      </c>
      <c r="AG631">
        <v>1</v>
      </c>
      <c r="AH631">
        <v>25</v>
      </c>
      <c r="AI631">
        <v>245</v>
      </c>
      <c r="AJ631">
        <v>11</v>
      </c>
      <c r="AK631">
        <v>11001</v>
      </c>
      <c r="AL631" s="1">
        <v>41898</v>
      </c>
      <c r="AM631" s="1">
        <v>41896</v>
      </c>
      <c r="AN631">
        <v>2</v>
      </c>
      <c r="AO631">
        <v>1</v>
      </c>
      <c r="AP631" s="1">
        <v>41898</v>
      </c>
      <c r="AQ631">
        <v>1</v>
      </c>
      <c r="AR631" t="s">
        <v>79</v>
      </c>
      <c r="AS631">
        <v>3</v>
      </c>
      <c r="AT631" s="1">
        <v>40881</v>
      </c>
      <c r="AU631" t="s">
        <v>79</v>
      </c>
      <c r="AV631" t="s">
        <v>79</v>
      </c>
      <c r="AW631" s="1">
        <v>42067</v>
      </c>
      <c r="AX631" s="1">
        <v>41913</v>
      </c>
      <c r="BA631" t="s">
        <v>79</v>
      </c>
      <c r="BB631">
        <v>1</v>
      </c>
      <c r="BC631">
        <v>1</v>
      </c>
      <c r="BD631" t="s">
        <v>82</v>
      </c>
      <c r="BE631" t="s">
        <v>216</v>
      </c>
      <c r="BF631" t="s">
        <v>1286</v>
      </c>
      <c r="BG631" t="s">
        <v>216</v>
      </c>
      <c r="BH631" t="s">
        <v>1286</v>
      </c>
      <c r="BI631" t="s">
        <v>119</v>
      </c>
      <c r="BJ631" t="s">
        <v>119</v>
      </c>
      <c r="BK631" t="s">
        <v>3064</v>
      </c>
    </row>
    <row r="632" spans="1:63" x14ac:dyDescent="0.25">
      <c r="A632">
        <v>2064863</v>
      </c>
      <c r="B632">
        <v>220</v>
      </c>
      <c r="C632" s="1">
        <v>41960</v>
      </c>
      <c r="D632">
        <v>46</v>
      </c>
      <c r="E632">
        <v>2014</v>
      </c>
      <c r="F632">
        <v>1100116338</v>
      </c>
      <c r="G632">
        <v>83</v>
      </c>
      <c r="H632">
        <v>18</v>
      </c>
      <c r="I632">
        <v>1</v>
      </c>
      <c r="J632" t="s">
        <v>96</v>
      </c>
      <c r="K632">
        <v>170</v>
      </c>
      <c r="L632">
        <v>25</v>
      </c>
      <c r="M632">
        <v>488</v>
      </c>
      <c r="N632">
        <v>2</v>
      </c>
      <c r="O632" t="s">
        <v>74</v>
      </c>
      <c r="P632" t="s">
        <v>663</v>
      </c>
      <c r="Q632">
        <v>130</v>
      </c>
      <c r="R632" t="s">
        <v>1494</v>
      </c>
      <c r="S632" t="s">
        <v>102</v>
      </c>
      <c r="T632">
        <v>6</v>
      </c>
      <c r="U632" t="s">
        <v>79</v>
      </c>
      <c r="V632">
        <v>2</v>
      </c>
      <c r="W632">
        <v>2</v>
      </c>
      <c r="X632">
        <v>2</v>
      </c>
      <c r="Y632">
        <v>2</v>
      </c>
      <c r="Z632">
        <v>2</v>
      </c>
      <c r="AA632">
        <v>2</v>
      </c>
      <c r="AB632">
        <v>2</v>
      </c>
      <c r="AC632">
        <v>2</v>
      </c>
      <c r="AD632">
        <v>2</v>
      </c>
      <c r="AE632">
        <v>2</v>
      </c>
      <c r="AF632">
        <v>2</v>
      </c>
      <c r="AG632">
        <v>1</v>
      </c>
      <c r="AH632">
        <v>25</v>
      </c>
      <c r="AI632">
        <v>488</v>
      </c>
      <c r="AJ632">
        <v>11</v>
      </c>
      <c r="AK632">
        <v>11001</v>
      </c>
      <c r="AL632" s="1">
        <v>41960</v>
      </c>
      <c r="AM632" s="1">
        <v>41953</v>
      </c>
      <c r="AN632">
        <v>3</v>
      </c>
      <c r="AO632">
        <v>1</v>
      </c>
      <c r="AP632" s="1">
        <v>41960</v>
      </c>
      <c r="AQ632">
        <v>1</v>
      </c>
      <c r="AR632" t="s">
        <v>79</v>
      </c>
      <c r="AS632">
        <v>0</v>
      </c>
      <c r="AT632" s="1">
        <v>35377</v>
      </c>
      <c r="AU632" t="s">
        <v>79</v>
      </c>
      <c r="AV632" t="s">
        <v>79</v>
      </c>
      <c r="AW632" s="1">
        <v>42067</v>
      </c>
      <c r="AX632" s="1">
        <v>41965</v>
      </c>
      <c r="BA632" t="s">
        <v>79</v>
      </c>
      <c r="BB632">
        <v>1</v>
      </c>
      <c r="BC632">
        <v>1</v>
      </c>
      <c r="BD632" t="s">
        <v>82</v>
      </c>
      <c r="BE632" t="s">
        <v>216</v>
      </c>
      <c r="BF632" t="s">
        <v>663</v>
      </c>
      <c r="BG632" t="s">
        <v>216</v>
      </c>
      <c r="BH632" t="s">
        <v>663</v>
      </c>
      <c r="BI632" t="s">
        <v>119</v>
      </c>
      <c r="BJ632" t="s">
        <v>119</v>
      </c>
      <c r="BK632" t="s">
        <v>2221</v>
      </c>
    </row>
    <row r="633" spans="1:63" x14ac:dyDescent="0.25">
      <c r="A633">
        <v>2064870</v>
      </c>
      <c r="B633">
        <v>220</v>
      </c>
      <c r="C633" s="1">
        <v>41666</v>
      </c>
      <c r="D633">
        <v>4</v>
      </c>
      <c r="E633">
        <v>2014</v>
      </c>
      <c r="F633">
        <v>1100116338</v>
      </c>
      <c r="G633">
        <v>83</v>
      </c>
      <c r="H633">
        <v>18</v>
      </c>
      <c r="I633">
        <v>1</v>
      </c>
      <c r="J633" t="s">
        <v>96</v>
      </c>
      <c r="K633">
        <v>170</v>
      </c>
      <c r="L633">
        <v>50</v>
      </c>
      <c r="M633">
        <v>1</v>
      </c>
      <c r="N633">
        <v>1</v>
      </c>
      <c r="O633" t="s">
        <v>74</v>
      </c>
      <c r="P633" t="s">
        <v>74</v>
      </c>
      <c r="Q633">
        <v>110</v>
      </c>
      <c r="R633" t="s">
        <v>1494</v>
      </c>
      <c r="S633" t="s">
        <v>102</v>
      </c>
      <c r="T633">
        <v>6</v>
      </c>
      <c r="U633" t="s">
        <v>79</v>
      </c>
      <c r="V633">
        <v>2</v>
      </c>
      <c r="W633">
        <v>2</v>
      </c>
      <c r="X633">
        <v>2</v>
      </c>
      <c r="Y633">
        <v>2</v>
      </c>
      <c r="Z633">
        <v>2</v>
      </c>
      <c r="AA633">
        <v>2</v>
      </c>
      <c r="AB633">
        <v>2</v>
      </c>
      <c r="AC633">
        <v>2</v>
      </c>
      <c r="AD633">
        <v>2</v>
      </c>
      <c r="AE633">
        <v>2</v>
      </c>
      <c r="AF633">
        <v>2</v>
      </c>
      <c r="AG633">
        <v>1</v>
      </c>
      <c r="AH633">
        <v>50</v>
      </c>
      <c r="AI633">
        <v>1</v>
      </c>
      <c r="AJ633">
        <v>11</v>
      </c>
      <c r="AK633">
        <v>11001</v>
      </c>
      <c r="AL633" s="1">
        <v>41666</v>
      </c>
      <c r="AM633" s="1">
        <v>41658</v>
      </c>
      <c r="AN633">
        <v>3</v>
      </c>
      <c r="AO633">
        <v>2</v>
      </c>
      <c r="AP633" s="1"/>
      <c r="AQ633">
        <v>1</v>
      </c>
      <c r="AR633" t="s">
        <v>79</v>
      </c>
      <c r="AS633">
        <v>0</v>
      </c>
      <c r="AT633" s="1">
        <v>34935</v>
      </c>
      <c r="AU633" t="s">
        <v>79</v>
      </c>
      <c r="AV633" t="s">
        <v>79</v>
      </c>
      <c r="AW633" s="1">
        <v>42067</v>
      </c>
      <c r="AX633" s="1">
        <v>41671</v>
      </c>
      <c r="AY633">
        <v>5</v>
      </c>
      <c r="AZ633">
        <v>8999991020</v>
      </c>
      <c r="BA633" t="s">
        <v>3453</v>
      </c>
      <c r="BB633">
        <v>1</v>
      </c>
      <c r="BC633">
        <v>1</v>
      </c>
      <c r="BD633" t="s">
        <v>82</v>
      </c>
      <c r="BE633" t="s">
        <v>336</v>
      </c>
      <c r="BF633" t="s">
        <v>362</v>
      </c>
      <c r="BG633" t="s">
        <v>336</v>
      </c>
      <c r="BH633" t="s">
        <v>362</v>
      </c>
      <c r="BI633" t="s">
        <v>119</v>
      </c>
      <c r="BJ633" t="s">
        <v>119</v>
      </c>
      <c r="BK633" t="s">
        <v>2221</v>
      </c>
    </row>
    <row r="634" spans="1:63" x14ac:dyDescent="0.25">
      <c r="A634">
        <v>2064873</v>
      </c>
      <c r="B634">
        <v>220</v>
      </c>
      <c r="C634" s="1">
        <v>41883</v>
      </c>
      <c r="D634">
        <v>36</v>
      </c>
      <c r="E634">
        <v>2014</v>
      </c>
      <c r="F634">
        <v>1100116338</v>
      </c>
      <c r="G634">
        <v>83</v>
      </c>
      <c r="H634">
        <v>25</v>
      </c>
      <c r="I634">
        <v>1</v>
      </c>
      <c r="J634" t="s">
        <v>96</v>
      </c>
      <c r="K634">
        <v>170</v>
      </c>
      <c r="L634">
        <v>25</v>
      </c>
      <c r="M634">
        <v>488</v>
      </c>
      <c r="N634">
        <v>2</v>
      </c>
      <c r="O634" t="s">
        <v>74</v>
      </c>
      <c r="P634" t="s">
        <v>663</v>
      </c>
      <c r="Q634">
        <v>130</v>
      </c>
      <c r="R634" t="s">
        <v>1494</v>
      </c>
      <c r="S634" t="s">
        <v>102</v>
      </c>
      <c r="T634">
        <v>6</v>
      </c>
      <c r="U634" t="s">
        <v>79</v>
      </c>
      <c r="V634">
        <v>2</v>
      </c>
      <c r="W634">
        <v>2</v>
      </c>
      <c r="X634">
        <v>2</v>
      </c>
      <c r="Y634">
        <v>2</v>
      </c>
      <c r="Z634">
        <v>2</v>
      </c>
      <c r="AA634">
        <v>2</v>
      </c>
      <c r="AB634">
        <v>2</v>
      </c>
      <c r="AC634">
        <v>2</v>
      </c>
      <c r="AD634">
        <v>2</v>
      </c>
      <c r="AE634">
        <v>2</v>
      </c>
      <c r="AF634">
        <v>2</v>
      </c>
      <c r="AG634">
        <v>1</v>
      </c>
      <c r="AH634">
        <v>19</v>
      </c>
      <c r="AI634">
        <v>807</v>
      </c>
      <c r="AJ634">
        <v>11</v>
      </c>
      <c r="AK634">
        <v>11001</v>
      </c>
      <c r="AL634" s="1">
        <v>41883</v>
      </c>
      <c r="AM634" s="1">
        <v>41883</v>
      </c>
      <c r="AN634">
        <v>3</v>
      </c>
      <c r="AO634">
        <v>1</v>
      </c>
      <c r="AP634" s="1">
        <v>41883</v>
      </c>
      <c r="AQ634">
        <v>1</v>
      </c>
      <c r="AR634" t="s">
        <v>79</v>
      </c>
      <c r="AS634">
        <v>0</v>
      </c>
      <c r="AT634" s="1">
        <v>32690</v>
      </c>
      <c r="AU634" t="s">
        <v>79</v>
      </c>
      <c r="AV634" t="s">
        <v>79</v>
      </c>
      <c r="AW634" s="1">
        <v>42067</v>
      </c>
      <c r="AX634" s="1">
        <v>41889</v>
      </c>
      <c r="BA634" t="s">
        <v>79</v>
      </c>
      <c r="BB634">
        <v>1</v>
      </c>
      <c r="BC634">
        <v>1</v>
      </c>
      <c r="BD634" t="s">
        <v>82</v>
      </c>
      <c r="BE634" t="s">
        <v>216</v>
      </c>
      <c r="BF634" t="s">
        <v>663</v>
      </c>
      <c r="BG634" t="s">
        <v>150</v>
      </c>
      <c r="BH634" t="s">
        <v>3454</v>
      </c>
      <c r="BI634" t="s">
        <v>119</v>
      </c>
      <c r="BJ634" t="s">
        <v>119</v>
      </c>
      <c r="BK634" t="s">
        <v>2221</v>
      </c>
    </row>
    <row r="635" spans="1:63" x14ac:dyDescent="0.25">
      <c r="A635">
        <v>2064876</v>
      </c>
      <c r="B635">
        <v>220</v>
      </c>
      <c r="C635" s="1">
        <v>41943</v>
      </c>
      <c r="D635">
        <v>44</v>
      </c>
      <c r="E635">
        <v>2014</v>
      </c>
      <c r="F635">
        <v>1100116338</v>
      </c>
      <c r="G635">
        <v>83</v>
      </c>
      <c r="H635">
        <v>22</v>
      </c>
      <c r="I635">
        <v>1</v>
      </c>
      <c r="J635" t="s">
        <v>96</v>
      </c>
      <c r="K635">
        <v>170</v>
      </c>
      <c r="L635">
        <v>25</v>
      </c>
      <c r="M635">
        <v>488</v>
      </c>
      <c r="N635">
        <v>2</v>
      </c>
      <c r="O635" t="s">
        <v>74</v>
      </c>
      <c r="P635" t="s">
        <v>663</v>
      </c>
      <c r="Q635">
        <v>120</v>
      </c>
      <c r="R635" t="s">
        <v>1494</v>
      </c>
      <c r="S635" t="s">
        <v>102</v>
      </c>
      <c r="T635">
        <v>6</v>
      </c>
      <c r="U635" t="s">
        <v>79</v>
      </c>
      <c r="V635">
        <v>2</v>
      </c>
      <c r="W635">
        <v>2</v>
      </c>
      <c r="X635">
        <v>2</v>
      </c>
      <c r="Y635">
        <v>2</v>
      </c>
      <c r="Z635">
        <v>2</v>
      </c>
      <c r="AA635">
        <v>2</v>
      </c>
      <c r="AB635">
        <v>2</v>
      </c>
      <c r="AC635">
        <v>2</v>
      </c>
      <c r="AD635">
        <v>2</v>
      </c>
      <c r="AE635">
        <v>2</v>
      </c>
      <c r="AF635">
        <v>2</v>
      </c>
      <c r="AG635">
        <v>1</v>
      </c>
      <c r="AH635">
        <v>63</v>
      </c>
      <c r="AI635">
        <v>130</v>
      </c>
      <c r="AJ635">
        <v>11</v>
      </c>
      <c r="AK635">
        <v>11001</v>
      </c>
      <c r="AL635" s="1">
        <v>41941</v>
      </c>
      <c r="AM635" s="1">
        <v>41938</v>
      </c>
      <c r="AN635">
        <v>3</v>
      </c>
      <c r="AO635">
        <v>1</v>
      </c>
      <c r="AP635" s="1">
        <v>41941</v>
      </c>
      <c r="AQ635">
        <v>1</v>
      </c>
      <c r="AR635" t="s">
        <v>79</v>
      </c>
      <c r="AS635">
        <v>0</v>
      </c>
      <c r="AT635" s="1">
        <v>33850</v>
      </c>
      <c r="AU635" t="s">
        <v>79</v>
      </c>
      <c r="AV635" t="s">
        <v>79</v>
      </c>
      <c r="AW635" s="1">
        <v>42067</v>
      </c>
      <c r="AX635" s="1">
        <v>41945</v>
      </c>
      <c r="BA635" t="s">
        <v>79</v>
      </c>
      <c r="BB635">
        <v>1</v>
      </c>
      <c r="BC635">
        <v>1</v>
      </c>
      <c r="BD635" t="s">
        <v>82</v>
      </c>
      <c r="BE635" t="s">
        <v>216</v>
      </c>
      <c r="BF635" t="s">
        <v>663</v>
      </c>
      <c r="BG635" t="s">
        <v>1141</v>
      </c>
      <c r="BH635" t="s">
        <v>187</v>
      </c>
      <c r="BI635" t="s">
        <v>119</v>
      </c>
      <c r="BJ635" t="s">
        <v>119</v>
      </c>
      <c r="BK635" t="s">
        <v>2221</v>
      </c>
    </row>
    <row r="636" spans="1:63" x14ac:dyDescent="0.25">
      <c r="A636">
        <v>2064877</v>
      </c>
      <c r="B636">
        <v>220</v>
      </c>
      <c r="C636" s="1">
        <v>41704</v>
      </c>
      <c r="D636">
        <v>9</v>
      </c>
      <c r="E636">
        <v>2014</v>
      </c>
      <c r="F636">
        <v>1100116338</v>
      </c>
      <c r="G636">
        <v>83</v>
      </c>
      <c r="H636">
        <v>9</v>
      </c>
      <c r="I636">
        <v>1</v>
      </c>
      <c r="J636" t="s">
        <v>73</v>
      </c>
      <c r="K636">
        <v>170</v>
      </c>
      <c r="L636">
        <v>73</v>
      </c>
      <c r="M636">
        <v>449</v>
      </c>
      <c r="N636">
        <v>1</v>
      </c>
      <c r="O636" t="s">
        <v>99</v>
      </c>
      <c r="P636" t="s">
        <v>74</v>
      </c>
      <c r="Q636">
        <v>9998</v>
      </c>
      <c r="R636" t="s">
        <v>1494</v>
      </c>
      <c r="S636" t="s">
        <v>102</v>
      </c>
      <c r="T636">
        <v>6</v>
      </c>
      <c r="U636" t="s">
        <v>79</v>
      </c>
      <c r="V636">
        <v>2</v>
      </c>
      <c r="W636">
        <v>2</v>
      </c>
      <c r="X636">
        <v>2</v>
      </c>
      <c r="Y636">
        <v>2</v>
      </c>
      <c r="Z636">
        <v>2</v>
      </c>
      <c r="AA636">
        <v>2</v>
      </c>
      <c r="AB636">
        <v>2</v>
      </c>
      <c r="AC636">
        <v>2</v>
      </c>
      <c r="AD636">
        <v>2</v>
      </c>
      <c r="AE636">
        <v>2</v>
      </c>
      <c r="AF636">
        <v>2</v>
      </c>
      <c r="AG636">
        <v>1</v>
      </c>
      <c r="AH636">
        <v>73</v>
      </c>
      <c r="AI636">
        <v>449</v>
      </c>
      <c r="AJ636">
        <v>11</v>
      </c>
      <c r="AK636">
        <v>11001</v>
      </c>
      <c r="AL636" s="1">
        <v>41699</v>
      </c>
      <c r="AM636" s="1">
        <v>41697</v>
      </c>
      <c r="AN636">
        <v>3</v>
      </c>
      <c r="AO636">
        <v>1</v>
      </c>
      <c r="AP636" s="1">
        <v>41699</v>
      </c>
      <c r="AQ636">
        <v>1</v>
      </c>
      <c r="AR636" t="s">
        <v>79</v>
      </c>
      <c r="AS636">
        <v>0</v>
      </c>
      <c r="AT636" s="1">
        <v>38351</v>
      </c>
      <c r="AU636" t="s">
        <v>79</v>
      </c>
      <c r="AV636" t="s">
        <v>79</v>
      </c>
      <c r="AW636" s="1">
        <v>42067</v>
      </c>
      <c r="AX636" s="1">
        <v>41704</v>
      </c>
      <c r="AY636">
        <v>3</v>
      </c>
      <c r="AZ636">
        <v>8001306320</v>
      </c>
      <c r="BA636" t="s">
        <v>1107</v>
      </c>
      <c r="BB636">
        <v>1</v>
      </c>
      <c r="BC636">
        <v>1</v>
      </c>
      <c r="BD636" t="s">
        <v>82</v>
      </c>
      <c r="BE636" t="s">
        <v>88</v>
      </c>
      <c r="BF636" t="s">
        <v>2035</v>
      </c>
      <c r="BG636" t="s">
        <v>88</v>
      </c>
      <c r="BH636" t="s">
        <v>2035</v>
      </c>
      <c r="BI636" t="s">
        <v>119</v>
      </c>
      <c r="BJ636" t="s">
        <v>119</v>
      </c>
      <c r="BK636" t="s">
        <v>2221</v>
      </c>
    </row>
    <row r="637" spans="1:63" x14ac:dyDescent="0.25">
      <c r="A637">
        <v>2124619</v>
      </c>
      <c r="B637">
        <v>220</v>
      </c>
      <c r="C637" s="1">
        <v>41988</v>
      </c>
      <c r="D637">
        <v>50</v>
      </c>
      <c r="E637">
        <v>2014</v>
      </c>
      <c r="F637">
        <v>1100116338</v>
      </c>
      <c r="G637">
        <v>83</v>
      </c>
      <c r="H637">
        <v>8</v>
      </c>
      <c r="I637">
        <v>1</v>
      </c>
      <c r="J637" t="s">
        <v>73</v>
      </c>
      <c r="K637">
        <v>170</v>
      </c>
      <c r="L637">
        <v>17</v>
      </c>
      <c r="M637">
        <v>380</v>
      </c>
      <c r="N637">
        <v>2</v>
      </c>
      <c r="O637" t="s">
        <v>74</v>
      </c>
      <c r="P637" t="s">
        <v>608</v>
      </c>
      <c r="Q637">
        <v>9997</v>
      </c>
      <c r="R637" t="s">
        <v>1494</v>
      </c>
      <c r="S637" t="s">
        <v>102</v>
      </c>
      <c r="T637">
        <v>6</v>
      </c>
      <c r="U637" t="s">
        <v>79</v>
      </c>
      <c r="V637">
        <v>2</v>
      </c>
      <c r="W637">
        <v>2</v>
      </c>
      <c r="X637">
        <v>2</v>
      </c>
      <c r="Y637">
        <v>2</v>
      </c>
      <c r="Z637">
        <v>2</v>
      </c>
      <c r="AA637">
        <v>2</v>
      </c>
      <c r="AB637">
        <v>2</v>
      </c>
      <c r="AC637">
        <v>2</v>
      </c>
      <c r="AD637">
        <v>2</v>
      </c>
      <c r="AE637">
        <v>2</v>
      </c>
      <c r="AF637">
        <v>2</v>
      </c>
      <c r="AG637">
        <v>1</v>
      </c>
      <c r="AH637">
        <v>17</v>
      </c>
      <c r="AI637">
        <v>380</v>
      </c>
      <c r="AJ637">
        <v>11</v>
      </c>
      <c r="AK637">
        <v>11001</v>
      </c>
      <c r="AL637" s="1">
        <v>41988</v>
      </c>
      <c r="AM637" s="1">
        <v>41985</v>
      </c>
      <c r="AN637">
        <v>3</v>
      </c>
      <c r="AO637">
        <v>1</v>
      </c>
      <c r="AP637" s="1">
        <v>41988</v>
      </c>
      <c r="AQ637">
        <v>1</v>
      </c>
      <c r="AR637" t="s">
        <v>79</v>
      </c>
      <c r="AS637">
        <v>0</v>
      </c>
      <c r="AT637" s="1">
        <v>38798</v>
      </c>
      <c r="AU637" t="s">
        <v>79</v>
      </c>
      <c r="AV637" t="s">
        <v>79</v>
      </c>
      <c r="AW637" s="1">
        <v>42067</v>
      </c>
      <c r="AX637" s="1">
        <v>41993</v>
      </c>
      <c r="BA637" t="s">
        <v>79</v>
      </c>
      <c r="BB637">
        <v>1</v>
      </c>
      <c r="BC637">
        <v>1</v>
      </c>
      <c r="BD637" t="s">
        <v>82</v>
      </c>
      <c r="BE637" t="s">
        <v>309</v>
      </c>
      <c r="BF637" t="s">
        <v>608</v>
      </c>
      <c r="BG637" t="s">
        <v>309</v>
      </c>
      <c r="BH637" t="s">
        <v>608</v>
      </c>
      <c r="BI637" t="s">
        <v>119</v>
      </c>
      <c r="BJ637" t="s">
        <v>119</v>
      </c>
      <c r="BK637" t="s">
        <v>2221</v>
      </c>
    </row>
    <row r="638" spans="1:63" x14ac:dyDescent="0.25">
      <c r="A638">
        <v>1982846</v>
      </c>
      <c r="B638">
        <v>220</v>
      </c>
      <c r="C638" s="1">
        <v>41986</v>
      </c>
      <c r="D638">
        <v>50</v>
      </c>
      <c r="E638">
        <v>2014</v>
      </c>
      <c r="F638">
        <v>1346801781</v>
      </c>
      <c r="G638">
        <v>3</v>
      </c>
      <c r="H638">
        <v>23</v>
      </c>
      <c r="I638">
        <v>1</v>
      </c>
      <c r="J638" t="s">
        <v>96</v>
      </c>
      <c r="K638">
        <v>170</v>
      </c>
      <c r="L638">
        <v>13</v>
      </c>
      <c r="M638">
        <v>468</v>
      </c>
      <c r="N638">
        <v>1</v>
      </c>
      <c r="O638" t="s">
        <v>922</v>
      </c>
      <c r="P638" t="s">
        <v>74</v>
      </c>
      <c r="Q638">
        <v>9223</v>
      </c>
      <c r="R638" t="s">
        <v>112</v>
      </c>
      <c r="S638" t="s">
        <v>79</v>
      </c>
      <c r="T638">
        <v>6</v>
      </c>
      <c r="U638" t="s">
        <v>79</v>
      </c>
      <c r="V638">
        <v>2</v>
      </c>
      <c r="W638">
        <v>2</v>
      </c>
      <c r="X638">
        <v>2</v>
      </c>
      <c r="Y638">
        <v>2</v>
      </c>
      <c r="Z638">
        <v>2</v>
      </c>
      <c r="AA638">
        <v>2</v>
      </c>
      <c r="AB638">
        <v>2</v>
      </c>
      <c r="AC638">
        <v>2</v>
      </c>
      <c r="AD638">
        <v>2</v>
      </c>
      <c r="AE638">
        <v>2</v>
      </c>
      <c r="AF638">
        <v>2</v>
      </c>
      <c r="AG638">
        <v>1</v>
      </c>
      <c r="AH638">
        <v>13</v>
      </c>
      <c r="AI638">
        <v>468</v>
      </c>
      <c r="AJ638">
        <v>13</v>
      </c>
      <c r="AK638">
        <v>13468</v>
      </c>
      <c r="AL638" s="1">
        <v>41985</v>
      </c>
      <c r="AM638" s="1">
        <v>41980</v>
      </c>
      <c r="AN638">
        <v>3</v>
      </c>
      <c r="AO638">
        <v>1</v>
      </c>
      <c r="AP638" s="1">
        <v>41985</v>
      </c>
      <c r="AQ638">
        <v>1</v>
      </c>
      <c r="AR638" t="s">
        <v>79</v>
      </c>
      <c r="AS638">
        <v>0</v>
      </c>
      <c r="AT638" s="1">
        <v>33300</v>
      </c>
      <c r="AU638" t="s">
        <v>79</v>
      </c>
      <c r="AV638" t="s">
        <v>79</v>
      </c>
      <c r="AW638" s="1">
        <v>42067</v>
      </c>
      <c r="AX638" s="1">
        <v>41988</v>
      </c>
      <c r="BA638" t="s">
        <v>79</v>
      </c>
      <c r="BB638">
        <v>1</v>
      </c>
      <c r="BC638">
        <v>1</v>
      </c>
      <c r="BD638" t="s">
        <v>82</v>
      </c>
      <c r="BE638" t="s">
        <v>94</v>
      </c>
      <c r="BF638" t="s">
        <v>490</v>
      </c>
      <c r="BG638" t="s">
        <v>94</v>
      </c>
      <c r="BH638" t="s">
        <v>490</v>
      </c>
      <c r="BI638" t="s">
        <v>94</v>
      </c>
      <c r="BJ638" t="s">
        <v>490</v>
      </c>
      <c r="BK638" t="s">
        <v>3061</v>
      </c>
    </row>
    <row r="639" spans="1:63" x14ac:dyDescent="0.25">
      <c r="A639">
        <v>1982848</v>
      </c>
      <c r="B639">
        <v>220</v>
      </c>
      <c r="C639" s="1">
        <v>41961</v>
      </c>
      <c r="D639">
        <v>46</v>
      </c>
      <c r="E639">
        <v>2014</v>
      </c>
      <c r="F639">
        <v>1346801781</v>
      </c>
      <c r="G639">
        <v>3</v>
      </c>
      <c r="H639">
        <v>11</v>
      </c>
      <c r="I639">
        <v>1</v>
      </c>
      <c r="J639" t="s">
        <v>96</v>
      </c>
      <c r="K639">
        <v>170</v>
      </c>
      <c r="L639">
        <v>13</v>
      </c>
      <c r="M639">
        <v>468</v>
      </c>
      <c r="N639">
        <v>1</v>
      </c>
      <c r="O639" t="s">
        <v>922</v>
      </c>
      <c r="P639" t="s">
        <v>74</v>
      </c>
      <c r="Q639">
        <v>9997</v>
      </c>
      <c r="R639" t="s">
        <v>86</v>
      </c>
      <c r="S639" t="s">
        <v>2170</v>
      </c>
      <c r="T639">
        <v>6</v>
      </c>
      <c r="U639" t="s">
        <v>79</v>
      </c>
      <c r="V639">
        <v>2</v>
      </c>
      <c r="W639">
        <v>2</v>
      </c>
      <c r="X639">
        <v>2</v>
      </c>
      <c r="Y639">
        <v>2</v>
      </c>
      <c r="Z639">
        <v>2</v>
      </c>
      <c r="AA639">
        <v>2</v>
      </c>
      <c r="AB639">
        <v>2</v>
      </c>
      <c r="AC639">
        <v>2</v>
      </c>
      <c r="AD639">
        <v>2</v>
      </c>
      <c r="AE639">
        <v>2</v>
      </c>
      <c r="AF639">
        <v>2</v>
      </c>
      <c r="AG639">
        <v>1</v>
      </c>
      <c r="AH639">
        <v>13</v>
      </c>
      <c r="AI639">
        <v>468</v>
      </c>
      <c r="AJ639">
        <v>13</v>
      </c>
      <c r="AK639">
        <v>13468</v>
      </c>
      <c r="AL639" s="1">
        <v>41960</v>
      </c>
      <c r="AM639" s="1">
        <v>41958</v>
      </c>
      <c r="AN639">
        <v>3</v>
      </c>
      <c r="AO639">
        <v>1</v>
      </c>
      <c r="AP639" s="1">
        <v>41960</v>
      </c>
      <c r="AQ639">
        <v>1</v>
      </c>
      <c r="AR639" t="s">
        <v>79</v>
      </c>
      <c r="AS639">
        <v>0</v>
      </c>
      <c r="AT639" s="1">
        <v>37874</v>
      </c>
      <c r="AU639" t="s">
        <v>79</v>
      </c>
      <c r="AV639" t="s">
        <v>79</v>
      </c>
      <c r="AW639" s="1">
        <v>42067</v>
      </c>
      <c r="AX639" s="1">
        <v>41964</v>
      </c>
      <c r="BA639" t="s">
        <v>79</v>
      </c>
      <c r="BB639">
        <v>1</v>
      </c>
      <c r="BC639">
        <v>1</v>
      </c>
      <c r="BD639" t="s">
        <v>82</v>
      </c>
      <c r="BE639" t="s">
        <v>94</v>
      </c>
      <c r="BF639" t="s">
        <v>490</v>
      </c>
      <c r="BG639" t="s">
        <v>94</v>
      </c>
      <c r="BH639" t="s">
        <v>490</v>
      </c>
      <c r="BI639" t="s">
        <v>94</v>
      </c>
      <c r="BJ639" t="s">
        <v>490</v>
      </c>
      <c r="BK639" t="s">
        <v>3061</v>
      </c>
    </row>
    <row r="640" spans="1:63" x14ac:dyDescent="0.25">
      <c r="A640">
        <v>2115839</v>
      </c>
      <c r="B640">
        <v>220</v>
      </c>
      <c r="C640" s="1">
        <v>41777</v>
      </c>
      <c r="D640">
        <v>20</v>
      </c>
      <c r="E640">
        <v>2014</v>
      </c>
      <c r="F640">
        <v>1100107828</v>
      </c>
      <c r="G640">
        <v>41</v>
      </c>
      <c r="H640">
        <v>65</v>
      </c>
      <c r="I640">
        <v>1</v>
      </c>
      <c r="J640" t="s">
        <v>73</v>
      </c>
      <c r="K640">
        <v>170</v>
      </c>
      <c r="L640">
        <v>41</v>
      </c>
      <c r="M640">
        <v>551</v>
      </c>
      <c r="N640">
        <v>2</v>
      </c>
      <c r="O640" t="s">
        <v>74</v>
      </c>
      <c r="P640" t="s">
        <v>105</v>
      </c>
      <c r="Q640">
        <v>9996</v>
      </c>
      <c r="R640" t="s">
        <v>86</v>
      </c>
      <c r="S640" t="s">
        <v>2170</v>
      </c>
      <c r="T640">
        <v>6</v>
      </c>
      <c r="U640" t="s">
        <v>79</v>
      </c>
      <c r="V640">
        <v>2</v>
      </c>
      <c r="W640">
        <v>2</v>
      </c>
      <c r="X640">
        <v>2</v>
      </c>
      <c r="Y640">
        <v>2</v>
      </c>
      <c r="Z640">
        <v>2</v>
      </c>
      <c r="AA640">
        <v>2</v>
      </c>
      <c r="AB640">
        <v>2</v>
      </c>
      <c r="AC640">
        <v>2</v>
      </c>
      <c r="AD640">
        <v>2</v>
      </c>
      <c r="AE640">
        <v>2</v>
      </c>
      <c r="AF640">
        <v>2</v>
      </c>
      <c r="AG640">
        <v>1</v>
      </c>
      <c r="AH640">
        <v>41</v>
      </c>
      <c r="AI640">
        <v>551</v>
      </c>
      <c r="AJ640">
        <v>11</v>
      </c>
      <c r="AK640">
        <v>11001</v>
      </c>
      <c r="AL640" s="1">
        <v>41777</v>
      </c>
      <c r="AM640" s="1">
        <v>41774</v>
      </c>
      <c r="AN640">
        <v>3</v>
      </c>
      <c r="AO640">
        <v>1</v>
      </c>
      <c r="AP640" s="1">
        <v>41777</v>
      </c>
      <c r="AQ640">
        <v>1</v>
      </c>
      <c r="AR640" t="s">
        <v>79</v>
      </c>
      <c r="AS640">
        <v>0</v>
      </c>
      <c r="AT640" s="1">
        <v>17691</v>
      </c>
      <c r="AU640" t="s">
        <v>79</v>
      </c>
      <c r="AV640" t="s">
        <v>79</v>
      </c>
      <c r="AW640" s="1">
        <v>42067</v>
      </c>
      <c r="AX640" s="1">
        <v>41780</v>
      </c>
      <c r="BA640" t="s">
        <v>79</v>
      </c>
      <c r="BB640">
        <v>1</v>
      </c>
      <c r="BC640">
        <v>1</v>
      </c>
      <c r="BD640" t="s">
        <v>82</v>
      </c>
      <c r="BE640" t="s">
        <v>103</v>
      </c>
      <c r="BF640" t="s">
        <v>105</v>
      </c>
      <c r="BG640" t="s">
        <v>103</v>
      </c>
      <c r="BH640" t="s">
        <v>105</v>
      </c>
      <c r="BI640" t="s">
        <v>119</v>
      </c>
      <c r="BJ640" t="s">
        <v>119</v>
      </c>
      <c r="BK640" t="s">
        <v>3455</v>
      </c>
    </row>
    <row r="641" spans="1:63" x14ac:dyDescent="0.25">
      <c r="A641">
        <v>2115819</v>
      </c>
      <c r="B641">
        <v>220</v>
      </c>
      <c r="C641" s="1">
        <v>41877</v>
      </c>
      <c r="D641">
        <v>35</v>
      </c>
      <c r="E641">
        <v>2014</v>
      </c>
      <c r="F641">
        <v>1100107828</v>
      </c>
      <c r="G641">
        <v>41</v>
      </c>
      <c r="H641">
        <v>71</v>
      </c>
      <c r="I641">
        <v>1</v>
      </c>
      <c r="J641" t="s">
        <v>73</v>
      </c>
      <c r="K641">
        <v>170</v>
      </c>
      <c r="L641">
        <v>95</v>
      </c>
      <c r="M641">
        <v>1</v>
      </c>
      <c r="N641">
        <v>3</v>
      </c>
      <c r="O641" t="s">
        <v>74</v>
      </c>
      <c r="P641" t="s">
        <v>74</v>
      </c>
      <c r="Q641">
        <v>9995</v>
      </c>
      <c r="R641" t="s">
        <v>86</v>
      </c>
      <c r="S641" t="s">
        <v>2170</v>
      </c>
      <c r="T641">
        <v>6</v>
      </c>
      <c r="U641" t="s">
        <v>79</v>
      </c>
      <c r="V641">
        <v>2</v>
      </c>
      <c r="W641">
        <v>2</v>
      </c>
      <c r="X641">
        <v>2</v>
      </c>
      <c r="Y641">
        <v>2</v>
      </c>
      <c r="Z641">
        <v>2</v>
      </c>
      <c r="AA641">
        <v>2</v>
      </c>
      <c r="AB641">
        <v>2</v>
      </c>
      <c r="AC641">
        <v>2</v>
      </c>
      <c r="AD641">
        <v>2</v>
      </c>
      <c r="AE641">
        <v>2</v>
      </c>
      <c r="AF641">
        <v>2</v>
      </c>
      <c r="AG641">
        <v>1</v>
      </c>
      <c r="AH641">
        <v>95</v>
      </c>
      <c r="AI641">
        <v>1</v>
      </c>
      <c r="AJ641">
        <v>11</v>
      </c>
      <c r="AK641">
        <v>11001</v>
      </c>
      <c r="AL641" s="1">
        <v>41877</v>
      </c>
      <c r="AM641" s="1">
        <v>41876</v>
      </c>
      <c r="AN641">
        <v>3</v>
      </c>
      <c r="AO641">
        <v>1</v>
      </c>
      <c r="AP641" s="1">
        <v>41877</v>
      </c>
      <c r="AQ641">
        <v>1</v>
      </c>
      <c r="AR641" t="s">
        <v>79</v>
      </c>
      <c r="AS641">
        <v>0</v>
      </c>
      <c r="AT641" s="1">
        <v>15622</v>
      </c>
      <c r="AU641" t="s">
        <v>79</v>
      </c>
      <c r="AV641" t="s">
        <v>79</v>
      </c>
      <c r="AW641" s="1">
        <v>42067</v>
      </c>
      <c r="AX641" s="1">
        <v>41897</v>
      </c>
      <c r="BA641" t="s">
        <v>79</v>
      </c>
      <c r="BB641">
        <v>1</v>
      </c>
      <c r="BC641">
        <v>1</v>
      </c>
      <c r="BD641" t="s">
        <v>82</v>
      </c>
      <c r="BE641" t="s">
        <v>555</v>
      </c>
      <c r="BF641" t="s">
        <v>1740</v>
      </c>
      <c r="BG641" t="s">
        <v>555</v>
      </c>
      <c r="BH641" t="s">
        <v>1740</v>
      </c>
      <c r="BI641" t="s">
        <v>119</v>
      </c>
      <c r="BJ641" t="s">
        <v>119</v>
      </c>
      <c r="BK641" t="s">
        <v>3455</v>
      </c>
    </row>
    <row r="642" spans="1:63" x14ac:dyDescent="0.25">
      <c r="A642">
        <v>2065358</v>
      </c>
      <c r="B642">
        <v>220</v>
      </c>
      <c r="C642" s="1">
        <v>41970</v>
      </c>
      <c r="D642">
        <v>48</v>
      </c>
      <c r="E642">
        <v>2014</v>
      </c>
      <c r="F642">
        <v>1100109186</v>
      </c>
      <c r="G642">
        <v>12</v>
      </c>
      <c r="H642">
        <v>40</v>
      </c>
      <c r="I642">
        <v>1</v>
      </c>
      <c r="J642" t="s">
        <v>96</v>
      </c>
      <c r="K642">
        <v>170</v>
      </c>
      <c r="L642">
        <v>50</v>
      </c>
      <c r="M642">
        <v>1</v>
      </c>
      <c r="N642">
        <v>1</v>
      </c>
      <c r="O642" t="s">
        <v>99</v>
      </c>
      <c r="P642" t="s">
        <v>74</v>
      </c>
      <c r="Q642">
        <v>2414</v>
      </c>
      <c r="R642" t="s">
        <v>86</v>
      </c>
      <c r="S642" t="s">
        <v>134</v>
      </c>
      <c r="T642">
        <v>6</v>
      </c>
      <c r="U642" t="s">
        <v>79</v>
      </c>
      <c r="V642">
        <v>2</v>
      </c>
      <c r="W642">
        <v>2</v>
      </c>
      <c r="X642">
        <v>2</v>
      </c>
      <c r="Y642">
        <v>2</v>
      </c>
      <c r="Z642">
        <v>2</v>
      </c>
      <c r="AA642">
        <v>2</v>
      </c>
      <c r="AB642">
        <v>2</v>
      </c>
      <c r="AC642">
        <v>2</v>
      </c>
      <c r="AD642">
        <v>2</v>
      </c>
      <c r="AE642">
        <v>2</v>
      </c>
      <c r="AF642">
        <v>2</v>
      </c>
      <c r="AG642">
        <v>1</v>
      </c>
      <c r="AH642">
        <v>11</v>
      </c>
      <c r="AI642">
        <v>1</v>
      </c>
      <c r="AJ642">
        <v>11</v>
      </c>
      <c r="AK642">
        <v>11001</v>
      </c>
      <c r="AL642" s="1">
        <v>41970</v>
      </c>
      <c r="AM642" s="1">
        <v>41967</v>
      </c>
      <c r="AN642">
        <v>3</v>
      </c>
      <c r="AO642">
        <v>2</v>
      </c>
      <c r="AP642" s="1"/>
      <c r="AQ642">
        <v>1</v>
      </c>
      <c r="AR642" t="s">
        <v>79</v>
      </c>
      <c r="AS642">
        <v>0</v>
      </c>
      <c r="AT642" s="1">
        <v>27171</v>
      </c>
      <c r="AU642" t="s">
        <v>79</v>
      </c>
      <c r="AV642" t="s">
        <v>79</v>
      </c>
      <c r="AW642" s="1">
        <v>42067</v>
      </c>
      <c r="AX642" s="1">
        <v>41974</v>
      </c>
      <c r="BA642" t="s">
        <v>79</v>
      </c>
      <c r="BB642">
        <v>1</v>
      </c>
      <c r="BC642">
        <v>1</v>
      </c>
      <c r="BD642" t="s">
        <v>82</v>
      </c>
      <c r="BE642" t="s">
        <v>336</v>
      </c>
      <c r="BF642" t="s">
        <v>362</v>
      </c>
      <c r="BG642" t="s">
        <v>119</v>
      </c>
      <c r="BH642" t="s">
        <v>119</v>
      </c>
      <c r="BI642" t="s">
        <v>119</v>
      </c>
      <c r="BJ642" t="s">
        <v>119</v>
      </c>
      <c r="BK642" t="s">
        <v>3456</v>
      </c>
    </row>
    <row r="643" spans="1:63" x14ac:dyDescent="0.25">
      <c r="A643">
        <v>2079810</v>
      </c>
      <c r="B643">
        <v>220</v>
      </c>
      <c r="C643" s="1">
        <v>41710</v>
      </c>
      <c r="D643">
        <v>10</v>
      </c>
      <c r="E643">
        <v>2014</v>
      </c>
      <c r="F643">
        <v>1100109186</v>
      </c>
      <c r="G643">
        <v>30</v>
      </c>
      <c r="H643">
        <v>2</v>
      </c>
      <c r="I643">
        <v>1</v>
      </c>
      <c r="J643" t="s">
        <v>73</v>
      </c>
      <c r="K643">
        <v>170</v>
      </c>
      <c r="L643">
        <v>25</v>
      </c>
      <c r="M643">
        <v>875</v>
      </c>
      <c r="N643">
        <v>2</v>
      </c>
      <c r="O643" t="s">
        <v>74</v>
      </c>
      <c r="P643" t="s">
        <v>481</v>
      </c>
      <c r="Q643">
        <v>9998</v>
      </c>
      <c r="R643" t="s">
        <v>86</v>
      </c>
      <c r="S643" t="s">
        <v>134</v>
      </c>
      <c r="T643">
        <v>6</v>
      </c>
      <c r="U643" t="s">
        <v>79</v>
      </c>
      <c r="V643">
        <v>2</v>
      </c>
      <c r="W643">
        <v>2</v>
      </c>
      <c r="X643">
        <v>2</v>
      </c>
      <c r="Y643">
        <v>2</v>
      </c>
      <c r="Z643">
        <v>2</v>
      </c>
      <c r="AA643">
        <v>2</v>
      </c>
      <c r="AB643">
        <v>2</v>
      </c>
      <c r="AC643">
        <v>2</v>
      </c>
      <c r="AD643">
        <v>2</v>
      </c>
      <c r="AE643">
        <v>2</v>
      </c>
      <c r="AF643">
        <v>2</v>
      </c>
      <c r="AG643">
        <v>1</v>
      </c>
      <c r="AH643">
        <v>25</v>
      </c>
      <c r="AI643">
        <v>875</v>
      </c>
      <c r="AJ643">
        <v>11</v>
      </c>
      <c r="AK643">
        <v>11001</v>
      </c>
      <c r="AL643" s="1">
        <v>41708</v>
      </c>
      <c r="AM643" s="1">
        <v>41705</v>
      </c>
      <c r="AN643">
        <v>3</v>
      </c>
      <c r="AO643">
        <v>1</v>
      </c>
      <c r="AP643" s="1">
        <v>41708</v>
      </c>
      <c r="AQ643">
        <v>1</v>
      </c>
      <c r="AR643" t="s">
        <v>79</v>
      </c>
      <c r="AS643">
        <v>0</v>
      </c>
      <c r="AT643" s="1">
        <v>40978</v>
      </c>
      <c r="AU643" t="s">
        <v>79</v>
      </c>
      <c r="AV643" t="s">
        <v>79</v>
      </c>
      <c r="AW643" s="1">
        <v>42067</v>
      </c>
      <c r="AX643" s="1">
        <v>41710</v>
      </c>
      <c r="BA643" t="s">
        <v>79</v>
      </c>
      <c r="BB643">
        <v>1</v>
      </c>
      <c r="BC643">
        <v>1</v>
      </c>
      <c r="BD643" t="s">
        <v>82</v>
      </c>
      <c r="BE643" t="s">
        <v>216</v>
      </c>
      <c r="BF643" t="s">
        <v>481</v>
      </c>
      <c r="BG643" t="s">
        <v>216</v>
      </c>
      <c r="BH643" t="s">
        <v>481</v>
      </c>
      <c r="BI643" t="s">
        <v>119</v>
      </c>
      <c r="BJ643" t="s">
        <v>119</v>
      </c>
      <c r="BK643" t="s">
        <v>2876</v>
      </c>
    </row>
    <row r="644" spans="1:63" x14ac:dyDescent="0.25">
      <c r="A644">
        <v>2019700</v>
      </c>
      <c r="B644">
        <v>220</v>
      </c>
      <c r="C644" s="1">
        <v>41731</v>
      </c>
      <c r="D644">
        <v>13</v>
      </c>
      <c r="E644">
        <v>2014</v>
      </c>
      <c r="F644">
        <v>2530702042</v>
      </c>
      <c r="G644">
        <v>5</v>
      </c>
      <c r="H644">
        <v>40</v>
      </c>
      <c r="I644">
        <v>1</v>
      </c>
      <c r="J644" t="s">
        <v>73</v>
      </c>
      <c r="K644">
        <v>170</v>
      </c>
      <c r="L644">
        <v>25</v>
      </c>
      <c r="M644">
        <v>307</v>
      </c>
      <c r="N644">
        <v>1</v>
      </c>
      <c r="O644" t="s">
        <v>213</v>
      </c>
      <c r="P644" t="s">
        <v>74</v>
      </c>
      <c r="Q644">
        <v>9996</v>
      </c>
      <c r="R644" t="s">
        <v>86</v>
      </c>
      <c r="S644" t="s">
        <v>2170</v>
      </c>
      <c r="T644">
        <v>6</v>
      </c>
      <c r="U644" t="s">
        <v>79</v>
      </c>
      <c r="V644">
        <v>2</v>
      </c>
      <c r="W644">
        <v>2</v>
      </c>
      <c r="X644">
        <v>2</v>
      </c>
      <c r="Y644">
        <v>2</v>
      </c>
      <c r="Z644">
        <v>2</v>
      </c>
      <c r="AA644">
        <v>2</v>
      </c>
      <c r="AB644">
        <v>2</v>
      </c>
      <c r="AC644">
        <v>2</v>
      </c>
      <c r="AD644">
        <v>2</v>
      </c>
      <c r="AE644">
        <v>2</v>
      </c>
      <c r="AF644">
        <v>2</v>
      </c>
      <c r="AG644">
        <v>1</v>
      </c>
      <c r="AH644">
        <v>25</v>
      </c>
      <c r="AI644">
        <v>307</v>
      </c>
      <c r="AJ644">
        <v>25</v>
      </c>
      <c r="AK644">
        <v>25307</v>
      </c>
      <c r="AL644" s="1">
        <v>41727</v>
      </c>
      <c r="AM644" s="1">
        <v>41727</v>
      </c>
      <c r="AN644">
        <v>2</v>
      </c>
      <c r="AO644">
        <v>1</v>
      </c>
      <c r="AP644" s="1">
        <v>41731</v>
      </c>
      <c r="AQ644">
        <v>1</v>
      </c>
      <c r="AR644" t="s">
        <v>79</v>
      </c>
      <c r="AS644">
        <v>0</v>
      </c>
      <c r="AT644" s="1">
        <v>26903</v>
      </c>
      <c r="AU644" t="s">
        <v>79</v>
      </c>
      <c r="AV644" t="s">
        <v>79</v>
      </c>
      <c r="AW644" s="1">
        <v>42067</v>
      </c>
      <c r="AX644" s="1">
        <v>41742</v>
      </c>
      <c r="BA644" t="s">
        <v>79</v>
      </c>
      <c r="BB644">
        <v>0</v>
      </c>
      <c r="BC644">
        <v>1</v>
      </c>
      <c r="BD644" t="s">
        <v>82</v>
      </c>
      <c r="BE644" t="s">
        <v>216</v>
      </c>
      <c r="BF644" t="s">
        <v>213</v>
      </c>
      <c r="BG644" t="s">
        <v>216</v>
      </c>
      <c r="BH644" t="s">
        <v>213</v>
      </c>
      <c r="BI644" t="s">
        <v>216</v>
      </c>
      <c r="BJ644" t="s">
        <v>213</v>
      </c>
      <c r="BK644" t="s">
        <v>3229</v>
      </c>
    </row>
    <row r="645" spans="1:63" x14ac:dyDescent="0.25">
      <c r="A645">
        <v>2010488</v>
      </c>
      <c r="B645">
        <v>220</v>
      </c>
      <c r="C645" s="1">
        <v>41983</v>
      </c>
      <c r="D645">
        <v>49</v>
      </c>
      <c r="E645">
        <v>2014</v>
      </c>
      <c r="F645">
        <v>2530702042</v>
      </c>
      <c r="G645">
        <v>5</v>
      </c>
      <c r="H645">
        <v>55</v>
      </c>
      <c r="I645">
        <v>1</v>
      </c>
      <c r="J645" t="s">
        <v>73</v>
      </c>
      <c r="K645">
        <v>170</v>
      </c>
      <c r="L645">
        <v>73</v>
      </c>
      <c r="M645">
        <v>275</v>
      </c>
      <c r="N645">
        <v>1</v>
      </c>
      <c r="O645" t="s">
        <v>1484</v>
      </c>
      <c r="P645" t="s">
        <v>74</v>
      </c>
      <c r="Q645">
        <v>9996</v>
      </c>
      <c r="R645" t="s">
        <v>86</v>
      </c>
      <c r="S645" t="s">
        <v>2170</v>
      </c>
      <c r="T645">
        <v>6</v>
      </c>
      <c r="U645" t="s">
        <v>79</v>
      </c>
      <c r="V645">
        <v>2</v>
      </c>
      <c r="W645">
        <v>2</v>
      </c>
      <c r="X645">
        <v>2</v>
      </c>
      <c r="Y645">
        <v>2</v>
      </c>
      <c r="Z645">
        <v>2</v>
      </c>
      <c r="AA645">
        <v>2</v>
      </c>
      <c r="AB645">
        <v>2</v>
      </c>
      <c r="AC645">
        <v>2</v>
      </c>
      <c r="AD645">
        <v>2</v>
      </c>
      <c r="AE645">
        <v>2</v>
      </c>
      <c r="AF645">
        <v>2</v>
      </c>
      <c r="AG645">
        <v>1</v>
      </c>
      <c r="AH645">
        <v>73</v>
      </c>
      <c r="AI645">
        <v>275</v>
      </c>
      <c r="AJ645">
        <v>25</v>
      </c>
      <c r="AK645">
        <v>25307</v>
      </c>
      <c r="AL645" s="1">
        <v>41983</v>
      </c>
      <c r="AM645" s="1">
        <v>41976</v>
      </c>
      <c r="AN645">
        <v>2</v>
      </c>
      <c r="AO645">
        <v>1</v>
      </c>
      <c r="AP645" s="1">
        <v>41983</v>
      </c>
      <c r="AQ645">
        <v>1</v>
      </c>
      <c r="AR645" t="s">
        <v>79</v>
      </c>
      <c r="AS645">
        <v>0</v>
      </c>
      <c r="AT645" s="1">
        <v>21711</v>
      </c>
      <c r="AU645" t="s">
        <v>79</v>
      </c>
      <c r="AV645" t="s">
        <v>79</v>
      </c>
      <c r="AW645" s="1">
        <v>42067</v>
      </c>
      <c r="AX645" s="1">
        <v>41987</v>
      </c>
      <c r="BA645" t="s">
        <v>79</v>
      </c>
      <c r="BB645">
        <v>0</v>
      </c>
      <c r="BC645">
        <v>1</v>
      </c>
      <c r="BD645" t="s">
        <v>82</v>
      </c>
      <c r="BE645" t="s">
        <v>88</v>
      </c>
      <c r="BF645" t="s">
        <v>1484</v>
      </c>
      <c r="BG645" t="s">
        <v>88</v>
      </c>
      <c r="BH645" t="s">
        <v>1484</v>
      </c>
      <c r="BI645" t="s">
        <v>216</v>
      </c>
      <c r="BJ645" t="s">
        <v>213</v>
      </c>
      <c r="BK645" t="s">
        <v>3229</v>
      </c>
    </row>
    <row r="646" spans="1:63" x14ac:dyDescent="0.25">
      <c r="A646">
        <v>1960764</v>
      </c>
      <c r="B646">
        <v>220</v>
      </c>
      <c r="C646" s="1">
        <v>41977</v>
      </c>
      <c r="D646">
        <v>48</v>
      </c>
      <c r="E646">
        <v>2014</v>
      </c>
      <c r="F646">
        <v>2000100018</v>
      </c>
      <c r="G646">
        <v>3</v>
      </c>
      <c r="H646">
        <v>17</v>
      </c>
      <c r="I646">
        <v>1</v>
      </c>
      <c r="J646" t="s">
        <v>96</v>
      </c>
      <c r="K646">
        <v>170</v>
      </c>
      <c r="L646">
        <v>47</v>
      </c>
      <c r="M646">
        <v>555</v>
      </c>
      <c r="N646">
        <v>3</v>
      </c>
      <c r="O646" t="s">
        <v>74</v>
      </c>
      <c r="P646" t="s">
        <v>74</v>
      </c>
      <c r="Q646">
        <v>9999</v>
      </c>
      <c r="R646" t="s">
        <v>77</v>
      </c>
      <c r="S646" t="s">
        <v>180</v>
      </c>
      <c r="T646">
        <v>6</v>
      </c>
      <c r="U646" t="s">
        <v>79</v>
      </c>
      <c r="V646">
        <v>2</v>
      </c>
      <c r="W646">
        <v>2</v>
      </c>
      <c r="X646">
        <v>2</v>
      </c>
      <c r="Y646">
        <v>2</v>
      </c>
      <c r="Z646">
        <v>2</v>
      </c>
      <c r="AA646">
        <v>2</v>
      </c>
      <c r="AB646">
        <v>2</v>
      </c>
      <c r="AC646">
        <v>2</v>
      </c>
      <c r="AD646">
        <v>2</v>
      </c>
      <c r="AE646">
        <v>2</v>
      </c>
      <c r="AF646">
        <v>2</v>
      </c>
      <c r="AG646">
        <v>1</v>
      </c>
      <c r="AH646">
        <v>47</v>
      </c>
      <c r="AI646">
        <v>555</v>
      </c>
      <c r="AJ646">
        <v>20</v>
      </c>
      <c r="AK646">
        <v>20001</v>
      </c>
      <c r="AL646" s="1">
        <v>41976</v>
      </c>
      <c r="AM646" s="1">
        <v>41972</v>
      </c>
      <c r="AN646">
        <v>2</v>
      </c>
      <c r="AO646">
        <v>1</v>
      </c>
      <c r="AP646" s="1">
        <v>41976</v>
      </c>
      <c r="AQ646">
        <v>1</v>
      </c>
      <c r="AR646" t="s">
        <v>79</v>
      </c>
      <c r="AS646">
        <v>3</v>
      </c>
      <c r="AT646" s="1">
        <v>35631</v>
      </c>
      <c r="AU646" t="s">
        <v>79</v>
      </c>
      <c r="AV646" t="s">
        <v>79</v>
      </c>
      <c r="AW646" s="1">
        <v>42067</v>
      </c>
      <c r="AX646" s="1">
        <v>41984</v>
      </c>
      <c r="BA646" t="s">
        <v>79</v>
      </c>
      <c r="BB646">
        <v>1</v>
      </c>
      <c r="BC646">
        <v>1</v>
      </c>
      <c r="BD646" t="s">
        <v>82</v>
      </c>
      <c r="BE646" t="s">
        <v>123</v>
      </c>
      <c r="BF646" t="s">
        <v>775</v>
      </c>
      <c r="BG646" t="s">
        <v>123</v>
      </c>
      <c r="BH646" t="s">
        <v>775</v>
      </c>
      <c r="BI646" t="s">
        <v>113</v>
      </c>
      <c r="BJ646" t="s">
        <v>114</v>
      </c>
      <c r="BK646" t="s">
        <v>2686</v>
      </c>
    </row>
    <row r="647" spans="1:63" x14ac:dyDescent="0.25">
      <c r="A647">
        <v>2119392</v>
      </c>
      <c r="B647">
        <v>220</v>
      </c>
      <c r="C647" s="1">
        <v>41693</v>
      </c>
      <c r="D647">
        <v>8</v>
      </c>
      <c r="E647">
        <v>2014</v>
      </c>
      <c r="F647">
        <v>2548885069</v>
      </c>
      <c r="G647">
        <v>80</v>
      </c>
      <c r="H647">
        <v>30</v>
      </c>
      <c r="I647">
        <v>1</v>
      </c>
      <c r="J647" t="s">
        <v>96</v>
      </c>
      <c r="K647">
        <v>170</v>
      </c>
      <c r="L647">
        <v>25</v>
      </c>
      <c r="M647">
        <v>488</v>
      </c>
      <c r="N647">
        <v>2</v>
      </c>
      <c r="O647" t="s">
        <v>74</v>
      </c>
      <c r="P647" t="s">
        <v>3457</v>
      </c>
      <c r="Q647">
        <v>9994</v>
      </c>
      <c r="R647" t="s">
        <v>101</v>
      </c>
      <c r="S647" t="s">
        <v>102</v>
      </c>
      <c r="T647">
        <v>6</v>
      </c>
      <c r="U647" t="s">
        <v>79</v>
      </c>
      <c r="V647">
        <v>2</v>
      </c>
      <c r="W647">
        <v>2</v>
      </c>
      <c r="X647">
        <v>2</v>
      </c>
      <c r="Y647">
        <v>2</v>
      </c>
      <c r="Z647">
        <v>2</v>
      </c>
      <c r="AA647">
        <v>2</v>
      </c>
      <c r="AB647">
        <v>2</v>
      </c>
      <c r="AC647">
        <v>2</v>
      </c>
      <c r="AD647">
        <v>2</v>
      </c>
      <c r="AE647">
        <v>2</v>
      </c>
      <c r="AF647">
        <v>2</v>
      </c>
      <c r="AG647">
        <v>1</v>
      </c>
      <c r="AH647">
        <v>25</v>
      </c>
      <c r="AI647">
        <v>488</v>
      </c>
      <c r="AJ647">
        <v>25</v>
      </c>
      <c r="AK647">
        <v>25488</v>
      </c>
      <c r="AL647" s="1">
        <v>41691</v>
      </c>
      <c r="AM647" s="1">
        <v>41691</v>
      </c>
      <c r="AN647">
        <v>2</v>
      </c>
      <c r="AO647">
        <v>2</v>
      </c>
      <c r="AP647" s="1"/>
      <c r="AQ647">
        <v>1</v>
      </c>
      <c r="AR647" t="s">
        <v>79</v>
      </c>
      <c r="AS647">
        <v>3</v>
      </c>
      <c r="AT647" s="1">
        <v>30492</v>
      </c>
      <c r="AU647" t="s">
        <v>79</v>
      </c>
      <c r="AV647" t="s">
        <v>79</v>
      </c>
      <c r="AW647" s="1">
        <v>42067</v>
      </c>
      <c r="AX647" s="1">
        <v>41758</v>
      </c>
      <c r="AY647">
        <v>3</v>
      </c>
      <c r="AZ647">
        <v>3051031040</v>
      </c>
      <c r="BA647" t="s">
        <v>3458</v>
      </c>
      <c r="BB647">
        <v>1</v>
      </c>
      <c r="BC647">
        <v>1</v>
      </c>
      <c r="BD647" t="s">
        <v>82</v>
      </c>
      <c r="BE647" t="s">
        <v>216</v>
      </c>
      <c r="BF647" t="s">
        <v>663</v>
      </c>
      <c r="BG647" t="s">
        <v>216</v>
      </c>
      <c r="BH647" t="s">
        <v>663</v>
      </c>
      <c r="BI647" t="s">
        <v>216</v>
      </c>
      <c r="BJ647" t="s">
        <v>663</v>
      </c>
      <c r="BK647" t="s">
        <v>2285</v>
      </c>
    </row>
    <row r="648" spans="1:63" x14ac:dyDescent="0.25">
      <c r="A648">
        <v>1763276</v>
      </c>
      <c r="B648">
        <v>220</v>
      </c>
      <c r="C648" s="1">
        <v>41766</v>
      </c>
      <c r="D648">
        <v>19</v>
      </c>
      <c r="E648">
        <v>2014</v>
      </c>
      <c r="F648">
        <v>2549151054</v>
      </c>
      <c r="G648">
        <v>1</v>
      </c>
      <c r="H648">
        <v>35</v>
      </c>
      <c r="I648">
        <v>1</v>
      </c>
      <c r="J648" t="s">
        <v>96</v>
      </c>
      <c r="K648">
        <v>170</v>
      </c>
      <c r="L648">
        <v>25</v>
      </c>
      <c r="M648">
        <v>491</v>
      </c>
      <c r="N648">
        <v>1</v>
      </c>
      <c r="O648" t="s">
        <v>74</v>
      </c>
      <c r="P648" t="s">
        <v>74</v>
      </c>
      <c r="Q648">
        <v>9210</v>
      </c>
      <c r="R648" t="s">
        <v>86</v>
      </c>
      <c r="S648" t="s">
        <v>87</v>
      </c>
      <c r="T648">
        <v>6</v>
      </c>
      <c r="U648" t="s">
        <v>79</v>
      </c>
      <c r="V648">
        <v>2</v>
      </c>
      <c r="W648">
        <v>2</v>
      </c>
      <c r="X648">
        <v>2</v>
      </c>
      <c r="Y648">
        <v>2</v>
      </c>
      <c r="Z648">
        <v>2</v>
      </c>
      <c r="AA648">
        <v>2</v>
      </c>
      <c r="AB648">
        <v>2</v>
      </c>
      <c r="AC648">
        <v>2</v>
      </c>
      <c r="AD648">
        <v>2</v>
      </c>
      <c r="AE648">
        <v>2</v>
      </c>
      <c r="AF648">
        <v>2</v>
      </c>
      <c r="AG648">
        <v>1</v>
      </c>
      <c r="AH648">
        <v>25</v>
      </c>
      <c r="AI648">
        <v>491</v>
      </c>
      <c r="AJ648">
        <v>25</v>
      </c>
      <c r="AK648">
        <v>25491</v>
      </c>
      <c r="AL648" s="1">
        <v>41766</v>
      </c>
      <c r="AM648" s="1">
        <v>41763</v>
      </c>
      <c r="AN648">
        <v>2</v>
      </c>
      <c r="AO648">
        <v>2</v>
      </c>
      <c r="AP648" s="1"/>
      <c r="AQ648">
        <v>1</v>
      </c>
      <c r="AR648" t="s">
        <v>79</v>
      </c>
      <c r="AS648">
        <v>0</v>
      </c>
      <c r="AT648" s="1">
        <v>28759</v>
      </c>
      <c r="AU648" t="s">
        <v>79</v>
      </c>
      <c r="AV648" t="s">
        <v>79</v>
      </c>
      <c r="AW648" s="1">
        <v>42067</v>
      </c>
      <c r="AX648" s="1">
        <v>41772</v>
      </c>
      <c r="BA648" t="s">
        <v>79</v>
      </c>
      <c r="BB648">
        <v>0</v>
      </c>
      <c r="BC648">
        <v>1</v>
      </c>
      <c r="BD648" t="s">
        <v>82</v>
      </c>
      <c r="BE648" t="s">
        <v>216</v>
      </c>
      <c r="BF648" t="s">
        <v>3459</v>
      </c>
      <c r="BG648" t="s">
        <v>216</v>
      </c>
      <c r="BH648" t="s">
        <v>3459</v>
      </c>
      <c r="BI648" t="s">
        <v>216</v>
      </c>
      <c r="BJ648" t="s">
        <v>3459</v>
      </c>
      <c r="BK648" t="s">
        <v>3460</v>
      </c>
    </row>
    <row r="649" spans="1:63" x14ac:dyDescent="0.25">
      <c r="A649">
        <v>1885891</v>
      </c>
      <c r="B649">
        <v>220</v>
      </c>
      <c r="C649" s="1">
        <v>41980</v>
      </c>
      <c r="D649">
        <v>49</v>
      </c>
      <c r="E649">
        <v>2014</v>
      </c>
      <c r="F649">
        <v>2581500027</v>
      </c>
      <c r="G649">
        <v>1</v>
      </c>
      <c r="H649">
        <v>38</v>
      </c>
      <c r="I649">
        <v>1</v>
      </c>
      <c r="J649" t="s">
        <v>96</v>
      </c>
      <c r="K649">
        <v>170</v>
      </c>
      <c r="L649">
        <v>25</v>
      </c>
      <c r="M649">
        <v>815</v>
      </c>
      <c r="N649">
        <v>1</v>
      </c>
      <c r="O649" t="s">
        <v>74</v>
      </c>
      <c r="P649" t="s">
        <v>74</v>
      </c>
      <c r="Q649">
        <v>7742</v>
      </c>
      <c r="R649" t="s">
        <v>77</v>
      </c>
      <c r="S649" t="s">
        <v>2199</v>
      </c>
      <c r="T649">
        <v>6</v>
      </c>
      <c r="U649" t="s">
        <v>79</v>
      </c>
      <c r="V649">
        <v>2</v>
      </c>
      <c r="W649">
        <v>2</v>
      </c>
      <c r="X649">
        <v>2</v>
      </c>
      <c r="Y649">
        <v>2</v>
      </c>
      <c r="Z649">
        <v>2</v>
      </c>
      <c r="AA649">
        <v>2</v>
      </c>
      <c r="AB649">
        <v>2</v>
      </c>
      <c r="AC649">
        <v>2</v>
      </c>
      <c r="AD649">
        <v>2</v>
      </c>
      <c r="AE649">
        <v>2</v>
      </c>
      <c r="AF649">
        <v>2</v>
      </c>
      <c r="AG649">
        <v>1</v>
      </c>
      <c r="AH649">
        <v>25</v>
      </c>
      <c r="AI649">
        <v>815</v>
      </c>
      <c r="AJ649">
        <v>25</v>
      </c>
      <c r="AK649">
        <v>25815</v>
      </c>
      <c r="AL649" s="1">
        <v>41980</v>
      </c>
      <c r="AM649" s="1">
        <v>41979</v>
      </c>
      <c r="AN649">
        <v>2</v>
      </c>
      <c r="AO649">
        <v>1</v>
      </c>
      <c r="AP649" s="1">
        <v>41980</v>
      </c>
      <c r="AQ649">
        <v>1</v>
      </c>
      <c r="AR649" t="s">
        <v>79</v>
      </c>
      <c r="AS649">
        <v>0</v>
      </c>
      <c r="AT649" s="1">
        <v>28085</v>
      </c>
      <c r="AU649" t="s">
        <v>79</v>
      </c>
      <c r="AV649" t="s">
        <v>79</v>
      </c>
      <c r="AW649" s="1">
        <v>42067</v>
      </c>
      <c r="AX649" s="1">
        <v>41982</v>
      </c>
      <c r="BA649" t="s">
        <v>79</v>
      </c>
      <c r="BB649">
        <v>0</v>
      </c>
      <c r="BC649">
        <v>1</v>
      </c>
      <c r="BD649" t="s">
        <v>82</v>
      </c>
      <c r="BE649" t="s">
        <v>216</v>
      </c>
      <c r="BF649" t="s">
        <v>1035</v>
      </c>
      <c r="BG649" t="s">
        <v>216</v>
      </c>
      <c r="BH649" t="s">
        <v>1035</v>
      </c>
      <c r="BI649" t="s">
        <v>216</v>
      </c>
      <c r="BJ649" t="s">
        <v>1035</v>
      </c>
      <c r="BK649" t="s">
        <v>3065</v>
      </c>
    </row>
    <row r="650" spans="1:63" x14ac:dyDescent="0.25">
      <c r="A650">
        <v>1578520</v>
      </c>
      <c r="B650">
        <v>220</v>
      </c>
      <c r="C650" s="1">
        <v>41825</v>
      </c>
      <c r="D650">
        <v>27</v>
      </c>
      <c r="E650">
        <v>2014</v>
      </c>
      <c r="F650">
        <v>2001101212</v>
      </c>
      <c r="G650">
        <v>1</v>
      </c>
      <c r="H650">
        <v>8</v>
      </c>
      <c r="I650">
        <v>2</v>
      </c>
      <c r="J650" t="s">
        <v>96</v>
      </c>
      <c r="K650">
        <v>170</v>
      </c>
      <c r="L650">
        <v>20</v>
      </c>
      <c r="M650">
        <v>11</v>
      </c>
      <c r="N650">
        <v>1</v>
      </c>
      <c r="O650" t="s">
        <v>74</v>
      </c>
      <c r="P650" t="s">
        <v>74</v>
      </c>
      <c r="Q650">
        <v>9999</v>
      </c>
      <c r="R650" t="s">
        <v>77</v>
      </c>
      <c r="S650" t="s">
        <v>127</v>
      </c>
      <c r="T650">
        <v>6</v>
      </c>
      <c r="U650" t="s">
        <v>79</v>
      </c>
      <c r="V650">
        <v>2</v>
      </c>
      <c r="W650">
        <v>2</v>
      </c>
      <c r="X650">
        <v>2</v>
      </c>
      <c r="Y650">
        <v>2</v>
      </c>
      <c r="Z650">
        <v>2</v>
      </c>
      <c r="AA650">
        <v>2</v>
      </c>
      <c r="AB650">
        <v>2</v>
      </c>
      <c r="AC650">
        <v>2</v>
      </c>
      <c r="AD650">
        <v>2</v>
      </c>
      <c r="AE650">
        <v>2</v>
      </c>
      <c r="AF650">
        <v>2</v>
      </c>
      <c r="AG650">
        <v>1</v>
      </c>
      <c r="AH650">
        <v>20</v>
      </c>
      <c r="AI650">
        <v>11</v>
      </c>
      <c r="AJ650">
        <v>20</v>
      </c>
      <c r="AK650">
        <v>20011</v>
      </c>
      <c r="AL650" s="1">
        <v>41825</v>
      </c>
      <c r="AM650" s="1">
        <v>41821</v>
      </c>
      <c r="AN650">
        <v>2</v>
      </c>
      <c r="AO650">
        <v>1</v>
      </c>
      <c r="AP650" s="1">
        <v>41825</v>
      </c>
      <c r="AQ650">
        <v>1</v>
      </c>
      <c r="AR650" t="s">
        <v>79</v>
      </c>
      <c r="AS650">
        <v>3</v>
      </c>
      <c r="AT650" s="1">
        <v>41575</v>
      </c>
      <c r="AU650" t="s">
        <v>79</v>
      </c>
      <c r="AV650" t="s">
        <v>79</v>
      </c>
      <c r="AW650" s="1">
        <v>42067</v>
      </c>
      <c r="AX650" s="1">
        <v>41893</v>
      </c>
      <c r="BA650" t="s">
        <v>79</v>
      </c>
      <c r="BB650">
        <v>1</v>
      </c>
      <c r="BC650">
        <v>1</v>
      </c>
      <c r="BD650" t="s">
        <v>82</v>
      </c>
      <c r="BE650" t="s">
        <v>113</v>
      </c>
      <c r="BF650" t="s">
        <v>305</v>
      </c>
      <c r="BG650" t="s">
        <v>113</v>
      </c>
      <c r="BH650" t="s">
        <v>305</v>
      </c>
      <c r="BI650" t="s">
        <v>113</v>
      </c>
      <c r="BJ650" t="s">
        <v>305</v>
      </c>
      <c r="BK650" t="s">
        <v>3063</v>
      </c>
    </row>
    <row r="651" spans="1:63" x14ac:dyDescent="0.25">
      <c r="A651">
        <v>1578494</v>
      </c>
      <c r="B651">
        <v>220</v>
      </c>
      <c r="C651" s="1">
        <v>41746</v>
      </c>
      <c r="D651">
        <v>15</v>
      </c>
      <c r="E651">
        <v>2014</v>
      </c>
      <c r="F651">
        <v>2001101212</v>
      </c>
      <c r="G651">
        <v>1</v>
      </c>
      <c r="H651">
        <v>1</v>
      </c>
      <c r="I651">
        <v>1</v>
      </c>
      <c r="J651" t="s">
        <v>96</v>
      </c>
      <c r="K651">
        <v>170</v>
      </c>
      <c r="L651">
        <v>20</v>
      </c>
      <c r="M651">
        <v>11</v>
      </c>
      <c r="N651">
        <v>1</v>
      </c>
      <c r="O651" t="s">
        <v>74</v>
      </c>
      <c r="P651" t="s">
        <v>74</v>
      </c>
      <c r="Q651">
        <v>9999</v>
      </c>
      <c r="R651" t="s">
        <v>77</v>
      </c>
      <c r="S651" t="s">
        <v>127</v>
      </c>
      <c r="T651">
        <v>6</v>
      </c>
      <c r="U651" t="s">
        <v>79</v>
      </c>
      <c r="V651">
        <v>2</v>
      </c>
      <c r="W651">
        <v>2</v>
      </c>
      <c r="X651">
        <v>2</v>
      </c>
      <c r="Y651">
        <v>2</v>
      </c>
      <c r="Z651">
        <v>2</v>
      </c>
      <c r="AA651">
        <v>2</v>
      </c>
      <c r="AB651">
        <v>2</v>
      </c>
      <c r="AC651">
        <v>2</v>
      </c>
      <c r="AD651">
        <v>2</v>
      </c>
      <c r="AE651">
        <v>2</v>
      </c>
      <c r="AF651">
        <v>2</v>
      </c>
      <c r="AG651">
        <v>1</v>
      </c>
      <c r="AH651">
        <v>20</v>
      </c>
      <c r="AI651">
        <v>11</v>
      </c>
      <c r="AJ651">
        <v>20</v>
      </c>
      <c r="AK651">
        <v>20011</v>
      </c>
      <c r="AL651" s="1">
        <v>41743</v>
      </c>
      <c r="AM651" s="1">
        <v>41741</v>
      </c>
      <c r="AN651">
        <v>2</v>
      </c>
      <c r="AO651">
        <v>2</v>
      </c>
      <c r="AP651" s="1"/>
      <c r="AQ651">
        <v>1</v>
      </c>
      <c r="AR651" t="s">
        <v>79</v>
      </c>
      <c r="AS651">
        <v>5</v>
      </c>
      <c r="AT651" s="1">
        <v>41162</v>
      </c>
      <c r="AU651" t="s">
        <v>79</v>
      </c>
      <c r="AV651" t="s">
        <v>79</v>
      </c>
      <c r="AW651" s="1">
        <v>42067</v>
      </c>
      <c r="AX651" s="1">
        <v>41897</v>
      </c>
      <c r="BA651" t="s">
        <v>79</v>
      </c>
      <c r="BB651">
        <v>1</v>
      </c>
      <c r="BC651">
        <v>1</v>
      </c>
      <c r="BD651" t="s">
        <v>82</v>
      </c>
      <c r="BE651" t="s">
        <v>113</v>
      </c>
      <c r="BF651" t="s">
        <v>305</v>
      </c>
      <c r="BG651" t="s">
        <v>113</v>
      </c>
      <c r="BH651" t="s">
        <v>305</v>
      </c>
      <c r="BI651" t="s">
        <v>113</v>
      </c>
      <c r="BJ651" t="s">
        <v>305</v>
      </c>
      <c r="BK651" t="s">
        <v>3063</v>
      </c>
    </row>
    <row r="652" spans="1:63" x14ac:dyDescent="0.25">
      <c r="A652">
        <v>1578495</v>
      </c>
      <c r="B652">
        <v>220</v>
      </c>
      <c r="C652" s="1">
        <v>41709</v>
      </c>
      <c r="D652">
        <v>11</v>
      </c>
      <c r="E652">
        <v>2014</v>
      </c>
      <c r="F652">
        <v>2001101212</v>
      </c>
      <c r="G652">
        <v>1</v>
      </c>
      <c r="H652">
        <v>1</v>
      </c>
      <c r="I652">
        <v>1</v>
      </c>
      <c r="J652" t="s">
        <v>73</v>
      </c>
      <c r="K652">
        <v>170</v>
      </c>
      <c r="L652">
        <v>20</v>
      </c>
      <c r="M652">
        <v>11</v>
      </c>
      <c r="N652">
        <v>1</v>
      </c>
      <c r="O652" t="s">
        <v>74</v>
      </c>
      <c r="P652" t="s">
        <v>74</v>
      </c>
      <c r="Q652">
        <v>9999</v>
      </c>
      <c r="R652" t="s">
        <v>77</v>
      </c>
      <c r="S652" t="s">
        <v>127</v>
      </c>
      <c r="T652">
        <v>6</v>
      </c>
      <c r="U652" t="s">
        <v>79</v>
      </c>
      <c r="V652">
        <v>2</v>
      </c>
      <c r="W652">
        <v>2</v>
      </c>
      <c r="X652">
        <v>2</v>
      </c>
      <c r="Y652">
        <v>2</v>
      </c>
      <c r="Z652">
        <v>2</v>
      </c>
      <c r="AA652">
        <v>2</v>
      </c>
      <c r="AB652">
        <v>2</v>
      </c>
      <c r="AC652">
        <v>2</v>
      </c>
      <c r="AD652">
        <v>2</v>
      </c>
      <c r="AE652">
        <v>2</v>
      </c>
      <c r="AF652">
        <v>2</v>
      </c>
      <c r="AG652">
        <v>1</v>
      </c>
      <c r="AH652">
        <v>20</v>
      </c>
      <c r="AI652">
        <v>11</v>
      </c>
      <c r="AJ652">
        <v>20</v>
      </c>
      <c r="AK652">
        <v>20011</v>
      </c>
      <c r="AL652" s="1">
        <v>41709</v>
      </c>
      <c r="AM652" s="1">
        <v>41707</v>
      </c>
      <c r="AN652">
        <v>2</v>
      </c>
      <c r="AO652">
        <v>1</v>
      </c>
      <c r="AP652" s="1">
        <v>41709</v>
      </c>
      <c r="AQ652">
        <v>1</v>
      </c>
      <c r="AR652" t="s">
        <v>79</v>
      </c>
      <c r="AS652">
        <v>5</v>
      </c>
      <c r="AT652" s="1">
        <v>41181</v>
      </c>
      <c r="AU652" t="s">
        <v>79</v>
      </c>
      <c r="AV652" t="s">
        <v>79</v>
      </c>
      <c r="AW652" s="1">
        <v>42067</v>
      </c>
      <c r="AX652" s="1">
        <v>41897</v>
      </c>
      <c r="BA652" t="s">
        <v>79</v>
      </c>
      <c r="BB652">
        <v>1</v>
      </c>
      <c r="BC652">
        <v>1</v>
      </c>
      <c r="BD652" t="s">
        <v>82</v>
      </c>
      <c r="BE652" t="s">
        <v>113</v>
      </c>
      <c r="BF652" t="s">
        <v>305</v>
      </c>
      <c r="BG652" t="s">
        <v>113</v>
      </c>
      <c r="BH652" t="s">
        <v>305</v>
      </c>
      <c r="BI652" t="s">
        <v>113</v>
      </c>
      <c r="BJ652" t="s">
        <v>305</v>
      </c>
      <c r="BK652" t="s">
        <v>3063</v>
      </c>
    </row>
    <row r="653" spans="1:63" x14ac:dyDescent="0.25">
      <c r="A653">
        <v>1566229</v>
      </c>
      <c r="B653">
        <v>220</v>
      </c>
      <c r="C653" s="1">
        <v>41880</v>
      </c>
      <c r="D653">
        <v>35</v>
      </c>
      <c r="E653">
        <v>2014</v>
      </c>
      <c r="F653">
        <v>2001101212</v>
      </c>
      <c r="G653">
        <v>1</v>
      </c>
      <c r="H653">
        <v>7</v>
      </c>
      <c r="I653">
        <v>1</v>
      </c>
      <c r="J653" t="s">
        <v>73</v>
      </c>
      <c r="K653">
        <v>170</v>
      </c>
      <c r="L653">
        <v>20</v>
      </c>
      <c r="M653">
        <v>11</v>
      </c>
      <c r="N653">
        <v>1</v>
      </c>
      <c r="O653" t="s">
        <v>74</v>
      </c>
      <c r="P653" t="s">
        <v>74</v>
      </c>
      <c r="Q653">
        <v>9999</v>
      </c>
      <c r="R653" t="s">
        <v>77</v>
      </c>
      <c r="S653" t="s">
        <v>127</v>
      </c>
      <c r="T653">
        <v>6</v>
      </c>
      <c r="U653" t="s">
        <v>79</v>
      </c>
      <c r="V653">
        <v>2</v>
      </c>
      <c r="W653">
        <v>2</v>
      </c>
      <c r="X653">
        <v>2</v>
      </c>
      <c r="Y653">
        <v>2</v>
      </c>
      <c r="Z653">
        <v>2</v>
      </c>
      <c r="AA653">
        <v>2</v>
      </c>
      <c r="AB653">
        <v>2</v>
      </c>
      <c r="AC653">
        <v>2</v>
      </c>
      <c r="AD653">
        <v>2</v>
      </c>
      <c r="AE653">
        <v>2</v>
      </c>
      <c r="AF653">
        <v>2</v>
      </c>
      <c r="AG653">
        <v>1</v>
      </c>
      <c r="AH653">
        <v>20</v>
      </c>
      <c r="AI653">
        <v>11</v>
      </c>
      <c r="AJ653">
        <v>20</v>
      </c>
      <c r="AK653">
        <v>20011</v>
      </c>
      <c r="AL653" s="1">
        <v>41878</v>
      </c>
      <c r="AM653" s="1">
        <v>41875</v>
      </c>
      <c r="AN653">
        <v>2</v>
      </c>
      <c r="AO653">
        <v>1</v>
      </c>
      <c r="AP653" s="1">
        <v>41878</v>
      </c>
      <c r="AQ653">
        <v>1</v>
      </c>
      <c r="AR653" t="s">
        <v>79</v>
      </c>
      <c r="AS653">
        <v>0</v>
      </c>
      <c r="AT653" s="1">
        <v>39258</v>
      </c>
      <c r="AU653" t="s">
        <v>79</v>
      </c>
      <c r="AV653" t="s">
        <v>79</v>
      </c>
      <c r="AW653" s="1">
        <v>42067</v>
      </c>
      <c r="AX653" s="1">
        <v>41880</v>
      </c>
      <c r="BA653" t="s">
        <v>79</v>
      </c>
      <c r="BB653">
        <v>0</v>
      </c>
      <c r="BC653">
        <v>1</v>
      </c>
      <c r="BD653" t="s">
        <v>82</v>
      </c>
      <c r="BE653" t="s">
        <v>113</v>
      </c>
      <c r="BF653" t="s">
        <v>305</v>
      </c>
      <c r="BG653" t="s">
        <v>113</v>
      </c>
      <c r="BH653" t="s">
        <v>305</v>
      </c>
      <c r="BI653" t="s">
        <v>113</v>
      </c>
      <c r="BJ653" t="s">
        <v>305</v>
      </c>
      <c r="BK653" t="s">
        <v>3063</v>
      </c>
    </row>
    <row r="654" spans="1:63" x14ac:dyDescent="0.25">
      <c r="A654">
        <v>1566278</v>
      </c>
      <c r="B654">
        <v>220</v>
      </c>
      <c r="C654" s="1">
        <v>41708</v>
      </c>
      <c r="D654">
        <v>10</v>
      </c>
      <c r="E654">
        <v>2014</v>
      </c>
      <c r="F654">
        <v>2001101212</v>
      </c>
      <c r="G654">
        <v>1</v>
      </c>
      <c r="H654">
        <v>3</v>
      </c>
      <c r="I654">
        <v>1</v>
      </c>
      <c r="J654" t="s">
        <v>73</v>
      </c>
      <c r="K654">
        <v>170</v>
      </c>
      <c r="L654">
        <v>20</v>
      </c>
      <c r="M654">
        <v>11</v>
      </c>
      <c r="N654">
        <v>1</v>
      </c>
      <c r="O654" t="s">
        <v>74</v>
      </c>
      <c r="P654" t="s">
        <v>74</v>
      </c>
      <c r="Q654">
        <v>9999</v>
      </c>
      <c r="R654" t="s">
        <v>77</v>
      </c>
      <c r="S654" t="s">
        <v>127</v>
      </c>
      <c r="T654">
        <v>6</v>
      </c>
      <c r="U654" t="s">
        <v>79</v>
      </c>
      <c r="V654">
        <v>2</v>
      </c>
      <c r="W654">
        <v>2</v>
      </c>
      <c r="X654">
        <v>2</v>
      </c>
      <c r="Y654">
        <v>2</v>
      </c>
      <c r="Z654">
        <v>2</v>
      </c>
      <c r="AA654">
        <v>2</v>
      </c>
      <c r="AB654">
        <v>2</v>
      </c>
      <c r="AC654">
        <v>2</v>
      </c>
      <c r="AD654">
        <v>2</v>
      </c>
      <c r="AE654">
        <v>2</v>
      </c>
      <c r="AF654">
        <v>2</v>
      </c>
      <c r="AG654">
        <v>1</v>
      </c>
      <c r="AH654">
        <v>20</v>
      </c>
      <c r="AI654">
        <v>11</v>
      </c>
      <c r="AJ654">
        <v>20</v>
      </c>
      <c r="AK654">
        <v>20011</v>
      </c>
      <c r="AL654" s="1">
        <v>41708</v>
      </c>
      <c r="AM654" s="1">
        <v>41703</v>
      </c>
      <c r="AN654">
        <v>2</v>
      </c>
      <c r="AO654">
        <v>1</v>
      </c>
      <c r="AP654" s="1">
        <v>41708</v>
      </c>
      <c r="AQ654">
        <v>1</v>
      </c>
      <c r="AR654" t="s">
        <v>79</v>
      </c>
      <c r="AS654">
        <v>5</v>
      </c>
      <c r="AT654" s="1">
        <v>40275</v>
      </c>
      <c r="AU654" t="s">
        <v>79</v>
      </c>
      <c r="AV654" t="s">
        <v>79</v>
      </c>
      <c r="AW654" s="1">
        <v>42067</v>
      </c>
      <c r="AX654" s="1">
        <v>41897</v>
      </c>
      <c r="BA654" t="s">
        <v>79</v>
      </c>
      <c r="BB654">
        <v>1</v>
      </c>
      <c r="BC654">
        <v>1</v>
      </c>
      <c r="BD654" t="s">
        <v>82</v>
      </c>
      <c r="BE654" t="s">
        <v>113</v>
      </c>
      <c r="BF654" t="s">
        <v>305</v>
      </c>
      <c r="BG654" t="s">
        <v>113</v>
      </c>
      <c r="BH654" t="s">
        <v>305</v>
      </c>
      <c r="BI654" t="s">
        <v>113</v>
      </c>
      <c r="BJ654" t="s">
        <v>305</v>
      </c>
      <c r="BK654" t="s">
        <v>3063</v>
      </c>
    </row>
    <row r="655" spans="1:63" x14ac:dyDescent="0.25">
      <c r="A655">
        <v>1566265</v>
      </c>
      <c r="B655">
        <v>220</v>
      </c>
      <c r="C655" s="1">
        <v>41733</v>
      </c>
      <c r="D655">
        <v>13</v>
      </c>
      <c r="E655">
        <v>2014</v>
      </c>
      <c r="F655">
        <v>2001101212</v>
      </c>
      <c r="G655">
        <v>1</v>
      </c>
      <c r="H655">
        <v>4</v>
      </c>
      <c r="I655">
        <v>1</v>
      </c>
      <c r="J655" t="s">
        <v>96</v>
      </c>
      <c r="K655">
        <v>170</v>
      </c>
      <c r="L655">
        <v>20</v>
      </c>
      <c r="M655">
        <v>11</v>
      </c>
      <c r="N655">
        <v>1</v>
      </c>
      <c r="O655" t="s">
        <v>74</v>
      </c>
      <c r="P655" t="s">
        <v>74</v>
      </c>
      <c r="Q655">
        <v>9999</v>
      </c>
      <c r="R655" t="s">
        <v>77</v>
      </c>
      <c r="S655" t="s">
        <v>127</v>
      </c>
      <c r="T655">
        <v>6</v>
      </c>
      <c r="U655" t="s">
        <v>79</v>
      </c>
      <c r="V655">
        <v>2</v>
      </c>
      <c r="W655">
        <v>2</v>
      </c>
      <c r="X655">
        <v>2</v>
      </c>
      <c r="Y655">
        <v>2</v>
      </c>
      <c r="Z655">
        <v>2</v>
      </c>
      <c r="AA655">
        <v>2</v>
      </c>
      <c r="AB655">
        <v>2</v>
      </c>
      <c r="AC655">
        <v>2</v>
      </c>
      <c r="AD655">
        <v>2</v>
      </c>
      <c r="AE655">
        <v>2</v>
      </c>
      <c r="AF655">
        <v>2</v>
      </c>
      <c r="AG655">
        <v>1</v>
      </c>
      <c r="AH655">
        <v>20</v>
      </c>
      <c r="AI655">
        <v>11</v>
      </c>
      <c r="AJ655">
        <v>20</v>
      </c>
      <c r="AK655">
        <v>20011</v>
      </c>
      <c r="AL655" s="1">
        <v>41728</v>
      </c>
      <c r="AM655" s="1">
        <v>41725</v>
      </c>
      <c r="AN655">
        <v>2</v>
      </c>
      <c r="AO655">
        <v>1</v>
      </c>
      <c r="AP655" s="1">
        <v>41728</v>
      </c>
      <c r="AQ655">
        <v>1</v>
      </c>
      <c r="AR655" t="s">
        <v>79</v>
      </c>
      <c r="AS655">
        <v>5</v>
      </c>
      <c r="AT655" s="1">
        <v>40071</v>
      </c>
      <c r="AU655" t="s">
        <v>79</v>
      </c>
      <c r="AV655" t="s">
        <v>79</v>
      </c>
      <c r="AW655" s="1">
        <v>42067</v>
      </c>
      <c r="AX655" s="1">
        <v>41897</v>
      </c>
      <c r="BA655" t="s">
        <v>79</v>
      </c>
      <c r="BB655">
        <v>1</v>
      </c>
      <c r="BC655">
        <v>1</v>
      </c>
      <c r="BD655" t="s">
        <v>82</v>
      </c>
      <c r="BE655" t="s">
        <v>113</v>
      </c>
      <c r="BF655" t="s">
        <v>305</v>
      </c>
      <c r="BG655" t="s">
        <v>113</v>
      </c>
      <c r="BH655" t="s">
        <v>305</v>
      </c>
      <c r="BI655" t="s">
        <v>113</v>
      </c>
      <c r="BJ655" t="s">
        <v>305</v>
      </c>
      <c r="BK655" t="s">
        <v>3063</v>
      </c>
    </row>
    <row r="656" spans="1:63" x14ac:dyDescent="0.25">
      <c r="A656">
        <v>1566290</v>
      </c>
      <c r="B656">
        <v>220</v>
      </c>
      <c r="C656" s="1">
        <v>41793</v>
      </c>
      <c r="D656">
        <v>22</v>
      </c>
      <c r="E656">
        <v>2014</v>
      </c>
      <c r="F656">
        <v>2001101212</v>
      </c>
      <c r="G656">
        <v>1</v>
      </c>
      <c r="H656">
        <v>3</v>
      </c>
      <c r="I656">
        <v>1</v>
      </c>
      <c r="J656" t="s">
        <v>73</v>
      </c>
      <c r="K656">
        <v>170</v>
      </c>
      <c r="L656">
        <v>20</v>
      </c>
      <c r="M656">
        <v>11</v>
      </c>
      <c r="N656">
        <v>1</v>
      </c>
      <c r="O656" t="s">
        <v>74</v>
      </c>
      <c r="P656" t="s">
        <v>74</v>
      </c>
      <c r="Q656">
        <v>9999</v>
      </c>
      <c r="R656" t="s">
        <v>77</v>
      </c>
      <c r="S656" t="s">
        <v>127</v>
      </c>
      <c r="T656">
        <v>6</v>
      </c>
      <c r="U656" t="s">
        <v>79</v>
      </c>
      <c r="V656">
        <v>2</v>
      </c>
      <c r="W656">
        <v>2</v>
      </c>
      <c r="X656">
        <v>2</v>
      </c>
      <c r="Y656">
        <v>2</v>
      </c>
      <c r="Z656">
        <v>2</v>
      </c>
      <c r="AA656">
        <v>2</v>
      </c>
      <c r="AB656">
        <v>2</v>
      </c>
      <c r="AC656">
        <v>2</v>
      </c>
      <c r="AD656">
        <v>2</v>
      </c>
      <c r="AE656">
        <v>2</v>
      </c>
      <c r="AF656">
        <v>2</v>
      </c>
      <c r="AG656">
        <v>1</v>
      </c>
      <c r="AH656">
        <v>20</v>
      </c>
      <c r="AI656">
        <v>11</v>
      </c>
      <c r="AJ656">
        <v>20</v>
      </c>
      <c r="AK656">
        <v>20011</v>
      </c>
      <c r="AL656" s="1">
        <v>41792</v>
      </c>
      <c r="AM656" s="1">
        <v>41788</v>
      </c>
      <c r="AN656">
        <v>2</v>
      </c>
      <c r="AO656">
        <v>1</v>
      </c>
      <c r="AP656" s="1">
        <v>41792</v>
      </c>
      <c r="AQ656">
        <v>1</v>
      </c>
      <c r="AR656" t="s">
        <v>79</v>
      </c>
      <c r="AS656">
        <v>3</v>
      </c>
      <c r="AT656" s="1">
        <v>40455</v>
      </c>
      <c r="AU656" t="s">
        <v>79</v>
      </c>
      <c r="AV656" t="s">
        <v>79</v>
      </c>
      <c r="AW656" s="1">
        <v>42067</v>
      </c>
      <c r="AX656" s="1">
        <v>41827</v>
      </c>
      <c r="BA656" t="s">
        <v>79</v>
      </c>
      <c r="BB656">
        <v>1</v>
      </c>
      <c r="BC656">
        <v>1</v>
      </c>
      <c r="BD656" t="s">
        <v>82</v>
      </c>
      <c r="BE656" t="s">
        <v>113</v>
      </c>
      <c r="BF656" t="s">
        <v>305</v>
      </c>
      <c r="BG656" t="s">
        <v>113</v>
      </c>
      <c r="BH656" t="s">
        <v>305</v>
      </c>
      <c r="BI656" t="s">
        <v>113</v>
      </c>
      <c r="BJ656" t="s">
        <v>305</v>
      </c>
      <c r="BK656" t="s">
        <v>3063</v>
      </c>
    </row>
    <row r="657" spans="1:63" x14ac:dyDescent="0.25">
      <c r="A657">
        <v>1566457</v>
      </c>
      <c r="B657">
        <v>220</v>
      </c>
      <c r="C657" s="1">
        <v>41755</v>
      </c>
      <c r="D657">
        <v>17</v>
      </c>
      <c r="E657">
        <v>2014</v>
      </c>
      <c r="F657">
        <v>2001101212</v>
      </c>
      <c r="G657">
        <v>1</v>
      </c>
      <c r="H657">
        <v>2</v>
      </c>
      <c r="I657">
        <v>1</v>
      </c>
      <c r="J657" t="s">
        <v>96</v>
      </c>
      <c r="K657">
        <v>170</v>
      </c>
      <c r="L657">
        <v>20</v>
      </c>
      <c r="M657">
        <v>710</v>
      </c>
      <c r="N657">
        <v>2</v>
      </c>
      <c r="O657" t="s">
        <v>74</v>
      </c>
      <c r="P657" t="s">
        <v>3461</v>
      </c>
      <c r="Q657">
        <v>9999</v>
      </c>
      <c r="R657" t="s">
        <v>77</v>
      </c>
      <c r="S657" t="s">
        <v>127</v>
      </c>
      <c r="T657">
        <v>6</v>
      </c>
      <c r="U657" t="s">
        <v>79</v>
      </c>
      <c r="V657">
        <v>2</v>
      </c>
      <c r="W657">
        <v>2</v>
      </c>
      <c r="X657">
        <v>2</v>
      </c>
      <c r="Y657">
        <v>2</v>
      </c>
      <c r="Z657">
        <v>2</v>
      </c>
      <c r="AA657">
        <v>2</v>
      </c>
      <c r="AB657">
        <v>2</v>
      </c>
      <c r="AC657">
        <v>2</v>
      </c>
      <c r="AD657">
        <v>2</v>
      </c>
      <c r="AE657">
        <v>2</v>
      </c>
      <c r="AF657">
        <v>2</v>
      </c>
      <c r="AG657">
        <v>1</v>
      </c>
      <c r="AH657">
        <v>20</v>
      </c>
      <c r="AI657">
        <v>710</v>
      </c>
      <c r="AJ657">
        <v>20</v>
      </c>
      <c r="AK657">
        <v>20011</v>
      </c>
      <c r="AL657" s="1">
        <v>41753</v>
      </c>
      <c r="AM657" s="1">
        <v>41750</v>
      </c>
      <c r="AN657">
        <v>2</v>
      </c>
      <c r="AO657">
        <v>1</v>
      </c>
      <c r="AP657" s="1">
        <v>41753</v>
      </c>
      <c r="AQ657">
        <v>1</v>
      </c>
      <c r="AR657" t="s">
        <v>79</v>
      </c>
      <c r="AS657">
        <v>5</v>
      </c>
      <c r="AT657" s="1">
        <v>40961</v>
      </c>
      <c r="AU657" t="s">
        <v>79</v>
      </c>
      <c r="AV657" t="s">
        <v>79</v>
      </c>
      <c r="AW657" s="1">
        <v>42067</v>
      </c>
      <c r="AX657" s="1">
        <v>41897</v>
      </c>
      <c r="BA657" t="s">
        <v>79</v>
      </c>
      <c r="BB657">
        <v>1</v>
      </c>
      <c r="BC657">
        <v>1</v>
      </c>
      <c r="BD657" t="s">
        <v>82</v>
      </c>
      <c r="BE657" t="s">
        <v>113</v>
      </c>
      <c r="BF657" t="s">
        <v>1516</v>
      </c>
      <c r="BG657" t="s">
        <v>113</v>
      </c>
      <c r="BH657" t="s">
        <v>1516</v>
      </c>
      <c r="BI657" t="s">
        <v>113</v>
      </c>
      <c r="BJ657" t="s">
        <v>305</v>
      </c>
      <c r="BK657" t="s">
        <v>3063</v>
      </c>
    </row>
    <row r="658" spans="1:63" x14ac:dyDescent="0.25">
      <c r="A658">
        <v>1772885</v>
      </c>
      <c r="B658">
        <v>220</v>
      </c>
      <c r="C658" s="1">
        <v>41709</v>
      </c>
      <c r="D658">
        <v>10</v>
      </c>
      <c r="E658">
        <v>2014</v>
      </c>
      <c r="F658">
        <v>2001101212</v>
      </c>
      <c r="G658">
        <v>1</v>
      </c>
      <c r="H658">
        <v>66</v>
      </c>
      <c r="I658">
        <v>1</v>
      </c>
      <c r="J658" t="s">
        <v>96</v>
      </c>
      <c r="K658">
        <v>170</v>
      </c>
      <c r="L658">
        <v>20</v>
      </c>
      <c r="M658">
        <v>11</v>
      </c>
      <c r="N658">
        <v>1</v>
      </c>
      <c r="O658" t="s">
        <v>74</v>
      </c>
      <c r="P658" t="s">
        <v>74</v>
      </c>
      <c r="Q658">
        <v>9323</v>
      </c>
      <c r="R658" t="s">
        <v>77</v>
      </c>
      <c r="S658" t="s">
        <v>127</v>
      </c>
      <c r="T658">
        <v>6</v>
      </c>
      <c r="U658" t="s">
        <v>79</v>
      </c>
      <c r="V658">
        <v>2</v>
      </c>
      <c r="W658">
        <v>2</v>
      </c>
      <c r="X658">
        <v>2</v>
      </c>
      <c r="Y658">
        <v>2</v>
      </c>
      <c r="Z658">
        <v>2</v>
      </c>
      <c r="AA658">
        <v>2</v>
      </c>
      <c r="AB658">
        <v>2</v>
      </c>
      <c r="AC658">
        <v>2</v>
      </c>
      <c r="AD658">
        <v>2</v>
      </c>
      <c r="AE658">
        <v>2</v>
      </c>
      <c r="AF658">
        <v>2</v>
      </c>
      <c r="AG658">
        <v>1</v>
      </c>
      <c r="AH658">
        <v>20</v>
      </c>
      <c r="AI658">
        <v>11</v>
      </c>
      <c r="AJ658">
        <v>20</v>
      </c>
      <c r="AK658">
        <v>20011</v>
      </c>
      <c r="AL658" s="1">
        <v>41709</v>
      </c>
      <c r="AM658" s="1">
        <v>41705</v>
      </c>
      <c r="AN658">
        <v>2</v>
      </c>
      <c r="AO658">
        <v>1</v>
      </c>
      <c r="AP658" s="1">
        <v>41709</v>
      </c>
      <c r="AQ658">
        <v>1</v>
      </c>
      <c r="AR658" t="s">
        <v>79</v>
      </c>
      <c r="AS658">
        <v>5</v>
      </c>
      <c r="AT658" s="1">
        <v>17607</v>
      </c>
      <c r="AU658" t="s">
        <v>79</v>
      </c>
      <c r="AV658" t="s">
        <v>79</v>
      </c>
      <c r="AW658" s="1">
        <v>42067</v>
      </c>
      <c r="AX658" s="1">
        <v>41897</v>
      </c>
      <c r="BA658" t="s">
        <v>79</v>
      </c>
      <c r="BB658">
        <v>1</v>
      </c>
      <c r="BC658">
        <v>1</v>
      </c>
      <c r="BD658" t="s">
        <v>82</v>
      </c>
      <c r="BE658" t="s">
        <v>113</v>
      </c>
      <c r="BF658" t="s">
        <v>305</v>
      </c>
      <c r="BG658" t="s">
        <v>113</v>
      </c>
      <c r="BH658" t="s">
        <v>305</v>
      </c>
      <c r="BI658" t="s">
        <v>113</v>
      </c>
      <c r="BJ658" t="s">
        <v>305</v>
      </c>
      <c r="BK658" t="s">
        <v>3063</v>
      </c>
    </row>
    <row r="659" spans="1:63" x14ac:dyDescent="0.25">
      <c r="A659">
        <v>1877529</v>
      </c>
      <c r="B659">
        <v>220</v>
      </c>
      <c r="C659" s="1">
        <v>41874</v>
      </c>
      <c r="D659">
        <v>34</v>
      </c>
      <c r="E659">
        <v>2014</v>
      </c>
      <c r="F659">
        <v>2001101212</v>
      </c>
      <c r="G659">
        <v>1</v>
      </c>
      <c r="H659">
        <v>6</v>
      </c>
      <c r="I659">
        <v>2</v>
      </c>
      <c r="J659" t="s">
        <v>73</v>
      </c>
      <c r="K659">
        <v>170</v>
      </c>
      <c r="L659">
        <v>20</v>
      </c>
      <c r="M659">
        <v>11</v>
      </c>
      <c r="N659">
        <v>2</v>
      </c>
      <c r="O659" t="s">
        <v>74</v>
      </c>
      <c r="P659" t="s">
        <v>3462</v>
      </c>
      <c r="Q659">
        <v>9999</v>
      </c>
      <c r="R659" t="s">
        <v>77</v>
      </c>
      <c r="S659" t="s">
        <v>127</v>
      </c>
      <c r="T659">
        <v>6</v>
      </c>
      <c r="U659" t="s">
        <v>79</v>
      </c>
      <c r="V659">
        <v>2</v>
      </c>
      <c r="W659">
        <v>2</v>
      </c>
      <c r="X659">
        <v>2</v>
      </c>
      <c r="Y659">
        <v>2</v>
      </c>
      <c r="Z659">
        <v>2</v>
      </c>
      <c r="AA659">
        <v>2</v>
      </c>
      <c r="AB659">
        <v>2</v>
      </c>
      <c r="AC659">
        <v>2</v>
      </c>
      <c r="AD659">
        <v>2</v>
      </c>
      <c r="AE659">
        <v>2</v>
      </c>
      <c r="AF659">
        <v>2</v>
      </c>
      <c r="AG659">
        <v>1</v>
      </c>
      <c r="AH659">
        <v>20</v>
      </c>
      <c r="AI659">
        <v>11</v>
      </c>
      <c r="AJ659">
        <v>20</v>
      </c>
      <c r="AK659">
        <v>20011</v>
      </c>
      <c r="AL659" s="1">
        <v>41873</v>
      </c>
      <c r="AM659" s="1">
        <v>41871</v>
      </c>
      <c r="AN659">
        <v>2</v>
      </c>
      <c r="AO659">
        <v>1</v>
      </c>
      <c r="AP659" s="1">
        <v>41873</v>
      </c>
      <c r="AQ659">
        <v>1</v>
      </c>
      <c r="AR659" t="s">
        <v>79</v>
      </c>
      <c r="AS659">
        <v>3</v>
      </c>
      <c r="AT659" s="1">
        <v>41665</v>
      </c>
      <c r="AU659" t="s">
        <v>79</v>
      </c>
      <c r="AV659" t="s">
        <v>79</v>
      </c>
      <c r="AW659" s="1">
        <v>42067</v>
      </c>
      <c r="AX659" s="1">
        <v>41893</v>
      </c>
      <c r="BA659" t="s">
        <v>79</v>
      </c>
      <c r="BB659">
        <v>1</v>
      </c>
      <c r="BC659">
        <v>1</v>
      </c>
      <c r="BD659" t="s">
        <v>82</v>
      </c>
      <c r="BE659" t="s">
        <v>113</v>
      </c>
      <c r="BF659" t="s">
        <v>305</v>
      </c>
      <c r="BG659" t="s">
        <v>113</v>
      </c>
      <c r="BH659" t="s">
        <v>305</v>
      </c>
      <c r="BI659" t="s">
        <v>113</v>
      </c>
      <c r="BJ659" t="s">
        <v>305</v>
      </c>
      <c r="BK659" t="s">
        <v>3063</v>
      </c>
    </row>
    <row r="660" spans="1:63" x14ac:dyDescent="0.25">
      <c r="A660">
        <v>2010139</v>
      </c>
      <c r="B660">
        <v>220</v>
      </c>
      <c r="C660" s="1">
        <v>41932</v>
      </c>
      <c r="D660">
        <v>43</v>
      </c>
      <c r="E660">
        <v>2014</v>
      </c>
      <c r="F660">
        <v>2381501229</v>
      </c>
      <c r="G660">
        <v>6</v>
      </c>
      <c r="H660">
        <v>32</v>
      </c>
      <c r="I660">
        <v>1</v>
      </c>
      <c r="J660" t="s">
        <v>73</v>
      </c>
      <c r="K660">
        <v>170</v>
      </c>
      <c r="L660">
        <v>23</v>
      </c>
      <c r="M660">
        <v>815</v>
      </c>
      <c r="N660">
        <v>3</v>
      </c>
      <c r="O660" t="s">
        <v>74</v>
      </c>
      <c r="P660" t="s">
        <v>74</v>
      </c>
      <c r="Q660">
        <v>9997</v>
      </c>
      <c r="R660" t="s">
        <v>77</v>
      </c>
      <c r="S660" t="s">
        <v>3353</v>
      </c>
      <c r="T660">
        <v>1</v>
      </c>
      <c r="U660" t="s">
        <v>79</v>
      </c>
      <c r="V660">
        <v>2</v>
      </c>
      <c r="W660">
        <v>2</v>
      </c>
      <c r="X660">
        <v>2</v>
      </c>
      <c r="Y660">
        <v>2</v>
      </c>
      <c r="Z660">
        <v>2</v>
      </c>
      <c r="AA660">
        <v>2</v>
      </c>
      <c r="AB660">
        <v>2</v>
      </c>
      <c r="AC660">
        <v>2</v>
      </c>
      <c r="AD660">
        <v>2</v>
      </c>
      <c r="AE660">
        <v>2</v>
      </c>
      <c r="AF660">
        <v>2</v>
      </c>
      <c r="AG660">
        <v>1</v>
      </c>
      <c r="AH660">
        <v>23</v>
      </c>
      <c r="AI660">
        <v>815</v>
      </c>
      <c r="AJ660">
        <v>23</v>
      </c>
      <c r="AK660">
        <v>23815</v>
      </c>
      <c r="AL660" s="1">
        <v>41932</v>
      </c>
      <c r="AM660" s="1">
        <v>41931</v>
      </c>
      <c r="AN660">
        <v>2</v>
      </c>
      <c r="AO660">
        <v>2</v>
      </c>
      <c r="AP660" s="1"/>
      <c r="AQ660">
        <v>1</v>
      </c>
      <c r="AR660" t="s">
        <v>79</v>
      </c>
      <c r="AS660">
        <v>0</v>
      </c>
      <c r="AT660" s="1">
        <v>29996</v>
      </c>
      <c r="AU660" t="s">
        <v>79</v>
      </c>
      <c r="AV660" t="s">
        <v>79</v>
      </c>
      <c r="AW660" s="1">
        <v>42067</v>
      </c>
      <c r="AX660" s="1">
        <v>41939</v>
      </c>
      <c r="BA660" t="s">
        <v>79</v>
      </c>
      <c r="BB660">
        <v>0</v>
      </c>
      <c r="BC660">
        <v>1</v>
      </c>
      <c r="BD660" t="s">
        <v>82</v>
      </c>
      <c r="BE660" t="s">
        <v>264</v>
      </c>
      <c r="BF660" t="s">
        <v>1148</v>
      </c>
      <c r="BG660" t="s">
        <v>264</v>
      </c>
      <c r="BH660" t="s">
        <v>1148</v>
      </c>
      <c r="BI660" t="s">
        <v>264</v>
      </c>
      <c r="BJ660" t="s">
        <v>1148</v>
      </c>
      <c r="BK660" t="s">
        <v>2563</v>
      </c>
    </row>
    <row r="661" spans="1:63" x14ac:dyDescent="0.25">
      <c r="A661">
        <v>1578675</v>
      </c>
      <c r="B661">
        <v>220</v>
      </c>
      <c r="C661" s="1">
        <v>41876</v>
      </c>
      <c r="D661">
        <v>34</v>
      </c>
      <c r="E661">
        <v>2014</v>
      </c>
      <c r="F661">
        <v>2306800238</v>
      </c>
      <c r="G661">
        <v>1</v>
      </c>
      <c r="H661">
        <v>19</v>
      </c>
      <c r="I661">
        <v>1</v>
      </c>
      <c r="J661" t="s">
        <v>73</v>
      </c>
      <c r="K661">
        <v>170</v>
      </c>
      <c r="L661">
        <v>23</v>
      </c>
      <c r="M661">
        <v>68</v>
      </c>
      <c r="N661">
        <v>1</v>
      </c>
      <c r="O661" t="s">
        <v>1684</v>
      </c>
      <c r="P661" t="s">
        <v>74</v>
      </c>
      <c r="Q661">
        <v>9996</v>
      </c>
      <c r="R661" t="s">
        <v>77</v>
      </c>
      <c r="S661" t="s">
        <v>1508</v>
      </c>
      <c r="T661">
        <v>6</v>
      </c>
      <c r="U661" t="s">
        <v>79</v>
      </c>
      <c r="V661">
        <v>2</v>
      </c>
      <c r="W661">
        <v>2</v>
      </c>
      <c r="X661">
        <v>2</v>
      </c>
      <c r="Y661">
        <v>2</v>
      </c>
      <c r="Z661">
        <v>2</v>
      </c>
      <c r="AA661">
        <v>2</v>
      </c>
      <c r="AB661">
        <v>2</v>
      </c>
      <c r="AC661">
        <v>2</v>
      </c>
      <c r="AD661">
        <v>2</v>
      </c>
      <c r="AE661">
        <v>2</v>
      </c>
      <c r="AF661">
        <v>2</v>
      </c>
      <c r="AG661">
        <v>1</v>
      </c>
      <c r="AH661">
        <v>23</v>
      </c>
      <c r="AI661">
        <v>68</v>
      </c>
      <c r="AJ661">
        <v>23</v>
      </c>
      <c r="AK661">
        <v>23068</v>
      </c>
      <c r="AL661" s="1">
        <v>41875</v>
      </c>
      <c r="AM661" s="1">
        <v>41870</v>
      </c>
      <c r="AN661">
        <v>2</v>
      </c>
      <c r="AO661">
        <v>1</v>
      </c>
      <c r="AP661" s="1">
        <v>41875</v>
      </c>
      <c r="AQ661">
        <v>1</v>
      </c>
      <c r="AR661" t="s">
        <v>79</v>
      </c>
      <c r="AS661">
        <v>0</v>
      </c>
      <c r="AT661" s="1">
        <v>34662</v>
      </c>
      <c r="AU661" t="s">
        <v>79</v>
      </c>
      <c r="AV661" t="s">
        <v>79</v>
      </c>
      <c r="AW661" s="1">
        <v>42067</v>
      </c>
      <c r="AX661" s="1">
        <v>41883</v>
      </c>
      <c r="BA661" t="s">
        <v>79</v>
      </c>
      <c r="BB661">
        <v>0</v>
      </c>
      <c r="BC661">
        <v>1</v>
      </c>
      <c r="BD661" t="s">
        <v>82</v>
      </c>
      <c r="BE661" t="s">
        <v>264</v>
      </c>
      <c r="BF661" t="s">
        <v>1684</v>
      </c>
      <c r="BG661" t="s">
        <v>264</v>
      </c>
      <c r="BH661" t="s">
        <v>1684</v>
      </c>
      <c r="BI661" t="s">
        <v>264</v>
      </c>
      <c r="BJ661" t="s">
        <v>1684</v>
      </c>
      <c r="BK661" t="s">
        <v>3463</v>
      </c>
    </row>
    <row r="662" spans="1:63" x14ac:dyDescent="0.25">
      <c r="A662">
        <v>1791756</v>
      </c>
      <c r="B662">
        <v>220</v>
      </c>
      <c r="C662" s="1">
        <v>41642</v>
      </c>
      <c r="D662">
        <v>1</v>
      </c>
      <c r="E662">
        <v>2014</v>
      </c>
      <c r="F662">
        <v>2529000114</v>
      </c>
      <c r="G662">
        <v>1</v>
      </c>
      <c r="H662">
        <v>77</v>
      </c>
      <c r="I662">
        <v>1</v>
      </c>
      <c r="J662" t="s">
        <v>73</v>
      </c>
      <c r="K662">
        <v>170</v>
      </c>
      <c r="L662">
        <v>25</v>
      </c>
      <c r="M662">
        <v>743</v>
      </c>
      <c r="N662">
        <v>2</v>
      </c>
      <c r="O662" t="s">
        <v>74</v>
      </c>
      <c r="P662" t="s">
        <v>3464</v>
      </c>
      <c r="Q662">
        <v>9996</v>
      </c>
      <c r="R662" t="s">
        <v>1494</v>
      </c>
      <c r="S662" t="s">
        <v>229</v>
      </c>
      <c r="T662">
        <v>6</v>
      </c>
      <c r="U662" t="s">
        <v>79</v>
      </c>
      <c r="V662">
        <v>2</v>
      </c>
      <c r="W662">
        <v>2</v>
      </c>
      <c r="X662">
        <v>2</v>
      </c>
      <c r="Y662">
        <v>2</v>
      </c>
      <c r="Z662">
        <v>2</v>
      </c>
      <c r="AA662">
        <v>2</v>
      </c>
      <c r="AB662">
        <v>2</v>
      </c>
      <c r="AC662">
        <v>2</v>
      </c>
      <c r="AD662">
        <v>2</v>
      </c>
      <c r="AE662">
        <v>2</v>
      </c>
      <c r="AF662">
        <v>2</v>
      </c>
      <c r="AG662">
        <v>1</v>
      </c>
      <c r="AH662">
        <v>25</v>
      </c>
      <c r="AI662">
        <v>743</v>
      </c>
      <c r="AJ662">
        <v>25</v>
      </c>
      <c r="AK662">
        <v>25290</v>
      </c>
      <c r="AL662" s="1">
        <v>41637</v>
      </c>
      <c r="AM662" s="1">
        <v>41636</v>
      </c>
      <c r="AN662">
        <v>2</v>
      </c>
      <c r="AO662">
        <v>1</v>
      </c>
      <c r="AP662" s="1">
        <v>41637</v>
      </c>
      <c r="AQ662">
        <v>1</v>
      </c>
      <c r="AR662" t="s">
        <v>79</v>
      </c>
      <c r="AS662">
        <v>3</v>
      </c>
      <c r="AT662" s="1">
        <v>13234</v>
      </c>
      <c r="AU662" t="s">
        <v>79</v>
      </c>
      <c r="AV662" t="s">
        <v>79</v>
      </c>
      <c r="AW662" s="1">
        <v>42067</v>
      </c>
      <c r="AX662" s="1">
        <v>41653</v>
      </c>
      <c r="BA662" t="s">
        <v>79</v>
      </c>
      <c r="BB662">
        <v>1</v>
      </c>
      <c r="BC662">
        <v>1</v>
      </c>
      <c r="BD662" t="s">
        <v>82</v>
      </c>
      <c r="BE662" t="s">
        <v>216</v>
      </c>
      <c r="BF662" t="s">
        <v>2371</v>
      </c>
      <c r="BG662" t="s">
        <v>216</v>
      </c>
      <c r="BH662" t="s">
        <v>2371</v>
      </c>
      <c r="BI662" t="s">
        <v>216</v>
      </c>
      <c r="BJ662" t="s">
        <v>661</v>
      </c>
      <c r="BK662" t="s">
        <v>2397</v>
      </c>
    </row>
    <row r="663" spans="1:63" x14ac:dyDescent="0.25">
      <c r="A663">
        <v>1722696</v>
      </c>
      <c r="B663">
        <v>220</v>
      </c>
      <c r="C663" s="1">
        <v>41838</v>
      </c>
      <c r="D663">
        <v>28</v>
      </c>
      <c r="E663">
        <v>2014</v>
      </c>
      <c r="F663">
        <v>2529000036</v>
      </c>
      <c r="G663">
        <v>1</v>
      </c>
      <c r="H663">
        <v>42</v>
      </c>
      <c r="I663">
        <v>1</v>
      </c>
      <c r="J663" t="s">
        <v>96</v>
      </c>
      <c r="K663">
        <v>170</v>
      </c>
      <c r="L663">
        <v>25</v>
      </c>
      <c r="M663">
        <v>290</v>
      </c>
      <c r="N663">
        <v>1</v>
      </c>
      <c r="O663" t="s">
        <v>74</v>
      </c>
      <c r="P663" t="s">
        <v>74</v>
      </c>
      <c r="Q663">
        <v>9221</v>
      </c>
      <c r="R663" t="s">
        <v>77</v>
      </c>
      <c r="S663" t="s">
        <v>3068</v>
      </c>
      <c r="T663">
        <v>6</v>
      </c>
      <c r="U663" t="s">
        <v>79</v>
      </c>
      <c r="V663">
        <v>2</v>
      </c>
      <c r="W663">
        <v>2</v>
      </c>
      <c r="X663">
        <v>2</v>
      </c>
      <c r="Y663">
        <v>2</v>
      </c>
      <c r="Z663">
        <v>2</v>
      </c>
      <c r="AA663">
        <v>2</v>
      </c>
      <c r="AB663">
        <v>2</v>
      </c>
      <c r="AC663">
        <v>2</v>
      </c>
      <c r="AD663">
        <v>2</v>
      </c>
      <c r="AE663">
        <v>2</v>
      </c>
      <c r="AF663">
        <v>2</v>
      </c>
      <c r="AG663">
        <v>1</v>
      </c>
      <c r="AH663">
        <v>25</v>
      </c>
      <c r="AI663">
        <v>290</v>
      </c>
      <c r="AJ663">
        <v>25</v>
      </c>
      <c r="AK663">
        <v>25290</v>
      </c>
      <c r="AL663" s="1">
        <v>41830</v>
      </c>
      <c r="AM663" s="1">
        <v>41828</v>
      </c>
      <c r="AN663">
        <v>2</v>
      </c>
      <c r="AO663">
        <v>2</v>
      </c>
      <c r="AP663" s="1"/>
      <c r="AQ663">
        <v>1</v>
      </c>
      <c r="AR663" t="s">
        <v>79</v>
      </c>
      <c r="AS663">
        <v>3</v>
      </c>
      <c r="AT663" s="1">
        <v>26418</v>
      </c>
      <c r="AU663" t="s">
        <v>79</v>
      </c>
      <c r="AV663" t="s">
        <v>79</v>
      </c>
      <c r="AW663" s="1">
        <v>42067</v>
      </c>
      <c r="AX663" s="1">
        <v>41863</v>
      </c>
      <c r="BA663" t="s">
        <v>79</v>
      </c>
      <c r="BB663">
        <v>1</v>
      </c>
      <c r="BC663">
        <v>1</v>
      </c>
      <c r="BD663" t="s">
        <v>82</v>
      </c>
      <c r="BE663" t="s">
        <v>216</v>
      </c>
      <c r="BF663" t="s">
        <v>661</v>
      </c>
      <c r="BG663" t="s">
        <v>216</v>
      </c>
      <c r="BH663" t="s">
        <v>661</v>
      </c>
      <c r="BI663" t="s">
        <v>216</v>
      </c>
      <c r="BJ663" t="s">
        <v>661</v>
      </c>
      <c r="BK663" t="s">
        <v>2396</v>
      </c>
    </row>
    <row r="664" spans="1:63" x14ac:dyDescent="0.25">
      <c r="A664">
        <v>1496679</v>
      </c>
      <c r="B664">
        <v>220</v>
      </c>
      <c r="C664" s="1">
        <v>41914</v>
      </c>
      <c r="D664">
        <v>39</v>
      </c>
      <c r="E664">
        <v>2014</v>
      </c>
      <c r="F664">
        <v>2300100542</v>
      </c>
      <c r="G664">
        <v>1</v>
      </c>
      <c r="H664">
        <v>10</v>
      </c>
      <c r="I664">
        <v>1</v>
      </c>
      <c r="J664" t="s">
        <v>73</v>
      </c>
      <c r="K664">
        <v>170</v>
      </c>
      <c r="L664">
        <v>5</v>
      </c>
      <c r="M664">
        <v>51</v>
      </c>
      <c r="N664">
        <v>3</v>
      </c>
      <c r="O664" t="s">
        <v>74</v>
      </c>
      <c r="P664" t="s">
        <v>74</v>
      </c>
      <c r="Q664">
        <v>9997</v>
      </c>
      <c r="R664" t="s">
        <v>77</v>
      </c>
      <c r="S664" t="s">
        <v>2649</v>
      </c>
      <c r="T664">
        <v>6</v>
      </c>
      <c r="U664" t="s">
        <v>79</v>
      </c>
      <c r="V664">
        <v>2</v>
      </c>
      <c r="W664">
        <v>2</v>
      </c>
      <c r="X664">
        <v>2</v>
      </c>
      <c r="Y664">
        <v>2</v>
      </c>
      <c r="Z664">
        <v>2</v>
      </c>
      <c r="AA664">
        <v>2</v>
      </c>
      <c r="AB664">
        <v>2</v>
      </c>
      <c r="AC664">
        <v>2</v>
      </c>
      <c r="AD664">
        <v>2</v>
      </c>
      <c r="AE664">
        <v>2</v>
      </c>
      <c r="AF664">
        <v>2</v>
      </c>
      <c r="AG664">
        <v>1</v>
      </c>
      <c r="AH664">
        <v>5</v>
      </c>
      <c r="AI664">
        <v>51</v>
      </c>
      <c r="AJ664">
        <v>23</v>
      </c>
      <c r="AK664">
        <v>23001</v>
      </c>
      <c r="AL664" s="1">
        <v>41914</v>
      </c>
      <c r="AM664" s="1">
        <v>41909</v>
      </c>
      <c r="AN664">
        <v>3</v>
      </c>
      <c r="AO664">
        <v>1</v>
      </c>
      <c r="AP664" s="1">
        <v>41914</v>
      </c>
      <c r="AQ664">
        <v>1</v>
      </c>
      <c r="AR664" t="s">
        <v>79</v>
      </c>
      <c r="AS664">
        <v>0</v>
      </c>
      <c r="AT664" s="1">
        <v>37912</v>
      </c>
      <c r="AU664" t="s">
        <v>79</v>
      </c>
      <c r="AV664" t="s">
        <v>79</v>
      </c>
      <c r="AW664" s="1">
        <v>42067</v>
      </c>
      <c r="AX664" s="1">
        <v>41918</v>
      </c>
      <c r="BA664" t="s">
        <v>79</v>
      </c>
      <c r="BB664">
        <v>1</v>
      </c>
      <c r="BC664">
        <v>1</v>
      </c>
      <c r="BD664" t="s">
        <v>82</v>
      </c>
      <c r="BE664" t="s">
        <v>159</v>
      </c>
      <c r="BF664" t="s">
        <v>160</v>
      </c>
      <c r="BG664" t="s">
        <v>159</v>
      </c>
      <c r="BH664" t="s">
        <v>160</v>
      </c>
      <c r="BI664" t="s">
        <v>264</v>
      </c>
      <c r="BJ664" t="s">
        <v>265</v>
      </c>
      <c r="BK664" t="s">
        <v>2755</v>
      </c>
    </row>
    <row r="665" spans="1:63" x14ac:dyDescent="0.25">
      <c r="A665">
        <v>1478908</v>
      </c>
      <c r="B665">
        <v>220</v>
      </c>
      <c r="C665" s="1">
        <v>41775</v>
      </c>
      <c r="D665">
        <v>20</v>
      </c>
      <c r="E665">
        <v>2014</v>
      </c>
      <c r="F665">
        <v>2000100464</v>
      </c>
      <c r="G665">
        <v>1</v>
      </c>
      <c r="H665">
        <v>12</v>
      </c>
      <c r="I665">
        <v>1</v>
      </c>
      <c r="J665" t="s">
        <v>73</v>
      </c>
      <c r="K665">
        <v>170</v>
      </c>
      <c r="L665">
        <v>20</v>
      </c>
      <c r="M665">
        <v>1</v>
      </c>
      <c r="N665">
        <v>1</v>
      </c>
      <c r="O665" t="s">
        <v>114</v>
      </c>
      <c r="P665" t="s">
        <v>74</v>
      </c>
      <c r="Q665">
        <v>9998</v>
      </c>
      <c r="R665" t="s">
        <v>77</v>
      </c>
      <c r="S665" t="s">
        <v>149</v>
      </c>
      <c r="T665">
        <v>6</v>
      </c>
      <c r="U665" t="s">
        <v>79</v>
      </c>
      <c r="V665">
        <v>1</v>
      </c>
      <c r="W665">
        <v>2</v>
      </c>
      <c r="X665">
        <v>2</v>
      </c>
      <c r="Y665">
        <v>2</v>
      </c>
      <c r="Z665">
        <v>2</v>
      </c>
      <c r="AA665">
        <v>2</v>
      </c>
      <c r="AB665">
        <v>2</v>
      </c>
      <c r="AC665">
        <v>2</v>
      </c>
      <c r="AD665">
        <v>2</v>
      </c>
      <c r="AE665">
        <v>2</v>
      </c>
      <c r="AF665">
        <v>2</v>
      </c>
      <c r="AG665">
        <v>2</v>
      </c>
      <c r="AH665">
        <v>20</v>
      </c>
      <c r="AI665">
        <v>1</v>
      </c>
      <c r="AJ665">
        <v>20</v>
      </c>
      <c r="AK665">
        <v>20001</v>
      </c>
      <c r="AL665" s="1">
        <v>41775</v>
      </c>
      <c r="AM665" s="1">
        <v>41775</v>
      </c>
      <c r="AN665">
        <v>2</v>
      </c>
      <c r="AO665">
        <v>2</v>
      </c>
      <c r="AP665" s="1"/>
      <c r="AQ665">
        <v>1</v>
      </c>
      <c r="AR665" t="s">
        <v>79</v>
      </c>
      <c r="AS665">
        <v>0</v>
      </c>
      <c r="AT665" s="1">
        <v>37366</v>
      </c>
      <c r="AU665" t="s">
        <v>79</v>
      </c>
      <c r="AV665" t="s">
        <v>79</v>
      </c>
      <c r="AW665" s="1">
        <v>42067</v>
      </c>
      <c r="AX665" s="1">
        <v>41778</v>
      </c>
      <c r="BA665" t="s">
        <v>79</v>
      </c>
      <c r="BB665">
        <v>0</v>
      </c>
      <c r="BC665">
        <v>1</v>
      </c>
      <c r="BD665" t="s">
        <v>82</v>
      </c>
      <c r="BE665" t="s">
        <v>113</v>
      </c>
      <c r="BF665" t="s">
        <v>114</v>
      </c>
      <c r="BG665" t="s">
        <v>113</v>
      </c>
      <c r="BH665" t="s">
        <v>114</v>
      </c>
      <c r="BI665" t="s">
        <v>113</v>
      </c>
      <c r="BJ665" t="s">
        <v>114</v>
      </c>
      <c r="BK665" t="s">
        <v>2278</v>
      </c>
    </row>
    <row r="666" spans="1:63" x14ac:dyDescent="0.25">
      <c r="A666">
        <v>1966402</v>
      </c>
      <c r="B666">
        <v>220</v>
      </c>
      <c r="C666" s="1">
        <v>41863</v>
      </c>
      <c r="D666">
        <v>32</v>
      </c>
      <c r="E666">
        <v>2014</v>
      </c>
      <c r="F666">
        <v>5031301177</v>
      </c>
      <c r="G666">
        <v>8</v>
      </c>
      <c r="H666">
        <v>13</v>
      </c>
      <c r="I666">
        <v>1</v>
      </c>
      <c r="J666" t="s">
        <v>96</v>
      </c>
      <c r="K666">
        <v>170</v>
      </c>
      <c r="L666">
        <v>50</v>
      </c>
      <c r="M666">
        <v>313</v>
      </c>
      <c r="N666">
        <v>1</v>
      </c>
      <c r="O666" t="s">
        <v>3465</v>
      </c>
      <c r="P666" t="s">
        <v>74</v>
      </c>
      <c r="Q666">
        <v>9997</v>
      </c>
      <c r="R666" t="s">
        <v>86</v>
      </c>
      <c r="S666" t="s">
        <v>2170</v>
      </c>
      <c r="T666">
        <v>6</v>
      </c>
      <c r="U666" t="s">
        <v>79</v>
      </c>
      <c r="V666">
        <v>2</v>
      </c>
      <c r="W666">
        <v>2</v>
      </c>
      <c r="X666">
        <v>2</v>
      </c>
      <c r="Y666">
        <v>2</v>
      </c>
      <c r="Z666">
        <v>2</v>
      </c>
      <c r="AA666">
        <v>2</v>
      </c>
      <c r="AB666">
        <v>2</v>
      </c>
      <c r="AC666">
        <v>2</v>
      </c>
      <c r="AD666">
        <v>2</v>
      </c>
      <c r="AE666">
        <v>2</v>
      </c>
      <c r="AF666">
        <v>2</v>
      </c>
      <c r="AG666">
        <v>1</v>
      </c>
      <c r="AH666">
        <v>50</v>
      </c>
      <c r="AI666">
        <v>313</v>
      </c>
      <c r="AJ666">
        <v>50</v>
      </c>
      <c r="AK666">
        <v>50313</v>
      </c>
      <c r="AL666" s="1">
        <v>41859</v>
      </c>
      <c r="AM666" s="1">
        <v>41859</v>
      </c>
      <c r="AN666">
        <v>2</v>
      </c>
      <c r="AO666">
        <v>1</v>
      </c>
      <c r="AP666" s="1">
        <v>41859</v>
      </c>
      <c r="AQ666">
        <v>1</v>
      </c>
      <c r="AR666" t="s">
        <v>79</v>
      </c>
      <c r="AS666">
        <v>0</v>
      </c>
      <c r="AT666" s="1">
        <v>36815</v>
      </c>
      <c r="AU666" t="s">
        <v>79</v>
      </c>
      <c r="AV666" t="s">
        <v>79</v>
      </c>
      <c r="AW666" s="1">
        <v>42067</v>
      </c>
      <c r="AX666" s="1">
        <v>41876</v>
      </c>
      <c r="BA666" t="s">
        <v>79</v>
      </c>
      <c r="BB666">
        <v>0</v>
      </c>
      <c r="BC666">
        <v>1</v>
      </c>
      <c r="BD666" t="s">
        <v>82</v>
      </c>
      <c r="BE666" t="s">
        <v>336</v>
      </c>
      <c r="BF666" t="s">
        <v>337</v>
      </c>
      <c r="BG666" t="s">
        <v>336</v>
      </c>
      <c r="BH666" t="s">
        <v>337</v>
      </c>
      <c r="BI666" t="s">
        <v>336</v>
      </c>
      <c r="BJ666" t="s">
        <v>337</v>
      </c>
      <c r="BK666" t="s">
        <v>3466</v>
      </c>
    </row>
    <row r="667" spans="1:63" x14ac:dyDescent="0.25">
      <c r="A667">
        <v>2047395</v>
      </c>
      <c r="B667">
        <v>220</v>
      </c>
      <c r="C667" s="1">
        <v>41837</v>
      </c>
      <c r="D667">
        <v>28</v>
      </c>
      <c r="E667">
        <v>2014</v>
      </c>
      <c r="F667">
        <v>5031301177</v>
      </c>
      <c r="G667">
        <v>8</v>
      </c>
      <c r="H667">
        <v>18</v>
      </c>
      <c r="I667">
        <v>1</v>
      </c>
      <c r="J667" t="s">
        <v>96</v>
      </c>
      <c r="K667">
        <v>170</v>
      </c>
      <c r="L667">
        <v>50</v>
      </c>
      <c r="M667">
        <v>590</v>
      </c>
      <c r="N667">
        <v>3</v>
      </c>
      <c r="O667" t="s">
        <v>74</v>
      </c>
      <c r="P667" t="s">
        <v>74</v>
      </c>
      <c r="Q667">
        <v>6111</v>
      </c>
      <c r="R667" t="s">
        <v>86</v>
      </c>
      <c r="S667" t="s">
        <v>2170</v>
      </c>
      <c r="T667">
        <v>6</v>
      </c>
      <c r="U667" t="s">
        <v>79</v>
      </c>
      <c r="V667">
        <v>2</v>
      </c>
      <c r="W667">
        <v>2</v>
      </c>
      <c r="X667">
        <v>2</v>
      </c>
      <c r="Y667">
        <v>2</v>
      </c>
      <c r="Z667">
        <v>2</v>
      </c>
      <c r="AA667">
        <v>2</v>
      </c>
      <c r="AB667">
        <v>2</v>
      </c>
      <c r="AC667">
        <v>2</v>
      </c>
      <c r="AD667">
        <v>2</v>
      </c>
      <c r="AE667">
        <v>2</v>
      </c>
      <c r="AF667">
        <v>2</v>
      </c>
      <c r="AG667">
        <v>1</v>
      </c>
      <c r="AH667">
        <v>50</v>
      </c>
      <c r="AI667">
        <v>689</v>
      </c>
      <c r="AJ667">
        <v>50</v>
      </c>
      <c r="AK667">
        <v>50313</v>
      </c>
      <c r="AL667" s="1">
        <v>41834</v>
      </c>
      <c r="AM667" s="1">
        <v>41830</v>
      </c>
      <c r="AN667">
        <v>2</v>
      </c>
      <c r="AO667">
        <v>1</v>
      </c>
      <c r="AP667" s="1">
        <v>41834</v>
      </c>
      <c r="AQ667">
        <v>1</v>
      </c>
      <c r="AR667" t="s">
        <v>79</v>
      </c>
      <c r="AS667">
        <v>0</v>
      </c>
      <c r="AT667" s="1">
        <v>35193</v>
      </c>
      <c r="AU667" t="s">
        <v>79</v>
      </c>
      <c r="AV667" t="s">
        <v>79</v>
      </c>
      <c r="AW667" s="1">
        <v>42067</v>
      </c>
      <c r="AX667" s="1">
        <v>41837</v>
      </c>
      <c r="BA667" t="s">
        <v>79</v>
      </c>
      <c r="BB667">
        <v>0</v>
      </c>
      <c r="BC667">
        <v>1</v>
      </c>
      <c r="BD667" t="s">
        <v>82</v>
      </c>
      <c r="BE667" t="s">
        <v>336</v>
      </c>
      <c r="BF667" t="s">
        <v>139</v>
      </c>
      <c r="BG667" t="s">
        <v>336</v>
      </c>
      <c r="BH667" t="s">
        <v>536</v>
      </c>
      <c r="BI667" t="s">
        <v>336</v>
      </c>
      <c r="BJ667" t="s">
        <v>337</v>
      </c>
      <c r="BK667" t="s">
        <v>3466</v>
      </c>
    </row>
    <row r="668" spans="1:63" x14ac:dyDescent="0.25">
      <c r="A668">
        <v>2047406</v>
      </c>
      <c r="B668">
        <v>220</v>
      </c>
      <c r="C668" s="1">
        <v>41862</v>
      </c>
      <c r="D668">
        <v>32</v>
      </c>
      <c r="E668">
        <v>2014</v>
      </c>
      <c r="F668">
        <v>5031301177</v>
      </c>
      <c r="G668">
        <v>8</v>
      </c>
      <c r="H668">
        <v>1</v>
      </c>
      <c r="I668">
        <v>1</v>
      </c>
      <c r="J668" t="s">
        <v>96</v>
      </c>
      <c r="K668">
        <v>170</v>
      </c>
      <c r="L668">
        <v>50</v>
      </c>
      <c r="M668">
        <v>313</v>
      </c>
      <c r="N668">
        <v>1</v>
      </c>
      <c r="O668" t="s">
        <v>3465</v>
      </c>
      <c r="P668" t="s">
        <v>74</v>
      </c>
      <c r="Q668">
        <v>9999</v>
      </c>
      <c r="R668" t="s">
        <v>86</v>
      </c>
      <c r="S668" t="s">
        <v>2170</v>
      </c>
      <c r="T668">
        <v>6</v>
      </c>
      <c r="U668" t="s">
        <v>79</v>
      </c>
      <c r="V668">
        <v>2</v>
      </c>
      <c r="W668">
        <v>2</v>
      </c>
      <c r="X668">
        <v>2</v>
      </c>
      <c r="Y668">
        <v>2</v>
      </c>
      <c r="Z668">
        <v>2</v>
      </c>
      <c r="AA668">
        <v>2</v>
      </c>
      <c r="AB668">
        <v>2</v>
      </c>
      <c r="AC668">
        <v>2</v>
      </c>
      <c r="AD668">
        <v>2</v>
      </c>
      <c r="AE668">
        <v>2</v>
      </c>
      <c r="AF668">
        <v>2</v>
      </c>
      <c r="AG668">
        <v>1</v>
      </c>
      <c r="AH668">
        <v>50</v>
      </c>
      <c r="AI668">
        <v>313</v>
      </c>
      <c r="AJ668">
        <v>50</v>
      </c>
      <c r="AK668">
        <v>50313</v>
      </c>
      <c r="AL668" s="1">
        <v>41862</v>
      </c>
      <c r="AM668" s="1">
        <v>41859</v>
      </c>
      <c r="AN668">
        <v>2</v>
      </c>
      <c r="AO668">
        <v>1</v>
      </c>
      <c r="AP668" s="1">
        <v>41862</v>
      </c>
      <c r="AQ668">
        <v>1</v>
      </c>
      <c r="AR668" t="s">
        <v>79</v>
      </c>
      <c r="AS668">
        <v>0</v>
      </c>
      <c r="AT668" s="1">
        <v>41344</v>
      </c>
      <c r="AU668" t="s">
        <v>79</v>
      </c>
      <c r="AV668" t="s">
        <v>79</v>
      </c>
      <c r="AW668" s="1">
        <v>42067</v>
      </c>
      <c r="AX668" s="1">
        <v>41876</v>
      </c>
      <c r="BA668" t="s">
        <v>79</v>
      </c>
      <c r="BB668">
        <v>0</v>
      </c>
      <c r="BC668">
        <v>1</v>
      </c>
      <c r="BD668" t="s">
        <v>82</v>
      </c>
      <c r="BE668" t="s">
        <v>336</v>
      </c>
      <c r="BF668" t="s">
        <v>337</v>
      </c>
      <c r="BG668" t="s">
        <v>336</v>
      </c>
      <c r="BH668" t="s">
        <v>337</v>
      </c>
      <c r="BI668" t="s">
        <v>336</v>
      </c>
      <c r="BJ668" t="s">
        <v>337</v>
      </c>
      <c r="BK668" t="s">
        <v>3466</v>
      </c>
    </row>
    <row r="669" spans="1:63" x14ac:dyDescent="0.25">
      <c r="A669">
        <v>1530415</v>
      </c>
      <c r="B669">
        <v>220</v>
      </c>
      <c r="C669" s="1">
        <v>41724</v>
      </c>
      <c r="D669">
        <v>12</v>
      </c>
      <c r="E669">
        <v>2014</v>
      </c>
      <c r="F669">
        <v>5031300522</v>
      </c>
      <c r="G669">
        <v>1</v>
      </c>
      <c r="H669">
        <v>5</v>
      </c>
      <c r="I669">
        <v>1</v>
      </c>
      <c r="J669" t="s">
        <v>73</v>
      </c>
      <c r="K669">
        <v>170</v>
      </c>
      <c r="L669">
        <v>50</v>
      </c>
      <c r="M669">
        <v>313</v>
      </c>
      <c r="N669">
        <v>1</v>
      </c>
      <c r="O669" t="s">
        <v>74</v>
      </c>
      <c r="P669" t="s">
        <v>74</v>
      </c>
      <c r="Q669">
        <v>9997</v>
      </c>
      <c r="R669" t="s">
        <v>77</v>
      </c>
      <c r="S669" t="s">
        <v>138</v>
      </c>
      <c r="T669">
        <v>6</v>
      </c>
      <c r="U669" t="s">
        <v>79</v>
      </c>
      <c r="V669">
        <v>2</v>
      </c>
      <c r="W669">
        <v>2</v>
      </c>
      <c r="X669">
        <v>2</v>
      </c>
      <c r="Y669">
        <v>2</v>
      </c>
      <c r="Z669">
        <v>2</v>
      </c>
      <c r="AA669">
        <v>2</v>
      </c>
      <c r="AB669">
        <v>2</v>
      </c>
      <c r="AC669">
        <v>2</v>
      </c>
      <c r="AD669">
        <v>2</v>
      </c>
      <c r="AE669">
        <v>2</v>
      </c>
      <c r="AF669">
        <v>2</v>
      </c>
      <c r="AG669">
        <v>1</v>
      </c>
      <c r="AH669">
        <v>50</v>
      </c>
      <c r="AI669">
        <v>313</v>
      </c>
      <c r="AJ669">
        <v>50</v>
      </c>
      <c r="AK669">
        <v>50313</v>
      </c>
      <c r="AL669" s="1">
        <v>41723</v>
      </c>
      <c r="AM669" s="1">
        <v>41718</v>
      </c>
      <c r="AN669">
        <v>2</v>
      </c>
      <c r="AO669">
        <v>1</v>
      </c>
      <c r="AP669" s="1">
        <v>41723</v>
      </c>
      <c r="AQ669">
        <v>1</v>
      </c>
      <c r="AR669" t="s">
        <v>79</v>
      </c>
      <c r="AS669">
        <v>0</v>
      </c>
      <c r="AT669" s="1">
        <v>39672</v>
      </c>
      <c r="AU669" t="s">
        <v>79</v>
      </c>
      <c r="AV669" t="s">
        <v>79</v>
      </c>
      <c r="AW669" s="1">
        <v>42067</v>
      </c>
      <c r="AX669" s="1">
        <v>41729</v>
      </c>
      <c r="BA669" t="s">
        <v>79</v>
      </c>
      <c r="BB669">
        <v>0</v>
      </c>
      <c r="BC669">
        <v>1</v>
      </c>
      <c r="BD669" t="s">
        <v>82</v>
      </c>
      <c r="BE669" t="s">
        <v>336</v>
      </c>
      <c r="BF669" t="s">
        <v>337</v>
      </c>
      <c r="BG669" t="s">
        <v>336</v>
      </c>
      <c r="BH669" t="s">
        <v>337</v>
      </c>
      <c r="BI669" t="s">
        <v>336</v>
      </c>
      <c r="BJ669" t="s">
        <v>337</v>
      </c>
      <c r="BK669" t="s">
        <v>3113</v>
      </c>
    </row>
    <row r="670" spans="1:63" x14ac:dyDescent="0.25">
      <c r="A670">
        <v>1552022</v>
      </c>
      <c r="B670">
        <v>220</v>
      </c>
      <c r="C670" s="1">
        <v>41967</v>
      </c>
      <c r="D670">
        <v>47</v>
      </c>
      <c r="E670">
        <v>2014</v>
      </c>
      <c r="F670">
        <v>5031300522</v>
      </c>
      <c r="G670">
        <v>1</v>
      </c>
      <c r="H670">
        <v>22</v>
      </c>
      <c r="I670">
        <v>1</v>
      </c>
      <c r="J670" t="s">
        <v>96</v>
      </c>
      <c r="K670">
        <v>170</v>
      </c>
      <c r="L670">
        <v>50</v>
      </c>
      <c r="M670">
        <v>313</v>
      </c>
      <c r="N670">
        <v>1</v>
      </c>
      <c r="O670" t="s">
        <v>74</v>
      </c>
      <c r="P670" t="s">
        <v>74</v>
      </c>
      <c r="Q670">
        <v>9950</v>
      </c>
      <c r="R670" t="s">
        <v>86</v>
      </c>
      <c r="S670" t="s">
        <v>2170</v>
      </c>
      <c r="T670">
        <v>6</v>
      </c>
      <c r="U670" t="s">
        <v>79</v>
      </c>
      <c r="V670">
        <v>2</v>
      </c>
      <c r="W670">
        <v>2</v>
      </c>
      <c r="X670">
        <v>2</v>
      </c>
      <c r="Y670">
        <v>2</v>
      </c>
      <c r="Z670">
        <v>2</v>
      </c>
      <c r="AA670">
        <v>2</v>
      </c>
      <c r="AB670">
        <v>2</v>
      </c>
      <c r="AC670">
        <v>2</v>
      </c>
      <c r="AD670">
        <v>2</v>
      </c>
      <c r="AE670">
        <v>2</v>
      </c>
      <c r="AF670">
        <v>2</v>
      </c>
      <c r="AG670">
        <v>1</v>
      </c>
      <c r="AH670">
        <v>50</v>
      </c>
      <c r="AI670">
        <v>313</v>
      </c>
      <c r="AJ670">
        <v>50</v>
      </c>
      <c r="AK670">
        <v>50313</v>
      </c>
      <c r="AL670" s="1">
        <v>41967</v>
      </c>
      <c r="AM670" s="1">
        <v>41964</v>
      </c>
      <c r="AN670">
        <v>2</v>
      </c>
      <c r="AO670">
        <v>1</v>
      </c>
      <c r="AP670" s="1">
        <v>41967</v>
      </c>
      <c r="AQ670">
        <v>1</v>
      </c>
      <c r="AR670" t="s">
        <v>79</v>
      </c>
      <c r="AS670">
        <v>0</v>
      </c>
      <c r="AT670" s="1">
        <v>33835</v>
      </c>
      <c r="AU670" t="s">
        <v>79</v>
      </c>
      <c r="AV670" t="s">
        <v>79</v>
      </c>
      <c r="AW670" s="1">
        <v>42067</v>
      </c>
      <c r="AX670" s="1">
        <v>41974</v>
      </c>
      <c r="BA670" t="s">
        <v>79</v>
      </c>
      <c r="BB670">
        <v>0</v>
      </c>
      <c r="BC670">
        <v>1</v>
      </c>
      <c r="BD670" t="s">
        <v>82</v>
      </c>
      <c r="BE670" t="s">
        <v>336</v>
      </c>
      <c r="BF670" t="s">
        <v>337</v>
      </c>
      <c r="BG670" t="s">
        <v>336</v>
      </c>
      <c r="BH670" t="s">
        <v>337</v>
      </c>
      <c r="BI670" t="s">
        <v>336</v>
      </c>
      <c r="BJ670" t="s">
        <v>337</v>
      </c>
      <c r="BK670" t="s">
        <v>3113</v>
      </c>
    </row>
    <row r="671" spans="1:63" x14ac:dyDescent="0.25">
      <c r="A671">
        <v>1620292</v>
      </c>
      <c r="B671">
        <v>220</v>
      </c>
      <c r="C671" s="1">
        <v>41858</v>
      </c>
      <c r="D671">
        <v>31</v>
      </c>
      <c r="E671">
        <v>2014</v>
      </c>
      <c r="F671">
        <v>5031300522</v>
      </c>
      <c r="G671">
        <v>1</v>
      </c>
      <c r="H671">
        <v>2</v>
      </c>
      <c r="I671">
        <v>1</v>
      </c>
      <c r="J671" t="s">
        <v>96</v>
      </c>
      <c r="K671">
        <v>170</v>
      </c>
      <c r="L671">
        <v>50</v>
      </c>
      <c r="M671">
        <v>313</v>
      </c>
      <c r="N671">
        <v>1</v>
      </c>
      <c r="O671" t="s">
        <v>74</v>
      </c>
      <c r="P671" t="s">
        <v>74</v>
      </c>
      <c r="Q671">
        <v>9998</v>
      </c>
      <c r="R671" t="s">
        <v>77</v>
      </c>
      <c r="S671" t="s">
        <v>138</v>
      </c>
      <c r="T671">
        <v>6</v>
      </c>
      <c r="U671" t="s">
        <v>79</v>
      </c>
      <c r="V671">
        <v>2</v>
      </c>
      <c r="W671">
        <v>2</v>
      </c>
      <c r="X671">
        <v>2</v>
      </c>
      <c r="Y671">
        <v>2</v>
      </c>
      <c r="Z671">
        <v>2</v>
      </c>
      <c r="AA671">
        <v>2</v>
      </c>
      <c r="AB671">
        <v>2</v>
      </c>
      <c r="AC671">
        <v>2</v>
      </c>
      <c r="AD671">
        <v>2</v>
      </c>
      <c r="AE671">
        <v>2</v>
      </c>
      <c r="AF671">
        <v>2</v>
      </c>
      <c r="AG671">
        <v>1</v>
      </c>
      <c r="AH671">
        <v>50</v>
      </c>
      <c r="AI671">
        <v>313</v>
      </c>
      <c r="AJ671">
        <v>50</v>
      </c>
      <c r="AK671">
        <v>50313</v>
      </c>
      <c r="AL671" s="1">
        <v>41854</v>
      </c>
      <c r="AM671" s="1">
        <v>41852</v>
      </c>
      <c r="AN671">
        <v>2</v>
      </c>
      <c r="AO671">
        <v>1</v>
      </c>
      <c r="AP671" s="1">
        <v>41854</v>
      </c>
      <c r="AQ671">
        <v>1</v>
      </c>
      <c r="AR671" t="s">
        <v>79</v>
      </c>
      <c r="AS671">
        <v>0</v>
      </c>
      <c r="AT671" s="1">
        <v>41099</v>
      </c>
      <c r="AU671" t="s">
        <v>79</v>
      </c>
      <c r="AV671" t="s">
        <v>79</v>
      </c>
      <c r="AW671" s="1">
        <v>42067</v>
      </c>
      <c r="AX671" s="1">
        <v>41859</v>
      </c>
      <c r="BA671" t="s">
        <v>79</v>
      </c>
      <c r="BB671">
        <v>0</v>
      </c>
      <c r="BC671">
        <v>1</v>
      </c>
      <c r="BD671" t="s">
        <v>82</v>
      </c>
      <c r="BE671" t="s">
        <v>336</v>
      </c>
      <c r="BF671" t="s">
        <v>337</v>
      </c>
      <c r="BG671" t="s">
        <v>336</v>
      </c>
      <c r="BH671" t="s">
        <v>337</v>
      </c>
      <c r="BI671" t="s">
        <v>336</v>
      </c>
      <c r="BJ671" t="s">
        <v>337</v>
      </c>
      <c r="BK671" t="s">
        <v>3113</v>
      </c>
    </row>
    <row r="672" spans="1:63" x14ac:dyDescent="0.25">
      <c r="A672">
        <v>1704486</v>
      </c>
      <c r="B672">
        <v>220</v>
      </c>
      <c r="C672" s="1">
        <v>41968</v>
      </c>
      <c r="D672">
        <v>47</v>
      </c>
      <c r="E672">
        <v>2014</v>
      </c>
      <c r="F672">
        <v>5031300522</v>
      </c>
      <c r="G672">
        <v>1</v>
      </c>
      <c r="H672">
        <v>10</v>
      </c>
      <c r="I672">
        <v>1</v>
      </c>
      <c r="J672" t="s">
        <v>73</v>
      </c>
      <c r="K672">
        <v>170</v>
      </c>
      <c r="L672">
        <v>50</v>
      </c>
      <c r="M672">
        <v>577</v>
      </c>
      <c r="N672">
        <v>1</v>
      </c>
      <c r="O672" t="s">
        <v>74</v>
      </c>
      <c r="P672" t="s">
        <v>74</v>
      </c>
      <c r="Q672">
        <v>9997</v>
      </c>
      <c r="R672" t="s">
        <v>77</v>
      </c>
      <c r="S672" t="s">
        <v>138</v>
      </c>
      <c r="T672">
        <v>6</v>
      </c>
      <c r="U672" t="s">
        <v>79</v>
      </c>
      <c r="V672">
        <v>2</v>
      </c>
      <c r="W672">
        <v>2</v>
      </c>
      <c r="X672">
        <v>2</v>
      </c>
      <c r="Y672">
        <v>2</v>
      </c>
      <c r="Z672">
        <v>2</v>
      </c>
      <c r="AA672">
        <v>2</v>
      </c>
      <c r="AB672">
        <v>2</v>
      </c>
      <c r="AC672">
        <v>2</v>
      </c>
      <c r="AD672">
        <v>2</v>
      </c>
      <c r="AE672">
        <v>2</v>
      </c>
      <c r="AF672">
        <v>2</v>
      </c>
      <c r="AG672">
        <v>1</v>
      </c>
      <c r="AH672">
        <v>50</v>
      </c>
      <c r="AI672">
        <v>577</v>
      </c>
      <c r="AJ672">
        <v>50</v>
      </c>
      <c r="AK672">
        <v>50313</v>
      </c>
      <c r="AL672" s="1">
        <v>41966</v>
      </c>
      <c r="AM672" s="1">
        <v>41963</v>
      </c>
      <c r="AN672">
        <v>2</v>
      </c>
      <c r="AO672">
        <v>1</v>
      </c>
      <c r="AP672" s="1">
        <v>41968</v>
      </c>
      <c r="AQ672">
        <v>1</v>
      </c>
      <c r="AR672" t="s">
        <v>79</v>
      </c>
      <c r="AS672">
        <v>0</v>
      </c>
      <c r="AT672" s="1">
        <v>37965</v>
      </c>
      <c r="AU672" t="s">
        <v>79</v>
      </c>
      <c r="AV672" t="s">
        <v>79</v>
      </c>
      <c r="AW672" s="1">
        <v>42067</v>
      </c>
      <c r="AX672" s="1">
        <v>41978</v>
      </c>
      <c r="BA672" t="s">
        <v>79</v>
      </c>
      <c r="BB672">
        <v>0</v>
      </c>
      <c r="BC672">
        <v>1</v>
      </c>
      <c r="BD672" t="s">
        <v>82</v>
      </c>
      <c r="BE672" t="s">
        <v>336</v>
      </c>
      <c r="BF672" t="s">
        <v>1575</v>
      </c>
      <c r="BG672" t="s">
        <v>336</v>
      </c>
      <c r="BH672" t="s">
        <v>1575</v>
      </c>
      <c r="BI672" t="s">
        <v>336</v>
      </c>
      <c r="BJ672" t="s">
        <v>337</v>
      </c>
      <c r="BK672" t="s">
        <v>3113</v>
      </c>
    </row>
    <row r="673" spans="1:63" x14ac:dyDescent="0.25">
      <c r="A673">
        <v>1727687</v>
      </c>
      <c r="B673">
        <v>220</v>
      </c>
      <c r="C673" s="1">
        <v>41772</v>
      </c>
      <c r="D673">
        <v>20</v>
      </c>
      <c r="E673">
        <v>2014</v>
      </c>
      <c r="F673">
        <v>5031300522</v>
      </c>
      <c r="G673">
        <v>1</v>
      </c>
      <c r="H673">
        <v>22</v>
      </c>
      <c r="I673">
        <v>1</v>
      </c>
      <c r="J673" t="s">
        <v>96</v>
      </c>
      <c r="K673">
        <v>170</v>
      </c>
      <c r="L673">
        <v>50</v>
      </c>
      <c r="M673">
        <v>313</v>
      </c>
      <c r="N673">
        <v>1</v>
      </c>
      <c r="O673" t="s">
        <v>74</v>
      </c>
      <c r="P673" t="s">
        <v>74</v>
      </c>
      <c r="Q673">
        <v>3429</v>
      </c>
      <c r="R673" t="s">
        <v>77</v>
      </c>
      <c r="S673" t="s">
        <v>138</v>
      </c>
      <c r="T673">
        <v>6</v>
      </c>
      <c r="U673" t="s">
        <v>79</v>
      </c>
      <c r="V673">
        <v>2</v>
      </c>
      <c r="W673">
        <v>2</v>
      </c>
      <c r="X673">
        <v>2</v>
      </c>
      <c r="Y673">
        <v>2</v>
      </c>
      <c r="Z673">
        <v>2</v>
      </c>
      <c r="AA673">
        <v>2</v>
      </c>
      <c r="AB673">
        <v>2</v>
      </c>
      <c r="AC673">
        <v>2</v>
      </c>
      <c r="AD673">
        <v>2</v>
      </c>
      <c r="AE673">
        <v>2</v>
      </c>
      <c r="AF673">
        <v>2</v>
      </c>
      <c r="AG673">
        <v>1</v>
      </c>
      <c r="AH673">
        <v>50</v>
      </c>
      <c r="AI673">
        <v>313</v>
      </c>
      <c r="AJ673">
        <v>50</v>
      </c>
      <c r="AK673">
        <v>50313</v>
      </c>
      <c r="AL673" s="1">
        <v>41772</v>
      </c>
      <c r="AM673" s="1">
        <v>41770</v>
      </c>
      <c r="AN673">
        <v>2</v>
      </c>
      <c r="AO673">
        <v>2</v>
      </c>
      <c r="AP673" s="1"/>
      <c r="AQ673">
        <v>1</v>
      </c>
      <c r="AR673" t="s">
        <v>79</v>
      </c>
      <c r="AS673">
        <v>0</v>
      </c>
      <c r="AT673" s="1">
        <v>33487</v>
      </c>
      <c r="AU673" t="s">
        <v>79</v>
      </c>
      <c r="AV673" t="s">
        <v>79</v>
      </c>
      <c r="AW673" s="1">
        <v>42067</v>
      </c>
      <c r="AX673" s="1">
        <v>41775</v>
      </c>
      <c r="BA673" t="s">
        <v>79</v>
      </c>
      <c r="BB673">
        <v>0</v>
      </c>
      <c r="BC673">
        <v>1</v>
      </c>
      <c r="BD673" t="s">
        <v>82</v>
      </c>
      <c r="BE673" t="s">
        <v>336</v>
      </c>
      <c r="BF673" t="s">
        <v>337</v>
      </c>
      <c r="BG673" t="s">
        <v>336</v>
      </c>
      <c r="BH673" t="s">
        <v>337</v>
      </c>
      <c r="BI673" t="s">
        <v>336</v>
      </c>
      <c r="BJ673" t="s">
        <v>337</v>
      </c>
      <c r="BK673" t="s">
        <v>3113</v>
      </c>
    </row>
    <row r="674" spans="1:63" x14ac:dyDescent="0.25">
      <c r="A674">
        <v>1727660</v>
      </c>
      <c r="B674">
        <v>220</v>
      </c>
      <c r="C674" s="1">
        <v>41922</v>
      </c>
      <c r="D674">
        <v>41</v>
      </c>
      <c r="E674">
        <v>2014</v>
      </c>
      <c r="F674">
        <v>5031300522</v>
      </c>
      <c r="G674">
        <v>1</v>
      </c>
      <c r="H674">
        <v>25</v>
      </c>
      <c r="I674">
        <v>1</v>
      </c>
      <c r="J674" t="s">
        <v>96</v>
      </c>
      <c r="K674">
        <v>170</v>
      </c>
      <c r="L674">
        <v>50</v>
      </c>
      <c r="M674">
        <v>251</v>
      </c>
      <c r="N674">
        <v>3</v>
      </c>
      <c r="O674" t="s">
        <v>74</v>
      </c>
      <c r="P674" t="s">
        <v>74</v>
      </c>
      <c r="Q674">
        <v>9953</v>
      </c>
      <c r="R674" t="s">
        <v>77</v>
      </c>
      <c r="S674" t="s">
        <v>2115</v>
      </c>
      <c r="T674">
        <v>6</v>
      </c>
      <c r="U674" t="s">
        <v>79</v>
      </c>
      <c r="V674">
        <v>2</v>
      </c>
      <c r="W674">
        <v>2</v>
      </c>
      <c r="X674">
        <v>2</v>
      </c>
      <c r="Y674">
        <v>2</v>
      </c>
      <c r="Z674">
        <v>2</v>
      </c>
      <c r="AA674">
        <v>2</v>
      </c>
      <c r="AB674">
        <v>2</v>
      </c>
      <c r="AC674">
        <v>2</v>
      </c>
      <c r="AD674">
        <v>2</v>
      </c>
      <c r="AE674">
        <v>2</v>
      </c>
      <c r="AF674">
        <v>2</v>
      </c>
      <c r="AG674">
        <v>1</v>
      </c>
      <c r="AH674">
        <v>50</v>
      </c>
      <c r="AI674">
        <v>251</v>
      </c>
      <c r="AJ674">
        <v>50</v>
      </c>
      <c r="AK674">
        <v>50313</v>
      </c>
      <c r="AL674" s="1">
        <v>41922</v>
      </c>
      <c r="AM674" s="1">
        <v>41918</v>
      </c>
      <c r="AN674">
        <v>2</v>
      </c>
      <c r="AO674">
        <v>1</v>
      </c>
      <c r="AP674" s="1">
        <v>41922</v>
      </c>
      <c r="AQ674">
        <v>1</v>
      </c>
      <c r="AR674" t="s">
        <v>79</v>
      </c>
      <c r="AS674">
        <v>0</v>
      </c>
      <c r="AT674" s="1">
        <v>32551</v>
      </c>
      <c r="AU674" t="s">
        <v>79</v>
      </c>
      <c r="AV674" t="s">
        <v>79</v>
      </c>
      <c r="AW674" s="1">
        <v>42067</v>
      </c>
      <c r="AX674" s="1">
        <v>41932</v>
      </c>
      <c r="BA674" t="s">
        <v>79</v>
      </c>
      <c r="BB674">
        <v>0</v>
      </c>
      <c r="BC674">
        <v>1</v>
      </c>
      <c r="BD674" t="s">
        <v>82</v>
      </c>
      <c r="BE674" t="s">
        <v>336</v>
      </c>
      <c r="BF674" t="s">
        <v>1054</v>
      </c>
      <c r="BG674" t="s">
        <v>336</v>
      </c>
      <c r="BH674" t="s">
        <v>1054</v>
      </c>
      <c r="BI674" t="s">
        <v>336</v>
      </c>
      <c r="BJ674" t="s">
        <v>337</v>
      </c>
      <c r="BK674" t="s">
        <v>3113</v>
      </c>
    </row>
    <row r="675" spans="1:63" x14ac:dyDescent="0.25">
      <c r="A675">
        <v>1826994</v>
      </c>
      <c r="B675">
        <v>220</v>
      </c>
      <c r="C675" s="1">
        <v>41995</v>
      </c>
      <c r="D675">
        <v>52</v>
      </c>
      <c r="E675">
        <v>2014</v>
      </c>
      <c r="F675">
        <v>5449800547</v>
      </c>
      <c r="G675">
        <v>1</v>
      </c>
      <c r="H675">
        <v>41</v>
      </c>
      <c r="I675">
        <v>1</v>
      </c>
      <c r="J675" t="s">
        <v>73</v>
      </c>
      <c r="K675">
        <v>170</v>
      </c>
      <c r="L675">
        <v>54</v>
      </c>
      <c r="M675">
        <v>498</v>
      </c>
      <c r="N675">
        <v>1</v>
      </c>
      <c r="O675" t="s">
        <v>3467</v>
      </c>
      <c r="P675" t="s">
        <v>74</v>
      </c>
      <c r="Q675">
        <v>9996</v>
      </c>
      <c r="R675" t="s">
        <v>77</v>
      </c>
      <c r="S675" t="s">
        <v>127</v>
      </c>
      <c r="T675">
        <v>6</v>
      </c>
      <c r="U675" t="s">
        <v>79</v>
      </c>
      <c r="V675">
        <v>2</v>
      </c>
      <c r="W675">
        <v>2</v>
      </c>
      <c r="X675">
        <v>2</v>
      </c>
      <c r="Y675">
        <v>2</v>
      </c>
      <c r="Z675">
        <v>2</v>
      </c>
      <c r="AA675">
        <v>2</v>
      </c>
      <c r="AB675">
        <v>2</v>
      </c>
      <c r="AC675">
        <v>2</v>
      </c>
      <c r="AD675">
        <v>2</v>
      </c>
      <c r="AE675">
        <v>2</v>
      </c>
      <c r="AF675">
        <v>2</v>
      </c>
      <c r="AG675">
        <v>1</v>
      </c>
      <c r="AH675">
        <v>54</v>
      </c>
      <c r="AI675">
        <v>498</v>
      </c>
      <c r="AJ675">
        <v>54</v>
      </c>
      <c r="AK675">
        <v>54498</v>
      </c>
      <c r="AL675" s="1">
        <v>41995</v>
      </c>
      <c r="AM675" s="1">
        <v>41995</v>
      </c>
      <c r="AN675">
        <v>2</v>
      </c>
      <c r="AO675">
        <v>1</v>
      </c>
      <c r="AP675" s="1">
        <v>41995</v>
      </c>
      <c r="AQ675">
        <v>1</v>
      </c>
      <c r="AR675" t="s">
        <v>79</v>
      </c>
      <c r="AS675">
        <v>5</v>
      </c>
      <c r="AT675" s="1">
        <v>26982</v>
      </c>
      <c r="AU675" t="s">
        <v>79</v>
      </c>
      <c r="AV675" t="s">
        <v>79</v>
      </c>
      <c r="AW675" s="1">
        <v>42067</v>
      </c>
      <c r="AX675" s="1">
        <v>42062</v>
      </c>
      <c r="BA675" t="s">
        <v>79</v>
      </c>
      <c r="BB675">
        <v>1</v>
      </c>
      <c r="BC675">
        <v>1</v>
      </c>
      <c r="BD675" t="s">
        <v>82</v>
      </c>
      <c r="BE675" t="s">
        <v>109</v>
      </c>
      <c r="BF675" t="s">
        <v>974</v>
      </c>
      <c r="BG675" t="s">
        <v>109</v>
      </c>
      <c r="BH675" t="s">
        <v>974</v>
      </c>
      <c r="BI675" t="s">
        <v>109</v>
      </c>
      <c r="BJ675" t="s">
        <v>974</v>
      </c>
      <c r="BK675" t="s">
        <v>3468</v>
      </c>
    </row>
    <row r="676" spans="1:63" x14ac:dyDescent="0.25">
      <c r="A676">
        <v>1930934</v>
      </c>
      <c r="B676">
        <v>220</v>
      </c>
      <c r="C676" s="1">
        <v>41704</v>
      </c>
      <c r="D676">
        <v>10</v>
      </c>
      <c r="E676">
        <v>2014</v>
      </c>
      <c r="F676">
        <v>5449800547</v>
      </c>
      <c r="G676">
        <v>1</v>
      </c>
      <c r="H676">
        <v>16</v>
      </c>
      <c r="I676">
        <v>1</v>
      </c>
      <c r="J676" t="s">
        <v>73</v>
      </c>
      <c r="K676">
        <v>170</v>
      </c>
      <c r="L676">
        <v>54</v>
      </c>
      <c r="M676">
        <v>128</v>
      </c>
      <c r="N676">
        <v>3</v>
      </c>
      <c r="O676" t="s">
        <v>74</v>
      </c>
      <c r="P676" t="s">
        <v>74</v>
      </c>
      <c r="Q676">
        <v>9997</v>
      </c>
      <c r="R676" t="s">
        <v>77</v>
      </c>
      <c r="S676" t="s">
        <v>149</v>
      </c>
      <c r="T676">
        <v>6</v>
      </c>
      <c r="U676" t="s">
        <v>79</v>
      </c>
      <c r="V676">
        <v>2</v>
      </c>
      <c r="W676">
        <v>2</v>
      </c>
      <c r="X676">
        <v>2</v>
      </c>
      <c r="Y676">
        <v>2</v>
      </c>
      <c r="Z676">
        <v>2</v>
      </c>
      <c r="AA676">
        <v>2</v>
      </c>
      <c r="AB676">
        <v>2</v>
      </c>
      <c r="AC676">
        <v>2</v>
      </c>
      <c r="AD676">
        <v>2</v>
      </c>
      <c r="AE676">
        <v>2</v>
      </c>
      <c r="AF676">
        <v>2</v>
      </c>
      <c r="AG676">
        <v>1</v>
      </c>
      <c r="AH676">
        <v>54</v>
      </c>
      <c r="AI676">
        <v>128</v>
      </c>
      <c r="AJ676">
        <v>54</v>
      </c>
      <c r="AK676">
        <v>54498</v>
      </c>
      <c r="AL676" s="1">
        <v>41704</v>
      </c>
      <c r="AM676" s="1">
        <v>41700</v>
      </c>
      <c r="AN676">
        <v>2</v>
      </c>
      <c r="AO676">
        <v>1</v>
      </c>
      <c r="AP676" s="1">
        <v>41704</v>
      </c>
      <c r="AQ676">
        <v>1</v>
      </c>
      <c r="AR676" t="s">
        <v>79</v>
      </c>
      <c r="AS676">
        <v>3</v>
      </c>
      <c r="AT676" s="1">
        <v>35685</v>
      </c>
      <c r="AU676" t="s">
        <v>79</v>
      </c>
      <c r="AV676" t="s">
        <v>79</v>
      </c>
      <c r="AW676" s="1">
        <v>42067</v>
      </c>
      <c r="AX676" s="1">
        <v>41733</v>
      </c>
      <c r="BA676" t="s">
        <v>79</v>
      </c>
      <c r="BB676">
        <v>1</v>
      </c>
      <c r="BC676">
        <v>1</v>
      </c>
      <c r="BD676" t="s">
        <v>82</v>
      </c>
      <c r="BE676" t="s">
        <v>109</v>
      </c>
      <c r="BF676" t="s">
        <v>3469</v>
      </c>
      <c r="BG676" t="s">
        <v>109</v>
      </c>
      <c r="BH676" t="s">
        <v>3469</v>
      </c>
      <c r="BI676" t="s">
        <v>109</v>
      </c>
      <c r="BJ676" t="s">
        <v>974</v>
      </c>
      <c r="BK676" t="s">
        <v>3468</v>
      </c>
    </row>
    <row r="677" spans="1:63" x14ac:dyDescent="0.25">
      <c r="A677">
        <v>1951138</v>
      </c>
      <c r="B677">
        <v>220</v>
      </c>
      <c r="C677" s="1">
        <v>41862</v>
      </c>
      <c r="D677">
        <v>33</v>
      </c>
      <c r="E677">
        <v>2014</v>
      </c>
      <c r="F677">
        <v>5449800547</v>
      </c>
      <c r="G677">
        <v>1</v>
      </c>
      <c r="H677">
        <v>14</v>
      </c>
      <c r="I677">
        <v>1</v>
      </c>
      <c r="J677" t="s">
        <v>96</v>
      </c>
      <c r="K677">
        <v>170</v>
      </c>
      <c r="L677">
        <v>54</v>
      </c>
      <c r="M677">
        <v>498</v>
      </c>
      <c r="N677">
        <v>1</v>
      </c>
      <c r="O677" t="s">
        <v>974</v>
      </c>
      <c r="P677" t="s">
        <v>74</v>
      </c>
      <c r="Q677">
        <v>9997</v>
      </c>
      <c r="R677" t="s">
        <v>77</v>
      </c>
      <c r="S677" t="s">
        <v>127</v>
      </c>
      <c r="T677">
        <v>6</v>
      </c>
      <c r="U677" t="s">
        <v>79</v>
      </c>
      <c r="V677">
        <v>2</v>
      </c>
      <c r="W677">
        <v>2</v>
      </c>
      <c r="X677">
        <v>2</v>
      </c>
      <c r="Y677">
        <v>2</v>
      </c>
      <c r="Z677">
        <v>2</v>
      </c>
      <c r="AA677">
        <v>2</v>
      </c>
      <c r="AB677">
        <v>2</v>
      </c>
      <c r="AC677">
        <v>2</v>
      </c>
      <c r="AD677">
        <v>2</v>
      </c>
      <c r="AE677">
        <v>2</v>
      </c>
      <c r="AF677">
        <v>2</v>
      </c>
      <c r="AG677">
        <v>1</v>
      </c>
      <c r="AH677">
        <v>54</v>
      </c>
      <c r="AI677">
        <v>498</v>
      </c>
      <c r="AJ677">
        <v>54</v>
      </c>
      <c r="AK677">
        <v>54498</v>
      </c>
      <c r="AL677" s="1">
        <v>41862</v>
      </c>
      <c r="AM677" s="1">
        <v>41862</v>
      </c>
      <c r="AN677">
        <v>2</v>
      </c>
      <c r="AO677">
        <v>1</v>
      </c>
      <c r="AP677" s="1">
        <v>41867</v>
      </c>
      <c r="AQ677">
        <v>1</v>
      </c>
      <c r="AR677" t="s">
        <v>79</v>
      </c>
      <c r="AS677">
        <v>3</v>
      </c>
      <c r="AT677" s="1">
        <v>36426</v>
      </c>
      <c r="AU677" t="s">
        <v>79</v>
      </c>
      <c r="AV677" t="s">
        <v>79</v>
      </c>
      <c r="AW677" s="1">
        <v>42067</v>
      </c>
      <c r="AX677" s="1">
        <v>41957</v>
      </c>
      <c r="BA677" t="s">
        <v>79</v>
      </c>
      <c r="BB677">
        <v>1</v>
      </c>
      <c r="BC677">
        <v>1</v>
      </c>
      <c r="BD677" t="s">
        <v>82</v>
      </c>
      <c r="BE677" t="s">
        <v>109</v>
      </c>
      <c r="BF677" t="s">
        <v>974</v>
      </c>
      <c r="BG677" t="s">
        <v>109</v>
      </c>
      <c r="BH677" t="s">
        <v>974</v>
      </c>
      <c r="BI677" t="s">
        <v>109</v>
      </c>
      <c r="BJ677" t="s">
        <v>974</v>
      </c>
      <c r="BK677" t="s">
        <v>3468</v>
      </c>
    </row>
    <row r="678" spans="1:63" x14ac:dyDescent="0.25">
      <c r="A678">
        <v>1425009</v>
      </c>
      <c r="B678">
        <v>220</v>
      </c>
      <c r="C678" s="1">
        <v>41993</v>
      </c>
      <c r="D678">
        <v>50</v>
      </c>
      <c r="E678">
        <v>2014</v>
      </c>
      <c r="F678">
        <v>4731800245</v>
      </c>
      <c r="G678">
        <v>1</v>
      </c>
      <c r="H678">
        <v>29</v>
      </c>
      <c r="I678">
        <v>1</v>
      </c>
      <c r="J678" t="s">
        <v>96</v>
      </c>
      <c r="K678">
        <v>170</v>
      </c>
      <c r="L678">
        <v>47</v>
      </c>
      <c r="M678">
        <v>318</v>
      </c>
      <c r="N678">
        <v>2</v>
      </c>
      <c r="O678" t="s">
        <v>74</v>
      </c>
      <c r="P678" t="s">
        <v>3470</v>
      </c>
      <c r="Q678">
        <v>9997</v>
      </c>
      <c r="R678" t="s">
        <v>77</v>
      </c>
      <c r="S678" t="s">
        <v>142</v>
      </c>
      <c r="T678">
        <v>1</v>
      </c>
      <c r="U678" t="s">
        <v>79</v>
      </c>
      <c r="V678">
        <v>2</v>
      </c>
      <c r="W678">
        <v>2</v>
      </c>
      <c r="X678">
        <v>2</v>
      </c>
      <c r="Y678">
        <v>2</v>
      </c>
      <c r="Z678">
        <v>2</v>
      </c>
      <c r="AA678">
        <v>2</v>
      </c>
      <c r="AB678">
        <v>2</v>
      </c>
      <c r="AC678">
        <v>2</v>
      </c>
      <c r="AD678">
        <v>2</v>
      </c>
      <c r="AE678">
        <v>2</v>
      </c>
      <c r="AF678">
        <v>2</v>
      </c>
      <c r="AG678">
        <v>1</v>
      </c>
      <c r="AH678">
        <v>47</v>
      </c>
      <c r="AI678">
        <v>318</v>
      </c>
      <c r="AJ678">
        <v>47</v>
      </c>
      <c r="AK678">
        <v>47318</v>
      </c>
      <c r="AL678" s="1">
        <v>41989</v>
      </c>
      <c r="AM678" s="1">
        <v>41985</v>
      </c>
      <c r="AN678">
        <v>2</v>
      </c>
      <c r="AO678">
        <v>1</v>
      </c>
      <c r="AP678" s="1">
        <v>41989</v>
      </c>
      <c r="AQ678">
        <v>1</v>
      </c>
      <c r="AR678" t="s">
        <v>79</v>
      </c>
      <c r="AS678">
        <v>3</v>
      </c>
      <c r="AT678" s="1">
        <v>31238</v>
      </c>
      <c r="AU678" t="s">
        <v>79</v>
      </c>
      <c r="AV678" t="s">
        <v>79</v>
      </c>
      <c r="AW678" s="1">
        <v>42067</v>
      </c>
      <c r="AX678" s="1">
        <v>42065</v>
      </c>
      <c r="BA678" t="s">
        <v>79</v>
      </c>
      <c r="BB678">
        <v>1</v>
      </c>
      <c r="BC678">
        <v>1</v>
      </c>
      <c r="BD678" t="s">
        <v>82</v>
      </c>
      <c r="BE678" t="s">
        <v>123</v>
      </c>
      <c r="BF678" t="s">
        <v>889</v>
      </c>
      <c r="BG678" t="s">
        <v>123</v>
      </c>
      <c r="BH678" t="s">
        <v>889</v>
      </c>
      <c r="BI678" t="s">
        <v>123</v>
      </c>
      <c r="BJ678" t="s">
        <v>889</v>
      </c>
      <c r="BK678" t="s">
        <v>3137</v>
      </c>
    </row>
    <row r="679" spans="1:63" x14ac:dyDescent="0.25">
      <c r="A679">
        <v>1992488</v>
      </c>
      <c r="B679">
        <v>220</v>
      </c>
      <c r="C679" s="1">
        <v>41743</v>
      </c>
      <c r="D679">
        <v>15</v>
      </c>
      <c r="E679">
        <v>2014</v>
      </c>
      <c r="F679">
        <v>5000100540</v>
      </c>
      <c r="G679">
        <v>9</v>
      </c>
      <c r="H679">
        <v>48</v>
      </c>
      <c r="I679">
        <v>1</v>
      </c>
      <c r="J679" t="s">
        <v>73</v>
      </c>
      <c r="K679">
        <v>170</v>
      </c>
      <c r="L679">
        <v>50</v>
      </c>
      <c r="M679">
        <v>1</v>
      </c>
      <c r="N679">
        <v>1</v>
      </c>
      <c r="O679" t="s">
        <v>74</v>
      </c>
      <c r="P679" t="s">
        <v>74</v>
      </c>
      <c r="Q679">
        <v>9999</v>
      </c>
      <c r="R679" t="s">
        <v>77</v>
      </c>
      <c r="S679" t="s">
        <v>2115</v>
      </c>
      <c r="T679">
        <v>6</v>
      </c>
      <c r="U679" t="s">
        <v>79</v>
      </c>
      <c r="V679">
        <v>2</v>
      </c>
      <c r="W679">
        <v>2</v>
      </c>
      <c r="X679">
        <v>2</v>
      </c>
      <c r="Y679">
        <v>2</v>
      </c>
      <c r="Z679">
        <v>2</v>
      </c>
      <c r="AA679">
        <v>2</v>
      </c>
      <c r="AB679">
        <v>2</v>
      </c>
      <c r="AC679">
        <v>2</v>
      </c>
      <c r="AD679">
        <v>2</v>
      </c>
      <c r="AE679">
        <v>2</v>
      </c>
      <c r="AF679">
        <v>2</v>
      </c>
      <c r="AG679">
        <v>1</v>
      </c>
      <c r="AH679">
        <v>50</v>
      </c>
      <c r="AI679">
        <v>1</v>
      </c>
      <c r="AJ679">
        <v>50</v>
      </c>
      <c r="AK679">
        <v>50001</v>
      </c>
      <c r="AL679" s="1">
        <v>41743</v>
      </c>
      <c r="AM679" s="1">
        <v>41737</v>
      </c>
      <c r="AN679">
        <v>2</v>
      </c>
      <c r="AO679">
        <v>2</v>
      </c>
      <c r="AP679" s="1"/>
      <c r="AQ679">
        <v>1</v>
      </c>
      <c r="AR679" t="s">
        <v>79</v>
      </c>
      <c r="AS679">
        <v>0</v>
      </c>
      <c r="AT679" s="1">
        <v>23861</v>
      </c>
      <c r="AU679" t="s">
        <v>79</v>
      </c>
      <c r="AV679" t="s">
        <v>79</v>
      </c>
      <c r="AW679" s="1">
        <v>42067</v>
      </c>
      <c r="AX679" s="1">
        <v>41747</v>
      </c>
      <c r="BA679" t="s">
        <v>79</v>
      </c>
      <c r="BB679">
        <v>0</v>
      </c>
      <c r="BC679">
        <v>1</v>
      </c>
      <c r="BD679" t="s">
        <v>82</v>
      </c>
      <c r="BE679" t="s">
        <v>336</v>
      </c>
      <c r="BF679" t="s">
        <v>362</v>
      </c>
      <c r="BG679" t="s">
        <v>336</v>
      </c>
      <c r="BH679" t="s">
        <v>362</v>
      </c>
      <c r="BI679" t="s">
        <v>336</v>
      </c>
      <c r="BJ679" t="s">
        <v>362</v>
      </c>
      <c r="BK679" t="s">
        <v>3242</v>
      </c>
    </row>
    <row r="680" spans="1:63" x14ac:dyDescent="0.25">
      <c r="A680">
        <v>2020494</v>
      </c>
      <c r="B680">
        <v>220</v>
      </c>
      <c r="C680" s="1">
        <v>41847</v>
      </c>
      <c r="D680">
        <v>30</v>
      </c>
      <c r="E680">
        <v>2014</v>
      </c>
      <c r="F680">
        <v>5000100540</v>
      </c>
      <c r="G680">
        <v>9</v>
      </c>
      <c r="H680">
        <v>16</v>
      </c>
      <c r="I680">
        <v>1</v>
      </c>
      <c r="J680" t="s">
        <v>96</v>
      </c>
      <c r="K680">
        <v>170</v>
      </c>
      <c r="L680">
        <v>50</v>
      </c>
      <c r="M680">
        <v>1</v>
      </c>
      <c r="N680">
        <v>1</v>
      </c>
      <c r="O680" t="s">
        <v>74</v>
      </c>
      <c r="P680" t="s">
        <v>74</v>
      </c>
      <c r="Q680">
        <v>9997</v>
      </c>
      <c r="R680" t="s">
        <v>77</v>
      </c>
      <c r="S680" t="s">
        <v>136</v>
      </c>
      <c r="T680">
        <v>6</v>
      </c>
      <c r="U680" t="s">
        <v>79</v>
      </c>
      <c r="V680">
        <v>2</v>
      </c>
      <c r="W680">
        <v>2</v>
      </c>
      <c r="X680">
        <v>2</v>
      </c>
      <c r="Y680">
        <v>2</v>
      </c>
      <c r="Z680">
        <v>2</v>
      </c>
      <c r="AA680">
        <v>2</v>
      </c>
      <c r="AB680">
        <v>2</v>
      </c>
      <c r="AC680">
        <v>2</v>
      </c>
      <c r="AD680">
        <v>2</v>
      </c>
      <c r="AE680">
        <v>2</v>
      </c>
      <c r="AF680">
        <v>2</v>
      </c>
      <c r="AG680">
        <v>1</v>
      </c>
      <c r="AH680">
        <v>50</v>
      </c>
      <c r="AI680">
        <v>1</v>
      </c>
      <c r="AJ680">
        <v>50</v>
      </c>
      <c r="AK680">
        <v>50001</v>
      </c>
      <c r="AL680" s="1">
        <v>41844</v>
      </c>
      <c r="AM680" s="1">
        <v>41843</v>
      </c>
      <c r="AN680">
        <v>3</v>
      </c>
      <c r="AO680">
        <v>2</v>
      </c>
      <c r="AP680" s="1"/>
      <c r="AQ680">
        <v>1</v>
      </c>
      <c r="AR680" t="s">
        <v>79</v>
      </c>
      <c r="AS680">
        <v>0</v>
      </c>
      <c r="AT680" s="1">
        <v>35735</v>
      </c>
      <c r="AU680" t="s">
        <v>79</v>
      </c>
      <c r="AV680" t="s">
        <v>79</v>
      </c>
      <c r="AW680" s="1">
        <v>42067</v>
      </c>
      <c r="AX680" s="1">
        <v>41850</v>
      </c>
      <c r="BA680" t="s">
        <v>79</v>
      </c>
      <c r="BB680">
        <v>1</v>
      </c>
      <c r="BC680">
        <v>1</v>
      </c>
      <c r="BD680" t="s">
        <v>82</v>
      </c>
      <c r="BE680" t="s">
        <v>336</v>
      </c>
      <c r="BF680" t="s">
        <v>362</v>
      </c>
      <c r="BG680" t="s">
        <v>336</v>
      </c>
      <c r="BH680" t="s">
        <v>362</v>
      </c>
      <c r="BI680" t="s">
        <v>336</v>
      </c>
      <c r="BJ680" t="s">
        <v>362</v>
      </c>
      <c r="BK680" t="s">
        <v>3242</v>
      </c>
    </row>
    <row r="681" spans="1:63" x14ac:dyDescent="0.25">
      <c r="A681">
        <v>1745638</v>
      </c>
      <c r="B681">
        <v>220</v>
      </c>
      <c r="C681" s="1">
        <v>41775</v>
      </c>
      <c r="D681">
        <v>20</v>
      </c>
      <c r="E681">
        <v>2014</v>
      </c>
      <c r="F681">
        <v>5056801098</v>
      </c>
      <c r="G681">
        <v>1</v>
      </c>
      <c r="H681">
        <v>18</v>
      </c>
      <c r="I681">
        <v>1</v>
      </c>
      <c r="J681" t="s">
        <v>96</v>
      </c>
      <c r="K681">
        <v>170</v>
      </c>
      <c r="L681">
        <v>50</v>
      </c>
      <c r="M681">
        <v>568</v>
      </c>
      <c r="N681">
        <v>1</v>
      </c>
      <c r="O681" t="s">
        <v>1131</v>
      </c>
      <c r="P681" t="s">
        <v>74</v>
      </c>
      <c r="Q681">
        <v>9333</v>
      </c>
      <c r="R681" t="s">
        <v>77</v>
      </c>
      <c r="S681" t="s">
        <v>3108</v>
      </c>
      <c r="T681">
        <v>6</v>
      </c>
      <c r="U681" t="s">
        <v>79</v>
      </c>
      <c r="V681">
        <v>2</v>
      </c>
      <c r="W681">
        <v>2</v>
      </c>
      <c r="X681">
        <v>2</v>
      </c>
      <c r="Y681">
        <v>2</v>
      </c>
      <c r="Z681">
        <v>2</v>
      </c>
      <c r="AA681">
        <v>2</v>
      </c>
      <c r="AB681">
        <v>2</v>
      </c>
      <c r="AC681">
        <v>2</v>
      </c>
      <c r="AD681">
        <v>2</v>
      </c>
      <c r="AE681">
        <v>2</v>
      </c>
      <c r="AF681">
        <v>2</v>
      </c>
      <c r="AG681">
        <v>1</v>
      </c>
      <c r="AH681">
        <v>50</v>
      </c>
      <c r="AI681">
        <v>568</v>
      </c>
      <c r="AJ681">
        <v>50</v>
      </c>
      <c r="AK681">
        <v>50568</v>
      </c>
      <c r="AL681" s="1">
        <v>41775</v>
      </c>
      <c r="AM681" s="1">
        <v>41771</v>
      </c>
      <c r="AN681">
        <v>2</v>
      </c>
      <c r="AO681">
        <v>2</v>
      </c>
      <c r="AP681" s="1"/>
      <c r="AQ681">
        <v>1</v>
      </c>
      <c r="AR681" t="s">
        <v>79</v>
      </c>
      <c r="AS681">
        <v>0</v>
      </c>
      <c r="AT681" s="1">
        <v>35022</v>
      </c>
      <c r="AU681" t="s">
        <v>79</v>
      </c>
      <c r="AV681" t="s">
        <v>79</v>
      </c>
      <c r="AW681" s="1">
        <v>42067</v>
      </c>
      <c r="AX681" s="1">
        <v>41776</v>
      </c>
      <c r="BA681" t="s">
        <v>79</v>
      </c>
      <c r="BB681">
        <v>0</v>
      </c>
      <c r="BC681">
        <v>1</v>
      </c>
      <c r="BD681" t="s">
        <v>82</v>
      </c>
      <c r="BE681" t="s">
        <v>336</v>
      </c>
      <c r="BF681" t="s">
        <v>1131</v>
      </c>
      <c r="BG681" t="s">
        <v>336</v>
      </c>
      <c r="BH681" t="s">
        <v>1131</v>
      </c>
      <c r="BI681" t="s">
        <v>336</v>
      </c>
      <c r="BJ681" t="s">
        <v>1131</v>
      </c>
      <c r="BK681" t="s">
        <v>3471</v>
      </c>
    </row>
    <row r="682" spans="1:63" x14ac:dyDescent="0.25">
      <c r="A682">
        <v>1605818</v>
      </c>
      <c r="B682">
        <v>220</v>
      </c>
      <c r="C682" s="1">
        <v>41780</v>
      </c>
      <c r="D682">
        <v>21</v>
      </c>
      <c r="E682">
        <v>2014</v>
      </c>
      <c r="F682">
        <v>4139600407</v>
      </c>
      <c r="G682">
        <v>1</v>
      </c>
      <c r="H682">
        <v>19</v>
      </c>
      <c r="I682">
        <v>1</v>
      </c>
      <c r="J682" t="s">
        <v>73</v>
      </c>
      <c r="K682">
        <v>170</v>
      </c>
      <c r="L682">
        <v>41</v>
      </c>
      <c r="M682">
        <v>396</v>
      </c>
      <c r="N682">
        <v>1</v>
      </c>
      <c r="O682" t="s">
        <v>74</v>
      </c>
      <c r="P682" t="s">
        <v>74</v>
      </c>
      <c r="Q682">
        <v>9996</v>
      </c>
      <c r="R682" t="s">
        <v>77</v>
      </c>
      <c r="S682" t="s">
        <v>2115</v>
      </c>
      <c r="T682">
        <v>6</v>
      </c>
      <c r="U682" t="s">
        <v>79</v>
      </c>
      <c r="V682">
        <v>2</v>
      </c>
      <c r="W682">
        <v>2</v>
      </c>
      <c r="X682">
        <v>2</v>
      </c>
      <c r="Y682">
        <v>2</v>
      </c>
      <c r="Z682">
        <v>2</v>
      </c>
      <c r="AA682">
        <v>2</v>
      </c>
      <c r="AB682">
        <v>2</v>
      </c>
      <c r="AC682">
        <v>2</v>
      </c>
      <c r="AD682">
        <v>2</v>
      </c>
      <c r="AE682">
        <v>2</v>
      </c>
      <c r="AF682">
        <v>2</v>
      </c>
      <c r="AG682">
        <v>1</v>
      </c>
      <c r="AH682">
        <v>41</v>
      </c>
      <c r="AI682">
        <v>396</v>
      </c>
      <c r="AJ682">
        <v>41</v>
      </c>
      <c r="AK682">
        <v>41396</v>
      </c>
      <c r="AL682" s="1">
        <v>41780</v>
      </c>
      <c r="AM682" s="1">
        <v>41778</v>
      </c>
      <c r="AN682">
        <v>2</v>
      </c>
      <c r="AO682">
        <v>2</v>
      </c>
      <c r="AP682" s="1"/>
      <c r="AQ682">
        <v>1</v>
      </c>
      <c r="AR682" t="s">
        <v>79</v>
      </c>
      <c r="AS682">
        <v>0</v>
      </c>
      <c r="AT682" s="1">
        <v>34765</v>
      </c>
      <c r="AU682" t="s">
        <v>79</v>
      </c>
      <c r="AV682" t="s">
        <v>79</v>
      </c>
      <c r="AW682" s="1">
        <v>42067</v>
      </c>
      <c r="AX682" s="1">
        <v>41783</v>
      </c>
      <c r="BA682" t="s">
        <v>79</v>
      </c>
      <c r="BB682">
        <v>0</v>
      </c>
      <c r="BC682">
        <v>1</v>
      </c>
      <c r="BD682" t="s">
        <v>82</v>
      </c>
      <c r="BE682" t="s">
        <v>103</v>
      </c>
      <c r="BF682" t="s">
        <v>292</v>
      </c>
      <c r="BG682" t="s">
        <v>103</v>
      </c>
      <c r="BH682" t="s">
        <v>292</v>
      </c>
      <c r="BI682" t="s">
        <v>103</v>
      </c>
      <c r="BJ682" t="s">
        <v>292</v>
      </c>
      <c r="BK682" t="s">
        <v>3165</v>
      </c>
    </row>
    <row r="683" spans="1:63" x14ac:dyDescent="0.25">
      <c r="A683">
        <v>1789899</v>
      </c>
      <c r="B683">
        <v>220</v>
      </c>
      <c r="C683" s="1">
        <v>41733</v>
      </c>
      <c r="D683">
        <v>14</v>
      </c>
      <c r="E683">
        <v>2014</v>
      </c>
      <c r="F683">
        <v>4139600407</v>
      </c>
      <c r="G683">
        <v>1</v>
      </c>
      <c r="H683">
        <v>47</v>
      </c>
      <c r="I683">
        <v>1</v>
      </c>
      <c r="J683" t="s">
        <v>73</v>
      </c>
      <c r="K683">
        <v>170</v>
      </c>
      <c r="L683">
        <v>41</v>
      </c>
      <c r="M683">
        <v>396</v>
      </c>
      <c r="N683">
        <v>3</v>
      </c>
      <c r="O683" t="s">
        <v>74</v>
      </c>
      <c r="P683" t="s">
        <v>74</v>
      </c>
      <c r="Q683">
        <v>9996</v>
      </c>
      <c r="R683" t="s">
        <v>77</v>
      </c>
      <c r="S683" t="s">
        <v>127</v>
      </c>
      <c r="T683">
        <v>6</v>
      </c>
      <c r="U683" t="s">
        <v>79</v>
      </c>
      <c r="V683">
        <v>2</v>
      </c>
      <c r="W683">
        <v>2</v>
      </c>
      <c r="X683">
        <v>2</v>
      </c>
      <c r="Y683">
        <v>2</v>
      </c>
      <c r="Z683">
        <v>2</v>
      </c>
      <c r="AA683">
        <v>2</v>
      </c>
      <c r="AB683">
        <v>2</v>
      </c>
      <c r="AC683">
        <v>2</v>
      </c>
      <c r="AD683">
        <v>2</v>
      </c>
      <c r="AE683">
        <v>2</v>
      </c>
      <c r="AF683">
        <v>2</v>
      </c>
      <c r="AG683">
        <v>1</v>
      </c>
      <c r="AH683">
        <v>41</v>
      </c>
      <c r="AI683">
        <v>396</v>
      </c>
      <c r="AJ683">
        <v>41</v>
      </c>
      <c r="AK683">
        <v>41396</v>
      </c>
      <c r="AL683" s="1">
        <v>41733</v>
      </c>
      <c r="AM683" s="1">
        <v>41729</v>
      </c>
      <c r="AN683">
        <v>2</v>
      </c>
      <c r="AO683">
        <v>2</v>
      </c>
      <c r="AP683" s="1"/>
      <c r="AQ683">
        <v>1</v>
      </c>
      <c r="AR683" t="s">
        <v>79</v>
      </c>
      <c r="AS683">
        <v>3</v>
      </c>
      <c r="AT683" s="1">
        <v>24509</v>
      </c>
      <c r="AU683" t="s">
        <v>79</v>
      </c>
      <c r="AV683" t="s">
        <v>79</v>
      </c>
      <c r="AW683" s="1">
        <v>42067</v>
      </c>
      <c r="AX683" s="1">
        <v>41743</v>
      </c>
      <c r="BA683" t="s">
        <v>79</v>
      </c>
      <c r="BB683">
        <v>1</v>
      </c>
      <c r="BC683">
        <v>1</v>
      </c>
      <c r="BD683" t="s">
        <v>82</v>
      </c>
      <c r="BE683" t="s">
        <v>103</v>
      </c>
      <c r="BF683" t="s">
        <v>292</v>
      </c>
      <c r="BG683" t="s">
        <v>103</v>
      </c>
      <c r="BH683" t="s">
        <v>292</v>
      </c>
      <c r="BI683" t="s">
        <v>103</v>
      </c>
      <c r="BJ683" t="s">
        <v>292</v>
      </c>
      <c r="BK683" t="s">
        <v>3165</v>
      </c>
    </row>
    <row r="684" spans="1:63" x14ac:dyDescent="0.25">
      <c r="A684">
        <v>1844440</v>
      </c>
      <c r="B684">
        <v>220</v>
      </c>
      <c r="C684" s="1">
        <v>41716</v>
      </c>
      <c r="D684">
        <v>12</v>
      </c>
      <c r="E684">
        <v>2014</v>
      </c>
      <c r="F684">
        <v>4148300388</v>
      </c>
      <c r="G684">
        <v>1</v>
      </c>
      <c r="H684">
        <v>17</v>
      </c>
      <c r="I684">
        <v>1</v>
      </c>
      <c r="J684" t="s">
        <v>96</v>
      </c>
      <c r="K684">
        <v>170</v>
      </c>
      <c r="L684">
        <v>41</v>
      </c>
      <c r="M684">
        <v>483</v>
      </c>
      <c r="N684">
        <v>1</v>
      </c>
      <c r="O684" t="s">
        <v>3472</v>
      </c>
      <c r="P684" t="s">
        <v>74</v>
      </c>
      <c r="Q684">
        <v>9997</v>
      </c>
      <c r="R684" t="s">
        <v>77</v>
      </c>
      <c r="S684" t="s">
        <v>2115</v>
      </c>
      <c r="T684">
        <v>6</v>
      </c>
      <c r="U684" t="s">
        <v>79</v>
      </c>
      <c r="V684">
        <v>2</v>
      </c>
      <c r="W684">
        <v>2</v>
      </c>
      <c r="X684">
        <v>2</v>
      </c>
      <c r="Y684">
        <v>2</v>
      </c>
      <c r="Z684">
        <v>2</v>
      </c>
      <c r="AA684">
        <v>2</v>
      </c>
      <c r="AB684">
        <v>2</v>
      </c>
      <c r="AC684">
        <v>2</v>
      </c>
      <c r="AD684">
        <v>2</v>
      </c>
      <c r="AE684">
        <v>2</v>
      </c>
      <c r="AF684">
        <v>2</v>
      </c>
      <c r="AG684">
        <v>1</v>
      </c>
      <c r="AH684">
        <v>41</v>
      </c>
      <c r="AI684">
        <v>483</v>
      </c>
      <c r="AJ684">
        <v>41</v>
      </c>
      <c r="AK684">
        <v>41483</v>
      </c>
      <c r="AL684" s="1">
        <v>41716</v>
      </c>
      <c r="AM684" s="1">
        <v>41716</v>
      </c>
      <c r="AN684">
        <v>2</v>
      </c>
      <c r="AO684">
        <v>1</v>
      </c>
      <c r="AP684" s="1">
        <v>41717</v>
      </c>
      <c r="AQ684">
        <v>1</v>
      </c>
      <c r="AR684" t="s">
        <v>79</v>
      </c>
      <c r="AS684">
        <v>0</v>
      </c>
      <c r="AT684" s="1">
        <v>35438</v>
      </c>
      <c r="AU684" t="s">
        <v>79</v>
      </c>
      <c r="AV684" t="s">
        <v>79</v>
      </c>
      <c r="AW684" s="1">
        <v>42067</v>
      </c>
      <c r="AX684" s="1">
        <v>41719</v>
      </c>
      <c r="BA684" t="s">
        <v>79</v>
      </c>
      <c r="BB684">
        <v>0</v>
      </c>
      <c r="BC684">
        <v>1</v>
      </c>
      <c r="BD684" t="s">
        <v>82</v>
      </c>
      <c r="BE684" t="s">
        <v>103</v>
      </c>
      <c r="BF684" t="s">
        <v>3472</v>
      </c>
      <c r="BG684" t="s">
        <v>103</v>
      </c>
      <c r="BH684" t="s">
        <v>3472</v>
      </c>
      <c r="BI684" t="s">
        <v>103</v>
      </c>
      <c r="BJ684" t="s">
        <v>3472</v>
      </c>
      <c r="BK684" t="s">
        <v>3473</v>
      </c>
    </row>
    <row r="685" spans="1:63" x14ac:dyDescent="0.25">
      <c r="A685">
        <v>1577975</v>
      </c>
      <c r="B685">
        <v>220</v>
      </c>
      <c r="C685" s="1">
        <v>41659</v>
      </c>
      <c r="D685">
        <v>3</v>
      </c>
      <c r="E685">
        <v>2014</v>
      </c>
      <c r="F685">
        <v>5283501624</v>
      </c>
      <c r="G685">
        <v>1</v>
      </c>
      <c r="H685">
        <v>4</v>
      </c>
      <c r="I685">
        <v>1</v>
      </c>
      <c r="J685" t="s">
        <v>96</v>
      </c>
      <c r="K685">
        <v>170</v>
      </c>
      <c r="L685">
        <v>52</v>
      </c>
      <c r="M685">
        <v>835</v>
      </c>
      <c r="N685">
        <v>3</v>
      </c>
      <c r="O685" t="s">
        <v>74</v>
      </c>
      <c r="P685" t="s">
        <v>74</v>
      </c>
      <c r="Q685">
        <v>9997</v>
      </c>
      <c r="R685" t="s">
        <v>77</v>
      </c>
      <c r="S685" t="s">
        <v>155</v>
      </c>
      <c r="T685">
        <v>5</v>
      </c>
      <c r="U685" t="s">
        <v>79</v>
      </c>
      <c r="V685">
        <v>2</v>
      </c>
      <c r="W685">
        <v>2</v>
      </c>
      <c r="X685">
        <v>2</v>
      </c>
      <c r="Y685">
        <v>2</v>
      </c>
      <c r="Z685">
        <v>2</v>
      </c>
      <c r="AA685">
        <v>2</v>
      </c>
      <c r="AB685">
        <v>2</v>
      </c>
      <c r="AC685">
        <v>2</v>
      </c>
      <c r="AD685">
        <v>2</v>
      </c>
      <c r="AE685">
        <v>2</v>
      </c>
      <c r="AF685">
        <v>2</v>
      </c>
      <c r="AG685">
        <v>1</v>
      </c>
      <c r="AH685">
        <v>52</v>
      </c>
      <c r="AI685">
        <v>835</v>
      </c>
      <c r="AJ685">
        <v>52</v>
      </c>
      <c r="AK685">
        <v>52835</v>
      </c>
      <c r="AL685" s="1">
        <v>41659</v>
      </c>
      <c r="AM685" s="1">
        <v>41655</v>
      </c>
      <c r="AN685">
        <v>3</v>
      </c>
      <c r="AO685">
        <v>1</v>
      </c>
      <c r="AP685" s="1">
        <v>41659</v>
      </c>
      <c r="AQ685">
        <v>1</v>
      </c>
      <c r="AR685" t="s">
        <v>79</v>
      </c>
      <c r="AS685">
        <v>0</v>
      </c>
      <c r="AT685" s="1">
        <v>39954</v>
      </c>
      <c r="AU685" t="s">
        <v>79</v>
      </c>
      <c r="AV685" t="s">
        <v>79</v>
      </c>
      <c r="AW685" s="1">
        <v>42067</v>
      </c>
      <c r="AX685" s="1">
        <v>41666</v>
      </c>
      <c r="BA685" t="s">
        <v>79</v>
      </c>
      <c r="BB685">
        <v>1</v>
      </c>
      <c r="BC685">
        <v>1</v>
      </c>
      <c r="BD685" t="s">
        <v>82</v>
      </c>
      <c r="BE685" t="s">
        <v>479</v>
      </c>
      <c r="BF685" t="s">
        <v>493</v>
      </c>
      <c r="BG685" t="s">
        <v>479</v>
      </c>
      <c r="BH685" t="s">
        <v>493</v>
      </c>
      <c r="BI685" t="s">
        <v>479</v>
      </c>
      <c r="BJ685" t="s">
        <v>493</v>
      </c>
      <c r="BK685" t="s">
        <v>2135</v>
      </c>
    </row>
    <row r="686" spans="1:63" x14ac:dyDescent="0.25">
      <c r="A686">
        <v>1885923</v>
      </c>
      <c r="B686">
        <v>220</v>
      </c>
      <c r="C686" s="1">
        <v>41811</v>
      </c>
      <c r="D686">
        <v>25</v>
      </c>
      <c r="E686">
        <v>2014</v>
      </c>
      <c r="F686">
        <v>5000101034</v>
      </c>
      <c r="G686">
        <v>1</v>
      </c>
      <c r="H686">
        <v>33</v>
      </c>
      <c r="I686">
        <v>1</v>
      </c>
      <c r="J686" t="s">
        <v>96</v>
      </c>
      <c r="K686">
        <v>170</v>
      </c>
      <c r="L686">
        <v>50</v>
      </c>
      <c r="M686">
        <v>1</v>
      </c>
      <c r="N686">
        <v>1</v>
      </c>
      <c r="O686" t="s">
        <v>3474</v>
      </c>
      <c r="P686" t="s">
        <v>74</v>
      </c>
      <c r="Q686">
        <v>9133</v>
      </c>
      <c r="R686" t="s">
        <v>77</v>
      </c>
      <c r="S686" t="s">
        <v>136</v>
      </c>
      <c r="T686">
        <v>6</v>
      </c>
      <c r="U686" t="s">
        <v>79</v>
      </c>
      <c r="V686">
        <v>2</v>
      </c>
      <c r="W686">
        <v>2</v>
      </c>
      <c r="X686">
        <v>2</v>
      </c>
      <c r="Y686">
        <v>2</v>
      </c>
      <c r="Z686">
        <v>2</v>
      </c>
      <c r="AA686">
        <v>2</v>
      </c>
      <c r="AB686">
        <v>2</v>
      </c>
      <c r="AC686">
        <v>2</v>
      </c>
      <c r="AD686">
        <v>2</v>
      </c>
      <c r="AE686">
        <v>2</v>
      </c>
      <c r="AF686">
        <v>2</v>
      </c>
      <c r="AG686">
        <v>1</v>
      </c>
      <c r="AH686">
        <v>50</v>
      </c>
      <c r="AI686">
        <v>1</v>
      </c>
      <c r="AJ686">
        <v>50</v>
      </c>
      <c r="AK686">
        <v>50001</v>
      </c>
      <c r="AL686" s="1">
        <v>41810</v>
      </c>
      <c r="AM686" s="1">
        <v>41808</v>
      </c>
      <c r="AN686">
        <v>2</v>
      </c>
      <c r="AO686">
        <v>2</v>
      </c>
      <c r="AP686" s="1"/>
      <c r="AQ686">
        <v>1</v>
      </c>
      <c r="AR686" t="s">
        <v>79</v>
      </c>
      <c r="AS686">
        <v>0</v>
      </c>
      <c r="AT686" s="1">
        <v>29644</v>
      </c>
      <c r="AU686" t="s">
        <v>79</v>
      </c>
      <c r="AV686" t="s">
        <v>79</v>
      </c>
      <c r="AW686" s="1">
        <v>42067</v>
      </c>
      <c r="AX686" s="1">
        <v>41814</v>
      </c>
      <c r="BA686" t="s">
        <v>79</v>
      </c>
      <c r="BB686">
        <v>0</v>
      </c>
      <c r="BC686">
        <v>1</v>
      </c>
      <c r="BD686" t="s">
        <v>82</v>
      </c>
      <c r="BE686" t="s">
        <v>336</v>
      </c>
      <c r="BF686" t="s">
        <v>362</v>
      </c>
      <c r="BG686" t="s">
        <v>336</v>
      </c>
      <c r="BH686" t="s">
        <v>362</v>
      </c>
      <c r="BI686" t="s">
        <v>336</v>
      </c>
      <c r="BJ686" t="s">
        <v>362</v>
      </c>
      <c r="BK686" t="s">
        <v>2128</v>
      </c>
    </row>
    <row r="687" spans="1:63" x14ac:dyDescent="0.25">
      <c r="A687">
        <v>2000961</v>
      </c>
      <c r="B687">
        <v>220</v>
      </c>
      <c r="C687" s="1">
        <v>41652</v>
      </c>
      <c r="D687">
        <v>2</v>
      </c>
      <c r="E687">
        <v>2014</v>
      </c>
      <c r="F687">
        <v>5400100861</v>
      </c>
      <c r="G687">
        <v>21</v>
      </c>
      <c r="H687">
        <v>6</v>
      </c>
      <c r="I687">
        <v>1</v>
      </c>
      <c r="J687" t="s">
        <v>96</v>
      </c>
      <c r="K687">
        <v>170</v>
      </c>
      <c r="L687">
        <v>54</v>
      </c>
      <c r="M687">
        <v>1</v>
      </c>
      <c r="N687">
        <v>1</v>
      </c>
      <c r="O687" t="s">
        <v>106</v>
      </c>
      <c r="P687" t="s">
        <v>74</v>
      </c>
      <c r="Q687">
        <v>9998</v>
      </c>
      <c r="R687" t="s">
        <v>77</v>
      </c>
      <c r="S687" t="s">
        <v>1190</v>
      </c>
      <c r="T687">
        <v>6</v>
      </c>
      <c r="U687" t="s">
        <v>79</v>
      </c>
      <c r="V687">
        <v>2</v>
      </c>
      <c r="W687">
        <v>2</v>
      </c>
      <c r="X687">
        <v>2</v>
      </c>
      <c r="Y687">
        <v>2</v>
      </c>
      <c r="Z687">
        <v>2</v>
      </c>
      <c r="AA687">
        <v>2</v>
      </c>
      <c r="AB687">
        <v>2</v>
      </c>
      <c r="AC687">
        <v>2</v>
      </c>
      <c r="AD687">
        <v>2</v>
      </c>
      <c r="AE687">
        <v>2</v>
      </c>
      <c r="AF687">
        <v>2</v>
      </c>
      <c r="AG687">
        <v>1</v>
      </c>
      <c r="AH687">
        <v>54</v>
      </c>
      <c r="AI687">
        <v>1</v>
      </c>
      <c r="AJ687">
        <v>54</v>
      </c>
      <c r="AK687">
        <v>54001</v>
      </c>
      <c r="AL687" s="1">
        <v>41650</v>
      </c>
      <c r="AM687" s="1">
        <v>41644</v>
      </c>
      <c r="AN687">
        <v>2</v>
      </c>
      <c r="AO687">
        <v>2</v>
      </c>
      <c r="AP687" s="1"/>
      <c r="AQ687">
        <v>1</v>
      </c>
      <c r="AR687" t="s">
        <v>79</v>
      </c>
      <c r="AS687">
        <v>0</v>
      </c>
      <c r="AT687" s="1">
        <v>39196</v>
      </c>
      <c r="AU687" t="s">
        <v>79</v>
      </c>
      <c r="AV687" t="s">
        <v>79</v>
      </c>
      <c r="AW687" s="1">
        <v>42067</v>
      </c>
      <c r="AX687" s="1">
        <v>41660</v>
      </c>
      <c r="BA687" t="s">
        <v>79</v>
      </c>
      <c r="BB687">
        <v>0</v>
      </c>
      <c r="BC687">
        <v>1</v>
      </c>
      <c r="BD687" t="s">
        <v>82</v>
      </c>
      <c r="BE687" t="s">
        <v>109</v>
      </c>
      <c r="BF687" t="s">
        <v>106</v>
      </c>
      <c r="BG687" t="s">
        <v>109</v>
      </c>
      <c r="BH687" t="s">
        <v>106</v>
      </c>
      <c r="BI687" t="s">
        <v>109</v>
      </c>
      <c r="BJ687" t="s">
        <v>106</v>
      </c>
      <c r="BK687" t="s">
        <v>3475</v>
      </c>
    </row>
    <row r="688" spans="1:63" x14ac:dyDescent="0.25">
      <c r="A688">
        <v>1745338</v>
      </c>
      <c r="B688">
        <v>220</v>
      </c>
      <c r="C688" s="1">
        <v>41881</v>
      </c>
      <c r="D688">
        <v>35</v>
      </c>
      <c r="E688">
        <v>2014</v>
      </c>
      <c r="F688">
        <v>5068900457</v>
      </c>
      <c r="G688">
        <v>1</v>
      </c>
      <c r="H688">
        <v>48</v>
      </c>
      <c r="I688">
        <v>1</v>
      </c>
      <c r="J688" t="s">
        <v>73</v>
      </c>
      <c r="K688">
        <v>170</v>
      </c>
      <c r="L688">
        <v>50</v>
      </c>
      <c r="M688">
        <v>689</v>
      </c>
      <c r="N688">
        <v>1</v>
      </c>
      <c r="O688" t="s">
        <v>536</v>
      </c>
      <c r="P688" t="s">
        <v>74</v>
      </c>
      <c r="Q688">
        <v>9996</v>
      </c>
      <c r="R688" t="s">
        <v>112</v>
      </c>
      <c r="S688" t="s">
        <v>79</v>
      </c>
      <c r="T688">
        <v>1</v>
      </c>
      <c r="U688" t="s">
        <v>79</v>
      </c>
      <c r="V688">
        <v>2</v>
      </c>
      <c r="W688">
        <v>2</v>
      </c>
      <c r="X688">
        <v>2</v>
      </c>
      <c r="Y688">
        <v>2</v>
      </c>
      <c r="Z688">
        <v>2</v>
      </c>
      <c r="AA688">
        <v>2</v>
      </c>
      <c r="AB688">
        <v>2</v>
      </c>
      <c r="AC688">
        <v>2</v>
      </c>
      <c r="AD688">
        <v>2</v>
      </c>
      <c r="AE688">
        <v>2</v>
      </c>
      <c r="AF688">
        <v>2</v>
      </c>
      <c r="AG688">
        <v>1</v>
      </c>
      <c r="AH688">
        <v>50</v>
      </c>
      <c r="AI688">
        <v>689</v>
      </c>
      <c r="AJ688">
        <v>50</v>
      </c>
      <c r="AK688">
        <v>50689</v>
      </c>
      <c r="AL688" s="1">
        <v>41881</v>
      </c>
      <c r="AM688" s="1">
        <v>41881</v>
      </c>
      <c r="AN688">
        <v>3</v>
      </c>
      <c r="AO688">
        <v>2</v>
      </c>
      <c r="AP688" s="1"/>
      <c r="AQ688">
        <v>1</v>
      </c>
      <c r="AR688" t="s">
        <v>79</v>
      </c>
      <c r="AS688">
        <v>0</v>
      </c>
      <c r="AT688" s="1">
        <v>24098</v>
      </c>
      <c r="AU688" t="s">
        <v>79</v>
      </c>
      <c r="AV688" t="s">
        <v>79</v>
      </c>
      <c r="AW688" s="1">
        <v>42067</v>
      </c>
      <c r="AX688" s="1">
        <v>41883</v>
      </c>
      <c r="BA688" t="s">
        <v>79</v>
      </c>
      <c r="BB688">
        <v>1</v>
      </c>
      <c r="BC688">
        <v>1</v>
      </c>
      <c r="BD688" t="s">
        <v>82</v>
      </c>
      <c r="BE688" t="s">
        <v>336</v>
      </c>
      <c r="BF688" t="s">
        <v>536</v>
      </c>
      <c r="BG688" t="s">
        <v>336</v>
      </c>
      <c r="BH688" t="s">
        <v>536</v>
      </c>
      <c r="BI688" t="s">
        <v>336</v>
      </c>
      <c r="BJ688" t="s">
        <v>536</v>
      </c>
      <c r="BK688" t="s">
        <v>2470</v>
      </c>
    </row>
    <row r="689" spans="1:63" x14ac:dyDescent="0.25">
      <c r="A689">
        <v>1701975</v>
      </c>
      <c r="B689">
        <v>220</v>
      </c>
      <c r="C689" s="1">
        <v>41686</v>
      </c>
      <c r="D689">
        <v>7</v>
      </c>
      <c r="E689">
        <v>2014</v>
      </c>
      <c r="F689">
        <v>5000600169</v>
      </c>
      <c r="G689">
        <v>1</v>
      </c>
      <c r="H689">
        <v>1</v>
      </c>
      <c r="I689">
        <v>1</v>
      </c>
      <c r="J689" t="s">
        <v>73</v>
      </c>
      <c r="K689">
        <v>170</v>
      </c>
      <c r="L689">
        <v>50</v>
      </c>
      <c r="M689">
        <v>318</v>
      </c>
      <c r="N689">
        <v>1</v>
      </c>
      <c r="O689" t="s">
        <v>889</v>
      </c>
      <c r="P689" t="s">
        <v>74</v>
      </c>
      <c r="Q689">
        <v>9998</v>
      </c>
      <c r="R689" t="s">
        <v>86</v>
      </c>
      <c r="S689" t="s">
        <v>152</v>
      </c>
      <c r="T689">
        <v>6</v>
      </c>
      <c r="U689" t="s">
        <v>79</v>
      </c>
      <c r="V689">
        <v>2</v>
      </c>
      <c r="W689">
        <v>2</v>
      </c>
      <c r="X689">
        <v>2</v>
      </c>
      <c r="Y689">
        <v>2</v>
      </c>
      <c r="Z689">
        <v>2</v>
      </c>
      <c r="AA689">
        <v>2</v>
      </c>
      <c r="AB689">
        <v>2</v>
      </c>
      <c r="AC689">
        <v>2</v>
      </c>
      <c r="AD689">
        <v>2</v>
      </c>
      <c r="AE689">
        <v>2</v>
      </c>
      <c r="AF689">
        <v>2</v>
      </c>
      <c r="AG689">
        <v>1</v>
      </c>
      <c r="AH689">
        <v>50</v>
      </c>
      <c r="AI689">
        <v>318</v>
      </c>
      <c r="AJ689">
        <v>50</v>
      </c>
      <c r="AK689">
        <v>50006</v>
      </c>
      <c r="AL689" s="1">
        <v>41686</v>
      </c>
      <c r="AM689" s="1">
        <v>41685</v>
      </c>
      <c r="AN689">
        <v>2</v>
      </c>
      <c r="AO689">
        <v>2</v>
      </c>
      <c r="AP689" s="1"/>
      <c r="AQ689">
        <v>1</v>
      </c>
      <c r="AR689" t="s">
        <v>79</v>
      </c>
      <c r="AS689">
        <v>0</v>
      </c>
      <c r="AT689" s="1">
        <v>41061</v>
      </c>
      <c r="AU689" t="s">
        <v>79</v>
      </c>
      <c r="AV689" t="s">
        <v>79</v>
      </c>
      <c r="AW689" s="1">
        <v>42067</v>
      </c>
      <c r="AX689" s="1">
        <v>41694</v>
      </c>
      <c r="BA689" t="s">
        <v>79</v>
      </c>
      <c r="BB689">
        <v>0</v>
      </c>
      <c r="BC689">
        <v>1</v>
      </c>
      <c r="BD689" t="s">
        <v>82</v>
      </c>
      <c r="BE689" t="s">
        <v>336</v>
      </c>
      <c r="BF689" t="s">
        <v>889</v>
      </c>
      <c r="BG689" t="s">
        <v>336</v>
      </c>
      <c r="BH689" t="s">
        <v>889</v>
      </c>
      <c r="BI689" t="s">
        <v>336</v>
      </c>
      <c r="BJ689" t="s">
        <v>727</v>
      </c>
      <c r="BK689" t="s">
        <v>3476</v>
      </c>
    </row>
    <row r="690" spans="1:63" x14ac:dyDescent="0.25">
      <c r="A690">
        <v>2064630</v>
      </c>
      <c r="B690">
        <v>220</v>
      </c>
      <c r="C690" s="1">
        <v>41820</v>
      </c>
      <c r="D690">
        <v>26</v>
      </c>
      <c r="E690">
        <v>2014</v>
      </c>
      <c r="F690">
        <v>5000600635</v>
      </c>
      <c r="G690">
        <v>11</v>
      </c>
      <c r="H690">
        <v>39</v>
      </c>
      <c r="I690">
        <v>1</v>
      </c>
      <c r="J690" t="s">
        <v>73</v>
      </c>
      <c r="K690">
        <v>170</v>
      </c>
      <c r="L690">
        <v>50</v>
      </c>
      <c r="M690">
        <v>6</v>
      </c>
      <c r="N690">
        <v>1</v>
      </c>
      <c r="O690" t="s">
        <v>727</v>
      </c>
      <c r="P690" t="s">
        <v>74</v>
      </c>
      <c r="Q690">
        <v>9996</v>
      </c>
      <c r="R690" t="s">
        <v>86</v>
      </c>
      <c r="S690" t="s">
        <v>2170</v>
      </c>
      <c r="T690">
        <v>6</v>
      </c>
      <c r="U690" t="s">
        <v>79</v>
      </c>
      <c r="V690">
        <v>2</v>
      </c>
      <c r="W690">
        <v>2</v>
      </c>
      <c r="X690">
        <v>2</v>
      </c>
      <c r="Y690">
        <v>2</v>
      </c>
      <c r="Z690">
        <v>2</v>
      </c>
      <c r="AA690">
        <v>2</v>
      </c>
      <c r="AB690">
        <v>2</v>
      </c>
      <c r="AC690">
        <v>2</v>
      </c>
      <c r="AD690">
        <v>2</v>
      </c>
      <c r="AE690">
        <v>2</v>
      </c>
      <c r="AF690">
        <v>2</v>
      </c>
      <c r="AG690">
        <v>1</v>
      </c>
      <c r="AH690">
        <v>50</v>
      </c>
      <c r="AI690">
        <v>6</v>
      </c>
      <c r="AJ690">
        <v>50</v>
      </c>
      <c r="AK690">
        <v>50006</v>
      </c>
      <c r="AL690" s="1">
        <v>41820</v>
      </c>
      <c r="AM690" s="1">
        <v>41818</v>
      </c>
      <c r="AN690">
        <v>2</v>
      </c>
      <c r="AO690">
        <v>1</v>
      </c>
      <c r="AP690" s="1">
        <v>41820</v>
      </c>
      <c r="AQ690">
        <v>1</v>
      </c>
      <c r="AR690" t="s">
        <v>79</v>
      </c>
      <c r="AS690">
        <v>0</v>
      </c>
      <c r="AT690" s="1">
        <v>27544</v>
      </c>
      <c r="AU690" t="s">
        <v>79</v>
      </c>
      <c r="AV690" t="s">
        <v>79</v>
      </c>
      <c r="AW690" s="1">
        <v>42067</v>
      </c>
      <c r="AX690" s="1">
        <v>41826</v>
      </c>
      <c r="BA690" t="s">
        <v>79</v>
      </c>
      <c r="BB690">
        <v>0</v>
      </c>
      <c r="BC690">
        <v>1</v>
      </c>
      <c r="BD690" t="s">
        <v>82</v>
      </c>
      <c r="BE690" t="s">
        <v>336</v>
      </c>
      <c r="BF690" t="s">
        <v>727</v>
      </c>
      <c r="BG690" t="s">
        <v>336</v>
      </c>
      <c r="BH690" t="s">
        <v>727</v>
      </c>
      <c r="BI690" t="s">
        <v>336</v>
      </c>
      <c r="BJ690" t="s">
        <v>727</v>
      </c>
      <c r="BK690" t="s">
        <v>3249</v>
      </c>
    </row>
    <row r="691" spans="1:63" x14ac:dyDescent="0.25">
      <c r="A691">
        <v>2064615</v>
      </c>
      <c r="B691">
        <v>220</v>
      </c>
      <c r="C691" s="1">
        <v>41974</v>
      </c>
      <c r="D691">
        <v>48</v>
      </c>
      <c r="E691">
        <v>2014</v>
      </c>
      <c r="F691">
        <v>5000600635</v>
      </c>
      <c r="G691">
        <v>11</v>
      </c>
      <c r="H691">
        <v>77</v>
      </c>
      <c r="I691">
        <v>1</v>
      </c>
      <c r="J691" t="s">
        <v>96</v>
      </c>
      <c r="K691">
        <v>170</v>
      </c>
      <c r="L691">
        <v>50</v>
      </c>
      <c r="M691">
        <v>6</v>
      </c>
      <c r="N691">
        <v>1</v>
      </c>
      <c r="O691" t="s">
        <v>727</v>
      </c>
      <c r="P691" t="s">
        <v>74</v>
      </c>
      <c r="Q691">
        <v>9950</v>
      </c>
      <c r="R691" t="s">
        <v>86</v>
      </c>
      <c r="S691" t="s">
        <v>2170</v>
      </c>
      <c r="T691">
        <v>6</v>
      </c>
      <c r="U691" t="s">
        <v>79</v>
      </c>
      <c r="V691">
        <v>2</v>
      </c>
      <c r="W691">
        <v>2</v>
      </c>
      <c r="X691">
        <v>2</v>
      </c>
      <c r="Y691">
        <v>2</v>
      </c>
      <c r="Z691">
        <v>2</v>
      </c>
      <c r="AA691">
        <v>2</v>
      </c>
      <c r="AB691">
        <v>2</v>
      </c>
      <c r="AC691">
        <v>2</v>
      </c>
      <c r="AD691">
        <v>2</v>
      </c>
      <c r="AE691">
        <v>2</v>
      </c>
      <c r="AF691">
        <v>2</v>
      </c>
      <c r="AG691">
        <v>1</v>
      </c>
      <c r="AH691">
        <v>50</v>
      </c>
      <c r="AI691">
        <v>6</v>
      </c>
      <c r="AJ691">
        <v>50</v>
      </c>
      <c r="AK691">
        <v>50006</v>
      </c>
      <c r="AL691" s="1">
        <v>41974</v>
      </c>
      <c r="AM691" s="1">
        <v>41970</v>
      </c>
      <c r="AN691">
        <v>2</v>
      </c>
      <c r="AO691">
        <v>1</v>
      </c>
      <c r="AP691" s="1">
        <v>41974</v>
      </c>
      <c r="AQ691">
        <v>1</v>
      </c>
      <c r="AR691" t="s">
        <v>79</v>
      </c>
      <c r="AS691">
        <v>0</v>
      </c>
      <c r="AT691" s="1">
        <v>13524</v>
      </c>
      <c r="AU691" t="s">
        <v>79</v>
      </c>
      <c r="AV691" t="s">
        <v>79</v>
      </c>
      <c r="AW691" s="1">
        <v>42067</v>
      </c>
      <c r="AX691" s="1">
        <v>41981</v>
      </c>
      <c r="BA691" t="s">
        <v>79</v>
      </c>
      <c r="BB691">
        <v>0</v>
      </c>
      <c r="BC691">
        <v>1</v>
      </c>
      <c r="BD691" t="s">
        <v>82</v>
      </c>
      <c r="BE691" t="s">
        <v>336</v>
      </c>
      <c r="BF691" t="s">
        <v>727</v>
      </c>
      <c r="BG691" t="s">
        <v>336</v>
      </c>
      <c r="BH691" t="s">
        <v>727</v>
      </c>
      <c r="BI691" t="s">
        <v>336</v>
      </c>
      <c r="BJ691" t="s">
        <v>727</v>
      </c>
      <c r="BK691" t="s">
        <v>3249</v>
      </c>
    </row>
    <row r="692" spans="1:63" x14ac:dyDescent="0.25">
      <c r="A692">
        <v>2064524</v>
      </c>
      <c r="B692">
        <v>220</v>
      </c>
      <c r="C692" s="1">
        <v>41963</v>
      </c>
      <c r="D692">
        <v>47</v>
      </c>
      <c r="E692">
        <v>2014</v>
      </c>
      <c r="F692">
        <v>5000600635</v>
      </c>
      <c r="G692">
        <v>11</v>
      </c>
      <c r="H692">
        <v>3</v>
      </c>
      <c r="I692">
        <v>1</v>
      </c>
      <c r="J692" t="s">
        <v>73</v>
      </c>
      <c r="K692">
        <v>170</v>
      </c>
      <c r="L692">
        <v>50</v>
      </c>
      <c r="M692">
        <v>6</v>
      </c>
      <c r="N692">
        <v>1</v>
      </c>
      <c r="O692" t="s">
        <v>727</v>
      </c>
      <c r="P692" t="s">
        <v>74</v>
      </c>
      <c r="Q692">
        <v>9998</v>
      </c>
      <c r="R692" t="s">
        <v>86</v>
      </c>
      <c r="S692" t="s">
        <v>2170</v>
      </c>
      <c r="T692">
        <v>6</v>
      </c>
      <c r="U692" t="s">
        <v>79</v>
      </c>
      <c r="V692">
        <v>2</v>
      </c>
      <c r="W692">
        <v>2</v>
      </c>
      <c r="X692">
        <v>2</v>
      </c>
      <c r="Y692">
        <v>2</v>
      </c>
      <c r="Z692">
        <v>2</v>
      </c>
      <c r="AA692">
        <v>2</v>
      </c>
      <c r="AB692">
        <v>2</v>
      </c>
      <c r="AC692">
        <v>2</v>
      </c>
      <c r="AD692">
        <v>2</v>
      </c>
      <c r="AE692">
        <v>2</v>
      </c>
      <c r="AF692">
        <v>2</v>
      </c>
      <c r="AG692">
        <v>1</v>
      </c>
      <c r="AH692">
        <v>50</v>
      </c>
      <c r="AI692">
        <v>6</v>
      </c>
      <c r="AJ692">
        <v>50</v>
      </c>
      <c r="AK692">
        <v>50006</v>
      </c>
      <c r="AL692" s="1">
        <v>41963</v>
      </c>
      <c r="AM692" s="1">
        <v>41960</v>
      </c>
      <c r="AN692">
        <v>2</v>
      </c>
      <c r="AO692">
        <v>1</v>
      </c>
      <c r="AP692" s="1">
        <v>41963</v>
      </c>
      <c r="AQ692">
        <v>1</v>
      </c>
      <c r="AR692" t="s">
        <v>79</v>
      </c>
      <c r="AS692">
        <v>0</v>
      </c>
      <c r="AT692" s="1">
        <v>40708</v>
      </c>
      <c r="AU692" t="s">
        <v>79</v>
      </c>
      <c r="AV692" t="s">
        <v>79</v>
      </c>
      <c r="AW692" s="1">
        <v>42067</v>
      </c>
      <c r="AX692" s="1">
        <v>41967</v>
      </c>
      <c r="BA692" t="s">
        <v>79</v>
      </c>
      <c r="BB692">
        <v>0</v>
      </c>
      <c r="BC692">
        <v>1</v>
      </c>
      <c r="BD692" t="s">
        <v>82</v>
      </c>
      <c r="BE692" t="s">
        <v>336</v>
      </c>
      <c r="BF692" t="s">
        <v>727</v>
      </c>
      <c r="BG692" t="s">
        <v>336</v>
      </c>
      <c r="BH692" t="s">
        <v>727</v>
      </c>
      <c r="BI692" t="s">
        <v>336</v>
      </c>
      <c r="BJ692" t="s">
        <v>727</v>
      </c>
      <c r="BK692" t="s">
        <v>3249</v>
      </c>
    </row>
    <row r="693" spans="1:63" x14ac:dyDescent="0.25">
      <c r="A693">
        <v>2037394</v>
      </c>
      <c r="B693">
        <v>220</v>
      </c>
      <c r="C693" s="1">
        <v>41952</v>
      </c>
      <c r="D693">
        <v>45</v>
      </c>
      <c r="E693">
        <v>2014</v>
      </c>
      <c r="F693">
        <v>5000600635</v>
      </c>
      <c r="G693">
        <v>11</v>
      </c>
      <c r="H693">
        <v>5</v>
      </c>
      <c r="I693">
        <v>1</v>
      </c>
      <c r="J693" t="s">
        <v>73</v>
      </c>
      <c r="K693">
        <v>170</v>
      </c>
      <c r="L693">
        <v>50</v>
      </c>
      <c r="M693">
        <v>6</v>
      </c>
      <c r="N693">
        <v>3</v>
      </c>
      <c r="O693" t="s">
        <v>74</v>
      </c>
      <c r="P693" t="s">
        <v>74</v>
      </c>
      <c r="Q693">
        <v>9998</v>
      </c>
      <c r="R693" t="s">
        <v>86</v>
      </c>
      <c r="S693" t="s">
        <v>2170</v>
      </c>
      <c r="T693">
        <v>6</v>
      </c>
      <c r="U693" t="s">
        <v>79</v>
      </c>
      <c r="V693">
        <v>2</v>
      </c>
      <c r="W693">
        <v>2</v>
      </c>
      <c r="X693">
        <v>2</v>
      </c>
      <c r="Y693">
        <v>2</v>
      </c>
      <c r="Z693">
        <v>2</v>
      </c>
      <c r="AA693">
        <v>2</v>
      </c>
      <c r="AB693">
        <v>2</v>
      </c>
      <c r="AC693">
        <v>2</v>
      </c>
      <c r="AD693">
        <v>2</v>
      </c>
      <c r="AE693">
        <v>2</v>
      </c>
      <c r="AF693">
        <v>2</v>
      </c>
      <c r="AG693">
        <v>1</v>
      </c>
      <c r="AH693">
        <v>50</v>
      </c>
      <c r="AI693">
        <v>6</v>
      </c>
      <c r="AJ693">
        <v>50</v>
      </c>
      <c r="AK693">
        <v>50006</v>
      </c>
      <c r="AL693" s="1">
        <v>41949</v>
      </c>
      <c r="AM693" s="1">
        <v>41949</v>
      </c>
      <c r="AN693">
        <v>2</v>
      </c>
      <c r="AO693">
        <v>2</v>
      </c>
      <c r="AP693" s="1"/>
      <c r="AQ693">
        <v>1</v>
      </c>
      <c r="AR693" t="s">
        <v>79</v>
      </c>
      <c r="AS693">
        <v>0</v>
      </c>
      <c r="AT693" s="1">
        <v>40074</v>
      </c>
      <c r="AU693" t="s">
        <v>79</v>
      </c>
      <c r="AV693" t="s">
        <v>79</v>
      </c>
      <c r="AW693" s="1">
        <v>42067</v>
      </c>
      <c r="AX693" s="1">
        <v>41961</v>
      </c>
      <c r="BA693" t="s">
        <v>79</v>
      </c>
      <c r="BB693">
        <v>0</v>
      </c>
      <c r="BC693">
        <v>1</v>
      </c>
      <c r="BD693" t="s">
        <v>82</v>
      </c>
      <c r="BE693" t="s">
        <v>336</v>
      </c>
      <c r="BF693" t="s">
        <v>727</v>
      </c>
      <c r="BG693" t="s">
        <v>336</v>
      </c>
      <c r="BH693" t="s">
        <v>727</v>
      </c>
      <c r="BI693" t="s">
        <v>336</v>
      </c>
      <c r="BJ693" t="s">
        <v>727</v>
      </c>
      <c r="BK693" t="s">
        <v>3249</v>
      </c>
    </row>
    <row r="694" spans="1:63" x14ac:dyDescent="0.25">
      <c r="A694">
        <v>1424997</v>
      </c>
      <c r="B694">
        <v>220</v>
      </c>
      <c r="C694" s="1">
        <v>41641</v>
      </c>
      <c r="D694">
        <v>1</v>
      </c>
      <c r="E694">
        <v>2014</v>
      </c>
      <c r="F694">
        <v>4188500319</v>
      </c>
      <c r="G694">
        <v>1</v>
      </c>
      <c r="H694">
        <v>15</v>
      </c>
      <c r="I694">
        <v>1</v>
      </c>
      <c r="J694" t="s">
        <v>96</v>
      </c>
      <c r="K694">
        <v>170</v>
      </c>
      <c r="L694">
        <v>41</v>
      </c>
      <c r="M694">
        <v>885</v>
      </c>
      <c r="N694">
        <v>3</v>
      </c>
      <c r="O694" t="s">
        <v>74</v>
      </c>
      <c r="P694" t="s">
        <v>74</v>
      </c>
      <c r="Q694">
        <v>9997</v>
      </c>
      <c r="R694" t="s">
        <v>77</v>
      </c>
      <c r="S694" t="s">
        <v>165</v>
      </c>
      <c r="T694">
        <v>6</v>
      </c>
      <c r="U694" t="s">
        <v>79</v>
      </c>
      <c r="V694">
        <v>2</v>
      </c>
      <c r="W694">
        <v>2</v>
      </c>
      <c r="X694">
        <v>2</v>
      </c>
      <c r="Y694">
        <v>2</v>
      </c>
      <c r="Z694">
        <v>2</v>
      </c>
      <c r="AA694">
        <v>2</v>
      </c>
      <c r="AB694">
        <v>2</v>
      </c>
      <c r="AC694">
        <v>2</v>
      </c>
      <c r="AD694">
        <v>2</v>
      </c>
      <c r="AE694">
        <v>2</v>
      </c>
      <c r="AF694">
        <v>2</v>
      </c>
      <c r="AG694">
        <v>1</v>
      </c>
      <c r="AH694">
        <v>41</v>
      </c>
      <c r="AI694">
        <v>885</v>
      </c>
      <c r="AJ694">
        <v>41</v>
      </c>
      <c r="AK694">
        <v>41885</v>
      </c>
      <c r="AL694" s="1">
        <v>41638</v>
      </c>
      <c r="AM694" s="1">
        <v>41637</v>
      </c>
      <c r="AN694">
        <v>3</v>
      </c>
      <c r="AO694">
        <v>2</v>
      </c>
      <c r="AP694" s="1"/>
      <c r="AQ694">
        <v>1</v>
      </c>
      <c r="AR694" t="s">
        <v>79</v>
      </c>
      <c r="AS694">
        <v>3</v>
      </c>
      <c r="AT694" s="1">
        <v>35823</v>
      </c>
      <c r="AU694" t="s">
        <v>79</v>
      </c>
      <c r="AV694" t="s">
        <v>79</v>
      </c>
      <c r="AW694" s="1">
        <v>42067</v>
      </c>
      <c r="AX694" s="1">
        <v>41680</v>
      </c>
      <c r="BA694" t="s">
        <v>79</v>
      </c>
      <c r="BB694">
        <v>1</v>
      </c>
      <c r="BC694">
        <v>1</v>
      </c>
      <c r="BD694" t="s">
        <v>82</v>
      </c>
      <c r="BE694" t="s">
        <v>103</v>
      </c>
      <c r="BF694" t="s">
        <v>1436</v>
      </c>
      <c r="BG694" t="s">
        <v>103</v>
      </c>
      <c r="BH694" t="s">
        <v>1436</v>
      </c>
      <c r="BI694" t="s">
        <v>103</v>
      </c>
      <c r="BJ694" t="s">
        <v>1436</v>
      </c>
      <c r="BK694" t="s">
        <v>3477</v>
      </c>
    </row>
    <row r="695" spans="1:63" x14ac:dyDescent="0.25">
      <c r="A695">
        <v>1606324</v>
      </c>
      <c r="B695">
        <v>220</v>
      </c>
      <c r="C695" s="1">
        <v>41694</v>
      </c>
      <c r="D695">
        <v>9</v>
      </c>
      <c r="E695">
        <v>2014</v>
      </c>
      <c r="F695">
        <v>4188500319</v>
      </c>
      <c r="G695">
        <v>1</v>
      </c>
      <c r="H695">
        <v>9</v>
      </c>
      <c r="I695">
        <v>1</v>
      </c>
      <c r="J695" t="s">
        <v>73</v>
      </c>
      <c r="K695">
        <v>170</v>
      </c>
      <c r="L695">
        <v>41</v>
      </c>
      <c r="M695">
        <v>885</v>
      </c>
      <c r="N695">
        <v>1</v>
      </c>
      <c r="O695" t="s">
        <v>1436</v>
      </c>
      <c r="P695" t="s">
        <v>74</v>
      </c>
      <c r="Q695">
        <v>9997</v>
      </c>
      <c r="R695" t="s">
        <v>77</v>
      </c>
      <c r="S695" t="s">
        <v>149</v>
      </c>
      <c r="T695">
        <v>6</v>
      </c>
      <c r="U695" t="s">
        <v>79</v>
      </c>
      <c r="V695">
        <v>2</v>
      </c>
      <c r="W695">
        <v>2</v>
      </c>
      <c r="X695">
        <v>2</v>
      </c>
      <c r="Y695">
        <v>2</v>
      </c>
      <c r="Z695">
        <v>2</v>
      </c>
      <c r="AA695">
        <v>2</v>
      </c>
      <c r="AB695">
        <v>2</v>
      </c>
      <c r="AC695">
        <v>2</v>
      </c>
      <c r="AD695">
        <v>2</v>
      </c>
      <c r="AE695">
        <v>2</v>
      </c>
      <c r="AF695">
        <v>2</v>
      </c>
      <c r="AG695">
        <v>1</v>
      </c>
      <c r="AH695">
        <v>41</v>
      </c>
      <c r="AI695">
        <v>885</v>
      </c>
      <c r="AJ695">
        <v>41</v>
      </c>
      <c r="AK695">
        <v>41885</v>
      </c>
      <c r="AL695" s="1">
        <v>41689</v>
      </c>
      <c r="AM695" s="1">
        <v>41687</v>
      </c>
      <c r="AN695">
        <v>2</v>
      </c>
      <c r="AO695">
        <v>1</v>
      </c>
      <c r="AP695" s="1">
        <v>41694</v>
      </c>
      <c r="AQ695">
        <v>1</v>
      </c>
      <c r="AR695" t="s">
        <v>79</v>
      </c>
      <c r="AS695">
        <v>3</v>
      </c>
      <c r="AT695" s="1">
        <v>38194</v>
      </c>
      <c r="AU695" t="s">
        <v>79</v>
      </c>
      <c r="AV695" t="s">
        <v>79</v>
      </c>
      <c r="AW695" s="1">
        <v>42067</v>
      </c>
      <c r="AX695" s="1">
        <v>41708</v>
      </c>
      <c r="BA695" t="s">
        <v>79</v>
      </c>
      <c r="BB695">
        <v>1</v>
      </c>
      <c r="BC695">
        <v>1</v>
      </c>
      <c r="BD695" t="s">
        <v>82</v>
      </c>
      <c r="BE695" t="s">
        <v>103</v>
      </c>
      <c r="BF695" t="s">
        <v>1436</v>
      </c>
      <c r="BG695" t="s">
        <v>103</v>
      </c>
      <c r="BH695" t="s">
        <v>1436</v>
      </c>
      <c r="BI695" t="s">
        <v>103</v>
      </c>
      <c r="BJ695" t="s">
        <v>1436</v>
      </c>
      <c r="BK695" t="s">
        <v>3477</v>
      </c>
    </row>
    <row r="696" spans="1:63" x14ac:dyDescent="0.25">
      <c r="A696">
        <v>1443459</v>
      </c>
      <c r="B696">
        <v>220</v>
      </c>
      <c r="C696" s="1">
        <v>41885</v>
      </c>
      <c r="D696">
        <v>35</v>
      </c>
      <c r="E696">
        <v>2014</v>
      </c>
      <c r="F696">
        <v>6827601666</v>
      </c>
      <c r="G696">
        <v>1</v>
      </c>
      <c r="H696">
        <v>12</v>
      </c>
      <c r="I696">
        <v>1</v>
      </c>
      <c r="J696" t="s">
        <v>73</v>
      </c>
      <c r="K696">
        <v>170</v>
      </c>
      <c r="L696">
        <v>68</v>
      </c>
      <c r="M696">
        <v>547</v>
      </c>
      <c r="N696">
        <v>1</v>
      </c>
      <c r="O696" t="s">
        <v>93</v>
      </c>
      <c r="P696" t="s">
        <v>74</v>
      </c>
      <c r="Q696">
        <v>9997</v>
      </c>
      <c r="R696" t="s">
        <v>86</v>
      </c>
      <c r="S696" t="s">
        <v>152</v>
      </c>
      <c r="T696">
        <v>6</v>
      </c>
      <c r="U696" t="s">
        <v>79</v>
      </c>
      <c r="V696">
        <v>2</v>
      </c>
      <c r="W696">
        <v>2</v>
      </c>
      <c r="X696">
        <v>2</v>
      </c>
      <c r="Y696">
        <v>2</v>
      </c>
      <c r="Z696">
        <v>2</v>
      </c>
      <c r="AA696">
        <v>2</v>
      </c>
      <c r="AB696">
        <v>2</v>
      </c>
      <c r="AC696">
        <v>2</v>
      </c>
      <c r="AD696">
        <v>2</v>
      </c>
      <c r="AE696">
        <v>2</v>
      </c>
      <c r="AF696">
        <v>2</v>
      </c>
      <c r="AG696">
        <v>1</v>
      </c>
      <c r="AH696">
        <v>68</v>
      </c>
      <c r="AI696">
        <v>547</v>
      </c>
      <c r="AJ696">
        <v>68</v>
      </c>
      <c r="AK696">
        <v>68276</v>
      </c>
      <c r="AL696" s="1">
        <v>41881</v>
      </c>
      <c r="AM696" s="1">
        <v>41879</v>
      </c>
      <c r="AN696">
        <v>2</v>
      </c>
      <c r="AO696">
        <v>1</v>
      </c>
      <c r="AP696" s="1">
        <v>41881</v>
      </c>
      <c r="AQ696">
        <v>1</v>
      </c>
      <c r="AR696" t="s">
        <v>79</v>
      </c>
      <c r="AS696">
        <v>3</v>
      </c>
      <c r="AT696" s="1">
        <v>37299</v>
      </c>
      <c r="AU696" t="s">
        <v>79</v>
      </c>
      <c r="AV696" t="s">
        <v>79</v>
      </c>
      <c r="AW696" s="1">
        <v>42067</v>
      </c>
      <c r="AX696" s="1">
        <v>41899</v>
      </c>
      <c r="BA696" t="s">
        <v>79</v>
      </c>
      <c r="BB696">
        <v>1</v>
      </c>
      <c r="BC696">
        <v>1</v>
      </c>
      <c r="BD696" t="s">
        <v>82</v>
      </c>
      <c r="BE696" t="s">
        <v>92</v>
      </c>
      <c r="BF696" t="s">
        <v>93</v>
      </c>
      <c r="BG696" t="s">
        <v>92</v>
      </c>
      <c r="BH696" t="s">
        <v>93</v>
      </c>
      <c r="BI696" t="s">
        <v>92</v>
      </c>
      <c r="BJ696" t="s">
        <v>346</v>
      </c>
      <c r="BK696" t="s">
        <v>2187</v>
      </c>
    </row>
    <row r="697" spans="1:63" x14ac:dyDescent="0.25">
      <c r="A697">
        <v>1443465</v>
      </c>
      <c r="B697">
        <v>220</v>
      </c>
      <c r="C697" s="1">
        <v>41903</v>
      </c>
      <c r="D697">
        <v>38</v>
      </c>
      <c r="E697">
        <v>2014</v>
      </c>
      <c r="F697">
        <v>6827601666</v>
      </c>
      <c r="G697">
        <v>1</v>
      </c>
      <c r="H697">
        <v>12</v>
      </c>
      <c r="I697">
        <v>1</v>
      </c>
      <c r="J697" t="s">
        <v>73</v>
      </c>
      <c r="K697">
        <v>170</v>
      </c>
      <c r="L697">
        <v>68</v>
      </c>
      <c r="M697">
        <v>307</v>
      </c>
      <c r="N697">
        <v>1</v>
      </c>
      <c r="O697" t="s">
        <v>1273</v>
      </c>
      <c r="P697" t="s">
        <v>74</v>
      </c>
      <c r="Q697">
        <v>9997</v>
      </c>
      <c r="R697" t="s">
        <v>86</v>
      </c>
      <c r="S697" t="s">
        <v>152</v>
      </c>
      <c r="T697">
        <v>6</v>
      </c>
      <c r="U697" t="s">
        <v>79</v>
      </c>
      <c r="V697">
        <v>2</v>
      </c>
      <c r="W697">
        <v>2</v>
      </c>
      <c r="X697">
        <v>2</v>
      </c>
      <c r="Y697">
        <v>2</v>
      </c>
      <c r="Z697">
        <v>2</v>
      </c>
      <c r="AA697">
        <v>2</v>
      </c>
      <c r="AB697">
        <v>2</v>
      </c>
      <c r="AC697">
        <v>2</v>
      </c>
      <c r="AD697">
        <v>2</v>
      </c>
      <c r="AE697">
        <v>2</v>
      </c>
      <c r="AF697">
        <v>2</v>
      </c>
      <c r="AG697">
        <v>1</v>
      </c>
      <c r="AH697">
        <v>68</v>
      </c>
      <c r="AI697">
        <v>307</v>
      </c>
      <c r="AJ697">
        <v>68</v>
      </c>
      <c r="AK697">
        <v>68276</v>
      </c>
      <c r="AL697" s="1">
        <v>41901</v>
      </c>
      <c r="AM697" s="1">
        <v>41898</v>
      </c>
      <c r="AN697">
        <v>2</v>
      </c>
      <c r="AO697">
        <v>1</v>
      </c>
      <c r="AP697" s="1">
        <v>41901</v>
      </c>
      <c r="AQ697">
        <v>1</v>
      </c>
      <c r="AR697" t="s">
        <v>79</v>
      </c>
      <c r="AS697">
        <v>0</v>
      </c>
      <c r="AT697" s="1">
        <v>37357</v>
      </c>
      <c r="AU697" t="s">
        <v>79</v>
      </c>
      <c r="AV697" t="s">
        <v>79</v>
      </c>
      <c r="AW697" s="1">
        <v>42067</v>
      </c>
      <c r="AX697" s="1">
        <v>41905</v>
      </c>
      <c r="BA697" t="s">
        <v>79</v>
      </c>
      <c r="BB697">
        <v>0</v>
      </c>
      <c r="BC697">
        <v>1</v>
      </c>
      <c r="BD697" t="s">
        <v>82</v>
      </c>
      <c r="BE697" t="s">
        <v>92</v>
      </c>
      <c r="BF697" t="s">
        <v>1273</v>
      </c>
      <c r="BG697" t="s">
        <v>92</v>
      </c>
      <c r="BH697" t="s">
        <v>1273</v>
      </c>
      <c r="BI697" t="s">
        <v>92</v>
      </c>
      <c r="BJ697" t="s">
        <v>346</v>
      </c>
      <c r="BK697" t="s">
        <v>2187</v>
      </c>
    </row>
    <row r="698" spans="1:63" x14ac:dyDescent="0.25">
      <c r="A698">
        <v>1948537</v>
      </c>
      <c r="B698">
        <v>220</v>
      </c>
      <c r="C698" s="1">
        <v>41937</v>
      </c>
      <c r="D698">
        <v>43</v>
      </c>
      <c r="E698">
        <v>2014</v>
      </c>
      <c r="F698">
        <v>6300100354</v>
      </c>
      <c r="G698">
        <v>1</v>
      </c>
      <c r="H698">
        <v>16</v>
      </c>
      <c r="I698">
        <v>1</v>
      </c>
      <c r="J698" t="s">
        <v>96</v>
      </c>
      <c r="K698">
        <v>170</v>
      </c>
      <c r="L698">
        <v>63</v>
      </c>
      <c r="M698">
        <v>1</v>
      </c>
      <c r="N698">
        <v>1</v>
      </c>
      <c r="O698" t="s">
        <v>74</v>
      </c>
      <c r="P698" t="s">
        <v>74</v>
      </c>
      <c r="Q698">
        <v>9999</v>
      </c>
      <c r="R698" t="s">
        <v>77</v>
      </c>
      <c r="S698" t="s">
        <v>1190</v>
      </c>
      <c r="T698">
        <v>6</v>
      </c>
      <c r="U698" t="s">
        <v>79</v>
      </c>
      <c r="V698">
        <v>2</v>
      </c>
      <c r="W698">
        <v>2</v>
      </c>
      <c r="X698">
        <v>2</v>
      </c>
      <c r="Y698">
        <v>2</v>
      </c>
      <c r="Z698">
        <v>2</v>
      </c>
      <c r="AA698">
        <v>2</v>
      </c>
      <c r="AB698">
        <v>2</v>
      </c>
      <c r="AC698">
        <v>2</v>
      </c>
      <c r="AD698">
        <v>2</v>
      </c>
      <c r="AE698">
        <v>2</v>
      </c>
      <c r="AF698">
        <v>2</v>
      </c>
      <c r="AG698">
        <v>1</v>
      </c>
      <c r="AH698">
        <v>63</v>
      </c>
      <c r="AI698">
        <v>1</v>
      </c>
      <c r="AJ698">
        <v>63</v>
      </c>
      <c r="AK698">
        <v>63001</v>
      </c>
      <c r="AL698" s="1">
        <v>41937</v>
      </c>
      <c r="AM698" s="1">
        <v>41932</v>
      </c>
      <c r="AN698">
        <v>2</v>
      </c>
      <c r="AO698">
        <v>1</v>
      </c>
      <c r="AP698" s="1">
        <v>41937</v>
      </c>
      <c r="AQ698">
        <v>1</v>
      </c>
      <c r="AR698" t="s">
        <v>79</v>
      </c>
      <c r="AS698">
        <v>0</v>
      </c>
      <c r="AT698" s="1">
        <v>35741</v>
      </c>
      <c r="AU698" t="s">
        <v>79</v>
      </c>
      <c r="AV698" t="s">
        <v>79</v>
      </c>
      <c r="AW698" s="1">
        <v>42067</v>
      </c>
      <c r="AX698" s="1">
        <v>41943</v>
      </c>
      <c r="BA698" t="s">
        <v>79</v>
      </c>
      <c r="BB698">
        <v>0</v>
      </c>
      <c r="BC698">
        <v>1</v>
      </c>
      <c r="BD698" t="s">
        <v>82</v>
      </c>
      <c r="BE698" t="s">
        <v>1141</v>
      </c>
      <c r="BF698" t="s">
        <v>1143</v>
      </c>
      <c r="BG698" t="s">
        <v>1141</v>
      </c>
      <c r="BH698" t="s">
        <v>1143</v>
      </c>
      <c r="BI698" t="s">
        <v>1141</v>
      </c>
      <c r="BJ698" t="s">
        <v>1143</v>
      </c>
      <c r="BK698" t="s">
        <v>3039</v>
      </c>
    </row>
    <row r="699" spans="1:63" x14ac:dyDescent="0.25">
      <c r="A699">
        <v>1931159</v>
      </c>
      <c r="B699">
        <v>220</v>
      </c>
      <c r="C699" s="1">
        <v>41716</v>
      </c>
      <c r="D699">
        <v>12</v>
      </c>
      <c r="E699">
        <v>2014</v>
      </c>
      <c r="F699">
        <v>5022300873</v>
      </c>
      <c r="G699">
        <v>1</v>
      </c>
      <c r="H699">
        <v>15</v>
      </c>
      <c r="I699">
        <v>1</v>
      </c>
      <c r="J699" t="s">
        <v>96</v>
      </c>
      <c r="K699">
        <v>170</v>
      </c>
      <c r="L699">
        <v>50</v>
      </c>
      <c r="M699">
        <v>223</v>
      </c>
      <c r="N699">
        <v>3</v>
      </c>
      <c r="O699" t="s">
        <v>74</v>
      </c>
      <c r="P699" t="s">
        <v>74</v>
      </c>
      <c r="Q699">
        <v>9998</v>
      </c>
      <c r="R699" t="s">
        <v>1494</v>
      </c>
      <c r="S699" t="s">
        <v>102</v>
      </c>
      <c r="T699">
        <v>6</v>
      </c>
      <c r="U699" t="s">
        <v>79</v>
      </c>
      <c r="V699">
        <v>1</v>
      </c>
      <c r="W699">
        <v>2</v>
      </c>
      <c r="X699">
        <v>2</v>
      </c>
      <c r="Y699">
        <v>2</v>
      </c>
      <c r="Z699">
        <v>2</v>
      </c>
      <c r="AA699">
        <v>2</v>
      </c>
      <c r="AB699">
        <v>2</v>
      </c>
      <c r="AC699">
        <v>2</v>
      </c>
      <c r="AD699">
        <v>2</v>
      </c>
      <c r="AE699">
        <v>2</v>
      </c>
      <c r="AF699">
        <v>2</v>
      </c>
      <c r="AG699">
        <v>2</v>
      </c>
      <c r="AH699">
        <v>50</v>
      </c>
      <c r="AI699">
        <v>223</v>
      </c>
      <c r="AJ699">
        <v>50</v>
      </c>
      <c r="AK699">
        <v>50223</v>
      </c>
      <c r="AL699" s="1">
        <v>41716</v>
      </c>
      <c r="AM699" s="1">
        <v>41716</v>
      </c>
      <c r="AN699">
        <v>2</v>
      </c>
      <c r="AO699">
        <v>2</v>
      </c>
      <c r="AP699" s="1"/>
      <c r="AQ699">
        <v>1</v>
      </c>
      <c r="AR699" t="s">
        <v>79</v>
      </c>
      <c r="AS699">
        <v>0</v>
      </c>
      <c r="AT699" s="1">
        <v>36097</v>
      </c>
      <c r="AU699" t="s">
        <v>79</v>
      </c>
      <c r="AV699" t="s">
        <v>79</v>
      </c>
      <c r="AW699" s="1">
        <v>42067</v>
      </c>
      <c r="AX699" s="1">
        <v>41721</v>
      </c>
      <c r="BA699" t="s">
        <v>79</v>
      </c>
      <c r="BB699">
        <v>0</v>
      </c>
      <c r="BC699">
        <v>1</v>
      </c>
      <c r="BD699" t="s">
        <v>82</v>
      </c>
      <c r="BE699" t="s">
        <v>336</v>
      </c>
      <c r="BF699" t="s">
        <v>587</v>
      </c>
      <c r="BG699" t="s">
        <v>336</v>
      </c>
      <c r="BH699" t="s">
        <v>587</v>
      </c>
      <c r="BI699" t="s">
        <v>336</v>
      </c>
      <c r="BJ699" t="s">
        <v>587</v>
      </c>
      <c r="BK699" t="s">
        <v>3478</v>
      </c>
    </row>
    <row r="700" spans="1:63" x14ac:dyDescent="0.25">
      <c r="A700">
        <v>1754829</v>
      </c>
      <c r="B700">
        <v>220</v>
      </c>
      <c r="C700" s="1">
        <v>41992</v>
      </c>
      <c r="D700">
        <v>48</v>
      </c>
      <c r="E700">
        <v>2014</v>
      </c>
      <c r="F700">
        <v>4400100183</v>
      </c>
      <c r="G700">
        <v>1</v>
      </c>
      <c r="H700">
        <v>53</v>
      </c>
      <c r="I700">
        <v>1</v>
      </c>
      <c r="J700" t="s">
        <v>96</v>
      </c>
      <c r="K700">
        <v>170</v>
      </c>
      <c r="L700">
        <v>44</v>
      </c>
      <c r="M700">
        <v>1</v>
      </c>
      <c r="N700">
        <v>2</v>
      </c>
      <c r="O700" t="s">
        <v>74</v>
      </c>
      <c r="P700" t="s">
        <v>3479</v>
      </c>
      <c r="Q700">
        <v>8324</v>
      </c>
      <c r="R700" t="s">
        <v>86</v>
      </c>
      <c r="S700" t="s">
        <v>2170</v>
      </c>
      <c r="T700">
        <v>6</v>
      </c>
      <c r="U700" t="s">
        <v>79</v>
      </c>
      <c r="V700">
        <v>2</v>
      </c>
      <c r="W700">
        <v>2</v>
      </c>
      <c r="X700">
        <v>2</v>
      </c>
      <c r="Y700">
        <v>2</v>
      </c>
      <c r="Z700">
        <v>2</v>
      </c>
      <c r="AA700">
        <v>2</v>
      </c>
      <c r="AB700">
        <v>2</v>
      </c>
      <c r="AC700">
        <v>2</v>
      </c>
      <c r="AD700">
        <v>2</v>
      </c>
      <c r="AE700">
        <v>2</v>
      </c>
      <c r="AF700">
        <v>2</v>
      </c>
      <c r="AG700">
        <v>1</v>
      </c>
      <c r="AH700">
        <v>44</v>
      </c>
      <c r="AI700">
        <v>1</v>
      </c>
      <c r="AJ700">
        <v>44</v>
      </c>
      <c r="AK700">
        <v>44001</v>
      </c>
      <c r="AL700" s="1">
        <v>41971</v>
      </c>
      <c r="AM700" s="1">
        <v>41966</v>
      </c>
      <c r="AN700">
        <v>2</v>
      </c>
      <c r="AO700">
        <v>2</v>
      </c>
      <c r="AP700" s="1"/>
      <c r="AQ700">
        <v>1</v>
      </c>
      <c r="AR700" t="s">
        <v>79</v>
      </c>
      <c r="AS700">
        <v>0</v>
      </c>
      <c r="AT700" s="1">
        <v>22636</v>
      </c>
      <c r="AU700" t="s">
        <v>79</v>
      </c>
      <c r="AV700" t="s">
        <v>79</v>
      </c>
      <c r="AW700" s="1">
        <v>42067</v>
      </c>
      <c r="AX700" s="1">
        <v>41996</v>
      </c>
      <c r="BA700" t="s">
        <v>79</v>
      </c>
      <c r="BB700">
        <v>0</v>
      </c>
      <c r="BC700">
        <v>1</v>
      </c>
      <c r="BD700" t="s">
        <v>82</v>
      </c>
      <c r="BE700" t="s">
        <v>433</v>
      </c>
      <c r="BF700" t="s">
        <v>830</v>
      </c>
      <c r="BG700" t="s">
        <v>433</v>
      </c>
      <c r="BH700" t="s">
        <v>830</v>
      </c>
      <c r="BI700" t="s">
        <v>433</v>
      </c>
      <c r="BJ700" t="s">
        <v>830</v>
      </c>
      <c r="BK700" t="s">
        <v>3480</v>
      </c>
    </row>
    <row r="701" spans="1:63" x14ac:dyDescent="0.25">
      <c r="A701">
        <v>1727493</v>
      </c>
      <c r="B701">
        <v>220</v>
      </c>
      <c r="C701" s="1">
        <v>41687</v>
      </c>
      <c r="D701">
        <v>7</v>
      </c>
      <c r="E701">
        <v>2014</v>
      </c>
      <c r="F701">
        <v>4400100214</v>
      </c>
      <c r="G701">
        <v>1</v>
      </c>
      <c r="H701">
        <v>9</v>
      </c>
      <c r="I701">
        <v>1</v>
      </c>
      <c r="J701" t="s">
        <v>96</v>
      </c>
      <c r="K701">
        <v>170</v>
      </c>
      <c r="L701">
        <v>44</v>
      </c>
      <c r="M701">
        <v>1</v>
      </c>
      <c r="N701">
        <v>1</v>
      </c>
      <c r="O701" t="s">
        <v>830</v>
      </c>
      <c r="P701" t="s">
        <v>74</v>
      </c>
      <c r="Q701">
        <v>9997</v>
      </c>
      <c r="R701" t="s">
        <v>77</v>
      </c>
      <c r="S701" t="s">
        <v>3481</v>
      </c>
      <c r="T701">
        <v>5</v>
      </c>
      <c r="U701" t="s">
        <v>79</v>
      </c>
      <c r="V701">
        <v>2</v>
      </c>
      <c r="W701">
        <v>2</v>
      </c>
      <c r="X701">
        <v>2</v>
      </c>
      <c r="Y701">
        <v>2</v>
      </c>
      <c r="Z701">
        <v>2</v>
      </c>
      <c r="AA701">
        <v>2</v>
      </c>
      <c r="AB701">
        <v>2</v>
      </c>
      <c r="AC701">
        <v>2</v>
      </c>
      <c r="AD701">
        <v>2</v>
      </c>
      <c r="AE701">
        <v>2</v>
      </c>
      <c r="AF701">
        <v>2</v>
      </c>
      <c r="AG701">
        <v>1</v>
      </c>
      <c r="AH701">
        <v>44</v>
      </c>
      <c r="AI701">
        <v>1</v>
      </c>
      <c r="AJ701">
        <v>44</v>
      </c>
      <c r="AK701">
        <v>44001</v>
      </c>
      <c r="AL701" s="1">
        <v>41683</v>
      </c>
      <c r="AM701" s="1">
        <v>41680</v>
      </c>
      <c r="AN701">
        <v>2</v>
      </c>
      <c r="AO701">
        <v>1</v>
      </c>
      <c r="AP701" s="1">
        <v>41683</v>
      </c>
      <c r="AQ701">
        <v>1</v>
      </c>
      <c r="AR701" t="s">
        <v>79</v>
      </c>
      <c r="AS701">
        <v>0</v>
      </c>
      <c r="AT701" s="1">
        <v>38087</v>
      </c>
      <c r="AU701" t="s">
        <v>79</v>
      </c>
      <c r="AV701" t="s">
        <v>79</v>
      </c>
      <c r="AW701" s="1">
        <v>42067</v>
      </c>
      <c r="AX701" s="1">
        <v>41689</v>
      </c>
      <c r="BA701" t="s">
        <v>79</v>
      </c>
      <c r="BB701">
        <v>0</v>
      </c>
      <c r="BC701">
        <v>1</v>
      </c>
      <c r="BD701" t="s">
        <v>82</v>
      </c>
      <c r="BE701" t="s">
        <v>433</v>
      </c>
      <c r="BF701" t="s">
        <v>830</v>
      </c>
      <c r="BG701" t="s">
        <v>433</v>
      </c>
      <c r="BH701" t="s">
        <v>830</v>
      </c>
      <c r="BI701" t="s">
        <v>433</v>
      </c>
      <c r="BJ701" t="s">
        <v>830</v>
      </c>
      <c r="BK701" t="s">
        <v>3482</v>
      </c>
    </row>
    <row r="702" spans="1:63" x14ac:dyDescent="0.25">
      <c r="A702">
        <v>1948282</v>
      </c>
      <c r="B702">
        <v>220</v>
      </c>
      <c r="C702" s="1">
        <v>41828</v>
      </c>
      <c r="D702">
        <v>27</v>
      </c>
      <c r="E702">
        <v>2014</v>
      </c>
      <c r="F702">
        <v>4400100214</v>
      </c>
      <c r="G702">
        <v>1</v>
      </c>
      <c r="H702">
        <v>17</v>
      </c>
      <c r="I702">
        <v>1</v>
      </c>
      <c r="J702" t="s">
        <v>73</v>
      </c>
      <c r="K702">
        <v>170</v>
      </c>
      <c r="L702">
        <v>44</v>
      </c>
      <c r="M702">
        <v>1</v>
      </c>
      <c r="N702">
        <v>1</v>
      </c>
      <c r="O702" t="s">
        <v>830</v>
      </c>
      <c r="P702" t="s">
        <v>74</v>
      </c>
      <c r="Q702">
        <v>9996</v>
      </c>
      <c r="R702" t="s">
        <v>77</v>
      </c>
      <c r="S702" t="s">
        <v>136</v>
      </c>
      <c r="T702">
        <v>6</v>
      </c>
      <c r="U702" t="s">
        <v>79</v>
      </c>
      <c r="V702">
        <v>2</v>
      </c>
      <c r="W702">
        <v>2</v>
      </c>
      <c r="X702">
        <v>2</v>
      </c>
      <c r="Y702">
        <v>2</v>
      </c>
      <c r="Z702">
        <v>2</v>
      </c>
      <c r="AA702">
        <v>2</v>
      </c>
      <c r="AB702">
        <v>2</v>
      </c>
      <c r="AC702">
        <v>2</v>
      </c>
      <c r="AD702">
        <v>2</v>
      </c>
      <c r="AE702">
        <v>2</v>
      </c>
      <c r="AF702">
        <v>2</v>
      </c>
      <c r="AG702">
        <v>1</v>
      </c>
      <c r="AH702">
        <v>44</v>
      </c>
      <c r="AI702">
        <v>1</v>
      </c>
      <c r="AJ702">
        <v>44</v>
      </c>
      <c r="AK702">
        <v>44001</v>
      </c>
      <c r="AL702" s="1">
        <v>41827</v>
      </c>
      <c r="AM702" s="1">
        <v>41822</v>
      </c>
      <c r="AN702">
        <v>3</v>
      </c>
      <c r="AO702">
        <v>1</v>
      </c>
      <c r="AP702" s="1">
        <v>41827</v>
      </c>
      <c r="AQ702">
        <v>1</v>
      </c>
      <c r="AR702" t="s">
        <v>79</v>
      </c>
      <c r="AS702">
        <v>0</v>
      </c>
      <c r="AT702" s="1">
        <v>35574</v>
      </c>
      <c r="AU702" t="s">
        <v>79</v>
      </c>
      <c r="AV702" t="s">
        <v>79</v>
      </c>
      <c r="AW702" s="1">
        <v>42067</v>
      </c>
      <c r="AX702" s="1">
        <v>41828</v>
      </c>
      <c r="BA702" t="s">
        <v>79</v>
      </c>
      <c r="BB702">
        <v>1</v>
      </c>
      <c r="BC702">
        <v>1</v>
      </c>
      <c r="BD702" t="s">
        <v>82</v>
      </c>
      <c r="BE702" t="s">
        <v>433</v>
      </c>
      <c r="BF702" t="s">
        <v>830</v>
      </c>
      <c r="BG702" t="s">
        <v>433</v>
      </c>
      <c r="BH702" t="s">
        <v>830</v>
      </c>
      <c r="BI702" t="s">
        <v>433</v>
      </c>
      <c r="BJ702" t="s">
        <v>830</v>
      </c>
      <c r="BK702" t="s">
        <v>3482</v>
      </c>
    </row>
    <row r="703" spans="1:63" x14ac:dyDescent="0.25">
      <c r="A703">
        <v>1809004</v>
      </c>
      <c r="B703">
        <v>220</v>
      </c>
      <c r="C703" s="1">
        <v>41801</v>
      </c>
      <c r="D703">
        <v>23</v>
      </c>
      <c r="E703">
        <v>2014</v>
      </c>
      <c r="F703">
        <v>6800101666</v>
      </c>
      <c r="G703">
        <v>1</v>
      </c>
      <c r="H703">
        <v>57</v>
      </c>
      <c r="I703">
        <v>1</v>
      </c>
      <c r="J703" t="s">
        <v>73</v>
      </c>
      <c r="K703">
        <v>170</v>
      </c>
      <c r="L703">
        <v>68</v>
      </c>
      <c r="M703">
        <v>1</v>
      </c>
      <c r="N703">
        <v>1</v>
      </c>
      <c r="O703" t="s">
        <v>382</v>
      </c>
      <c r="P703" t="s">
        <v>74</v>
      </c>
      <c r="Q703">
        <v>4113</v>
      </c>
      <c r="R703" t="s">
        <v>86</v>
      </c>
      <c r="S703" t="s">
        <v>152</v>
      </c>
      <c r="T703">
        <v>6</v>
      </c>
      <c r="U703" t="s">
        <v>79</v>
      </c>
      <c r="V703">
        <v>2</v>
      </c>
      <c r="W703">
        <v>2</v>
      </c>
      <c r="X703">
        <v>2</v>
      </c>
      <c r="Y703">
        <v>2</v>
      </c>
      <c r="Z703">
        <v>2</v>
      </c>
      <c r="AA703">
        <v>2</v>
      </c>
      <c r="AB703">
        <v>2</v>
      </c>
      <c r="AC703">
        <v>2</v>
      </c>
      <c r="AD703">
        <v>2</v>
      </c>
      <c r="AE703">
        <v>2</v>
      </c>
      <c r="AF703">
        <v>2</v>
      </c>
      <c r="AG703">
        <v>1</v>
      </c>
      <c r="AH703">
        <v>68</v>
      </c>
      <c r="AI703">
        <v>1</v>
      </c>
      <c r="AJ703">
        <v>68</v>
      </c>
      <c r="AK703">
        <v>68001</v>
      </c>
      <c r="AL703" s="1">
        <v>41801</v>
      </c>
      <c r="AM703" s="1">
        <v>41796</v>
      </c>
      <c r="AN703">
        <v>2</v>
      </c>
      <c r="AO703">
        <v>1</v>
      </c>
      <c r="AP703" s="1">
        <v>41801</v>
      </c>
      <c r="AQ703">
        <v>1</v>
      </c>
      <c r="AR703" t="s">
        <v>79</v>
      </c>
      <c r="AS703">
        <v>0</v>
      </c>
      <c r="AT703" s="1">
        <v>20670</v>
      </c>
      <c r="AU703" t="s">
        <v>79</v>
      </c>
      <c r="AV703" t="s">
        <v>79</v>
      </c>
      <c r="AW703" s="1">
        <v>42067</v>
      </c>
      <c r="AX703" s="1">
        <v>41803</v>
      </c>
      <c r="BA703" t="s">
        <v>79</v>
      </c>
      <c r="BB703">
        <v>0</v>
      </c>
      <c r="BC703">
        <v>1</v>
      </c>
      <c r="BD703" t="s">
        <v>82</v>
      </c>
      <c r="BE703" t="s">
        <v>92</v>
      </c>
      <c r="BF703" t="s">
        <v>382</v>
      </c>
      <c r="BG703" t="s">
        <v>92</v>
      </c>
      <c r="BH703" t="s">
        <v>382</v>
      </c>
      <c r="BI703" t="s">
        <v>92</v>
      </c>
      <c r="BJ703" t="s">
        <v>382</v>
      </c>
      <c r="BK703" t="s">
        <v>3483</v>
      </c>
    </row>
    <row r="704" spans="1:63" x14ac:dyDescent="0.25">
      <c r="A704">
        <v>1871294</v>
      </c>
      <c r="B704">
        <v>220</v>
      </c>
      <c r="C704" s="1">
        <v>41834</v>
      </c>
      <c r="D704">
        <v>28</v>
      </c>
      <c r="E704">
        <v>2014</v>
      </c>
      <c r="F704">
        <v>6800101666</v>
      </c>
      <c r="G704">
        <v>1</v>
      </c>
      <c r="H704">
        <v>30</v>
      </c>
      <c r="I704">
        <v>1</v>
      </c>
      <c r="J704" t="s">
        <v>73</v>
      </c>
      <c r="K704">
        <v>170</v>
      </c>
      <c r="L704">
        <v>68</v>
      </c>
      <c r="M704">
        <v>307</v>
      </c>
      <c r="N704">
        <v>1</v>
      </c>
      <c r="O704" t="s">
        <v>1273</v>
      </c>
      <c r="P704" t="s">
        <v>74</v>
      </c>
      <c r="Q704">
        <v>7622</v>
      </c>
      <c r="R704" t="s">
        <v>86</v>
      </c>
      <c r="S704" t="s">
        <v>2115</v>
      </c>
      <c r="T704">
        <v>6</v>
      </c>
      <c r="U704" t="s">
        <v>79</v>
      </c>
      <c r="V704">
        <v>2</v>
      </c>
      <c r="W704">
        <v>2</v>
      </c>
      <c r="X704">
        <v>2</v>
      </c>
      <c r="Y704">
        <v>2</v>
      </c>
      <c r="Z704">
        <v>2</v>
      </c>
      <c r="AA704">
        <v>2</v>
      </c>
      <c r="AB704">
        <v>2</v>
      </c>
      <c r="AC704">
        <v>2</v>
      </c>
      <c r="AD704">
        <v>2</v>
      </c>
      <c r="AE704">
        <v>2</v>
      </c>
      <c r="AF704">
        <v>2</v>
      </c>
      <c r="AG704">
        <v>1</v>
      </c>
      <c r="AH704">
        <v>68</v>
      </c>
      <c r="AI704">
        <v>307</v>
      </c>
      <c r="AJ704">
        <v>68</v>
      </c>
      <c r="AK704">
        <v>68001</v>
      </c>
      <c r="AL704" s="1">
        <v>41834</v>
      </c>
      <c r="AM704" s="1">
        <v>41831</v>
      </c>
      <c r="AN704">
        <v>2</v>
      </c>
      <c r="AO704">
        <v>1</v>
      </c>
      <c r="AP704" s="1">
        <v>41834</v>
      </c>
      <c r="AQ704">
        <v>1</v>
      </c>
      <c r="AR704" t="s">
        <v>79</v>
      </c>
      <c r="AS704">
        <v>3</v>
      </c>
      <c r="AT704" s="1">
        <v>30737</v>
      </c>
      <c r="AU704" t="s">
        <v>79</v>
      </c>
      <c r="AV704" t="s">
        <v>79</v>
      </c>
      <c r="AW704" s="1">
        <v>42067</v>
      </c>
      <c r="AX704" s="1">
        <v>41871</v>
      </c>
      <c r="BA704" t="s">
        <v>79</v>
      </c>
      <c r="BB704">
        <v>1</v>
      </c>
      <c r="BC704">
        <v>1</v>
      </c>
      <c r="BD704" t="s">
        <v>82</v>
      </c>
      <c r="BE704" t="s">
        <v>92</v>
      </c>
      <c r="BF704" t="s">
        <v>1273</v>
      </c>
      <c r="BG704" t="s">
        <v>92</v>
      </c>
      <c r="BH704" t="s">
        <v>1273</v>
      </c>
      <c r="BI704" t="s">
        <v>92</v>
      </c>
      <c r="BJ704" t="s">
        <v>382</v>
      </c>
      <c r="BK704" t="s">
        <v>3483</v>
      </c>
    </row>
    <row r="705" spans="1:63" x14ac:dyDescent="0.25">
      <c r="A705">
        <v>2074818</v>
      </c>
      <c r="B705">
        <v>220</v>
      </c>
      <c r="C705" s="1">
        <v>41968</v>
      </c>
      <c r="D705">
        <v>47</v>
      </c>
      <c r="E705">
        <v>2014</v>
      </c>
      <c r="F705">
        <v>6800101666</v>
      </c>
      <c r="G705">
        <v>16</v>
      </c>
      <c r="H705">
        <v>54</v>
      </c>
      <c r="I705">
        <v>1</v>
      </c>
      <c r="J705" t="s">
        <v>96</v>
      </c>
      <c r="K705">
        <v>170</v>
      </c>
      <c r="L705">
        <v>68</v>
      </c>
      <c r="M705">
        <v>1</v>
      </c>
      <c r="N705">
        <v>1</v>
      </c>
      <c r="O705" t="s">
        <v>382</v>
      </c>
      <c r="P705" t="s">
        <v>74</v>
      </c>
      <c r="Q705">
        <v>7712</v>
      </c>
      <c r="R705" t="s">
        <v>86</v>
      </c>
      <c r="S705" t="s">
        <v>152</v>
      </c>
      <c r="T705">
        <v>6</v>
      </c>
      <c r="U705" t="s">
        <v>79</v>
      </c>
      <c r="V705">
        <v>2</v>
      </c>
      <c r="W705">
        <v>2</v>
      </c>
      <c r="X705">
        <v>2</v>
      </c>
      <c r="Y705">
        <v>2</v>
      </c>
      <c r="Z705">
        <v>2</v>
      </c>
      <c r="AA705">
        <v>2</v>
      </c>
      <c r="AB705">
        <v>2</v>
      </c>
      <c r="AC705">
        <v>2</v>
      </c>
      <c r="AD705">
        <v>2</v>
      </c>
      <c r="AE705">
        <v>2</v>
      </c>
      <c r="AF705">
        <v>2</v>
      </c>
      <c r="AG705">
        <v>1</v>
      </c>
      <c r="AH705">
        <v>68</v>
      </c>
      <c r="AI705">
        <v>1</v>
      </c>
      <c r="AJ705">
        <v>68</v>
      </c>
      <c r="AK705">
        <v>68001</v>
      </c>
      <c r="AL705" s="1">
        <v>41968</v>
      </c>
      <c r="AM705" s="1">
        <v>41964</v>
      </c>
      <c r="AN705">
        <v>2</v>
      </c>
      <c r="AO705">
        <v>2</v>
      </c>
      <c r="AP705" s="1"/>
      <c r="AQ705">
        <v>1</v>
      </c>
      <c r="AR705" t="s">
        <v>79</v>
      </c>
      <c r="AS705">
        <v>0</v>
      </c>
      <c r="AT705" s="1">
        <v>22008</v>
      </c>
      <c r="AU705" t="s">
        <v>79</v>
      </c>
      <c r="AV705" t="s">
        <v>79</v>
      </c>
      <c r="AW705" s="1">
        <v>42067</v>
      </c>
      <c r="AX705" s="1">
        <v>41978</v>
      </c>
      <c r="BA705" t="s">
        <v>79</v>
      </c>
      <c r="BB705">
        <v>0</v>
      </c>
      <c r="BC705">
        <v>1</v>
      </c>
      <c r="BD705" t="s">
        <v>82</v>
      </c>
      <c r="BE705" t="s">
        <v>92</v>
      </c>
      <c r="BF705" t="s">
        <v>382</v>
      </c>
      <c r="BG705" t="s">
        <v>92</v>
      </c>
      <c r="BH705" t="s">
        <v>382</v>
      </c>
      <c r="BI705" t="s">
        <v>92</v>
      </c>
      <c r="BJ705" t="s">
        <v>382</v>
      </c>
      <c r="BK705" t="s">
        <v>3484</v>
      </c>
    </row>
    <row r="706" spans="1:63" x14ac:dyDescent="0.25">
      <c r="A706">
        <v>2046931</v>
      </c>
      <c r="B706">
        <v>220</v>
      </c>
      <c r="C706" s="1">
        <v>41731</v>
      </c>
      <c r="D706">
        <v>12</v>
      </c>
      <c r="E706">
        <v>2014</v>
      </c>
      <c r="F706">
        <v>6800100701</v>
      </c>
      <c r="G706">
        <v>8</v>
      </c>
      <c r="H706">
        <v>43</v>
      </c>
      <c r="I706">
        <v>1</v>
      </c>
      <c r="J706" t="s">
        <v>96</v>
      </c>
      <c r="K706">
        <v>170</v>
      </c>
      <c r="L706">
        <v>68</v>
      </c>
      <c r="M706">
        <v>1</v>
      </c>
      <c r="N706">
        <v>1</v>
      </c>
      <c r="O706" t="s">
        <v>382</v>
      </c>
      <c r="P706" t="s">
        <v>74</v>
      </c>
      <c r="Q706">
        <v>9143</v>
      </c>
      <c r="R706" t="s">
        <v>77</v>
      </c>
      <c r="S706" t="s">
        <v>149</v>
      </c>
      <c r="T706">
        <v>6</v>
      </c>
      <c r="U706" t="s">
        <v>79</v>
      </c>
      <c r="V706">
        <v>2</v>
      </c>
      <c r="W706">
        <v>2</v>
      </c>
      <c r="X706">
        <v>2</v>
      </c>
      <c r="Y706">
        <v>2</v>
      </c>
      <c r="Z706">
        <v>2</v>
      </c>
      <c r="AA706">
        <v>2</v>
      </c>
      <c r="AB706">
        <v>2</v>
      </c>
      <c r="AC706">
        <v>2</v>
      </c>
      <c r="AD706">
        <v>2</v>
      </c>
      <c r="AE706">
        <v>2</v>
      </c>
      <c r="AF706">
        <v>2</v>
      </c>
      <c r="AG706">
        <v>1</v>
      </c>
      <c r="AH706">
        <v>68</v>
      </c>
      <c r="AI706">
        <v>1</v>
      </c>
      <c r="AJ706">
        <v>68</v>
      </c>
      <c r="AK706">
        <v>68001</v>
      </c>
      <c r="AL706" s="1">
        <v>41731</v>
      </c>
      <c r="AM706" s="1">
        <v>41718</v>
      </c>
      <c r="AN706">
        <v>2</v>
      </c>
      <c r="AO706">
        <v>2</v>
      </c>
      <c r="AP706" s="1"/>
      <c r="AQ706">
        <v>1</v>
      </c>
      <c r="AR706" t="s">
        <v>79</v>
      </c>
      <c r="AS706">
        <v>0</v>
      </c>
      <c r="AT706" s="1">
        <v>25771</v>
      </c>
      <c r="AU706" t="s">
        <v>79</v>
      </c>
      <c r="AV706" t="s">
        <v>79</v>
      </c>
      <c r="AW706" s="1">
        <v>42067</v>
      </c>
      <c r="AX706" s="1">
        <v>41733</v>
      </c>
      <c r="BA706" t="s">
        <v>79</v>
      </c>
      <c r="BB706">
        <v>0</v>
      </c>
      <c r="BC706">
        <v>1</v>
      </c>
      <c r="BD706" t="s">
        <v>82</v>
      </c>
      <c r="BE706" t="s">
        <v>92</v>
      </c>
      <c r="BF706" t="s">
        <v>382</v>
      </c>
      <c r="BG706" t="s">
        <v>92</v>
      </c>
      <c r="BH706" t="s">
        <v>382</v>
      </c>
      <c r="BI706" t="s">
        <v>92</v>
      </c>
      <c r="BJ706" t="s">
        <v>382</v>
      </c>
      <c r="BK706" t="s">
        <v>3485</v>
      </c>
    </row>
    <row r="707" spans="1:63" x14ac:dyDescent="0.25">
      <c r="A707">
        <v>2046702</v>
      </c>
      <c r="B707">
        <v>220</v>
      </c>
      <c r="C707" s="1">
        <v>41787</v>
      </c>
      <c r="D707">
        <v>22</v>
      </c>
      <c r="E707">
        <v>2014</v>
      </c>
      <c r="F707">
        <v>6800100701</v>
      </c>
      <c r="G707">
        <v>8</v>
      </c>
      <c r="H707">
        <v>58</v>
      </c>
      <c r="I707">
        <v>1</v>
      </c>
      <c r="J707" t="s">
        <v>73</v>
      </c>
      <c r="K707">
        <v>170</v>
      </c>
      <c r="L707">
        <v>68</v>
      </c>
      <c r="M707">
        <v>1</v>
      </c>
      <c r="N707">
        <v>1</v>
      </c>
      <c r="O707" t="s">
        <v>382</v>
      </c>
      <c r="P707" t="s">
        <v>74</v>
      </c>
      <c r="Q707">
        <v>9996</v>
      </c>
      <c r="R707" t="s">
        <v>77</v>
      </c>
      <c r="S707" t="s">
        <v>149</v>
      </c>
      <c r="T707">
        <v>6</v>
      </c>
      <c r="U707" t="s">
        <v>79</v>
      </c>
      <c r="V707">
        <v>2</v>
      </c>
      <c r="W707">
        <v>2</v>
      </c>
      <c r="X707">
        <v>2</v>
      </c>
      <c r="Y707">
        <v>2</v>
      </c>
      <c r="Z707">
        <v>2</v>
      </c>
      <c r="AA707">
        <v>2</v>
      </c>
      <c r="AB707">
        <v>2</v>
      </c>
      <c r="AC707">
        <v>2</v>
      </c>
      <c r="AD707">
        <v>2</v>
      </c>
      <c r="AE707">
        <v>2</v>
      </c>
      <c r="AF707">
        <v>2</v>
      </c>
      <c r="AG707">
        <v>1</v>
      </c>
      <c r="AH707">
        <v>68</v>
      </c>
      <c r="AI707">
        <v>1</v>
      </c>
      <c r="AJ707">
        <v>68</v>
      </c>
      <c r="AK707">
        <v>68001</v>
      </c>
      <c r="AL707" s="1">
        <v>41787</v>
      </c>
      <c r="AM707" s="1">
        <v>41785</v>
      </c>
      <c r="AN707">
        <v>2</v>
      </c>
      <c r="AO707">
        <v>2</v>
      </c>
      <c r="AP707" s="1"/>
      <c r="AQ707">
        <v>1</v>
      </c>
      <c r="AR707" t="s">
        <v>79</v>
      </c>
      <c r="AS707">
        <v>0</v>
      </c>
      <c r="AT707" s="1">
        <v>20527</v>
      </c>
      <c r="AU707" t="s">
        <v>79</v>
      </c>
      <c r="AV707" t="s">
        <v>79</v>
      </c>
      <c r="AW707" s="1">
        <v>42067</v>
      </c>
      <c r="AX707" s="1">
        <v>41788</v>
      </c>
      <c r="BA707" t="s">
        <v>79</v>
      </c>
      <c r="BB707">
        <v>0</v>
      </c>
      <c r="BC707">
        <v>1</v>
      </c>
      <c r="BD707" t="s">
        <v>82</v>
      </c>
      <c r="BE707" t="s">
        <v>92</v>
      </c>
      <c r="BF707" t="s">
        <v>382</v>
      </c>
      <c r="BG707" t="s">
        <v>92</v>
      </c>
      <c r="BH707" t="s">
        <v>382</v>
      </c>
      <c r="BI707" t="s">
        <v>92</v>
      </c>
      <c r="BJ707" t="s">
        <v>382</v>
      </c>
      <c r="BK707" t="s">
        <v>3485</v>
      </c>
    </row>
    <row r="708" spans="1:63" x14ac:dyDescent="0.25">
      <c r="A708">
        <v>2046810</v>
      </c>
      <c r="B708">
        <v>220</v>
      </c>
      <c r="C708" s="1">
        <v>41766</v>
      </c>
      <c r="D708">
        <v>19</v>
      </c>
      <c r="E708">
        <v>2014</v>
      </c>
      <c r="F708">
        <v>6800100701</v>
      </c>
      <c r="G708">
        <v>8</v>
      </c>
      <c r="H708">
        <v>42</v>
      </c>
      <c r="I708">
        <v>1</v>
      </c>
      <c r="J708" t="s">
        <v>96</v>
      </c>
      <c r="K708">
        <v>170</v>
      </c>
      <c r="L708">
        <v>68</v>
      </c>
      <c r="M708">
        <v>1</v>
      </c>
      <c r="N708">
        <v>1</v>
      </c>
      <c r="O708" t="s">
        <v>3486</v>
      </c>
      <c r="P708" t="s">
        <v>74</v>
      </c>
      <c r="Q708">
        <v>9996</v>
      </c>
      <c r="R708" t="s">
        <v>77</v>
      </c>
      <c r="S708" t="s">
        <v>149</v>
      </c>
      <c r="T708">
        <v>6</v>
      </c>
      <c r="U708" t="s">
        <v>79</v>
      </c>
      <c r="V708">
        <v>2</v>
      </c>
      <c r="W708">
        <v>2</v>
      </c>
      <c r="X708">
        <v>2</v>
      </c>
      <c r="Y708">
        <v>2</v>
      </c>
      <c r="Z708">
        <v>2</v>
      </c>
      <c r="AA708">
        <v>2</v>
      </c>
      <c r="AB708">
        <v>2</v>
      </c>
      <c r="AC708">
        <v>2</v>
      </c>
      <c r="AD708">
        <v>2</v>
      </c>
      <c r="AE708">
        <v>2</v>
      </c>
      <c r="AF708">
        <v>2</v>
      </c>
      <c r="AG708">
        <v>1</v>
      </c>
      <c r="AH708">
        <v>68</v>
      </c>
      <c r="AI708">
        <v>1</v>
      </c>
      <c r="AJ708">
        <v>68</v>
      </c>
      <c r="AK708">
        <v>68001</v>
      </c>
      <c r="AL708" s="1">
        <v>41766</v>
      </c>
      <c r="AM708" s="1">
        <v>41763</v>
      </c>
      <c r="AN708">
        <v>2</v>
      </c>
      <c r="AO708">
        <v>2</v>
      </c>
      <c r="AP708" s="1"/>
      <c r="AQ708">
        <v>1</v>
      </c>
      <c r="AR708" t="s">
        <v>79</v>
      </c>
      <c r="AS708">
        <v>0</v>
      </c>
      <c r="AT708" s="1">
        <v>26157</v>
      </c>
      <c r="AU708" t="s">
        <v>79</v>
      </c>
      <c r="AV708" t="s">
        <v>79</v>
      </c>
      <c r="AW708" s="1">
        <v>42067</v>
      </c>
      <c r="AX708" s="1">
        <v>41767</v>
      </c>
      <c r="BA708" t="s">
        <v>79</v>
      </c>
      <c r="BB708">
        <v>0</v>
      </c>
      <c r="BC708">
        <v>1</v>
      </c>
      <c r="BD708" t="s">
        <v>82</v>
      </c>
      <c r="BE708" t="s">
        <v>92</v>
      </c>
      <c r="BF708" t="s">
        <v>382</v>
      </c>
      <c r="BG708" t="s">
        <v>92</v>
      </c>
      <c r="BH708" t="s">
        <v>382</v>
      </c>
      <c r="BI708" t="s">
        <v>92</v>
      </c>
      <c r="BJ708" t="s">
        <v>382</v>
      </c>
      <c r="BK708" t="s">
        <v>3485</v>
      </c>
    </row>
    <row r="709" spans="1:63" x14ac:dyDescent="0.25">
      <c r="A709">
        <v>1843992</v>
      </c>
      <c r="B709">
        <v>220</v>
      </c>
      <c r="C709" s="1">
        <v>41909</v>
      </c>
      <c r="D709">
        <v>39</v>
      </c>
      <c r="E709">
        <v>2014</v>
      </c>
      <c r="F709">
        <v>7070800117</v>
      </c>
      <c r="G709">
        <v>1</v>
      </c>
      <c r="H709">
        <v>86</v>
      </c>
      <c r="I709">
        <v>1</v>
      </c>
      <c r="J709" t="s">
        <v>73</v>
      </c>
      <c r="K709">
        <v>170</v>
      </c>
      <c r="L709">
        <v>70</v>
      </c>
      <c r="M709">
        <v>708</v>
      </c>
      <c r="N709">
        <v>1</v>
      </c>
      <c r="O709" t="s">
        <v>1572</v>
      </c>
      <c r="P709" t="s">
        <v>74</v>
      </c>
      <c r="Q709">
        <v>9996</v>
      </c>
      <c r="R709" t="s">
        <v>77</v>
      </c>
      <c r="S709" t="s">
        <v>180</v>
      </c>
      <c r="T709">
        <v>6</v>
      </c>
      <c r="U709" t="s">
        <v>79</v>
      </c>
      <c r="V709">
        <v>2</v>
      </c>
      <c r="W709">
        <v>2</v>
      </c>
      <c r="X709">
        <v>2</v>
      </c>
      <c r="Y709">
        <v>2</v>
      </c>
      <c r="Z709">
        <v>2</v>
      </c>
      <c r="AA709">
        <v>2</v>
      </c>
      <c r="AB709">
        <v>2</v>
      </c>
      <c r="AC709">
        <v>2</v>
      </c>
      <c r="AD709">
        <v>2</v>
      </c>
      <c r="AE709">
        <v>2</v>
      </c>
      <c r="AF709">
        <v>2</v>
      </c>
      <c r="AG709">
        <v>1</v>
      </c>
      <c r="AH709">
        <v>70</v>
      </c>
      <c r="AI709">
        <v>708</v>
      </c>
      <c r="AJ709">
        <v>70</v>
      </c>
      <c r="AK709">
        <v>70708</v>
      </c>
      <c r="AL709" s="1">
        <v>41909</v>
      </c>
      <c r="AM709" s="1">
        <v>41904</v>
      </c>
      <c r="AN709">
        <v>2</v>
      </c>
      <c r="AO709">
        <v>2</v>
      </c>
      <c r="AP709" s="1"/>
      <c r="AQ709">
        <v>1</v>
      </c>
      <c r="AR709" t="s">
        <v>79</v>
      </c>
      <c r="AS709">
        <v>0</v>
      </c>
      <c r="AT709" s="1">
        <v>10417</v>
      </c>
      <c r="AU709" t="s">
        <v>79</v>
      </c>
      <c r="AV709" t="s">
        <v>79</v>
      </c>
      <c r="AW709" s="1">
        <v>42067</v>
      </c>
      <c r="AX709" s="1">
        <v>41911</v>
      </c>
      <c r="BA709" t="s">
        <v>79</v>
      </c>
      <c r="BB709">
        <v>0</v>
      </c>
      <c r="BC709">
        <v>1</v>
      </c>
      <c r="BD709" t="s">
        <v>82</v>
      </c>
      <c r="BE709" t="s">
        <v>144</v>
      </c>
      <c r="BF709" t="s">
        <v>1572</v>
      </c>
      <c r="BG709" t="s">
        <v>144</v>
      </c>
      <c r="BH709" t="s">
        <v>1572</v>
      </c>
      <c r="BI709" t="s">
        <v>144</v>
      </c>
      <c r="BJ709" t="s">
        <v>1572</v>
      </c>
      <c r="BK709" t="s">
        <v>3487</v>
      </c>
    </row>
    <row r="710" spans="1:63" x14ac:dyDescent="0.25">
      <c r="A710">
        <v>2047141</v>
      </c>
      <c r="B710">
        <v>220</v>
      </c>
      <c r="C710" s="1">
        <v>41649</v>
      </c>
      <c r="D710">
        <v>1</v>
      </c>
      <c r="E710">
        <v>2014</v>
      </c>
      <c r="F710">
        <v>6600100217</v>
      </c>
      <c r="G710">
        <v>10</v>
      </c>
      <c r="H710">
        <v>21</v>
      </c>
      <c r="I710">
        <v>1</v>
      </c>
      <c r="J710" t="s">
        <v>73</v>
      </c>
      <c r="K710">
        <v>170</v>
      </c>
      <c r="L710">
        <v>76</v>
      </c>
      <c r="M710">
        <v>147</v>
      </c>
      <c r="N710">
        <v>2</v>
      </c>
      <c r="O710" t="s">
        <v>74</v>
      </c>
      <c r="P710" t="s">
        <v>3488</v>
      </c>
      <c r="Q710">
        <v>9997</v>
      </c>
      <c r="R710" t="s">
        <v>86</v>
      </c>
      <c r="S710" t="s">
        <v>122</v>
      </c>
      <c r="T710">
        <v>6</v>
      </c>
      <c r="U710" t="s">
        <v>79</v>
      </c>
      <c r="V710">
        <v>2</v>
      </c>
      <c r="W710">
        <v>2</v>
      </c>
      <c r="X710">
        <v>2</v>
      </c>
      <c r="Y710">
        <v>2</v>
      </c>
      <c r="Z710">
        <v>2</v>
      </c>
      <c r="AA710">
        <v>2</v>
      </c>
      <c r="AB710">
        <v>2</v>
      </c>
      <c r="AC710">
        <v>2</v>
      </c>
      <c r="AD710">
        <v>2</v>
      </c>
      <c r="AE710">
        <v>2</v>
      </c>
      <c r="AF710">
        <v>2</v>
      </c>
      <c r="AG710">
        <v>1</v>
      </c>
      <c r="AH710">
        <v>76</v>
      </c>
      <c r="AI710">
        <v>147</v>
      </c>
      <c r="AJ710">
        <v>66</v>
      </c>
      <c r="AK710">
        <v>66001</v>
      </c>
      <c r="AL710" s="1">
        <v>41648</v>
      </c>
      <c r="AM710" s="1">
        <v>41643</v>
      </c>
      <c r="AN710">
        <v>2</v>
      </c>
      <c r="AO710">
        <v>1</v>
      </c>
      <c r="AP710" s="1">
        <v>41648</v>
      </c>
      <c r="AQ710">
        <v>1</v>
      </c>
      <c r="AR710" t="s">
        <v>79</v>
      </c>
      <c r="AS710">
        <v>3</v>
      </c>
      <c r="AT710" s="1">
        <v>33835</v>
      </c>
      <c r="AU710" t="s">
        <v>79</v>
      </c>
      <c r="AV710" t="s">
        <v>79</v>
      </c>
      <c r="AW710" s="1">
        <v>42067</v>
      </c>
      <c r="AX710" s="1">
        <v>41654</v>
      </c>
      <c r="BA710" t="s">
        <v>79</v>
      </c>
      <c r="BB710">
        <v>1</v>
      </c>
      <c r="BC710">
        <v>1</v>
      </c>
      <c r="BD710" t="s">
        <v>82</v>
      </c>
      <c r="BE710" t="s">
        <v>83</v>
      </c>
      <c r="BF710" t="s">
        <v>396</v>
      </c>
      <c r="BG710" t="s">
        <v>83</v>
      </c>
      <c r="BH710" t="s">
        <v>396</v>
      </c>
      <c r="BI710" t="s">
        <v>394</v>
      </c>
      <c r="BJ710" t="s">
        <v>395</v>
      </c>
      <c r="BK710" t="s">
        <v>2327</v>
      </c>
    </row>
    <row r="711" spans="1:63" x14ac:dyDescent="0.25">
      <c r="A711">
        <v>2047186</v>
      </c>
      <c r="B711">
        <v>220</v>
      </c>
      <c r="C711" s="1">
        <v>41806</v>
      </c>
      <c r="D711">
        <v>24</v>
      </c>
      <c r="E711">
        <v>2014</v>
      </c>
      <c r="F711">
        <v>6600100217</v>
      </c>
      <c r="G711">
        <v>10</v>
      </c>
      <c r="H711">
        <v>7</v>
      </c>
      <c r="I711">
        <v>1</v>
      </c>
      <c r="J711" t="s">
        <v>96</v>
      </c>
      <c r="K711">
        <v>170</v>
      </c>
      <c r="L711">
        <v>66</v>
      </c>
      <c r="M711">
        <v>1</v>
      </c>
      <c r="N711">
        <v>2</v>
      </c>
      <c r="O711" t="s">
        <v>74</v>
      </c>
      <c r="P711" t="s">
        <v>980</v>
      </c>
      <c r="Q711">
        <v>9997</v>
      </c>
      <c r="R711" t="s">
        <v>86</v>
      </c>
      <c r="S711" t="s">
        <v>250</v>
      </c>
      <c r="T711">
        <v>6</v>
      </c>
      <c r="U711" t="s">
        <v>79</v>
      </c>
      <c r="V711">
        <v>2</v>
      </c>
      <c r="W711">
        <v>2</v>
      </c>
      <c r="X711">
        <v>2</v>
      </c>
      <c r="Y711">
        <v>2</v>
      </c>
      <c r="Z711">
        <v>2</v>
      </c>
      <c r="AA711">
        <v>2</v>
      </c>
      <c r="AB711">
        <v>2</v>
      </c>
      <c r="AC711">
        <v>2</v>
      </c>
      <c r="AD711">
        <v>2</v>
      </c>
      <c r="AE711">
        <v>2</v>
      </c>
      <c r="AF711">
        <v>2</v>
      </c>
      <c r="AG711">
        <v>1</v>
      </c>
      <c r="AH711">
        <v>66</v>
      </c>
      <c r="AI711">
        <v>1</v>
      </c>
      <c r="AJ711">
        <v>66</v>
      </c>
      <c r="AK711">
        <v>66001</v>
      </c>
      <c r="AL711" s="1">
        <v>41806</v>
      </c>
      <c r="AM711" s="1">
        <v>41802</v>
      </c>
      <c r="AN711">
        <v>2</v>
      </c>
      <c r="AO711">
        <v>1</v>
      </c>
      <c r="AP711" s="1">
        <v>41806</v>
      </c>
      <c r="AQ711">
        <v>1</v>
      </c>
      <c r="AR711" t="s">
        <v>79</v>
      </c>
      <c r="AS711">
        <v>3</v>
      </c>
      <c r="AT711" s="1">
        <v>38906</v>
      </c>
      <c r="AU711" t="s">
        <v>79</v>
      </c>
      <c r="AV711" t="s">
        <v>79</v>
      </c>
      <c r="AW711" s="1">
        <v>42067</v>
      </c>
      <c r="AX711" s="1">
        <v>41815</v>
      </c>
      <c r="BA711" t="s">
        <v>79</v>
      </c>
      <c r="BB711">
        <v>1</v>
      </c>
      <c r="BC711">
        <v>1</v>
      </c>
      <c r="BD711" t="s">
        <v>82</v>
      </c>
      <c r="BE711" t="s">
        <v>394</v>
      </c>
      <c r="BF711" t="s">
        <v>395</v>
      </c>
      <c r="BG711" t="s">
        <v>394</v>
      </c>
      <c r="BH711" t="s">
        <v>395</v>
      </c>
      <c r="BI711" t="s">
        <v>394</v>
      </c>
      <c r="BJ711" t="s">
        <v>395</v>
      </c>
      <c r="BK711" t="s">
        <v>2327</v>
      </c>
    </row>
    <row r="712" spans="1:63" x14ac:dyDescent="0.25">
      <c r="A712">
        <v>2047187</v>
      </c>
      <c r="B712">
        <v>220</v>
      </c>
      <c r="C712" s="1">
        <v>41916</v>
      </c>
      <c r="D712">
        <v>40</v>
      </c>
      <c r="E712">
        <v>2014</v>
      </c>
      <c r="F712">
        <v>6600100217</v>
      </c>
      <c r="G712">
        <v>10</v>
      </c>
      <c r="H712">
        <v>9</v>
      </c>
      <c r="I712">
        <v>1</v>
      </c>
      <c r="J712" t="s">
        <v>96</v>
      </c>
      <c r="K712">
        <v>170</v>
      </c>
      <c r="L712">
        <v>66</v>
      </c>
      <c r="M712">
        <v>1</v>
      </c>
      <c r="N712">
        <v>2</v>
      </c>
      <c r="O712" t="s">
        <v>74</v>
      </c>
      <c r="P712" t="s">
        <v>3489</v>
      </c>
      <c r="Q712">
        <v>9997</v>
      </c>
      <c r="R712" t="s">
        <v>86</v>
      </c>
      <c r="S712" t="s">
        <v>152</v>
      </c>
      <c r="T712">
        <v>6</v>
      </c>
      <c r="U712" t="s">
        <v>79</v>
      </c>
      <c r="V712">
        <v>2</v>
      </c>
      <c r="W712">
        <v>2</v>
      </c>
      <c r="X712">
        <v>2</v>
      </c>
      <c r="Y712">
        <v>2</v>
      </c>
      <c r="Z712">
        <v>2</v>
      </c>
      <c r="AA712">
        <v>2</v>
      </c>
      <c r="AB712">
        <v>2</v>
      </c>
      <c r="AC712">
        <v>2</v>
      </c>
      <c r="AD712">
        <v>2</v>
      </c>
      <c r="AE712">
        <v>2</v>
      </c>
      <c r="AF712">
        <v>2</v>
      </c>
      <c r="AG712">
        <v>1</v>
      </c>
      <c r="AH712">
        <v>66</v>
      </c>
      <c r="AI712">
        <v>1</v>
      </c>
      <c r="AJ712">
        <v>66</v>
      </c>
      <c r="AK712">
        <v>66001</v>
      </c>
      <c r="AL712" s="1">
        <v>41916</v>
      </c>
      <c r="AM712" s="1">
        <v>41911</v>
      </c>
      <c r="AN712">
        <v>3</v>
      </c>
      <c r="AO712">
        <v>1</v>
      </c>
      <c r="AP712" s="1">
        <v>41916</v>
      </c>
      <c r="AQ712">
        <v>1</v>
      </c>
      <c r="AR712" t="s">
        <v>79</v>
      </c>
      <c r="AS712">
        <v>0</v>
      </c>
      <c r="AT712" s="1">
        <v>38613</v>
      </c>
      <c r="AU712" t="s">
        <v>79</v>
      </c>
      <c r="AV712" t="s">
        <v>79</v>
      </c>
      <c r="AW712" s="1">
        <v>42067</v>
      </c>
      <c r="AX712" s="1">
        <v>41929</v>
      </c>
      <c r="BA712" t="s">
        <v>79</v>
      </c>
      <c r="BB712">
        <v>1</v>
      </c>
      <c r="BC712">
        <v>1</v>
      </c>
      <c r="BD712" t="s">
        <v>82</v>
      </c>
      <c r="BE712" t="s">
        <v>394</v>
      </c>
      <c r="BF712" t="s">
        <v>395</v>
      </c>
      <c r="BG712" t="s">
        <v>394</v>
      </c>
      <c r="BH712" t="s">
        <v>395</v>
      </c>
      <c r="BI712" t="s">
        <v>394</v>
      </c>
      <c r="BJ712" t="s">
        <v>395</v>
      </c>
      <c r="BK712" t="s">
        <v>2327</v>
      </c>
    </row>
    <row r="713" spans="1:63" x14ac:dyDescent="0.25">
      <c r="A713">
        <v>2047173</v>
      </c>
      <c r="B713">
        <v>220</v>
      </c>
      <c r="C713" s="1">
        <v>41750</v>
      </c>
      <c r="D713">
        <v>16</v>
      </c>
      <c r="E713">
        <v>2014</v>
      </c>
      <c r="F713">
        <v>6600100217</v>
      </c>
      <c r="G713">
        <v>10</v>
      </c>
      <c r="H713">
        <v>22</v>
      </c>
      <c r="I713">
        <v>1</v>
      </c>
      <c r="J713" t="s">
        <v>96</v>
      </c>
      <c r="K713">
        <v>170</v>
      </c>
      <c r="L713">
        <v>66</v>
      </c>
      <c r="M713">
        <v>1</v>
      </c>
      <c r="N713">
        <v>2</v>
      </c>
      <c r="O713" t="s">
        <v>74</v>
      </c>
      <c r="P713" t="s">
        <v>392</v>
      </c>
      <c r="Q713">
        <v>9333</v>
      </c>
      <c r="R713" t="s">
        <v>86</v>
      </c>
      <c r="S713" t="s">
        <v>250</v>
      </c>
      <c r="T713">
        <v>6</v>
      </c>
      <c r="U713" t="s">
        <v>79</v>
      </c>
      <c r="V713">
        <v>2</v>
      </c>
      <c r="W713">
        <v>2</v>
      </c>
      <c r="X713">
        <v>2</v>
      </c>
      <c r="Y713">
        <v>2</v>
      </c>
      <c r="Z713">
        <v>2</v>
      </c>
      <c r="AA713">
        <v>2</v>
      </c>
      <c r="AB713">
        <v>2</v>
      </c>
      <c r="AC713">
        <v>2</v>
      </c>
      <c r="AD713">
        <v>2</v>
      </c>
      <c r="AE713">
        <v>2</v>
      </c>
      <c r="AF713">
        <v>2</v>
      </c>
      <c r="AG713">
        <v>1</v>
      </c>
      <c r="AH713">
        <v>66</v>
      </c>
      <c r="AI713">
        <v>1</v>
      </c>
      <c r="AJ713">
        <v>66</v>
      </c>
      <c r="AK713">
        <v>66001</v>
      </c>
      <c r="AL713" s="1">
        <v>41746</v>
      </c>
      <c r="AM713" s="1">
        <v>41746</v>
      </c>
      <c r="AN713">
        <v>2</v>
      </c>
      <c r="AO713">
        <v>1</v>
      </c>
      <c r="AP713" s="1">
        <v>41750</v>
      </c>
      <c r="AQ713">
        <v>1</v>
      </c>
      <c r="AR713" t="s">
        <v>79</v>
      </c>
      <c r="AS713">
        <v>3</v>
      </c>
      <c r="AT713" s="1">
        <v>33583</v>
      </c>
      <c r="AU713" t="s">
        <v>79</v>
      </c>
      <c r="AV713" t="s">
        <v>79</v>
      </c>
      <c r="AW713" s="1">
        <v>42067</v>
      </c>
      <c r="AX713" s="1">
        <v>41759</v>
      </c>
      <c r="BA713" t="s">
        <v>79</v>
      </c>
      <c r="BB713">
        <v>1</v>
      </c>
      <c r="BC713">
        <v>1</v>
      </c>
      <c r="BD713" t="s">
        <v>82</v>
      </c>
      <c r="BE713" t="s">
        <v>394</v>
      </c>
      <c r="BF713" t="s">
        <v>395</v>
      </c>
      <c r="BG713" t="s">
        <v>394</v>
      </c>
      <c r="BH713" t="s">
        <v>395</v>
      </c>
      <c r="BI713" t="s">
        <v>394</v>
      </c>
      <c r="BJ713" t="s">
        <v>395</v>
      </c>
      <c r="BK713" t="s">
        <v>2327</v>
      </c>
    </row>
    <row r="714" spans="1:63" x14ac:dyDescent="0.25">
      <c r="A714">
        <v>1907782</v>
      </c>
      <c r="B714">
        <v>220</v>
      </c>
      <c r="C714" s="1">
        <v>41806</v>
      </c>
      <c r="D714">
        <v>24</v>
      </c>
      <c r="E714">
        <v>2014</v>
      </c>
      <c r="F714">
        <v>7600105414</v>
      </c>
      <c r="G714">
        <v>2</v>
      </c>
      <c r="H714">
        <v>60</v>
      </c>
      <c r="I714">
        <v>1</v>
      </c>
      <c r="J714" t="s">
        <v>96</v>
      </c>
      <c r="K714">
        <v>170</v>
      </c>
      <c r="L714">
        <v>76</v>
      </c>
      <c r="M714">
        <v>1</v>
      </c>
      <c r="N714">
        <v>1</v>
      </c>
      <c r="O714" t="s">
        <v>74</v>
      </c>
      <c r="P714" t="s">
        <v>74</v>
      </c>
      <c r="Q714">
        <v>9131</v>
      </c>
      <c r="R714" t="s">
        <v>86</v>
      </c>
      <c r="S714" t="s">
        <v>497</v>
      </c>
      <c r="T714">
        <v>6</v>
      </c>
      <c r="U714" t="s">
        <v>79</v>
      </c>
      <c r="V714">
        <v>2</v>
      </c>
      <c r="W714">
        <v>2</v>
      </c>
      <c r="X714">
        <v>2</v>
      </c>
      <c r="Y714">
        <v>2</v>
      </c>
      <c r="Z714">
        <v>2</v>
      </c>
      <c r="AA714">
        <v>2</v>
      </c>
      <c r="AB714">
        <v>2</v>
      </c>
      <c r="AC714">
        <v>2</v>
      </c>
      <c r="AD714">
        <v>2</v>
      </c>
      <c r="AE714">
        <v>2</v>
      </c>
      <c r="AF714">
        <v>2</v>
      </c>
      <c r="AG714">
        <v>1</v>
      </c>
      <c r="AH714">
        <v>76</v>
      </c>
      <c r="AI714">
        <v>1</v>
      </c>
      <c r="AJ714">
        <v>76</v>
      </c>
      <c r="AK714">
        <v>76001</v>
      </c>
      <c r="AL714" s="1">
        <v>41806</v>
      </c>
      <c r="AM714" s="1">
        <v>41800</v>
      </c>
      <c r="AN714">
        <v>2</v>
      </c>
      <c r="AO714">
        <v>2</v>
      </c>
      <c r="AP714" s="1"/>
      <c r="AQ714">
        <v>1</v>
      </c>
      <c r="AR714" t="s">
        <v>79</v>
      </c>
      <c r="AS714">
        <v>0</v>
      </c>
      <c r="AT714" s="1">
        <v>19776</v>
      </c>
      <c r="AU714" t="s">
        <v>79</v>
      </c>
      <c r="AV714" t="s">
        <v>79</v>
      </c>
      <c r="AW714" s="1">
        <v>42067</v>
      </c>
      <c r="AX714" s="1">
        <v>41814</v>
      </c>
      <c r="BA714" t="s">
        <v>79</v>
      </c>
      <c r="BB714">
        <v>0</v>
      </c>
      <c r="BC714">
        <v>1</v>
      </c>
      <c r="BD714" t="s">
        <v>82</v>
      </c>
      <c r="BE714" t="s">
        <v>83</v>
      </c>
      <c r="BF714" t="s">
        <v>84</v>
      </c>
      <c r="BG714" t="s">
        <v>83</v>
      </c>
      <c r="BH714" t="s">
        <v>84</v>
      </c>
      <c r="BI714" t="s">
        <v>83</v>
      </c>
      <c r="BJ714" t="s">
        <v>84</v>
      </c>
      <c r="BK714" t="s">
        <v>3490</v>
      </c>
    </row>
    <row r="715" spans="1:63" x14ac:dyDescent="0.25">
      <c r="A715">
        <v>1668583</v>
      </c>
      <c r="B715">
        <v>220</v>
      </c>
      <c r="C715" s="1">
        <v>41894</v>
      </c>
      <c r="D715">
        <v>37</v>
      </c>
      <c r="E715">
        <v>2014</v>
      </c>
      <c r="F715">
        <v>6887200758</v>
      </c>
      <c r="G715">
        <v>1</v>
      </c>
      <c r="H715">
        <v>9</v>
      </c>
      <c r="I715">
        <v>1</v>
      </c>
      <c r="J715" t="s">
        <v>73</v>
      </c>
      <c r="K715">
        <v>170</v>
      </c>
      <c r="L715">
        <v>68</v>
      </c>
      <c r="M715">
        <v>872</v>
      </c>
      <c r="N715">
        <v>1</v>
      </c>
      <c r="O715" t="s">
        <v>74</v>
      </c>
      <c r="P715" t="s">
        <v>74</v>
      </c>
      <c r="Q715">
        <v>9997</v>
      </c>
      <c r="R715" t="s">
        <v>77</v>
      </c>
      <c r="S715" t="s">
        <v>1190</v>
      </c>
      <c r="T715">
        <v>6</v>
      </c>
      <c r="U715" t="s">
        <v>79</v>
      </c>
      <c r="V715">
        <v>2</v>
      </c>
      <c r="W715">
        <v>2</v>
      </c>
      <c r="X715">
        <v>2</v>
      </c>
      <c r="Y715">
        <v>2</v>
      </c>
      <c r="Z715">
        <v>2</v>
      </c>
      <c r="AA715">
        <v>2</v>
      </c>
      <c r="AB715">
        <v>2</v>
      </c>
      <c r="AC715">
        <v>2</v>
      </c>
      <c r="AD715">
        <v>2</v>
      </c>
      <c r="AE715">
        <v>2</v>
      </c>
      <c r="AF715">
        <v>2</v>
      </c>
      <c r="AG715">
        <v>1</v>
      </c>
      <c r="AH715">
        <v>68</v>
      </c>
      <c r="AI715">
        <v>872</v>
      </c>
      <c r="AJ715">
        <v>68</v>
      </c>
      <c r="AK715">
        <v>68872</v>
      </c>
      <c r="AL715" s="1">
        <v>41894</v>
      </c>
      <c r="AM715" s="1">
        <v>41894</v>
      </c>
      <c r="AN715">
        <v>2</v>
      </c>
      <c r="AO715">
        <v>2</v>
      </c>
      <c r="AP715" s="1"/>
      <c r="AQ715">
        <v>1</v>
      </c>
      <c r="AR715" t="s">
        <v>79</v>
      </c>
      <c r="AS715">
        <v>7</v>
      </c>
      <c r="AT715" s="1">
        <v>38259</v>
      </c>
      <c r="AU715" t="s">
        <v>79</v>
      </c>
      <c r="AV715" t="s">
        <v>79</v>
      </c>
      <c r="AW715" s="1">
        <v>42067</v>
      </c>
      <c r="AX715" s="1">
        <v>41940</v>
      </c>
      <c r="BA715" t="s">
        <v>79</v>
      </c>
      <c r="BB715">
        <v>0</v>
      </c>
      <c r="BC715">
        <v>1</v>
      </c>
      <c r="BD715" t="s">
        <v>82</v>
      </c>
      <c r="BE715" t="s">
        <v>92</v>
      </c>
      <c r="BF715" t="s">
        <v>387</v>
      </c>
      <c r="BG715" t="s">
        <v>92</v>
      </c>
      <c r="BH715" t="s">
        <v>387</v>
      </c>
      <c r="BI715" t="s">
        <v>92</v>
      </c>
      <c r="BJ715" t="s">
        <v>387</v>
      </c>
      <c r="BK715" t="s">
        <v>3491</v>
      </c>
    </row>
    <row r="716" spans="1:63" x14ac:dyDescent="0.25">
      <c r="A716">
        <v>1722675</v>
      </c>
      <c r="B716">
        <v>220</v>
      </c>
      <c r="C716" s="1">
        <v>41854</v>
      </c>
      <c r="D716">
        <v>31</v>
      </c>
      <c r="E716">
        <v>2014</v>
      </c>
      <c r="F716">
        <v>7000100011</v>
      </c>
      <c r="G716">
        <v>1</v>
      </c>
      <c r="H716">
        <v>1</v>
      </c>
      <c r="I716">
        <v>1</v>
      </c>
      <c r="J716" t="s">
        <v>73</v>
      </c>
      <c r="K716">
        <v>170</v>
      </c>
      <c r="L716">
        <v>70</v>
      </c>
      <c r="M716">
        <v>1</v>
      </c>
      <c r="N716">
        <v>1</v>
      </c>
      <c r="O716" t="s">
        <v>74</v>
      </c>
      <c r="P716" t="s">
        <v>74</v>
      </c>
      <c r="Q716">
        <v>9998</v>
      </c>
      <c r="R716" t="s">
        <v>86</v>
      </c>
      <c r="S716" t="s">
        <v>224</v>
      </c>
      <c r="T716">
        <v>6</v>
      </c>
      <c r="U716" t="s">
        <v>79</v>
      </c>
      <c r="V716">
        <v>2</v>
      </c>
      <c r="W716">
        <v>2</v>
      </c>
      <c r="X716">
        <v>2</v>
      </c>
      <c r="Y716">
        <v>2</v>
      </c>
      <c r="Z716">
        <v>2</v>
      </c>
      <c r="AA716">
        <v>2</v>
      </c>
      <c r="AB716">
        <v>2</v>
      </c>
      <c r="AC716">
        <v>2</v>
      </c>
      <c r="AD716">
        <v>2</v>
      </c>
      <c r="AE716">
        <v>2</v>
      </c>
      <c r="AF716">
        <v>2</v>
      </c>
      <c r="AG716">
        <v>1</v>
      </c>
      <c r="AH716">
        <v>70</v>
      </c>
      <c r="AI716">
        <v>1</v>
      </c>
      <c r="AJ716">
        <v>70</v>
      </c>
      <c r="AK716">
        <v>70001</v>
      </c>
      <c r="AL716" s="1">
        <v>41854</v>
      </c>
      <c r="AM716" s="1">
        <v>41853</v>
      </c>
      <c r="AN716">
        <v>2</v>
      </c>
      <c r="AO716">
        <v>2</v>
      </c>
      <c r="AP716" s="1"/>
      <c r="AQ716">
        <v>1</v>
      </c>
      <c r="AR716" t="s">
        <v>79</v>
      </c>
      <c r="AS716">
        <v>5</v>
      </c>
      <c r="AT716" s="1">
        <v>41465</v>
      </c>
      <c r="AU716" t="s">
        <v>79</v>
      </c>
      <c r="AV716" t="s">
        <v>79</v>
      </c>
      <c r="AW716" s="1">
        <v>42067</v>
      </c>
      <c r="AX716" s="1">
        <v>41991</v>
      </c>
      <c r="BA716" t="s">
        <v>79</v>
      </c>
      <c r="BB716">
        <v>1</v>
      </c>
      <c r="BC716">
        <v>1</v>
      </c>
      <c r="BD716" t="s">
        <v>82</v>
      </c>
      <c r="BE716" t="s">
        <v>144</v>
      </c>
      <c r="BF716" t="s">
        <v>168</v>
      </c>
      <c r="BG716" t="s">
        <v>144</v>
      </c>
      <c r="BH716" t="s">
        <v>168</v>
      </c>
      <c r="BI716" t="s">
        <v>144</v>
      </c>
      <c r="BJ716" t="s">
        <v>168</v>
      </c>
      <c r="BK716" t="s">
        <v>2279</v>
      </c>
    </row>
    <row r="717" spans="1:63" x14ac:dyDescent="0.25">
      <c r="A717">
        <v>1966834</v>
      </c>
      <c r="B717">
        <v>220</v>
      </c>
      <c r="C717" s="1">
        <v>41974</v>
      </c>
      <c r="D717">
        <v>48</v>
      </c>
      <c r="E717">
        <v>2014</v>
      </c>
      <c r="F717">
        <v>7300100771</v>
      </c>
      <c r="G717">
        <v>2</v>
      </c>
      <c r="H717">
        <v>24</v>
      </c>
      <c r="I717">
        <v>1</v>
      </c>
      <c r="J717" t="s">
        <v>96</v>
      </c>
      <c r="K717">
        <v>170</v>
      </c>
      <c r="L717">
        <v>73</v>
      </c>
      <c r="M717">
        <v>1</v>
      </c>
      <c r="N717">
        <v>1</v>
      </c>
      <c r="O717" t="s">
        <v>1049</v>
      </c>
      <c r="P717" t="s">
        <v>74</v>
      </c>
      <c r="Q717">
        <v>9997</v>
      </c>
      <c r="R717" t="s">
        <v>112</v>
      </c>
      <c r="S717" t="s">
        <v>79</v>
      </c>
      <c r="T717">
        <v>6</v>
      </c>
      <c r="U717" t="s">
        <v>79</v>
      </c>
      <c r="V717">
        <v>2</v>
      </c>
      <c r="W717">
        <v>2</v>
      </c>
      <c r="X717">
        <v>2</v>
      </c>
      <c r="Y717">
        <v>2</v>
      </c>
      <c r="Z717">
        <v>2</v>
      </c>
      <c r="AA717">
        <v>2</v>
      </c>
      <c r="AB717">
        <v>2</v>
      </c>
      <c r="AC717">
        <v>2</v>
      </c>
      <c r="AD717">
        <v>2</v>
      </c>
      <c r="AE717">
        <v>2</v>
      </c>
      <c r="AF717">
        <v>2</v>
      </c>
      <c r="AG717">
        <v>1</v>
      </c>
      <c r="AH717">
        <v>73</v>
      </c>
      <c r="AI717">
        <v>1</v>
      </c>
      <c r="AJ717">
        <v>73</v>
      </c>
      <c r="AK717">
        <v>73001</v>
      </c>
      <c r="AL717" s="1">
        <v>41970</v>
      </c>
      <c r="AM717" s="1">
        <v>41967</v>
      </c>
      <c r="AN717">
        <v>2</v>
      </c>
      <c r="AO717">
        <v>1</v>
      </c>
      <c r="AP717" s="1">
        <v>41971</v>
      </c>
      <c r="AQ717">
        <v>1</v>
      </c>
      <c r="AR717" t="s">
        <v>79</v>
      </c>
      <c r="AS717">
        <v>0</v>
      </c>
      <c r="AT717" s="1">
        <v>32899</v>
      </c>
      <c r="AU717" t="s">
        <v>79</v>
      </c>
      <c r="AV717" t="s">
        <v>79</v>
      </c>
      <c r="AW717" s="1">
        <v>42067</v>
      </c>
      <c r="AX717" s="1">
        <v>41974</v>
      </c>
      <c r="BA717" t="s">
        <v>79</v>
      </c>
      <c r="BB717">
        <v>0</v>
      </c>
      <c r="BC717">
        <v>1</v>
      </c>
      <c r="BD717" t="s">
        <v>82</v>
      </c>
      <c r="BE717" t="s">
        <v>88</v>
      </c>
      <c r="BF717" t="s">
        <v>89</v>
      </c>
      <c r="BG717" t="s">
        <v>88</v>
      </c>
      <c r="BH717" t="s">
        <v>89</v>
      </c>
      <c r="BI717" t="s">
        <v>88</v>
      </c>
      <c r="BJ717" t="s">
        <v>89</v>
      </c>
      <c r="BK717" t="s">
        <v>2388</v>
      </c>
    </row>
    <row r="718" spans="1:63" x14ac:dyDescent="0.25">
      <c r="A718">
        <v>1597092</v>
      </c>
      <c r="B718">
        <v>220</v>
      </c>
      <c r="C718" s="1">
        <v>41815</v>
      </c>
      <c r="D718">
        <v>26</v>
      </c>
      <c r="E718">
        <v>2014</v>
      </c>
      <c r="F718">
        <v>7300100948</v>
      </c>
      <c r="G718">
        <v>1</v>
      </c>
      <c r="H718">
        <v>25</v>
      </c>
      <c r="I718">
        <v>1</v>
      </c>
      <c r="J718" t="s">
        <v>96</v>
      </c>
      <c r="K718">
        <v>170</v>
      </c>
      <c r="L718">
        <v>73</v>
      </c>
      <c r="M718">
        <v>1</v>
      </c>
      <c r="N718">
        <v>1</v>
      </c>
      <c r="O718" t="s">
        <v>99</v>
      </c>
      <c r="P718" t="s">
        <v>74</v>
      </c>
      <c r="Q718">
        <v>9996</v>
      </c>
      <c r="R718" t="s">
        <v>1494</v>
      </c>
      <c r="S718" t="s">
        <v>3492</v>
      </c>
      <c r="T718">
        <v>6</v>
      </c>
      <c r="U718" t="s">
        <v>79</v>
      </c>
      <c r="V718">
        <v>2</v>
      </c>
      <c r="W718">
        <v>2</v>
      </c>
      <c r="X718">
        <v>2</v>
      </c>
      <c r="Y718">
        <v>2</v>
      </c>
      <c r="Z718">
        <v>2</v>
      </c>
      <c r="AA718">
        <v>2</v>
      </c>
      <c r="AB718">
        <v>2</v>
      </c>
      <c r="AC718">
        <v>2</v>
      </c>
      <c r="AD718">
        <v>2</v>
      </c>
      <c r="AE718">
        <v>2</v>
      </c>
      <c r="AF718">
        <v>2</v>
      </c>
      <c r="AG718">
        <v>1</v>
      </c>
      <c r="AH718">
        <v>73</v>
      </c>
      <c r="AI718">
        <v>1</v>
      </c>
      <c r="AJ718">
        <v>73</v>
      </c>
      <c r="AK718">
        <v>73001</v>
      </c>
      <c r="AL718" s="1">
        <v>41814</v>
      </c>
      <c r="AM718" s="1">
        <v>41812</v>
      </c>
      <c r="AN718">
        <v>2</v>
      </c>
      <c r="AO718">
        <v>1</v>
      </c>
      <c r="AP718" s="1">
        <v>41815</v>
      </c>
      <c r="AQ718">
        <v>1</v>
      </c>
      <c r="AR718" t="s">
        <v>79</v>
      </c>
      <c r="AS718">
        <v>7</v>
      </c>
      <c r="AT718" s="1">
        <v>32527</v>
      </c>
      <c r="AU718" t="s">
        <v>79</v>
      </c>
      <c r="AV718" t="s">
        <v>79</v>
      </c>
      <c r="AW718" s="1">
        <v>42067</v>
      </c>
      <c r="AX718" s="1">
        <v>41822</v>
      </c>
      <c r="BA718" t="s">
        <v>79</v>
      </c>
      <c r="BB718">
        <v>0</v>
      </c>
      <c r="BC718">
        <v>1</v>
      </c>
      <c r="BD718" t="s">
        <v>82</v>
      </c>
      <c r="BE718" t="s">
        <v>88</v>
      </c>
      <c r="BF718" t="s">
        <v>89</v>
      </c>
      <c r="BG718" t="s">
        <v>88</v>
      </c>
      <c r="BH718" t="s">
        <v>89</v>
      </c>
      <c r="BI718" t="s">
        <v>88</v>
      </c>
      <c r="BJ718" t="s">
        <v>89</v>
      </c>
      <c r="BK718" t="s">
        <v>2775</v>
      </c>
    </row>
    <row r="719" spans="1:63" x14ac:dyDescent="0.25">
      <c r="A719">
        <v>1530310</v>
      </c>
      <c r="B719">
        <v>220</v>
      </c>
      <c r="C719" s="1">
        <v>41846</v>
      </c>
      <c r="D719">
        <v>21</v>
      </c>
      <c r="E719">
        <v>2014</v>
      </c>
      <c r="F719">
        <v>7362400815</v>
      </c>
      <c r="G719">
        <v>1</v>
      </c>
      <c r="H719">
        <v>22</v>
      </c>
      <c r="I719">
        <v>1</v>
      </c>
      <c r="J719" t="s">
        <v>73</v>
      </c>
      <c r="K719">
        <v>170</v>
      </c>
      <c r="L719">
        <v>73</v>
      </c>
      <c r="M719">
        <v>624</v>
      </c>
      <c r="N719">
        <v>1</v>
      </c>
      <c r="O719" t="s">
        <v>2603</v>
      </c>
      <c r="P719" t="s">
        <v>74</v>
      </c>
      <c r="Q719">
        <v>9998</v>
      </c>
      <c r="R719" t="s">
        <v>86</v>
      </c>
      <c r="S719" t="s">
        <v>152</v>
      </c>
      <c r="T719">
        <v>6</v>
      </c>
      <c r="U719" t="s">
        <v>79</v>
      </c>
      <c r="V719">
        <v>2</v>
      </c>
      <c r="W719">
        <v>2</v>
      </c>
      <c r="X719">
        <v>2</v>
      </c>
      <c r="Y719">
        <v>2</v>
      </c>
      <c r="Z719">
        <v>2</v>
      </c>
      <c r="AA719">
        <v>2</v>
      </c>
      <c r="AB719">
        <v>2</v>
      </c>
      <c r="AC719">
        <v>2</v>
      </c>
      <c r="AD719">
        <v>2</v>
      </c>
      <c r="AE719">
        <v>2</v>
      </c>
      <c r="AF719">
        <v>2</v>
      </c>
      <c r="AG719">
        <v>1</v>
      </c>
      <c r="AH719">
        <v>73</v>
      </c>
      <c r="AI719">
        <v>624</v>
      </c>
      <c r="AJ719">
        <v>73</v>
      </c>
      <c r="AK719">
        <v>73624</v>
      </c>
      <c r="AL719" s="1">
        <v>41844</v>
      </c>
      <c r="AM719" s="1">
        <v>41782</v>
      </c>
      <c r="AN719">
        <v>2</v>
      </c>
      <c r="AO719">
        <v>1</v>
      </c>
      <c r="AP719" s="1">
        <v>41844</v>
      </c>
      <c r="AQ719">
        <v>1</v>
      </c>
      <c r="AR719" t="s">
        <v>79</v>
      </c>
      <c r="AS719">
        <v>0</v>
      </c>
      <c r="AT719" s="1">
        <v>33733</v>
      </c>
      <c r="AU719" t="s">
        <v>79</v>
      </c>
      <c r="AV719" t="s">
        <v>79</v>
      </c>
      <c r="AW719" s="1">
        <v>42067</v>
      </c>
      <c r="AX719" s="1">
        <v>41848</v>
      </c>
      <c r="BA719" t="s">
        <v>79</v>
      </c>
      <c r="BB719">
        <v>0</v>
      </c>
      <c r="BC719">
        <v>1</v>
      </c>
      <c r="BD719" t="s">
        <v>82</v>
      </c>
      <c r="BE719" t="s">
        <v>88</v>
      </c>
      <c r="BF719" t="s">
        <v>501</v>
      </c>
      <c r="BG719" t="s">
        <v>88</v>
      </c>
      <c r="BH719" t="s">
        <v>501</v>
      </c>
      <c r="BI719" t="s">
        <v>88</v>
      </c>
      <c r="BJ719" t="s">
        <v>501</v>
      </c>
      <c r="BK719" t="s">
        <v>2604</v>
      </c>
    </row>
    <row r="720" spans="1:63" x14ac:dyDescent="0.25">
      <c r="A720">
        <v>1853879</v>
      </c>
      <c r="B720">
        <v>220</v>
      </c>
      <c r="C720" s="1">
        <v>41861</v>
      </c>
      <c r="D720">
        <v>32</v>
      </c>
      <c r="E720">
        <v>2014</v>
      </c>
      <c r="F720">
        <v>7362400815</v>
      </c>
      <c r="G720">
        <v>1</v>
      </c>
      <c r="H720">
        <v>43</v>
      </c>
      <c r="I720">
        <v>1</v>
      </c>
      <c r="J720" t="s">
        <v>73</v>
      </c>
      <c r="K720">
        <v>170</v>
      </c>
      <c r="L720">
        <v>73</v>
      </c>
      <c r="M720">
        <v>624</v>
      </c>
      <c r="N720">
        <v>1</v>
      </c>
      <c r="O720" t="s">
        <v>2603</v>
      </c>
      <c r="P720" t="s">
        <v>74</v>
      </c>
      <c r="Q720">
        <v>9996</v>
      </c>
      <c r="R720" t="s">
        <v>77</v>
      </c>
      <c r="S720" t="s">
        <v>149</v>
      </c>
      <c r="T720">
        <v>6</v>
      </c>
      <c r="U720" t="s">
        <v>79</v>
      </c>
      <c r="V720">
        <v>2</v>
      </c>
      <c r="W720">
        <v>2</v>
      </c>
      <c r="X720">
        <v>2</v>
      </c>
      <c r="Y720">
        <v>2</v>
      </c>
      <c r="Z720">
        <v>2</v>
      </c>
      <c r="AA720">
        <v>2</v>
      </c>
      <c r="AB720">
        <v>2</v>
      </c>
      <c r="AC720">
        <v>2</v>
      </c>
      <c r="AD720">
        <v>2</v>
      </c>
      <c r="AE720">
        <v>2</v>
      </c>
      <c r="AF720">
        <v>2</v>
      </c>
      <c r="AG720">
        <v>1</v>
      </c>
      <c r="AH720">
        <v>73</v>
      </c>
      <c r="AI720">
        <v>624</v>
      </c>
      <c r="AJ720">
        <v>73</v>
      </c>
      <c r="AK720">
        <v>73624</v>
      </c>
      <c r="AL720" s="1">
        <v>41861</v>
      </c>
      <c r="AM720" s="1">
        <v>41857</v>
      </c>
      <c r="AN720">
        <v>2</v>
      </c>
      <c r="AO720">
        <v>1</v>
      </c>
      <c r="AP720" s="1">
        <v>41861</v>
      </c>
      <c r="AQ720">
        <v>1</v>
      </c>
      <c r="AR720" t="s">
        <v>79</v>
      </c>
      <c r="AS720">
        <v>0</v>
      </c>
      <c r="AT720" s="1">
        <v>25795</v>
      </c>
      <c r="AU720" t="s">
        <v>79</v>
      </c>
      <c r="AV720" t="s">
        <v>79</v>
      </c>
      <c r="AW720" s="1">
        <v>42067</v>
      </c>
      <c r="AX720" s="1">
        <v>41864</v>
      </c>
      <c r="BA720" t="s">
        <v>79</v>
      </c>
      <c r="BB720">
        <v>0</v>
      </c>
      <c r="BC720">
        <v>1</v>
      </c>
      <c r="BD720" t="s">
        <v>82</v>
      </c>
      <c r="BE720" t="s">
        <v>88</v>
      </c>
      <c r="BF720" t="s">
        <v>501</v>
      </c>
      <c r="BG720" t="s">
        <v>88</v>
      </c>
      <c r="BH720" t="s">
        <v>501</v>
      </c>
      <c r="BI720" t="s">
        <v>88</v>
      </c>
      <c r="BJ720" t="s">
        <v>501</v>
      </c>
      <c r="BK720" t="s">
        <v>2604</v>
      </c>
    </row>
    <row r="721" spans="1:63" x14ac:dyDescent="0.25">
      <c r="A721">
        <v>1551050</v>
      </c>
      <c r="B721">
        <v>220</v>
      </c>
      <c r="C721" s="1">
        <v>41770</v>
      </c>
      <c r="D721">
        <v>19</v>
      </c>
      <c r="E721">
        <v>2014</v>
      </c>
      <c r="F721">
        <v>6808101922</v>
      </c>
      <c r="G721">
        <v>1</v>
      </c>
      <c r="H721">
        <v>28</v>
      </c>
      <c r="I721">
        <v>1</v>
      </c>
      <c r="J721" t="s">
        <v>73</v>
      </c>
      <c r="K721">
        <v>170</v>
      </c>
      <c r="L721">
        <v>68</v>
      </c>
      <c r="M721">
        <v>81</v>
      </c>
      <c r="N721">
        <v>1</v>
      </c>
      <c r="O721" t="s">
        <v>74</v>
      </c>
      <c r="P721" t="s">
        <v>74</v>
      </c>
      <c r="Q721">
        <v>2314</v>
      </c>
      <c r="R721" t="s">
        <v>1494</v>
      </c>
      <c r="S721" t="s">
        <v>173</v>
      </c>
      <c r="T721">
        <v>6</v>
      </c>
      <c r="U721" t="s">
        <v>79</v>
      </c>
      <c r="V721">
        <v>2</v>
      </c>
      <c r="W721">
        <v>2</v>
      </c>
      <c r="X721">
        <v>2</v>
      </c>
      <c r="Y721">
        <v>2</v>
      </c>
      <c r="Z721">
        <v>2</v>
      </c>
      <c r="AA721">
        <v>2</v>
      </c>
      <c r="AB721">
        <v>2</v>
      </c>
      <c r="AC721">
        <v>2</v>
      </c>
      <c r="AD721">
        <v>2</v>
      </c>
      <c r="AE721">
        <v>2</v>
      </c>
      <c r="AF721">
        <v>2</v>
      </c>
      <c r="AG721">
        <v>1</v>
      </c>
      <c r="AH721">
        <v>68</v>
      </c>
      <c r="AI721">
        <v>81</v>
      </c>
      <c r="AJ721">
        <v>68</v>
      </c>
      <c r="AK721">
        <v>68081</v>
      </c>
      <c r="AL721" s="1">
        <v>41769</v>
      </c>
      <c r="AM721" s="1">
        <v>41768</v>
      </c>
      <c r="AN721">
        <v>2</v>
      </c>
      <c r="AO721">
        <v>1</v>
      </c>
      <c r="AP721" s="1">
        <v>41770</v>
      </c>
      <c r="AQ721">
        <v>1</v>
      </c>
      <c r="AR721" t="s">
        <v>79</v>
      </c>
      <c r="AS721">
        <v>0</v>
      </c>
      <c r="AT721" s="1">
        <v>31473</v>
      </c>
      <c r="AU721" t="s">
        <v>79</v>
      </c>
      <c r="AV721" t="s">
        <v>79</v>
      </c>
      <c r="AW721" s="1">
        <v>42067</v>
      </c>
      <c r="AX721" s="1">
        <v>41775</v>
      </c>
      <c r="BA721" t="s">
        <v>79</v>
      </c>
      <c r="BB721">
        <v>0</v>
      </c>
      <c r="BC721">
        <v>1</v>
      </c>
      <c r="BD721" t="s">
        <v>82</v>
      </c>
      <c r="BE721" t="s">
        <v>92</v>
      </c>
      <c r="BF721" t="s">
        <v>174</v>
      </c>
      <c r="BG721" t="s">
        <v>92</v>
      </c>
      <c r="BH721" t="s">
        <v>174</v>
      </c>
      <c r="BI721" t="s">
        <v>92</v>
      </c>
      <c r="BJ721" t="s">
        <v>174</v>
      </c>
      <c r="BK721" t="s">
        <v>3493</v>
      </c>
    </row>
    <row r="722" spans="1:63" x14ac:dyDescent="0.25">
      <c r="A722">
        <v>1799891</v>
      </c>
      <c r="B722">
        <v>220</v>
      </c>
      <c r="C722" s="1">
        <v>41642</v>
      </c>
      <c r="D722">
        <v>1</v>
      </c>
      <c r="E722">
        <v>2014</v>
      </c>
      <c r="F722">
        <v>6808101922</v>
      </c>
      <c r="G722">
        <v>1</v>
      </c>
      <c r="H722">
        <v>35</v>
      </c>
      <c r="I722">
        <v>1</v>
      </c>
      <c r="J722" t="s">
        <v>96</v>
      </c>
      <c r="K722">
        <v>170</v>
      </c>
      <c r="L722">
        <v>68</v>
      </c>
      <c r="M722">
        <v>81</v>
      </c>
      <c r="N722">
        <v>1</v>
      </c>
      <c r="O722" t="s">
        <v>74</v>
      </c>
      <c r="P722" t="s">
        <v>74</v>
      </c>
      <c r="Q722">
        <v>5161</v>
      </c>
      <c r="R722" t="s">
        <v>1494</v>
      </c>
      <c r="S722" t="s">
        <v>173</v>
      </c>
      <c r="T722">
        <v>6</v>
      </c>
      <c r="U722" t="s">
        <v>79</v>
      </c>
      <c r="V722">
        <v>2</v>
      </c>
      <c r="W722">
        <v>2</v>
      </c>
      <c r="X722">
        <v>2</v>
      </c>
      <c r="Y722">
        <v>2</v>
      </c>
      <c r="Z722">
        <v>2</v>
      </c>
      <c r="AA722">
        <v>2</v>
      </c>
      <c r="AB722">
        <v>2</v>
      </c>
      <c r="AC722">
        <v>2</v>
      </c>
      <c r="AD722">
        <v>2</v>
      </c>
      <c r="AE722">
        <v>2</v>
      </c>
      <c r="AF722">
        <v>2</v>
      </c>
      <c r="AG722">
        <v>1</v>
      </c>
      <c r="AH722">
        <v>68</v>
      </c>
      <c r="AI722">
        <v>81</v>
      </c>
      <c r="AJ722">
        <v>68</v>
      </c>
      <c r="AK722">
        <v>68081</v>
      </c>
      <c r="AL722" s="1">
        <v>41642</v>
      </c>
      <c r="AM722" s="1">
        <v>41638</v>
      </c>
      <c r="AN722">
        <v>2</v>
      </c>
      <c r="AO722">
        <v>2</v>
      </c>
      <c r="AP722" s="1"/>
      <c r="AQ722">
        <v>1</v>
      </c>
      <c r="AR722" t="s">
        <v>79</v>
      </c>
      <c r="AS722">
        <v>3</v>
      </c>
      <c r="AT722" s="1">
        <v>28844</v>
      </c>
      <c r="AU722" t="s">
        <v>79</v>
      </c>
      <c r="AV722" t="s">
        <v>79</v>
      </c>
      <c r="AW722" s="1">
        <v>42067</v>
      </c>
      <c r="AX722" s="1">
        <v>41655</v>
      </c>
      <c r="BA722" t="s">
        <v>79</v>
      </c>
      <c r="BB722">
        <v>1</v>
      </c>
      <c r="BC722">
        <v>1</v>
      </c>
      <c r="BD722" t="s">
        <v>82</v>
      </c>
      <c r="BE722" t="s">
        <v>92</v>
      </c>
      <c r="BF722" t="s">
        <v>174</v>
      </c>
      <c r="BG722" t="s">
        <v>92</v>
      </c>
      <c r="BH722" t="s">
        <v>174</v>
      </c>
      <c r="BI722" t="s">
        <v>92</v>
      </c>
      <c r="BJ722" t="s">
        <v>174</v>
      </c>
      <c r="BK722" t="s">
        <v>3493</v>
      </c>
    </row>
    <row r="723" spans="1:63" x14ac:dyDescent="0.25">
      <c r="A723">
        <v>1885807</v>
      </c>
      <c r="B723">
        <v>220</v>
      </c>
      <c r="C723" s="1">
        <v>41977</v>
      </c>
      <c r="D723">
        <v>49</v>
      </c>
      <c r="E723">
        <v>2014</v>
      </c>
      <c r="F723">
        <v>6808101922</v>
      </c>
      <c r="G723">
        <v>1</v>
      </c>
      <c r="H723">
        <v>38</v>
      </c>
      <c r="I723">
        <v>1</v>
      </c>
      <c r="J723" t="s">
        <v>96</v>
      </c>
      <c r="K723">
        <v>170</v>
      </c>
      <c r="L723">
        <v>68</v>
      </c>
      <c r="M723">
        <v>81</v>
      </c>
      <c r="N723">
        <v>1</v>
      </c>
      <c r="O723" t="s">
        <v>74</v>
      </c>
      <c r="P723" t="s">
        <v>74</v>
      </c>
      <c r="Q723">
        <v>8155</v>
      </c>
      <c r="R723" t="s">
        <v>1494</v>
      </c>
      <c r="S723" t="s">
        <v>173</v>
      </c>
      <c r="T723">
        <v>6</v>
      </c>
      <c r="U723" t="s">
        <v>79</v>
      </c>
      <c r="V723">
        <v>2</v>
      </c>
      <c r="W723">
        <v>2</v>
      </c>
      <c r="X723">
        <v>2</v>
      </c>
      <c r="Y723">
        <v>2</v>
      </c>
      <c r="Z723">
        <v>2</v>
      </c>
      <c r="AA723">
        <v>2</v>
      </c>
      <c r="AB723">
        <v>2</v>
      </c>
      <c r="AC723">
        <v>2</v>
      </c>
      <c r="AD723">
        <v>2</v>
      </c>
      <c r="AE723">
        <v>2</v>
      </c>
      <c r="AF723">
        <v>2</v>
      </c>
      <c r="AG723">
        <v>1</v>
      </c>
      <c r="AH723">
        <v>68</v>
      </c>
      <c r="AI723">
        <v>81</v>
      </c>
      <c r="AJ723">
        <v>68</v>
      </c>
      <c r="AK723">
        <v>68081</v>
      </c>
      <c r="AL723" s="1">
        <v>41977</v>
      </c>
      <c r="AM723" s="1">
        <v>41974</v>
      </c>
      <c r="AN723">
        <v>2</v>
      </c>
      <c r="AO723">
        <v>2</v>
      </c>
      <c r="AP723" s="1"/>
      <c r="AQ723">
        <v>1</v>
      </c>
      <c r="AR723" t="s">
        <v>79</v>
      </c>
      <c r="AS723">
        <v>0</v>
      </c>
      <c r="AT723" s="1">
        <v>27744</v>
      </c>
      <c r="AU723" t="s">
        <v>79</v>
      </c>
      <c r="AV723" t="s">
        <v>79</v>
      </c>
      <c r="AW723" s="1">
        <v>42067</v>
      </c>
      <c r="AX723" s="1">
        <v>41982</v>
      </c>
      <c r="BA723" t="s">
        <v>79</v>
      </c>
      <c r="BB723">
        <v>0</v>
      </c>
      <c r="BC723">
        <v>1</v>
      </c>
      <c r="BD723" t="s">
        <v>82</v>
      </c>
      <c r="BE723" t="s">
        <v>92</v>
      </c>
      <c r="BF723" t="s">
        <v>174</v>
      </c>
      <c r="BG723" t="s">
        <v>92</v>
      </c>
      <c r="BH723" t="s">
        <v>174</v>
      </c>
      <c r="BI723" t="s">
        <v>92</v>
      </c>
      <c r="BJ723" t="s">
        <v>174</v>
      </c>
      <c r="BK723" t="s">
        <v>3493</v>
      </c>
    </row>
    <row r="724" spans="1:63" x14ac:dyDescent="0.25">
      <c r="A724">
        <v>2124469</v>
      </c>
      <c r="B724">
        <v>220</v>
      </c>
      <c r="C724" s="1">
        <v>41908</v>
      </c>
      <c r="D724">
        <v>39</v>
      </c>
      <c r="E724">
        <v>2014</v>
      </c>
      <c r="F724">
        <v>6808182007</v>
      </c>
      <c r="G724">
        <v>80</v>
      </c>
      <c r="H724">
        <v>20</v>
      </c>
      <c r="I724">
        <v>1</v>
      </c>
      <c r="J724" t="s">
        <v>96</v>
      </c>
      <c r="K724">
        <v>170</v>
      </c>
      <c r="L724">
        <v>68</v>
      </c>
      <c r="M724">
        <v>81</v>
      </c>
      <c r="N724">
        <v>1</v>
      </c>
      <c r="O724" t="s">
        <v>74</v>
      </c>
      <c r="P724" t="s">
        <v>74</v>
      </c>
      <c r="Q724">
        <v>130</v>
      </c>
      <c r="R724" t="s">
        <v>1494</v>
      </c>
      <c r="S724" t="s">
        <v>3125</v>
      </c>
      <c r="T724">
        <v>6</v>
      </c>
      <c r="U724" t="s">
        <v>79</v>
      </c>
      <c r="V724">
        <v>2</v>
      </c>
      <c r="W724">
        <v>2</v>
      </c>
      <c r="X724">
        <v>2</v>
      </c>
      <c r="Y724">
        <v>2</v>
      </c>
      <c r="Z724">
        <v>2</v>
      </c>
      <c r="AA724">
        <v>2</v>
      </c>
      <c r="AB724">
        <v>2</v>
      </c>
      <c r="AC724">
        <v>2</v>
      </c>
      <c r="AD724">
        <v>2</v>
      </c>
      <c r="AE724">
        <v>2</v>
      </c>
      <c r="AF724">
        <v>2</v>
      </c>
      <c r="AG724">
        <v>1</v>
      </c>
      <c r="AH724">
        <v>68</v>
      </c>
      <c r="AI724">
        <v>81</v>
      </c>
      <c r="AJ724">
        <v>68</v>
      </c>
      <c r="AK724">
        <v>68081</v>
      </c>
      <c r="AL724" s="1">
        <v>41908</v>
      </c>
      <c r="AM724" s="1">
        <v>41908</v>
      </c>
      <c r="AN724">
        <v>3</v>
      </c>
      <c r="AO724">
        <v>2</v>
      </c>
      <c r="AP724" s="1"/>
      <c r="AQ724">
        <v>1</v>
      </c>
      <c r="AR724" t="s">
        <v>79</v>
      </c>
      <c r="AS724">
        <v>0</v>
      </c>
      <c r="AT724" s="1">
        <v>34531</v>
      </c>
      <c r="AU724" t="s">
        <v>79</v>
      </c>
      <c r="AV724" t="s">
        <v>79</v>
      </c>
      <c r="AW724" s="1">
        <v>42067</v>
      </c>
      <c r="AX724" s="1">
        <v>41918</v>
      </c>
      <c r="BA724" t="s">
        <v>79</v>
      </c>
      <c r="BB724">
        <v>1</v>
      </c>
      <c r="BC724">
        <v>1</v>
      </c>
      <c r="BD724" t="s">
        <v>82</v>
      </c>
      <c r="BE724" t="s">
        <v>92</v>
      </c>
      <c r="BF724" t="s">
        <v>174</v>
      </c>
      <c r="BG724" t="s">
        <v>92</v>
      </c>
      <c r="BH724" t="s">
        <v>174</v>
      </c>
      <c r="BI724" t="s">
        <v>92</v>
      </c>
      <c r="BJ724" t="s">
        <v>174</v>
      </c>
      <c r="BK724" t="s">
        <v>3494</v>
      </c>
    </row>
    <row r="725" spans="1:63" x14ac:dyDescent="0.25">
      <c r="A725">
        <v>1478928</v>
      </c>
      <c r="B725">
        <v>220</v>
      </c>
      <c r="C725" s="1">
        <v>41653</v>
      </c>
      <c r="D725">
        <v>2</v>
      </c>
      <c r="E725">
        <v>2014</v>
      </c>
      <c r="F725">
        <v>7300100909</v>
      </c>
      <c r="G725">
        <v>1</v>
      </c>
      <c r="H725">
        <v>12</v>
      </c>
      <c r="I725">
        <v>1</v>
      </c>
      <c r="J725" t="s">
        <v>96</v>
      </c>
      <c r="K725">
        <v>170</v>
      </c>
      <c r="L725">
        <v>73</v>
      </c>
      <c r="M725">
        <v>1</v>
      </c>
      <c r="N725">
        <v>1</v>
      </c>
      <c r="O725" t="s">
        <v>3495</v>
      </c>
      <c r="P725" t="s">
        <v>74</v>
      </c>
      <c r="Q725">
        <v>9997</v>
      </c>
      <c r="R725" t="s">
        <v>86</v>
      </c>
      <c r="S725" t="s">
        <v>3496</v>
      </c>
      <c r="T725">
        <v>6</v>
      </c>
      <c r="U725" t="s">
        <v>79</v>
      </c>
      <c r="V725">
        <v>2</v>
      </c>
      <c r="W725">
        <v>2</v>
      </c>
      <c r="X725">
        <v>2</v>
      </c>
      <c r="Y725">
        <v>2</v>
      </c>
      <c r="Z725">
        <v>2</v>
      </c>
      <c r="AA725">
        <v>2</v>
      </c>
      <c r="AB725">
        <v>2</v>
      </c>
      <c r="AC725">
        <v>2</v>
      </c>
      <c r="AD725">
        <v>2</v>
      </c>
      <c r="AE725">
        <v>2</v>
      </c>
      <c r="AF725">
        <v>2</v>
      </c>
      <c r="AG725">
        <v>1</v>
      </c>
      <c r="AH725">
        <v>73</v>
      </c>
      <c r="AI725">
        <v>1</v>
      </c>
      <c r="AJ725">
        <v>73</v>
      </c>
      <c r="AK725">
        <v>73001</v>
      </c>
      <c r="AL725" s="1">
        <v>41650</v>
      </c>
      <c r="AM725" s="1">
        <v>41646</v>
      </c>
      <c r="AN725">
        <v>2</v>
      </c>
      <c r="AO725">
        <v>1</v>
      </c>
      <c r="AP725" s="1">
        <v>41650</v>
      </c>
      <c r="AQ725">
        <v>1</v>
      </c>
      <c r="AR725" t="s">
        <v>79</v>
      </c>
      <c r="AS725">
        <v>7</v>
      </c>
      <c r="AT725" s="1">
        <v>36978</v>
      </c>
      <c r="AU725" t="s">
        <v>79</v>
      </c>
      <c r="AV725" t="s">
        <v>79</v>
      </c>
      <c r="AW725" s="1">
        <v>42067</v>
      </c>
      <c r="AX725" s="1">
        <v>41741</v>
      </c>
      <c r="BA725" t="s">
        <v>79</v>
      </c>
      <c r="BB725">
        <v>0</v>
      </c>
      <c r="BC725">
        <v>1</v>
      </c>
      <c r="BD725" t="s">
        <v>82</v>
      </c>
      <c r="BE725" t="s">
        <v>88</v>
      </c>
      <c r="BF725" t="s">
        <v>89</v>
      </c>
      <c r="BG725" t="s">
        <v>88</v>
      </c>
      <c r="BH725" t="s">
        <v>89</v>
      </c>
      <c r="BI725" t="s">
        <v>88</v>
      </c>
      <c r="BJ725" t="s">
        <v>89</v>
      </c>
      <c r="BK725" t="s">
        <v>2354</v>
      </c>
    </row>
    <row r="726" spans="1:63" x14ac:dyDescent="0.25">
      <c r="A726">
        <v>1478950</v>
      </c>
      <c r="B726">
        <v>220</v>
      </c>
      <c r="C726" s="1">
        <v>41753</v>
      </c>
      <c r="D726">
        <v>17</v>
      </c>
      <c r="E726">
        <v>2014</v>
      </c>
      <c r="F726">
        <v>7300100909</v>
      </c>
      <c r="G726">
        <v>1</v>
      </c>
      <c r="H726">
        <v>14</v>
      </c>
      <c r="I726">
        <v>1</v>
      </c>
      <c r="J726" t="s">
        <v>96</v>
      </c>
      <c r="K726">
        <v>170</v>
      </c>
      <c r="L726">
        <v>73</v>
      </c>
      <c r="M726">
        <v>1</v>
      </c>
      <c r="N726">
        <v>1</v>
      </c>
      <c r="O726" t="s">
        <v>3497</v>
      </c>
      <c r="P726" t="s">
        <v>74</v>
      </c>
      <c r="Q726">
        <v>9997</v>
      </c>
      <c r="R726" t="s">
        <v>86</v>
      </c>
      <c r="S726" t="s">
        <v>152</v>
      </c>
      <c r="T726">
        <v>6</v>
      </c>
      <c r="U726" t="s">
        <v>79</v>
      </c>
      <c r="V726">
        <v>2</v>
      </c>
      <c r="W726">
        <v>2</v>
      </c>
      <c r="X726">
        <v>2</v>
      </c>
      <c r="Y726">
        <v>2</v>
      </c>
      <c r="Z726">
        <v>2</v>
      </c>
      <c r="AA726">
        <v>2</v>
      </c>
      <c r="AB726">
        <v>2</v>
      </c>
      <c r="AC726">
        <v>2</v>
      </c>
      <c r="AD726">
        <v>2</v>
      </c>
      <c r="AE726">
        <v>2</v>
      </c>
      <c r="AF726">
        <v>2</v>
      </c>
      <c r="AG726">
        <v>1</v>
      </c>
      <c r="AH726">
        <v>73</v>
      </c>
      <c r="AI726">
        <v>1</v>
      </c>
      <c r="AJ726">
        <v>73</v>
      </c>
      <c r="AK726">
        <v>73001</v>
      </c>
      <c r="AL726" s="1">
        <v>41753</v>
      </c>
      <c r="AM726" s="1">
        <v>41749</v>
      </c>
      <c r="AN726">
        <v>2</v>
      </c>
      <c r="AO726">
        <v>1</v>
      </c>
      <c r="AP726" s="1">
        <v>41754</v>
      </c>
      <c r="AQ726">
        <v>1</v>
      </c>
      <c r="AR726" t="s">
        <v>79</v>
      </c>
      <c r="AS726">
        <v>7</v>
      </c>
      <c r="AT726" s="1">
        <v>36596</v>
      </c>
      <c r="AU726" t="s">
        <v>79</v>
      </c>
      <c r="AV726" t="s">
        <v>79</v>
      </c>
      <c r="AW726" s="1">
        <v>42067</v>
      </c>
      <c r="AX726" s="1">
        <v>41759</v>
      </c>
      <c r="BA726" t="s">
        <v>79</v>
      </c>
      <c r="BB726">
        <v>0</v>
      </c>
      <c r="BC726">
        <v>1</v>
      </c>
      <c r="BD726" t="s">
        <v>82</v>
      </c>
      <c r="BE726" t="s">
        <v>88</v>
      </c>
      <c r="BF726" t="s">
        <v>89</v>
      </c>
      <c r="BG726" t="s">
        <v>88</v>
      </c>
      <c r="BH726" t="s">
        <v>89</v>
      </c>
      <c r="BI726" t="s">
        <v>88</v>
      </c>
      <c r="BJ726" t="s">
        <v>89</v>
      </c>
      <c r="BK726" t="s">
        <v>2354</v>
      </c>
    </row>
    <row r="727" spans="1:63" x14ac:dyDescent="0.25">
      <c r="A727">
        <v>1479077</v>
      </c>
      <c r="B727">
        <v>220</v>
      </c>
      <c r="C727" s="1">
        <v>41734</v>
      </c>
      <c r="D727">
        <v>14</v>
      </c>
      <c r="E727">
        <v>2014</v>
      </c>
      <c r="F727">
        <v>7300100909</v>
      </c>
      <c r="G727">
        <v>1</v>
      </c>
      <c r="H727">
        <v>12</v>
      </c>
      <c r="I727">
        <v>1</v>
      </c>
      <c r="J727" t="s">
        <v>73</v>
      </c>
      <c r="K727">
        <v>170</v>
      </c>
      <c r="L727">
        <v>73</v>
      </c>
      <c r="M727">
        <v>200</v>
      </c>
      <c r="N727">
        <v>2</v>
      </c>
      <c r="O727" t="s">
        <v>74</v>
      </c>
      <c r="P727" t="s">
        <v>2231</v>
      </c>
      <c r="Q727">
        <v>9997</v>
      </c>
      <c r="R727" t="s">
        <v>86</v>
      </c>
      <c r="S727" t="s">
        <v>134</v>
      </c>
      <c r="T727">
        <v>6</v>
      </c>
      <c r="U727" t="s">
        <v>79</v>
      </c>
      <c r="V727">
        <v>2</v>
      </c>
      <c r="W727">
        <v>2</v>
      </c>
      <c r="X727">
        <v>2</v>
      </c>
      <c r="Y727">
        <v>2</v>
      </c>
      <c r="Z727">
        <v>2</v>
      </c>
      <c r="AA727">
        <v>2</v>
      </c>
      <c r="AB727">
        <v>2</v>
      </c>
      <c r="AC727">
        <v>2</v>
      </c>
      <c r="AD727">
        <v>2</v>
      </c>
      <c r="AE727">
        <v>2</v>
      </c>
      <c r="AF727">
        <v>2</v>
      </c>
      <c r="AG727">
        <v>1</v>
      </c>
      <c r="AH727">
        <v>73</v>
      </c>
      <c r="AI727">
        <v>200</v>
      </c>
      <c r="AJ727">
        <v>73</v>
      </c>
      <c r="AK727">
        <v>73001</v>
      </c>
      <c r="AL727" s="1">
        <v>41733</v>
      </c>
      <c r="AM727" s="1">
        <v>41729</v>
      </c>
      <c r="AN727">
        <v>2</v>
      </c>
      <c r="AO727">
        <v>1</v>
      </c>
      <c r="AP727" s="1">
        <v>41734</v>
      </c>
      <c r="AQ727">
        <v>1</v>
      </c>
      <c r="AR727" t="s">
        <v>79</v>
      </c>
      <c r="AS727">
        <v>3</v>
      </c>
      <c r="AT727" s="1">
        <v>37309</v>
      </c>
      <c r="AU727" t="s">
        <v>79</v>
      </c>
      <c r="AV727" t="s">
        <v>79</v>
      </c>
      <c r="AW727" s="1">
        <v>42067</v>
      </c>
      <c r="AX727" s="1">
        <v>41850</v>
      </c>
      <c r="BA727" t="s">
        <v>79</v>
      </c>
      <c r="BB727">
        <v>1</v>
      </c>
      <c r="BC727">
        <v>1</v>
      </c>
      <c r="BD727" t="s">
        <v>82</v>
      </c>
      <c r="BE727" t="s">
        <v>88</v>
      </c>
      <c r="BF727" t="s">
        <v>2079</v>
      </c>
      <c r="BG727" t="s">
        <v>88</v>
      </c>
      <c r="BH727" t="s">
        <v>2079</v>
      </c>
      <c r="BI727" t="s">
        <v>88</v>
      </c>
      <c r="BJ727" t="s">
        <v>89</v>
      </c>
      <c r="BK727" t="s">
        <v>2354</v>
      </c>
    </row>
    <row r="728" spans="1:63" x14ac:dyDescent="0.25">
      <c r="A728">
        <v>1455456</v>
      </c>
      <c r="B728">
        <v>220</v>
      </c>
      <c r="C728" s="1">
        <v>41680</v>
      </c>
      <c r="D728">
        <v>7</v>
      </c>
      <c r="E728">
        <v>2014</v>
      </c>
      <c r="F728">
        <v>7300100909</v>
      </c>
      <c r="G728">
        <v>1</v>
      </c>
      <c r="H728">
        <v>11</v>
      </c>
      <c r="I728">
        <v>1</v>
      </c>
      <c r="J728" t="s">
        <v>73</v>
      </c>
      <c r="K728">
        <v>170</v>
      </c>
      <c r="L728">
        <v>73</v>
      </c>
      <c r="M728">
        <v>1</v>
      </c>
      <c r="N728">
        <v>1</v>
      </c>
      <c r="O728" t="s">
        <v>3498</v>
      </c>
      <c r="P728" t="s">
        <v>74</v>
      </c>
      <c r="Q728">
        <v>9997</v>
      </c>
      <c r="R728" t="s">
        <v>86</v>
      </c>
      <c r="S728" t="s">
        <v>134</v>
      </c>
      <c r="T728">
        <v>6</v>
      </c>
      <c r="U728" t="s">
        <v>79</v>
      </c>
      <c r="V728">
        <v>2</v>
      </c>
      <c r="W728">
        <v>2</v>
      </c>
      <c r="X728">
        <v>2</v>
      </c>
      <c r="Y728">
        <v>2</v>
      </c>
      <c r="Z728">
        <v>2</v>
      </c>
      <c r="AA728">
        <v>2</v>
      </c>
      <c r="AB728">
        <v>2</v>
      </c>
      <c r="AC728">
        <v>2</v>
      </c>
      <c r="AD728">
        <v>2</v>
      </c>
      <c r="AE728">
        <v>2</v>
      </c>
      <c r="AF728">
        <v>2</v>
      </c>
      <c r="AG728">
        <v>1</v>
      </c>
      <c r="AH728">
        <v>73</v>
      </c>
      <c r="AI728">
        <v>1</v>
      </c>
      <c r="AJ728">
        <v>73</v>
      </c>
      <c r="AK728">
        <v>73001</v>
      </c>
      <c r="AL728" s="1">
        <v>41679</v>
      </c>
      <c r="AM728" s="1">
        <v>41679</v>
      </c>
      <c r="AN728">
        <v>2</v>
      </c>
      <c r="AO728">
        <v>1</v>
      </c>
      <c r="AP728" s="1">
        <v>41680</v>
      </c>
      <c r="AQ728">
        <v>1</v>
      </c>
      <c r="AR728" t="s">
        <v>79</v>
      </c>
      <c r="AS728">
        <v>3</v>
      </c>
      <c r="AT728" s="1">
        <v>37336</v>
      </c>
      <c r="AU728" t="s">
        <v>79</v>
      </c>
      <c r="AV728" t="s">
        <v>79</v>
      </c>
      <c r="AW728" s="1">
        <v>42067</v>
      </c>
      <c r="AX728" s="1">
        <v>41757</v>
      </c>
      <c r="BA728" t="s">
        <v>79</v>
      </c>
      <c r="BB728">
        <v>1</v>
      </c>
      <c r="BC728">
        <v>1</v>
      </c>
      <c r="BD728" t="s">
        <v>82</v>
      </c>
      <c r="BE728" t="s">
        <v>88</v>
      </c>
      <c r="BF728" t="s">
        <v>89</v>
      </c>
      <c r="BG728" t="s">
        <v>88</v>
      </c>
      <c r="BH728" t="s">
        <v>89</v>
      </c>
      <c r="BI728" t="s">
        <v>88</v>
      </c>
      <c r="BJ728" t="s">
        <v>89</v>
      </c>
      <c r="BK728" t="s">
        <v>2354</v>
      </c>
    </row>
    <row r="729" spans="1:63" x14ac:dyDescent="0.25">
      <c r="A729">
        <v>1455712</v>
      </c>
      <c r="B729">
        <v>220</v>
      </c>
      <c r="C729" s="1">
        <v>41958</v>
      </c>
      <c r="D729">
        <v>46</v>
      </c>
      <c r="E729">
        <v>2014</v>
      </c>
      <c r="F729">
        <v>7300100909</v>
      </c>
      <c r="G729">
        <v>1</v>
      </c>
      <c r="H729">
        <v>14</v>
      </c>
      <c r="I729">
        <v>1</v>
      </c>
      <c r="J729" t="s">
        <v>73</v>
      </c>
      <c r="K729">
        <v>170</v>
      </c>
      <c r="L729">
        <v>73</v>
      </c>
      <c r="M729">
        <v>268</v>
      </c>
      <c r="N729">
        <v>1</v>
      </c>
      <c r="O729" t="s">
        <v>3499</v>
      </c>
      <c r="P729" t="s">
        <v>74</v>
      </c>
      <c r="Q729">
        <v>9997</v>
      </c>
      <c r="R729" t="s">
        <v>86</v>
      </c>
      <c r="S729" t="s">
        <v>3500</v>
      </c>
      <c r="T729">
        <v>6</v>
      </c>
      <c r="U729" t="s">
        <v>79</v>
      </c>
      <c r="V729">
        <v>2</v>
      </c>
      <c r="W729">
        <v>2</v>
      </c>
      <c r="X729">
        <v>2</v>
      </c>
      <c r="Y729">
        <v>2</v>
      </c>
      <c r="Z729">
        <v>2</v>
      </c>
      <c r="AA729">
        <v>2</v>
      </c>
      <c r="AB729">
        <v>2</v>
      </c>
      <c r="AC729">
        <v>2</v>
      </c>
      <c r="AD729">
        <v>2</v>
      </c>
      <c r="AE729">
        <v>2</v>
      </c>
      <c r="AF729">
        <v>2</v>
      </c>
      <c r="AG729">
        <v>1</v>
      </c>
      <c r="AH729">
        <v>73</v>
      </c>
      <c r="AI729">
        <v>268</v>
      </c>
      <c r="AJ729">
        <v>73</v>
      </c>
      <c r="AK729">
        <v>73001</v>
      </c>
      <c r="AL729" s="1">
        <v>41958</v>
      </c>
      <c r="AM729" s="1">
        <v>41954</v>
      </c>
      <c r="AN729">
        <v>2</v>
      </c>
      <c r="AO729">
        <v>1</v>
      </c>
      <c r="AP729" s="1">
        <v>41958</v>
      </c>
      <c r="AQ729">
        <v>1</v>
      </c>
      <c r="AR729" t="s">
        <v>79</v>
      </c>
      <c r="AS729">
        <v>3</v>
      </c>
      <c r="AT729" s="1">
        <v>36547</v>
      </c>
      <c r="AU729" t="s">
        <v>79</v>
      </c>
      <c r="AV729" t="s">
        <v>79</v>
      </c>
      <c r="AW729" s="1">
        <v>42067</v>
      </c>
      <c r="AX729" s="1">
        <v>41977</v>
      </c>
      <c r="BA729" t="s">
        <v>79</v>
      </c>
      <c r="BB729">
        <v>1</v>
      </c>
      <c r="BC729">
        <v>1</v>
      </c>
      <c r="BD729" t="s">
        <v>82</v>
      </c>
      <c r="BE729" t="s">
        <v>88</v>
      </c>
      <c r="BF729" t="s">
        <v>577</v>
      </c>
      <c r="BG729" t="s">
        <v>88</v>
      </c>
      <c r="BH729" t="s">
        <v>577</v>
      </c>
      <c r="BI729" t="s">
        <v>88</v>
      </c>
      <c r="BJ729" t="s">
        <v>89</v>
      </c>
      <c r="BK729" t="s">
        <v>2354</v>
      </c>
    </row>
    <row r="730" spans="1:63" x14ac:dyDescent="0.25">
      <c r="A730">
        <v>1514803</v>
      </c>
      <c r="B730">
        <v>220</v>
      </c>
      <c r="C730" s="1">
        <v>41983</v>
      </c>
      <c r="D730">
        <v>49</v>
      </c>
      <c r="E730">
        <v>2014</v>
      </c>
      <c r="F730">
        <v>7300100909</v>
      </c>
      <c r="G730">
        <v>1</v>
      </c>
      <c r="H730">
        <v>9</v>
      </c>
      <c r="I730">
        <v>1</v>
      </c>
      <c r="J730" t="s">
        <v>96</v>
      </c>
      <c r="K730">
        <v>170</v>
      </c>
      <c r="L730">
        <v>73</v>
      </c>
      <c r="M730">
        <v>1</v>
      </c>
      <c r="N730">
        <v>1</v>
      </c>
      <c r="O730" t="s">
        <v>3121</v>
      </c>
      <c r="P730" t="s">
        <v>74</v>
      </c>
      <c r="Q730">
        <v>9997</v>
      </c>
      <c r="R730" t="s">
        <v>86</v>
      </c>
      <c r="S730" t="s">
        <v>134</v>
      </c>
      <c r="T730">
        <v>6</v>
      </c>
      <c r="U730" t="s">
        <v>79</v>
      </c>
      <c r="V730">
        <v>2</v>
      </c>
      <c r="W730">
        <v>2</v>
      </c>
      <c r="X730">
        <v>2</v>
      </c>
      <c r="Y730">
        <v>2</v>
      </c>
      <c r="Z730">
        <v>2</v>
      </c>
      <c r="AA730">
        <v>2</v>
      </c>
      <c r="AB730">
        <v>2</v>
      </c>
      <c r="AC730">
        <v>2</v>
      </c>
      <c r="AD730">
        <v>2</v>
      </c>
      <c r="AE730">
        <v>2</v>
      </c>
      <c r="AF730">
        <v>2</v>
      </c>
      <c r="AG730">
        <v>1</v>
      </c>
      <c r="AH730">
        <v>73</v>
      </c>
      <c r="AI730">
        <v>1</v>
      </c>
      <c r="AJ730">
        <v>73</v>
      </c>
      <c r="AK730">
        <v>73001</v>
      </c>
      <c r="AL730" s="1">
        <v>41983</v>
      </c>
      <c r="AM730" s="1">
        <v>41979</v>
      </c>
      <c r="AN730">
        <v>2</v>
      </c>
      <c r="AO730">
        <v>1</v>
      </c>
      <c r="AP730" s="1">
        <v>41983</v>
      </c>
      <c r="AQ730">
        <v>1</v>
      </c>
      <c r="AR730" t="s">
        <v>79</v>
      </c>
      <c r="AS730">
        <v>0</v>
      </c>
      <c r="AT730" s="1">
        <v>38384</v>
      </c>
      <c r="AU730" t="s">
        <v>79</v>
      </c>
      <c r="AV730" t="s">
        <v>79</v>
      </c>
      <c r="AW730" s="1">
        <v>42067</v>
      </c>
      <c r="AX730" s="1">
        <v>41988</v>
      </c>
      <c r="BA730" t="s">
        <v>79</v>
      </c>
      <c r="BB730">
        <v>0</v>
      </c>
      <c r="BC730">
        <v>1</v>
      </c>
      <c r="BD730" t="s">
        <v>82</v>
      </c>
      <c r="BE730" t="s">
        <v>88</v>
      </c>
      <c r="BF730" t="s">
        <v>89</v>
      </c>
      <c r="BG730" t="s">
        <v>88</v>
      </c>
      <c r="BH730" t="s">
        <v>89</v>
      </c>
      <c r="BI730" t="s">
        <v>88</v>
      </c>
      <c r="BJ730" t="s">
        <v>89</v>
      </c>
      <c r="BK730" t="s">
        <v>2354</v>
      </c>
    </row>
    <row r="731" spans="1:63" x14ac:dyDescent="0.25">
      <c r="A731">
        <v>1514732</v>
      </c>
      <c r="B731">
        <v>220</v>
      </c>
      <c r="C731" s="1">
        <v>41873</v>
      </c>
      <c r="D731">
        <v>34</v>
      </c>
      <c r="E731">
        <v>2014</v>
      </c>
      <c r="F731">
        <v>7300100909</v>
      </c>
      <c r="G731">
        <v>1</v>
      </c>
      <c r="H731">
        <v>5</v>
      </c>
      <c r="I731">
        <v>1</v>
      </c>
      <c r="J731" t="s">
        <v>73</v>
      </c>
      <c r="K731">
        <v>170</v>
      </c>
      <c r="L731">
        <v>73</v>
      </c>
      <c r="M731">
        <v>1</v>
      </c>
      <c r="N731">
        <v>1</v>
      </c>
      <c r="O731" t="s">
        <v>2412</v>
      </c>
      <c r="P731" t="s">
        <v>74</v>
      </c>
      <c r="Q731">
        <v>9997</v>
      </c>
      <c r="R731" t="s">
        <v>86</v>
      </c>
      <c r="S731" t="s">
        <v>134</v>
      </c>
      <c r="T731">
        <v>6</v>
      </c>
      <c r="U731" t="s">
        <v>79</v>
      </c>
      <c r="V731">
        <v>2</v>
      </c>
      <c r="W731">
        <v>2</v>
      </c>
      <c r="X731">
        <v>2</v>
      </c>
      <c r="Y731">
        <v>2</v>
      </c>
      <c r="Z731">
        <v>2</v>
      </c>
      <c r="AA731">
        <v>2</v>
      </c>
      <c r="AB731">
        <v>2</v>
      </c>
      <c r="AC731">
        <v>2</v>
      </c>
      <c r="AD731">
        <v>2</v>
      </c>
      <c r="AE731">
        <v>2</v>
      </c>
      <c r="AF731">
        <v>2</v>
      </c>
      <c r="AG731">
        <v>1</v>
      </c>
      <c r="AH731">
        <v>73</v>
      </c>
      <c r="AI731">
        <v>1</v>
      </c>
      <c r="AJ731">
        <v>73</v>
      </c>
      <c r="AK731">
        <v>73001</v>
      </c>
      <c r="AL731" s="1">
        <v>41873</v>
      </c>
      <c r="AM731" s="1">
        <v>41870</v>
      </c>
      <c r="AN731">
        <v>2</v>
      </c>
      <c r="AO731">
        <v>1</v>
      </c>
      <c r="AP731" s="1">
        <v>41873</v>
      </c>
      <c r="AQ731">
        <v>1</v>
      </c>
      <c r="AR731" t="s">
        <v>79</v>
      </c>
      <c r="AS731">
        <v>3</v>
      </c>
      <c r="AT731" s="1">
        <v>39926</v>
      </c>
      <c r="AU731" t="s">
        <v>79</v>
      </c>
      <c r="AV731" t="s">
        <v>79</v>
      </c>
      <c r="AW731" s="1">
        <v>42067</v>
      </c>
      <c r="AX731" s="1">
        <v>41921</v>
      </c>
      <c r="BA731" t="s">
        <v>79</v>
      </c>
      <c r="BB731">
        <v>1</v>
      </c>
      <c r="BC731">
        <v>1</v>
      </c>
      <c r="BD731" t="s">
        <v>82</v>
      </c>
      <c r="BE731" t="s">
        <v>88</v>
      </c>
      <c r="BF731" t="s">
        <v>89</v>
      </c>
      <c r="BG731" t="s">
        <v>88</v>
      </c>
      <c r="BH731" t="s">
        <v>89</v>
      </c>
      <c r="BI731" t="s">
        <v>88</v>
      </c>
      <c r="BJ731" t="s">
        <v>89</v>
      </c>
      <c r="BK731" t="s">
        <v>2354</v>
      </c>
    </row>
    <row r="732" spans="1:63" x14ac:dyDescent="0.25">
      <c r="A732">
        <v>1491649</v>
      </c>
      <c r="B732">
        <v>220</v>
      </c>
      <c r="C732" s="1">
        <v>41740</v>
      </c>
      <c r="D732">
        <v>15</v>
      </c>
      <c r="E732">
        <v>2014</v>
      </c>
      <c r="F732">
        <v>7300100909</v>
      </c>
      <c r="G732">
        <v>1</v>
      </c>
      <c r="H732">
        <v>8</v>
      </c>
      <c r="I732">
        <v>1</v>
      </c>
      <c r="J732" t="s">
        <v>96</v>
      </c>
      <c r="K732">
        <v>170</v>
      </c>
      <c r="L732">
        <v>73</v>
      </c>
      <c r="M732">
        <v>1</v>
      </c>
      <c r="N732">
        <v>1</v>
      </c>
      <c r="O732" t="s">
        <v>1194</v>
      </c>
      <c r="P732" t="s">
        <v>74</v>
      </c>
      <c r="Q732">
        <v>9997</v>
      </c>
      <c r="R732" t="s">
        <v>86</v>
      </c>
      <c r="S732" t="s">
        <v>134</v>
      </c>
      <c r="T732">
        <v>6</v>
      </c>
      <c r="U732" t="s">
        <v>79</v>
      </c>
      <c r="V732">
        <v>2</v>
      </c>
      <c r="W732">
        <v>2</v>
      </c>
      <c r="X732">
        <v>2</v>
      </c>
      <c r="Y732">
        <v>2</v>
      </c>
      <c r="Z732">
        <v>2</v>
      </c>
      <c r="AA732">
        <v>2</v>
      </c>
      <c r="AB732">
        <v>2</v>
      </c>
      <c r="AC732">
        <v>2</v>
      </c>
      <c r="AD732">
        <v>2</v>
      </c>
      <c r="AE732">
        <v>2</v>
      </c>
      <c r="AF732">
        <v>2</v>
      </c>
      <c r="AG732">
        <v>1</v>
      </c>
      <c r="AH732">
        <v>73</v>
      </c>
      <c r="AI732">
        <v>1</v>
      </c>
      <c r="AJ732">
        <v>73</v>
      </c>
      <c r="AK732">
        <v>73001</v>
      </c>
      <c r="AL732" s="1">
        <v>41740</v>
      </c>
      <c r="AM732" s="1">
        <v>41736</v>
      </c>
      <c r="AN732">
        <v>2</v>
      </c>
      <c r="AO732">
        <v>1</v>
      </c>
      <c r="AP732" s="1">
        <v>41740</v>
      </c>
      <c r="AQ732">
        <v>1</v>
      </c>
      <c r="AR732" t="s">
        <v>79</v>
      </c>
      <c r="AS732">
        <v>0</v>
      </c>
      <c r="AT732" s="1">
        <v>38801</v>
      </c>
      <c r="AU732" t="s">
        <v>79</v>
      </c>
      <c r="AV732" t="s">
        <v>79</v>
      </c>
      <c r="AW732" s="1">
        <v>42067</v>
      </c>
      <c r="AX732" s="1">
        <v>41743</v>
      </c>
      <c r="BA732" t="s">
        <v>79</v>
      </c>
      <c r="BB732">
        <v>0</v>
      </c>
      <c r="BC732">
        <v>1</v>
      </c>
      <c r="BD732" t="s">
        <v>82</v>
      </c>
      <c r="BE732" t="s">
        <v>88</v>
      </c>
      <c r="BF732" t="s">
        <v>89</v>
      </c>
      <c r="BG732" t="s">
        <v>88</v>
      </c>
      <c r="BH732" t="s">
        <v>89</v>
      </c>
      <c r="BI732" t="s">
        <v>88</v>
      </c>
      <c r="BJ732" t="s">
        <v>89</v>
      </c>
      <c r="BK732" t="s">
        <v>2354</v>
      </c>
    </row>
    <row r="733" spans="1:63" x14ac:dyDescent="0.25">
      <c r="A733">
        <v>1516411</v>
      </c>
      <c r="B733">
        <v>220</v>
      </c>
      <c r="C733" s="1">
        <v>41694</v>
      </c>
      <c r="D733">
        <v>8</v>
      </c>
      <c r="E733">
        <v>2014</v>
      </c>
      <c r="F733">
        <v>7300100909</v>
      </c>
      <c r="G733">
        <v>1</v>
      </c>
      <c r="H733">
        <v>11</v>
      </c>
      <c r="I733">
        <v>2</v>
      </c>
      <c r="J733" t="s">
        <v>96</v>
      </c>
      <c r="K733">
        <v>170</v>
      </c>
      <c r="L733">
        <v>73</v>
      </c>
      <c r="M733">
        <v>55</v>
      </c>
      <c r="N733">
        <v>1</v>
      </c>
      <c r="O733" t="s">
        <v>74</v>
      </c>
      <c r="P733" t="s">
        <v>74</v>
      </c>
      <c r="Q733">
        <v>9998</v>
      </c>
      <c r="R733" t="s">
        <v>77</v>
      </c>
      <c r="S733" t="s">
        <v>2115</v>
      </c>
      <c r="T733">
        <v>6</v>
      </c>
      <c r="U733" t="s">
        <v>79</v>
      </c>
      <c r="V733">
        <v>2</v>
      </c>
      <c r="W733">
        <v>2</v>
      </c>
      <c r="X733">
        <v>2</v>
      </c>
      <c r="Y733">
        <v>2</v>
      </c>
      <c r="Z733">
        <v>2</v>
      </c>
      <c r="AA733">
        <v>2</v>
      </c>
      <c r="AB733">
        <v>2</v>
      </c>
      <c r="AC733">
        <v>2</v>
      </c>
      <c r="AD733">
        <v>2</v>
      </c>
      <c r="AE733">
        <v>2</v>
      </c>
      <c r="AF733">
        <v>2</v>
      </c>
      <c r="AG733">
        <v>1</v>
      </c>
      <c r="AH733">
        <v>11</v>
      </c>
      <c r="AI733">
        <v>1</v>
      </c>
      <c r="AJ733">
        <v>73</v>
      </c>
      <c r="AK733">
        <v>73001</v>
      </c>
      <c r="AL733" s="1">
        <v>41694</v>
      </c>
      <c r="AM733" s="1">
        <v>41690</v>
      </c>
      <c r="AN733">
        <v>3</v>
      </c>
      <c r="AO733">
        <v>1</v>
      </c>
      <c r="AP733" s="1">
        <v>41694</v>
      </c>
      <c r="AQ733">
        <v>1</v>
      </c>
      <c r="AR733" t="s">
        <v>79</v>
      </c>
      <c r="AS733">
        <v>3</v>
      </c>
      <c r="AT733" s="1">
        <v>41360</v>
      </c>
      <c r="AU733" t="s">
        <v>79</v>
      </c>
      <c r="AV733" t="s">
        <v>79</v>
      </c>
      <c r="AW733" s="1">
        <v>42067</v>
      </c>
      <c r="AX733" s="1">
        <v>41776</v>
      </c>
      <c r="BA733" t="s">
        <v>79</v>
      </c>
      <c r="BB733">
        <v>1</v>
      </c>
      <c r="BC733">
        <v>1</v>
      </c>
      <c r="BD733" t="s">
        <v>82</v>
      </c>
      <c r="BE733" t="s">
        <v>88</v>
      </c>
      <c r="BF733" t="s">
        <v>933</v>
      </c>
      <c r="BG733" t="s">
        <v>119</v>
      </c>
      <c r="BH733" t="s">
        <v>119</v>
      </c>
      <c r="BI733" t="s">
        <v>88</v>
      </c>
      <c r="BJ733" t="s">
        <v>89</v>
      </c>
      <c r="BK733" t="s">
        <v>2354</v>
      </c>
    </row>
    <row r="734" spans="1:63" x14ac:dyDescent="0.25">
      <c r="A734">
        <v>1597108</v>
      </c>
      <c r="B734">
        <v>220</v>
      </c>
      <c r="C734" s="1">
        <v>41977</v>
      </c>
      <c r="D734">
        <v>49</v>
      </c>
      <c r="E734">
        <v>2014</v>
      </c>
      <c r="F734">
        <v>7300100909</v>
      </c>
      <c r="G734">
        <v>1</v>
      </c>
      <c r="H734">
        <v>25</v>
      </c>
      <c r="I734">
        <v>1</v>
      </c>
      <c r="J734" t="s">
        <v>96</v>
      </c>
      <c r="K734">
        <v>170</v>
      </c>
      <c r="L734">
        <v>73</v>
      </c>
      <c r="M734">
        <v>1</v>
      </c>
      <c r="N734">
        <v>1</v>
      </c>
      <c r="O734" t="s">
        <v>3501</v>
      </c>
      <c r="P734" t="s">
        <v>74</v>
      </c>
      <c r="Q734">
        <v>8321</v>
      </c>
      <c r="R734" t="s">
        <v>86</v>
      </c>
      <c r="S734" t="s">
        <v>152</v>
      </c>
      <c r="T734">
        <v>6</v>
      </c>
      <c r="U734" t="s">
        <v>79</v>
      </c>
      <c r="V734">
        <v>2</v>
      </c>
      <c r="W734">
        <v>2</v>
      </c>
      <c r="X734">
        <v>2</v>
      </c>
      <c r="Y734">
        <v>2</v>
      </c>
      <c r="Z734">
        <v>2</v>
      </c>
      <c r="AA734">
        <v>2</v>
      </c>
      <c r="AB734">
        <v>2</v>
      </c>
      <c r="AC734">
        <v>2</v>
      </c>
      <c r="AD734">
        <v>2</v>
      </c>
      <c r="AE734">
        <v>2</v>
      </c>
      <c r="AF734">
        <v>2</v>
      </c>
      <c r="AG734">
        <v>1</v>
      </c>
      <c r="AH734">
        <v>73</v>
      </c>
      <c r="AI734">
        <v>1</v>
      </c>
      <c r="AJ734">
        <v>73</v>
      </c>
      <c r="AK734">
        <v>73001</v>
      </c>
      <c r="AL734" s="1">
        <v>41975</v>
      </c>
      <c r="AM734" s="1">
        <v>41973</v>
      </c>
      <c r="AN734">
        <v>2</v>
      </c>
      <c r="AO734">
        <v>1</v>
      </c>
      <c r="AP734" s="1">
        <v>41975</v>
      </c>
      <c r="AQ734">
        <v>1</v>
      </c>
      <c r="AR734" t="s">
        <v>79</v>
      </c>
      <c r="AS734">
        <v>3</v>
      </c>
      <c r="AT734" s="1">
        <v>32674</v>
      </c>
      <c r="AU734" t="s">
        <v>79</v>
      </c>
      <c r="AV734" t="s">
        <v>79</v>
      </c>
      <c r="AW734" s="1">
        <v>42067</v>
      </c>
      <c r="AX734" s="1">
        <v>42009</v>
      </c>
      <c r="BA734" t="s">
        <v>79</v>
      </c>
      <c r="BB734">
        <v>1</v>
      </c>
      <c r="BC734">
        <v>1</v>
      </c>
      <c r="BD734" t="s">
        <v>82</v>
      </c>
      <c r="BE734" t="s">
        <v>88</v>
      </c>
      <c r="BF734" t="s">
        <v>89</v>
      </c>
      <c r="BG734" t="s">
        <v>88</v>
      </c>
      <c r="BH734" t="s">
        <v>89</v>
      </c>
      <c r="BI734" t="s">
        <v>88</v>
      </c>
      <c r="BJ734" t="s">
        <v>89</v>
      </c>
      <c r="BK734" t="s">
        <v>2354</v>
      </c>
    </row>
    <row r="735" spans="1:63" x14ac:dyDescent="0.25">
      <c r="A735">
        <v>1596665</v>
      </c>
      <c r="B735">
        <v>220</v>
      </c>
      <c r="C735" s="1">
        <v>41973</v>
      </c>
      <c r="D735">
        <v>48</v>
      </c>
      <c r="E735">
        <v>2014</v>
      </c>
      <c r="F735">
        <v>7300100909</v>
      </c>
      <c r="G735">
        <v>1</v>
      </c>
      <c r="H735">
        <v>4</v>
      </c>
      <c r="I735">
        <v>1</v>
      </c>
      <c r="J735" t="s">
        <v>73</v>
      </c>
      <c r="K735">
        <v>170</v>
      </c>
      <c r="L735">
        <v>73</v>
      </c>
      <c r="M735">
        <v>483</v>
      </c>
      <c r="N735">
        <v>1</v>
      </c>
      <c r="O735" t="s">
        <v>74</v>
      </c>
      <c r="P735" t="s">
        <v>74</v>
      </c>
      <c r="Q735">
        <v>9997</v>
      </c>
      <c r="R735" t="s">
        <v>77</v>
      </c>
      <c r="S735" t="s">
        <v>127</v>
      </c>
      <c r="T735">
        <v>6</v>
      </c>
      <c r="U735" t="s">
        <v>79</v>
      </c>
      <c r="V735">
        <v>2</v>
      </c>
      <c r="W735">
        <v>2</v>
      </c>
      <c r="X735">
        <v>2</v>
      </c>
      <c r="Y735">
        <v>2</v>
      </c>
      <c r="Z735">
        <v>2</v>
      </c>
      <c r="AA735">
        <v>2</v>
      </c>
      <c r="AB735">
        <v>2</v>
      </c>
      <c r="AC735">
        <v>2</v>
      </c>
      <c r="AD735">
        <v>2</v>
      </c>
      <c r="AE735">
        <v>2</v>
      </c>
      <c r="AF735">
        <v>2</v>
      </c>
      <c r="AG735">
        <v>1</v>
      </c>
      <c r="AH735">
        <v>73</v>
      </c>
      <c r="AI735">
        <v>483</v>
      </c>
      <c r="AJ735">
        <v>73</v>
      </c>
      <c r="AK735">
        <v>73001</v>
      </c>
      <c r="AL735" s="1">
        <v>41973</v>
      </c>
      <c r="AM735" s="1">
        <v>41971</v>
      </c>
      <c r="AN735">
        <v>2</v>
      </c>
      <c r="AO735">
        <v>1</v>
      </c>
      <c r="AP735" s="1">
        <v>41973</v>
      </c>
      <c r="AQ735">
        <v>1</v>
      </c>
      <c r="AR735" t="s">
        <v>79</v>
      </c>
      <c r="AS735">
        <v>0</v>
      </c>
      <c r="AT735" s="1">
        <v>40335</v>
      </c>
      <c r="AU735" t="s">
        <v>79</v>
      </c>
      <c r="AV735" t="s">
        <v>79</v>
      </c>
      <c r="AW735" s="1">
        <v>42067</v>
      </c>
      <c r="AX735" s="1">
        <v>41980</v>
      </c>
      <c r="BA735" t="s">
        <v>79</v>
      </c>
      <c r="BB735">
        <v>0</v>
      </c>
      <c r="BC735">
        <v>1</v>
      </c>
      <c r="BD735" t="s">
        <v>82</v>
      </c>
      <c r="BE735" t="s">
        <v>88</v>
      </c>
      <c r="BF735" t="s">
        <v>1065</v>
      </c>
      <c r="BG735" t="s">
        <v>88</v>
      </c>
      <c r="BH735" t="s">
        <v>1065</v>
      </c>
      <c r="BI735" t="s">
        <v>88</v>
      </c>
      <c r="BJ735" t="s">
        <v>89</v>
      </c>
      <c r="BK735" t="s">
        <v>2354</v>
      </c>
    </row>
    <row r="736" spans="1:63" x14ac:dyDescent="0.25">
      <c r="A736">
        <v>1410417</v>
      </c>
      <c r="B736">
        <v>220</v>
      </c>
      <c r="C736" s="1">
        <v>41679</v>
      </c>
      <c r="D736">
        <v>6</v>
      </c>
      <c r="E736">
        <v>2014</v>
      </c>
      <c r="F736">
        <v>7326800794</v>
      </c>
      <c r="G736">
        <v>1</v>
      </c>
      <c r="H736">
        <v>12</v>
      </c>
      <c r="I736">
        <v>1</v>
      </c>
      <c r="J736" t="s">
        <v>73</v>
      </c>
      <c r="K736">
        <v>170</v>
      </c>
      <c r="L736">
        <v>73</v>
      </c>
      <c r="M736">
        <v>200</v>
      </c>
      <c r="N736">
        <v>3</v>
      </c>
      <c r="O736" t="s">
        <v>74</v>
      </c>
      <c r="P736" t="s">
        <v>74</v>
      </c>
      <c r="Q736">
        <v>9997</v>
      </c>
      <c r="R736" t="s">
        <v>77</v>
      </c>
      <c r="S736" t="s">
        <v>2115</v>
      </c>
      <c r="T736">
        <v>6</v>
      </c>
      <c r="U736" t="s">
        <v>79</v>
      </c>
      <c r="V736">
        <v>2</v>
      </c>
      <c r="W736">
        <v>2</v>
      </c>
      <c r="X736">
        <v>2</v>
      </c>
      <c r="Y736">
        <v>2</v>
      </c>
      <c r="Z736">
        <v>2</v>
      </c>
      <c r="AA736">
        <v>2</v>
      </c>
      <c r="AB736">
        <v>2</v>
      </c>
      <c r="AC736">
        <v>2</v>
      </c>
      <c r="AD736">
        <v>2</v>
      </c>
      <c r="AE736">
        <v>2</v>
      </c>
      <c r="AF736">
        <v>2</v>
      </c>
      <c r="AG736">
        <v>1</v>
      </c>
      <c r="AH736">
        <v>73</v>
      </c>
      <c r="AI736">
        <v>200</v>
      </c>
      <c r="AJ736">
        <v>73</v>
      </c>
      <c r="AK736">
        <v>73268</v>
      </c>
      <c r="AL736" s="1">
        <v>41678</v>
      </c>
      <c r="AM736" s="1">
        <v>41672</v>
      </c>
      <c r="AN736">
        <v>2</v>
      </c>
      <c r="AO736">
        <v>1</v>
      </c>
      <c r="AP736" s="1">
        <v>41678</v>
      </c>
      <c r="AQ736">
        <v>1</v>
      </c>
      <c r="AR736" t="s">
        <v>79</v>
      </c>
      <c r="AS736">
        <v>3</v>
      </c>
      <c r="AT736" s="1">
        <v>37241</v>
      </c>
      <c r="AU736" t="s">
        <v>79</v>
      </c>
      <c r="AV736" t="s">
        <v>79</v>
      </c>
      <c r="AW736" s="1">
        <v>42067</v>
      </c>
      <c r="AX736" s="1">
        <v>41963</v>
      </c>
      <c r="BA736" t="s">
        <v>79</v>
      </c>
      <c r="BB736">
        <v>1</v>
      </c>
      <c r="BC736">
        <v>1</v>
      </c>
      <c r="BD736" t="s">
        <v>82</v>
      </c>
      <c r="BE736" t="s">
        <v>88</v>
      </c>
      <c r="BF736" t="s">
        <v>2079</v>
      </c>
      <c r="BG736" t="s">
        <v>88</v>
      </c>
      <c r="BH736" t="s">
        <v>2079</v>
      </c>
      <c r="BI736" t="s">
        <v>88</v>
      </c>
      <c r="BJ736" t="s">
        <v>577</v>
      </c>
      <c r="BK736" t="s">
        <v>2202</v>
      </c>
    </row>
    <row r="737" spans="1:63" x14ac:dyDescent="0.25">
      <c r="A737">
        <v>1478811</v>
      </c>
      <c r="B737">
        <v>220</v>
      </c>
      <c r="C737" s="1">
        <v>41718</v>
      </c>
      <c r="D737">
        <v>11</v>
      </c>
      <c r="E737">
        <v>2014</v>
      </c>
      <c r="F737">
        <v>7326800794</v>
      </c>
      <c r="G737">
        <v>1</v>
      </c>
      <c r="H737">
        <v>14</v>
      </c>
      <c r="I737">
        <v>1</v>
      </c>
      <c r="J737" t="s">
        <v>73</v>
      </c>
      <c r="K737">
        <v>170</v>
      </c>
      <c r="L737">
        <v>73</v>
      </c>
      <c r="M737">
        <v>268</v>
      </c>
      <c r="N737">
        <v>1</v>
      </c>
      <c r="O737" t="s">
        <v>74</v>
      </c>
      <c r="P737" t="s">
        <v>74</v>
      </c>
      <c r="Q737">
        <v>9997</v>
      </c>
      <c r="R737" t="s">
        <v>77</v>
      </c>
      <c r="S737" t="s">
        <v>2115</v>
      </c>
      <c r="T737">
        <v>6</v>
      </c>
      <c r="U737" t="s">
        <v>79</v>
      </c>
      <c r="V737">
        <v>2</v>
      </c>
      <c r="W737">
        <v>2</v>
      </c>
      <c r="X737">
        <v>2</v>
      </c>
      <c r="Y737">
        <v>2</v>
      </c>
      <c r="Z737">
        <v>2</v>
      </c>
      <c r="AA737">
        <v>2</v>
      </c>
      <c r="AB737">
        <v>2</v>
      </c>
      <c r="AC737">
        <v>2</v>
      </c>
      <c r="AD737">
        <v>2</v>
      </c>
      <c r="AE737">
        <v>2</v>
      </c>
      <c r="AF737">
        <v>2</v>
      </c>
      <c r="AG737">
        <v>1</v>
      </c>
      <c r="AH737">
        <v>73</v>
      </c>
      <c r="AI737">
        <v>268</v>
      </c>
      <c r="AJ737">
        <v>73</v>
      </c>
      <c r="AK737">
        <v>73268</v>
      </c>
      <c r="AL737" s="1">
        <v>41716</v>
      </c>
      <c r="AM737" s="1">
        <v>41713</v>
      </c>
      <c r="AN737">
        <v>2</v>
      </c>
      <c r="AO737">
        <v>1</v>
      </c>
      <c r="AP737" s="1">
        <v>41716</v>
      </c>
      <c r="AQ737">
        <v>1</v>
      </c>
      <c r="AR737" t="s">
        <v>79</v>
      </c>
      <c r="AS737">
        <v>3</v>
      </c>
      <c r="AT737" s="1">
        <v>36578</v>
      </c>
      <c r="AU737" t="s">
        <v>79</v>
      </c>
      <c r="AV737" t="s">
        <v>79</v>
      </c>
      <c r="AW737" s="1">
        <v>42067</v>
      </c>
      <c r="AX737" s="1">
        <v>41753</v>
      </c>
      <c r="BA737" t="s">
        <v>79</v>
      </c>
      <c r="BB737">
        <v>1</v>
      </c>
      <c r="BC737">
        <v>1</v>
      </c>
      <c r="BD737" t="s">
        <v>82</v>
      </c>
      <c r="BE737" t="s">
        <v>88</v>
      </c>
      <c r="BF737" t="s">
        <v>577</v>
      </c>
      <c r="BG737" t="s">
        <v>88</v>
      </c>
      <c r="BH737" t="s">
        <v>577</v>
      </c>
      <c r="BI737" t="s">
        <v>88</v>
      </c>
      <c r="BJ737" t="s">
        <v>577</v>
      </c>
      <c r="BK737" t="s">
        <v>2202</v>
      </c>
    </row>
    <row r="738" spans="1:63" x14ac:dyDescent="0.25">
      <c r="A738">
        <v>1479016</v>
      </c>
      <c r="B738">
        <v>220</v>
      </c>
      <c r="C738" s="1">
        <v>41706</v>
      </c>
      <c r="D738">
        <v>10</v>
      </c>
      <c r="E738">
        <v>2014</v>
      </c>
      <c r="F738">
        <v>7326800794</v>
      </c>
      <c r="G738">
        <v>1</v>
      </c>
      <c r="H738">
        <v>14</v>
      </c>
      <c r="I738">
        <v>1</v>
      </c>
      <c r="J738" t="s">
        <v>96</v>
      </c>
      <c r="K738">
        <v>170</v>
      </c>
      <c r="L738">
        <v>73</v>
      </c>
      <c r="M738">
        <v>268</v>
      </c>
      <c r="N738">
        <v>1</v>
      </c>
      <c r="O738" t="s">
        <v>74</v>
      </c>
      <c r="P738" t="s">
        <v>74</v>
      </c>
      <c r="Q738">
        <v>9997</v>
      </c>
      <c r="R738" t="s">
        <v>77</v>
      </c>
      <c r="S738" t="s">
        <v>127</v>
      </c>
      <c r="T738">
        <v>6</v>
      </c>
      <c r="U738" t="s">
        <v>79</v>
      </c>
      <c r="V738">
        <v>2</v>
      </c>
      <c r="W738">
        <v>2</v>
      </c>
      <c r="X738">
        <v>2</v>
      </c>
      <c r="Y738">
        <v>2</v>
      </c>
      <c r="Z738">
        <v>2</v>
      </c>
      <c r="AA738">
        <v>2</v>
      </c>
      <c r="AB738">
        <v>2</v>
      </c>
      <c r="AC738">
        <v>2</v>
      </c>
      <c r="AD738">
        <v>2</v>
      </c>
      <c r="AE738">
        <v>2</v>
      </c>
      <c r="AF738">
        <v>2</v>
      </c>
      <c r="AG738">
        <v>1</v>
      </c>
      <c r="AH738">
        <v>73</v>
      </c>
      <c r="AI738">
        <v>268</v>
      </c>
      <c r="AJ738">
        <v>73</v>
      </c>
      <c r="AK738">
        <v>73268</v>
      </c>
      <c r="AL738" s="1">
        <v>41703</v>
      </c>
      <c r="AM738" s="1">
        <v>41703</v>
      </c>
      <c r="AN738">
        <v>2</v>
      </c>
      <c r="AO738">
        <v>1</v>
      </c>
      <c r="AP738" s="1">
        <v>41703</v>
      </c>
      <c r="AQ738">
        <v>1</v>
      </c>
      <c r="AR738" t="s">
        <v>79</v>
      </c>
      <c r="AS738">
        <v>3</v>
      </c>
      <c r="AT738" s="1">
        <v>36495</v>
      </c>
      <c r="AU738" t="s">
        <v>79</v>
      </c>
      <c r="AV738" t="s">
        <v>79</v>
      </c>
      <c r="AW738" s="1">
        <v>42067</v>
      </c>
      <c r="AX738" s="1">
        <v>41754</v>
      </c>
      <c r="BA738" t="s">
        <v>79</v>
      </c>
      <c r="BB738">
        <v>1</v>
      </c>
      <c r="BC738">
        <v>1</v>
      </c>
      <c r="BD738" t="s">
        <v>82</v>
      </c>
      <c r="BE738" t="s">
        <v>88</v>
      </c>
      <c r="BF738" t="s">
        <v>577</v>
      </c>
      <c r="BG738" t="s">
        <v>88</v>
      </c>
      <c r="BH738" t="s">
        <v>577</v>
      </c>
      <c r="BI738" t="s">
        <v>88</v>
      </c>
      <c r="BJ738" t="s">
        <v>577</v>
      </c>
      <c r="BK738" t="s">
        <v>2202</v>
      </c>
    </row>
    <row r="739" spans="1:63" x14ac:dyDescent="0.25">
      <c r="A739">
        <v>1452955</v>
      </c>
      <c r="B739">
        <v>220</v>
      </c>
      <c r="C739" s="1">
        <v>41701</v>
      </c>
      <c r="D739">
        <v>9</v>
      </c>
      <c r="E739">
        <v>2014</v>
      </c>
      <c r="F739">
        <v>7326800794</v>
      </c>
      <c r="G739">
        <v>1</v>
      </c>
      <c r="H739">
        <v>11</v>
      </c>
      <c r="I739">
        <v>1</v>
      </c>
      <c r="J739" t="s">
        <v>96</v>
      </c>
      <c r="K739">
        <v>170</v>
      </c>
      <c r="L739">
        <v>73</v>
      </c>
      <c r="M739">
        <v>770</v>
      </c>
      <c r="N739">
        <v>3</v>
      </c>
      <c r="O739" t="s">
        <v>74</v>
      </c>
      <c r="P739" t="s">
        <v>74</v>
      </c>
      <c r="Q739">
        <v>9997</v>
      </c>
      <c r="R739" t="s">
        <v>86</v>
      </c>
      <c r="S739" t="s">
        <v>152</v>
      </c>
      <c r="T739">
        <v>6</v>
      </c>
      <c r="U739" t="s">
        <v>79</v>
      </c>
      <c r="V739">
        <v>2</v>
      </c>
      <c r="W739">
        <v>2</v>
      </c>
      <c r="X739">
        <v>2</v>
      </c>
      <c r="Y739">
        <v>2</v>
      </c>
      <c r="Z739">
        <v>2</v>
      </c>
      <c r="AA739">
        <v>2</v>
      </c>
      <c r="AB739">
        <v>2</v>
      </c>
      <c r="AC739">
        <v>2</v>
      </c>
      <c r="AD739">
        <v>2</v>
      </c>
      <c r="AE739">
        <v>2</v>
      </c>
      <c r="AF739">
        <v>2</v>
      </c>
      <c r="AG739">
        <v>1</v>
      </c>
      <c r="AH739">
        <v>73</v>
      </c>
      <c r="AI739">
        <v>770</v>
      </c>
      <c r="AJ739">
        <v>73</v>
      </c>
      <c r="AK739">
        <v>73268</v>
      </c>
      <c r="AL739" s="1">
        <v>41701</v>
      </c>
      <c r="AM739" s="1">
        <v>41697</v>
      </c>
      <c r="AN739">
        <v>2</v>
      </c>
      <c r="AO739">
        <v>1</v>
      </c>
      <c r="AP739" s="1">
        <v>41701</v>
      </c>
      <c r="AQ739">
        <v>1</v>
      </c>
      <c r="AR739" t="s">
        <v>79</v>
      </c>
      <c r="AS739">
        <v>0</v>
      </c>
      <c r="AT739" s="1">
        <v>37325</v>
      </c>
      <c r="AU739" t="s">
        <v>79</v>
      </c>
      <c r="AV739" t="s">
        <v>79</v>
      </c>
      <c r="AW739" s="1">
        <v>42067</v>
      </c>
      <c r="AX739" s="1">
        <v>41706</v>
      </c>
      <c r="BA739" t="s">
        <v>79</v>
      </c>
      <c r="BB739">
        <v>0</v>
      </c>
      <c r="BC739">
        <v>1</v>
      </c>
      <c r="BD739" t="s">
        <v>82</v>
      </c>
      <c r="BE739" t="s">
        <v>88</v>
      </c>
      <c r="BF739" t="s">
        <v>151</v>
      </c>
      <c r="BG739" t="s">
        <v>88</v>
      </c>
      <c r="BH739" t="s">
        <v>151</v>
      </c>
      <c r="BI739" t="s">
        <v>88</v>
      </c>
      <c r="BJ739" t="s">
        <v>577</v>
      </c>
      <c r="BK739" t="s">
        <v>2202</v>
      </c>
    </row>
    <row r="740" spans="1:63" x14ac:dyDescent="0.25">
      <c r="A740">
        <v>1452960</v>
      </c>
      <c r="B740">
        <v>220</v>
      </c>
      <c r="C740" s="1">
        <v>41838</v>
      </c>
      <c r="D740">
        <v>29</v>
      </c>
      <c r="E740">
        <v>2014</v>
      </c>
      <c r="F740">
        <v>7326800794</v>
      </c>
      <c r="G740">
        <v>1</v>
      </c>
      <c r="H740">
        <v>11</v>
      </c>
      <c r="I740">
        <v>1</v>
      </c>
      <c r="J740" t="s">
        <v>73</v>
      </c>
      <c r="K740">
        <v>170</v>
      </c>
      <c r="L740">
        <v>73</v>
      </c>
      <c r="M740">
        <v>268</v>
      </c>
      <c r="N740">
        <v>3</v>
      </c>
      <c r="O740" t="s">
        <v>74</v>
      </c>
      <c r="P740" t="s">
        <v>74</v>
      </c>
      <c r="Q740">
        <v>9997</v>
      </c>
      <c r="R740" t="s">
        <v>77</v>
      </c>
      <c r="S740" t="s">
        <v>2115</v>
      </c>
      <c r="T740">
        <v>6</v>
      </c>
      <c r="U740" t="s">
        <v>79</v>
      </c>
      <c r="V740">
        <v>2</v>
      </c>
      <c r="W740">
        <v>2</v>
      </c>
      <c r="X740">
        <v>2</v>
      </c>
      <c r="Y740">
        <v>2</v>
      </c>
      <c r="Z740">
        <v>2</v>
      </c>
      <c r="AA740">
        <v>2</v>
      </c>
      <c r="AB740">
        <v>2</v>
      </c>
      <c r="AC740">
        <v>2</v>
      </c>
      <c r="AD740">
        <v>2</v>
      </c>
      <c r="AE740">
        <v>2</v>
      </c>
      <c r="AF740">
        <v>2</v>
      </c>
      <c r="AG740">
        <v>1</v>
      </c>
      <c r="AH740">
        <v>73</v>
      </c>
      <c r="AI740">
        <v>268</v>
      </c>
      <c r="AJ740">
        <v>73</v>
      </c>
      <c r="AK740">
        <v>73268</v>
      </c>
      <c r="AL740" s="1">
        <v>41837</v>
      </c>
      <c r="AM740" s="1">
        <v>41833</v>
      </c>
      <c r="AN740">
        <v>2</v>
      </c>
      <c r="AO740">
        <v>1</v>
      </c>
      <c r="AP740" s="1">
        <v>41837</v>
      </c>
      <c r="AQ740">
        <v>1</v>
      </c>
      <c r="AR740" t="s">
        <v>79</v>
      </c>
      <c r="AS740">
        <v>0</v>
      </c>
      <c r="AT740" s="1">
        <v>37478</v>
      </c>
      <c r="AU740" t="s">
        <v>79</v>
      </c>
      <c r="AV740" t="s">
        <v>79</v>
      </c>
      <c r="AW740" s="1">
        <v>42067</v>
      </c>
      <c r="AX740" s="1">
        <v>41841</v>
      </c>
      <c r="BA740" t="s">
        <v>79</v>
      </c>
      <c r="BB740">
        <v>0</v>
      </c>
      <c r="BC740">
        <v>1</v>
      </c>
      <c r="BD740" t="s">
        <v>82</v>
      </c>
      <c r="BE740" t="s">
        <v>88</v>
      </c>
      <c r="BF740" t="s">
        <v>577</v>
      </c>
      <c r="BG740" t="s">
        <v>88</v>
      </c>
      <c r="BH740" t="s">
        <v>577</v>
      </c>
      <c r="BI740" t="s">
        <v>88</v>
      </c>
      <c r="BJ740" t="s">
        <v>577</v>
      </c>
      <c r="BK740" t="s">
        <v>2202</v>
      </c>
    </row>
    <row r="741" spans="1:63" x14ac:dyDescent="0.25">
      <c r="A741">
        <v>1452968</v>
      </c>
      <c r="B741">
        <v>220</v>
      </c>
      <c r="C741" s="1">
        <v>41723</v>
      </c>
      <c r="D741">
        <v>12</v>
      </c>
      <c r="E741">
        <v>2014</v>
      </c>
      <c r="F741">
        <v>7326800794</v>
      </c>
      <c r="G741">
        <v>1</v>
      </c>
      <c r="H741">
        <v>10</v>
      </c>
      <c r="I741">
        <v>1</v>
      </c>
      <c r="J741" t="s">
        <v>73</v>
      </c>
      <c r="K741">
        <v>170</v>
      </c>
      <c r="L741">
        <v>73</v>
      </c>
      <c r="M741">
        <v>268</v>
      </c>
      <c r="N741">
        <v>1</v>
      </c>
      <c r="O741" t="s">
        <v>74</v>
      </c>
      <c r="P741" t="s">
        <v>74</v>
      </c>
      <c r="Q741">
        <v>9997</v>
      </c>
      <c r="R741" t="s">
        <v>77</v>
      </c>
      <c r="S741" t="s">
        <v>1342</v>
      </c>
      <c r="T741">
        <v>6</v>
      </c>
      <c r="U741" t="s">
        <v>79</v>
      </c>
      <c r="V741">
        <v>2</v>
      </c>
      <c r="W741">
        <v>2</v>
      </c>
      <c r="X741">
        <v>2</v>
      </c>
      <c r="Y741">
        <v>2</v>
      </c>
      <c r="Z741">
        <v>2</v>
      </c>
      <c r="AA741">
        <v>2</v>
      </c>
      <c r="AB741">
        <v>2</v>
      </c>
      <c r="AC741">
        <v>2</v>
      </c>
      <c r="AD741">
        <v>2</v>
      </c>
      <c r="AE741">
        <v>2</v>
      </c>
      <c r="AF741">
        <v>2</v>
      </c>
      <c r="AG741">
        <v>1</v>
      </c>
      <c r="AH741">
        <v>73</v>
      </c>
      <c r="AI741">
        <v>268</v>
      </c>
      <c r="AJ741">
        <v>73</v>
      </c>
      <c r="AK741">
        <v>73268</v>
      </c>
      <c r="AL741" s="1">
        <v>41721</v>
      </c>
      <c r="AM741" s="1">
        <v>41719</v>
      </c>
      <c r="AN741">
        <v>2</v>
      </c>
      <c r="AO741">
        <v>1</v>
      </c>
      <c r="AP741" s="1">
        <v>41721</v>
      </c>
      <c r="AQ741">
        <v>1</v>
      </c>
      <c r="AR741" t="s">
        <v>79</v>
      </c>
      <c r="AS741">
        <v>3</v>
      </c>
      <c r="AT741" s="1">
        <v>37751</v>
      </c>
      <c r="AU741" t="s">
        <v>79</v>
      </c>
      <c r="AV741" t="s">
        <v>79</v>
      </c>
      <c r="AW741" s="1">
        <v>42067</v>
      </c>
      <c r="AX741" s="1">
        <v>41754</v>
      </c>
      <c r="BA741" t="s">
        <v>79</v>
      </c>
      <c r="BB741">
        <v>1</v>
      </c>
      <c r="BC741">
        <v>1</v>
      </c>
      <c r="BD741" t="s">
        <v>82</v>
      </c>
      <c r="BE741" t="s">
        <v>88</v>
      </c>
      <c r="BF741" t="s">
        <v>577</v>
      </c>
      <c r="BG741" t="s">
        <v>88</v>
      </c>
      <c r="BH741" t="s">
        <v>577</v>
      </c>
      <c r="BI741" t="s">
        <v>88</v>
      </c>
      <c r="BJ741" t="s">
        <v>577</v>
      </c>
      <c r="BK741" t="s">
        <v>2202</v>
      </c>
    </row>
    <row r="742" spans="1:63" x14ac:dyDescent="0.25">
      <c r="A742">
        <v>1452973</v>
      </c>
      <c r="B742">
        <v>220</v>
      </c>
      <c r="C742" s="1">
        <v>41737</v>
      </c>
      <c r="D742">
        <v>14</v>
      </c>
      <c r="E742">
        <v>2014</v>
      </c>
      <c r="F742">
        <v>7326800794</v>
      </c>
      <c r="G742">
        <v>1</v>
      </c>
      <c r="H742">
        <v>10</v>
      </c>
      <c r="I742">
        <v>1</v>
      </c>
      <c r="J742" t="s">
        <v>96</v>
      </c>
      <c r="K742">
        <v>170</v>
      </c>
      <c r="L742">
        <v>73</v>
      </c>
      <c r="M742">
        <v>268</v>
      </c>
      <c r="N742">
        <v>1</v>
      </c>
      <c r="O742" t="s">
        <v>74</v>
      </c>
      <c r="P742" t="s">
        <v>74</v>
      </c>
      <c r="Q742">
        <v>9997</v>
      </c>
      <c r="R742" t="s">
        <v>77</v>
      </c>
      <c r="S742" t="s">
        <v>2115</v>
      </c>
      <c r="T742">
        <v>6</v>
      </c>
      <c r="U742" t="s">
        <v>79</v>
      </c>
      <c r="V742">
        <v>2</v>
      </c>
      <c r="W742">
        <v>2</v>
      </c>
      <c r="X742">
        <v>2</v>
      </c>
      <c r="Y742">
        <v>2</v>
      </c>
      <c r="Z742">
        <v>2</v>
      </c>
      <c r="AA742">
        <v>2</v>
      </c>
      <c r="AB742">
        <v>2</v>
      </c>
      <c r="AC742">
        <v>2</v>
      </c>
      <c r="AD742">
        <v>2</v>
      </c>
      <c r="AE742">
        <v>2</v>
      </c>
      <c r="AF742">
        <v>2</v>
      </c>
      <c r="AG742">
        <v>1</v>
      </c>
      <c r="AH742">
        <v>73</v>
      </c>
      <c r="AI742">
        <v>268</v>
      </c>
      <c r="AJ742">
        <v>73</v>
      </c>
      <c r="AK742">
        <v>73268</v>
      </c>
      <c r="AL742" s="1">
        <v>41733</v>
      </c>
      <c r="AM742" s="1">
        <v>41732</v>
      </c>
      <c r="AN742">
        <v>2</v>
      </c>
      <c r="AO742">
        <v>1</v>
      </c>
      <c r="AP742" s="1">
        <v>41733</v>
      </c>
      <c r="AQ742">
        <v>1</v>
      </c>
      <c r="AR742" t="s">
        <v>79</v>
      </c>
      <c r="AS742">
        <v>3</v>
      </c>
      <c r="AT742" s="1">
        <v>37739</v>
      </c>
      <c r="AU742" t="s">
        <v>79</v>
      </c>
      <c r="AV742" t="s">
        <v>79</v>
      </c>
      <c r="AW742" s="1">
        <v>42067</v>
      </c>
      <c r="AX742" s="1">
        <v>41754</v>
      </c>
      <c r="BA742" t="s">
        <v>79</v>
      </c>
      <c r="BB742">
        <v>1</v>
      </c>
      <c r="BC742">
        <v>1</v>
      </c>
      <c r="BD742" t="s">
        <v>82</v>
      </c>
      <c r="BE742" t="s">
        <v>88</v>
      </c>
      <c r="BF742" t="s">
        <v>577</v>
      </c>
      <c r="BG742" t="s">
        <v>88</v>
      </c>
      <c r="BH742" t="s">
        <v>577</v>
      </c>
      <c r="BI742" t="s">
        <v>88</v>
      </c>
      <c r="BJ742" t="s">
        <v>577</v>
      </c>
      <c r="BK742" t="s">
        <v>2202</v>
      </c>
    </row>
    <row r="743" spans="1:63" x14ac:dyDescent="0.25">
      <c r="A743">
        <v>1497831</v>
      </c>
      <c r="B743">
        <v>220</v>
      </c>
      <c r="C743" s="1">
        <v>41739</v>
      </c>
      <c r="D743">
        <v>15</v>
      </c>
      <c r="E743">
        <v>2014</v>
      </c>
      <c r="F743">
        <v>7326800794</v>
      </c>
      <c r="G743">
        <v>1</v>
      </c>
      <c r="H743">
        <v>13</v>
      </c>
      <c r="I743">
        <v>1</v>
      </c>
      <c r="J743" t="s">
        <v>96</v>
      </c>
      <c r="K743">
        <v>170</v>
      </c>
      <c r="L743">
        <v>73</v>
      </c>
      <c r="M743">
        <v>268</v>
      </c>
      <c r="N743">
        <v>1</v>
      </c>
      <c r="O743" t="s">
        <v>74</v>
      </c>
      <c r="P743" t="s">
        <v>74</v>
      </c>
      <c r="Q743">
        <v>9997</v>
      </c>
      <c r="R743" t="s">
        <v>77</v>
      </c>
      <c r="S743" t="s">
        <v>138</v>
      </c>
      <c r="T743">
        <v>6</v>
      </c>
      <c r="U743" t="s">
        <v>79</v>
      </c>
      <c r="V743">
        <v>2</v>
      </c>
      <c r="W743">
        <v>2</v>
      </c>
      <c r="X743">
        <v>2</v>
      </c>
      <c r="Y743">
        <v>2</v>
      </c>
      <c r="Z743">
        <v>2</v>
      </c>
      <c r="AA743">
        <v>2</v>
      </c>
      <c r="AB743">
        <v>2</v>
      </c>
      <c r="AC743">
        <v>2</v>
      </c>
      <c r="AD743">
        <v>2</v>
      </c>
      <c r="AE743">
        <v>2</v>
      </c>
      <c r="AF743">
        <v>2</v>
      </c>
      <c r="AG743">
        <v>1</v>
      </c>
      <c r="AH743">
        <v>73</v>
      </c>
      <c r="AI743">
        <v>268</v>
      </c>
      <c r="AJ743">
        <v>73</v>
      </c>
      <c r="AK743">
        <v>73268</v>
      </c>
      <c r="AL743" s="1">
        <v>41738</v>
      </c>
      <c r="AM743" s="1">
        <v>41738</v>
      </c>
      <c r="AN743">
        <v>2</v>
      </c>
      <c r="AO743">
        <v>1</v>
      </c>
      <c r="AP743" s="1">
        <v>41738</v>
      </c>
      <c r="AQ743">
        <v>1</v>
      </c>
      <c r="AR743" t="s">
        <v>79</v>
      </c>
      <c r="AS743">
        <v>0</v>
      </c>
      <c r="AT743" s="1">
        <v>36679</v>
      </c>
      <c r="AU743" t="s">
        <v>79</v>
      </c>
      <c r="AV743" t="s">
        <v>79</v>
      </c>
      <c r="AW743" s="1">
        <v>42067</v>
      </c>
      <c r="AX743" s="1">
        <v>41743</v>
      </c>
      <c r="BA743" t="s">
        <v>79</v>
      </c>
      <c r="BB743">
        <v>0</v>
      </c>
      <c r="BC743">
        <v>1</v>
      </c>
      <c r="BD743" t="s">
        <v>82</v>
      </c>
      <c r="BE743" t="s">
        <v>88</v>
      </c>
      <c r="BF743" t="s">
        <v>577</v>
      </c>
      <c r="BG743" t="s">
        <v>88</v>
      </c>
      <c r="BH743" t="s">
        <v>577</v>
      </c>
      <c r="BI743" t="s">
        <v>88</v>
      </c>
      <c r="BJ743" t="s">
        <v>577</v>
      </c>
      <c r="BK743" t="s">
        <v>2202</v>
      </c>
    </row>
    <row r="744" spans="1:63" x14ac:dyDescent="0.25">
      <c r="A744">
        <v>1496125</v>
      </c>
      <c r="B744">
        <v>220</v>
      </c>
      <c r="C744" s="1">
        <v>41826</v>
      </c>
      <c r="D744">
        <v>27</v>
      </c>
      <c r="E744">
        <v>2014</v>
      </c>
      <c r="F744">
        <v>7326800794</v>
      </c>
      <c r="G744">
        <v>1</v>
      </c>
      <c r="H744">
        <v>11</v>
      </c>
      <c r="I744">
        <v>1</v>
      </c>
      <c r="J744" t="s">
        <v>73</v>
      </c>
      <c r="K744">
        <v>170</v>
      </c>
      <c r="L744">
        <v>73</v>
      </c>
      <c r="M744">
        <v>268</v>
      </c>
      <c r="N744">
        <v>2</v>
      </c>
      <c r="O744" t="s">
        <v>74</v>
      </c>
      <c r="P744" t="s">
        <v>1963</v>
      </c>
      <c r="Q744">
        <v>9997</v>
      </c>
      <c r="R744" t="s">
        <v>77</v>
      </c>
      <c r="S744" t="s">
        <v>127</v>
      </c>
      <c r="T744">
        <v>6</v>
      </c>
      <c r="U744" t="s">
        <v>79</v>
      </c>
      <c r="V744">
        <v>2</v>
      </c>
      <c r="W744">
        <v>2</v>
      </c>
      <c r="X744">
        <v>2</v>
      </c>
      <c r="Y744">
        <v>2</v>
      </c>
      <c r="Z744">
        <v>2</v>
      </c>
      <c r="AA744">
        <v>2</v>
      </c>
      <c r="AB744">
        <v>2</v>
      </c>
      <c r="AC744">
        <v>2</v>
      </c>
      <c r="AD744">
        <v>2</v>
      </c>
      <c r="AE744">
        <v>2</v>
      </c>
      <c r="AF744">
        <v>2</v>
      </c>
      <c r="AG744">
        <v>1</v>
      </c>
      <c r="AH744">
        <v>73</v>
      </c>
      <c r="AI744">
        <v>268</v>
      </c>
      <c r="AJ744">
        <v>73</v>
      </c>
      <c r="AK744">
        <v>73268</v>
      </c>
      <c r="AL744" s="1">
        <v>41824</v>
      </c>
      <c r="AM744" s="1">
        <v>41821</v>
      </c>
      <c r="AN744">
        <v>2</v>
      </c>
      <c r="AO744">
        <v>1</v>
      </c>
      <c r="AP744" s="1">
        <v>41824</v>
      </c>
      <c r="AQ744">
        <v>1</v>
      </c>
      <c r="AR744" t="s">
        <v>79</v>
      </c>
      <c r="AS744">
        <v>0</v>
      </c>
      <c r="AT744" s="1">
        <v>37672</v>
      </c>
      <c r="AU744" t="s">
        <v>79</v>
      </c>
      <c r="AV744" t="s">
        <v>79</v>
      </c>
      <c r="AW744" s="1">
        <v>42067</v>
      </c>
      <c r="AX744" s="1">
        <v>41832</v>
      </c>
      <c r="BA744" t="s">
        <v>79</v>
      </c>
      <c r="BB744">
        <v>0</v>
      </c>
      <c r="BC744">
        <v>1</v>
      </c>
      <c r="BD744" t="s">
        <v>82</v>
      </c>
      <c r="BE744" t="s">
        <v>88</v>
      </c>
      <c r="BF744" t="s">
        <v>577</v>
      </c>
      <c r="BG744" t="s">
        <v>88</v>
      </c>
      <c r="BH744" t="s">
        <v>577</v>
      </c>
      <c r="BI744" t="s">
        <v>88</v>
      </c>
      <c r="BJ744" t="s">
        <v>577</v>
      </c>
      <c r="BK744" t="s">
        <v>2202</v>
      </c>
    </row>
    <row r="745" spans="1:63" x14ac:dyDescent="0.25">
      <c r="A745">
        <v>1533738</v>
      </c>
      <c r="B745">
        <v>220</v>
      </c>
      <c r="C745" s="1">
        <v>41994</v>
      </c>
      <c r="D745">
        <v>51</v>
      </c>
      <c r="E745">
        <v>2014</v>
      </c>
      <c r="F745">
        <v>7326800794</v>
      </c>
      <c r="G745">
        <v>1</v>
      </c>
      <c r="H745">
        <v>18</v>
      </c>
      <c r="I745">
        <v>1</v>
      </c>
      <c r="J745" t="s">
        <v>73</v>
      </c>
      <c r="K745">
        <v>170</v>
      </c>
      <c r="L745">
        <v>73</v>
      </c>
      <c r="M745">
        <v>449</v>
      </c>
      <c r="N745">
        <v>1</v>
      </c>
      <c r="O745" t="s">
        <v>74</v>
      </c>
      <c r="P745" t="s">
        <v>74</v>
      </c>
      <c r="Q745">
        <v>9997</v>
      </c>
      <c r="R745" t="s">
        <v>77</v>
      </c>
      <c r="S745" t="s">
        <v>2115</v>
      </c>
      <c r="T745">
        <v>6</v>
      </c>
      <c r="U745" t="s">
        <v>79</v>
      </c>
      <c r="V745">
        <v>2</v>
      </c>
      <c r="W745">
        <v>2</v>
      </c>
      <c r="X745">
        <v>2</v>
      </c>
      <c r="Y745">
        <v>2</v>
      </c>
      <c r="Z745">
        <v>2</v>
      </c>
      <c r="AA745">
        <v>2</v>
      </c>
      <c r="AB745">
        <v>2</v>
      </c>
      <c r="AC745">
        <v>2</v>
      </c>
      <c r="AD745">
        <v>2</v>
      </c>
      <c r="AE745">
        <v>2</v>
      </c>
      <c r="AF745">
        <v>2</v>
      </c>
      <c r="AG745">
        <v>1</v>
      </c>
      <c r="AH745">
        <v>11</v>
      </c>
      <c r="AI745">
        <v>1</v>
      </c>
      <c r="AJ745">
        <v>73</v>
      </c>
      <c r="AK745">
        <v>73268</v>
      </c>
      <c r="AL745" s="1">
        <v>41994</v>
      </c>
      <c r="AM745" s="1">
        <v>41991</v>
      </c>
      <c r="AN745">
        <v>2</v>
      </c>
      <c r="AO745">
        <v>1</v>
      </c>
      <c r="AP745" s="1">
        <v>41994</v>
      </c>
      <c r="AQ745">
        <v>1</v>
      </c>
      <c r="AR745" t="s">
        <v>79</v>
      </c>
      <c r="AS745">
        <v>0</v>
      </c>
      <c r="AT745" s="1">
        <v>35369</v>
      </c>
      <c r="AU745" t="s">
        <v>79</v>
      </c>
      <c r="AV745" t="s">
        <v>79</v>
      </c>
      <c r="AW745" s="1">
        <v>42067</v>
      </c>
      <c r="AX745" s="1">
        <v>41999</v>
      </c>
      <c r="BA745" t="s">
        <v>79</v>
      </c>
      <c r="BB745">
        <v>0</v>
      </c>
      <c r="BC745">
        <v>1</v>
      </c>
      <c r="BD745" t="s">
        <v>82</v>
      </c>
      <c r="BE745" t="s">
        <v>88</v>
      </c>
      <c r="BF745" t="s">
        <v>2035</v>
      </c>
      <c r="BG745" t="s">
        <v>119</v>
      </c>
      <c r="BH745" t="s">
        <v>119</v>
      </c>
      <c r="BI745" t="s">
        <v>88</v>
      </c>
      <c r="BJ745" t="s">
        <v>577</v>
      </c>
      <c r="BK745" t="s">
        <v>2202</v>
      </c>
    </row>
    <row r="746" spans="1:63" x14ac:dyDescent="0.25">
      <c r="A746">
        <v>1515470</v>
      </c>
      <c r="B746">
        <v>220</v>
      </c>
      <c r="C746" s="1">
        <v>41753</v>
      </c>
      <c r="D746">
        <v>16</v>
      </c>
      <c r="E746">
        <v>2014</v>
      </c>
      <c r="F746">
        <v>7326800794</v>
      </c>
      <c r="G746">
        <v>1</v>
      </c>
      <c r="H746">
        <v>14</v>
      </c>
      <c r="I746">
        <v>1</v>
      </c>
      <c r="J746" t="s">
        <v>96</v>
      </c>
      <c r="K746">
        <v>170</v>
      </c>
      <c r="L746">
        <v>25</v>
      </c>
      <c r="M746">
        <v>612</v>
      </c>
      <c r="N746">
        <v>1</v>
      </c>
      <c r="O746" t="s">
        <v>74</v>
      </c>
      <c r="P746" t="s">
        <v>74</v>
      </c>
      <c r="Q746">
        <v>9997</v>
      </c>
      <c r="R746" t="s">
        <v>77</v>
      </c>
      <c r="S746" t="s">
        <v>138</v>
      </c>
      <c r="T746">
        <v>6</v>
      </c>
      <c r="U746" t="s">
        <v>79</v>
      </c>
      <c r="V746">
        <v>2</v>
      </c>
      <c r="W746">
        <v>2</v>
      </c>
      <c r="X746">
        <v>2</v>
      </c>
      <c r="Y746">
        <v>2</v>
      </c>
      <c r="Z746">
        <v>2</v>
      </c>
      <c r="AA746">
        <v>2</v>
      </c>
      <c r="AB746">
        <v>2</v>
      </c>
      <c r="AC746">
        <v>2</v>
      </c>
      <c r="AD746">
        <v>2</v>
      </c>
      <c r="AE746">
        <v>2</v>
      </c>
      <c r="AF746">
        <v>2</v>
      </c>
      <c r="AG746">
        <v>1</v>
      </c>
      <c r="AH746">
        <v>25</v>
      </c>
      <c r="AI746">
        <v>286</v>
      </c>
      <c r="AJ746">
        <v>73</v>
      </c>
      <c r="AK746">
        <v>73268</v>
      </c>
      <c r="AL746" s="1">
        <v>41751</v>
      </c>
      <c r="AM746" s="1">
        <v>41748</v>
      </c>
      <c r="AN746">
        <v>2</v>
      </c>
      <c r="AO746">
        <v>1</v>
      </c>
      <c r="AP746" s="1">
        <v>41751</v>
      </c>
      <c r="AQ746">
        <v>1</v>
      </c>
      <c r="AR746" t="s">
        <v>79</v>
      </c>
      <c r="AS746">
        <v>3</v>
      </c>
      <c r="AT746" s="1">
        <v>36627</v>
      </c>
      <c r="AU746" t="s">
        <v>79</v>
      </c>
      <c r="AV746" t="s">
        <v>79</v>
      </c>
      <c r="AW746" s="1">
        <v>42067</v>
      </c>
      <c r="AX746" s="1">
        <v>41842</v>
      </c>
      <c r="BA746" t="s">
        <v>79</v>
      </c>
      <c r="BB746">
        <v>1</v>
      </c>
      <c r="BC746">
        <v>1</v>
      </c>
      <c r="BD746" t="s">
        <v>82</v>
      </c>
      <c r="BE746" t="s">
        <v>216</v>
      </c>
      <c r="BF746" t="s">
        <v>2139</v>
      </c>
      <c r="BG746" t="s">
        <v>216</v>
      </c>
      <c r="BH746" t="s">
        <v>3502</v>
      </c>
      <c r="BI746" t="s">
        <v>88</v>
      </c>
      <c r="BJ746" t="s">
        <v>577</v>
      </c>
      <c r="BK746" t="s">
        <v>2202</v>
      </c>
    </row>
    <row r="747" spans="1:63" x14ac:dyDescent="0.25">
      <c r="A747">
        <v>1548053</v>
      </c>
      <c r="B747">
        <v>220</v>
      </c>
      <c r="C747" s="1">
        <v>42000</v>
      </c>
      <c r="D747">
        <v>52</v>
      </c>
      <c r="E747">
        <v>2014</v>
      </c>
      <c r="F747">
        <v>800103172</v>
      </c>
      <c r="G747">
        <v>1</v>
      </c>
      <c r="H747">
        <v>28</v>
      </c>
      <c r="I747">
        <v>1</v>
      </c>
      <c r="J747" t="s">
        <v>73</v>
      </c>
      <c r="K747">
        <v>170</v>
      </c>
      <c r="L747">
        <v>8</v>
      </c>
      <c r="M747">
        <v>573</v>
      </c>
      <c r="N747">
        <v>1</v>
      </c>
      <c r="O747" t="s">
        <v>2805</v>
      </c>
      <c r="P747" t="s">
        <v>74</v>
      </c>
      <c r="Q747">
        <v>9996</v>
      </c>
      <c r="R747" t="s">
        <v>86</v>
      </c>
      <c r="S747" t="s">
        <v>2170</v>
      </c>
      <c r="T747">
        <v>6</v>
      </c>
      <c r="U747" t="s">
        <v>79</v>
      </c>
      <c r="V747">
        <v>2</v>
      </c>
      <c r="W747">
        <v>2</v>
      </c>
      <c r="X747">
        <v>2</v>
      </c>
      <c r="Y747">
        <v>2</v>
      </c>
      <c r="Z747">
        <v>2</v>
      </c>
      <c r="AA747">
        <v>2</v>
      </c>
      <c r="AB747">
        <v>2</v>
      </c>
      <c r="AC747">
        <v>2</v>
      </c>
      <c r="AD747">
        <v>2</v>
      </c>
      <c r="AE747">
        <v>2</v>
      </c>
      <c r="AF747">
        <v>2</v>
      </c>
      <c r="AG747">
        <v>1</v>
      </c>
      <c r="AH747">
        <v>8</v>
      </c>
      <c r="AI747">
        <v>573</v>
      </c>
      <c r="AJ747">
        <v>8</v>
      </c>
      <c r="AK747">
        <v>8001</v>
      </c>
      <c r="AL747" s="1">
        <v>41999</v>
      </c>
      <c r="AM747" s="1">
        <v>41994</v>
      </c>
      <c r="AN747">
        <v>3</v>
      </c>
      <c r="AO747">
        <v>1</v>
      </c>
      <c r="AP747" s="1">
        <v>41999</v>
      </c>
      <c r="AQ747">
        <v>1</v>
      </c>
      <c r="AR747" t="s">
        <v>79</v>
      </c>
      <c r="AS747">
        <v>0</v>
      </c>
      <c r="AT747" s="1">
        <v>31478</v>
      </c>
      <c r="AU747" t="s">
        <v>79</v>
      </c>
      <c r="AV747" t="s">
        <v>79</v>
      </c>
      <c r="AW747" s="1">
        <v>42067</v>
      </c>
      <c r="AX747" s="1">
        <v>42004</v>
      </c>
      <c r="BA747" t="s">
        <v>79</v>
      </c>
      <c r="BB747">
        <v>1</v>
      </c>
      <c r="BC747">
        <v>1</v>
      </c>
      <c r="BD747" t="s">
        <v>82</v>
      </c>
      <c r="BE747" t="s">
        <v>163</v>
      </c>
      <c r="BF747" t="s">
        <v>262</v>
      </c>
      <c r="BG747" t="s">
        <v>163</v>
      </c>
      <c r="BH747" t="s">
        <v>262</v>
      </c>
      <c r="BI747" t="s">
        <v>163</v>
      </c>
      <c r="BJ747" t="s">
        <v>164</v>
      </c>
      <c r="BK747" t="s">
        <v>3503</v>
      </c>
    </row>
    <row r="748" spans="1:63" x14ac:dyDescent="0.25">
      <c r="A748">
        <v>1560991</v>
      </c>
      <c r="B748">
        <v>220</v>
      </c>
      <c r="C748" s="1">
        <v>41937</v>
      </c>
      <c r="D748">
        <v>43</v>
      </c>
      <c r="E748">
        <v>2014</v>
      </c>
      <c r="F748">
        <v>560405509</v>
      </c>
      <c r="G748">
        <v>1</v>
      </c>
      <c r="H748">
        <v>9</v>
      </c>
      <c r="I748">
        <v>1</v>
      </c>
      <c r="J748" t="s">
        <v>73</v>
      </c>
      <c r="K748">
        <v>170</v>
      </c>
      <c r="L748">
        <v>5</v>
      </c>
      <c r="M748">
        <v>604</v>
      </c>
      <c r="N748">
        <v>1</v>
      </c>
      <c r="O748" t="s">
        <v>2968</v>
      </c>
      <c r="P748" t="s">
        <v>74</v>
      </c>
      <c r="Q748">
        <v>9997</v>
      </c>
      <c r="R748" t="s">
        <v>1494</v>
      </c>
      <c r="S748" t="s">
        <v>3151</v>
      </c>
      <c r="T748">
        <v>6</v>
      </c>
      <c r="U748" t="s">
        <v>79</v>
      </c>
      <c r="V748">
        <v>2</v>
      </c>
      <c r="W748">
        <v>2</v>
      </c>
      <c r="X748">
        <v>2</v>
      </c>
      <c r="Y748">
        <v>2</v>
      </c>
      <c r="Z748">
        <v>2</v>
      </c>
      <c r="AA748">
        <v>2</v>
      </c>
      <c r="AB748">
        <v>2</v>
      </c>
      <c r="AC748">
        <v>2</v>
      </c>
      <c r="AD748">
        <v>2</v>
      </c>
      <c r="AE748">
        <v>2</v>
      </c>
      <c r="AF748">
        <v>2</v>
      </c>
      <c r="AG748">
        <v>1</v>
      </c>
      <c r="AH748">
        <v>5</v>
      </c>
      <c r="AI748">
        <v>604</v>
      </c>
      <c r="AJ748">
        <v>5</v>
      </c>
      <c r="AK748">
        <v>5604</v>
      </c>
      <c r="AL748" s="1">
        <v>41936</v>
      </c>
      <c r="AM748" s="1">
        <v>41935</v>
      </c>
      <c r="AN748">
        <v>2</v>
      </c>
      <c r="AO748">
        <v>1</v>
      </c>
      <c r="AP748" s="1">
        <v>41936</v>
      </c>
      <c r="AQ748">
        <v>1</v>
      </c>
      <c r="AR748" t="s">
        <v>79</v>
      </c>
      <c r="AS748">
        <v>3</v>
      </c>
      <c r="AT748" s="1">
        <v>38561</v>
      </c>
      <c r="AU748" t="s">
        <v>79</v>
      </c>
      <c r="AV748" t="s">
        <v>79</v>
      </c>
      <c r="AW748" s="1">
        <v>42067</v>
      </c>
      <c r="AX748" s="1">
        <v>42066</v>
      </c>
      <c r="BA748" t="s">
        <v>79</v>
      </c>
      <c r="BB748">
        <v>1</v>
      </c>
      <c r="BC748">
        <v>1</v>
      </c>
      <c r="BD748" t="s">
        <v>82</v>
      </c>
      <c r="BE748" t="s">
        <v>159</v>
      </c>
      <c r="BF748" t="s">
        <v>997</v>
      </c>
      <c r="BG748" t="s">
        <v>159</v>
      </c>
      <c r="BH748" t="s">
        <v>997</v>
      </c>
      <c r="BI748" t="s">
        <v>159</v>
      </c>
      <c r="BJ748" t="s">
        <v>997</v>
      </c>
      <c r="BK748" t="s">
        <v>2584</v>
      </c>
    </row>
    <row r="749" spans="1:63" x14ac:dyDescent="0.25">
      <c r="A749">
        <v>1880172</v>
      </c>
      <c r="B749">
        <v>220</v>
      </c>
      <c r="C749" s="1">
        <v>41762</v>
      </c>
      <c r="D749">
        <v>16</v>
      </c>
      <c r="E749">
        <v>2014</v>
      </c>
      <c r="F749">
        <v>560405509</v>
      </c>
      <c r="G749">
        <v>1</v>
      </c>
      <c r="H749">
        <v>15</v>
      </c>
      <c r="I749">
        <v>1</v>
      </c>
      <c r="J749" t="s">
        <v>73</v>
      </c>
      <c r="K749">
        <v>170</v>
      </c>
      <c r="L749">
        <v>5</v>
      </c>
      <c r="M749">
        <v>604</v>
      </c>
      <c r="N749">
        <v>2</v>
      </c>
      <c r="O749" t="s">
        <v>74</v>
      </c>
      <c r="P749" t="s">
        <v>3504</v>
      </c>
      <c r="Q749">
        <v>9997</v>
      </c>
      <c r="R749" t="s">
        <v>112</v>
      </c>
      <c r="S749" t="s">
        <v>79</v>
      </c>
      <c r="T749">
        <v>6</v>
      </c>
      <c r="U749" t="s">
        <v>79</v>
      </c>
      <c r="V749">
        <v>2</v>
      </c>
      <c r="W749">
        <v>2</v>
      </c>
      <c r="X749">
        <v>2</v>
      </c>
      <c r="Y749">
        <v>2</v>
      </c>
      <c r="Z749">
        <v>2</v>
      </c>
      <c r="AA749">
        <v>2</v>
      </c>
      <c r="AB749">
        <v>2</v>
      </c>
      <c r="AC749">
        <v>2</v>
      </c>
      <c r="AD749">
        <v>2</v>
      </c>
      <c r="AE749">
        <v>2</v>
      </c>
      <c r="AF749">
        <v>2</v>
      </c>
      <c r="AG749">
        <v>1</v>
      </c>
      <c r="AH749">
        <v>5</v>
      </c>
      <c r="AI749">
        <v>604</v>
      </c>
      <c r="AJ749">
        <v>5</v>
      </c>
      <c r="AK749">
        <v>5604</v>
      </c>
      <c r="AL749" s="1">
        <v>41748</v>
      </c>
      <c r="AM749" s="1">
        <v>41748</v>
      </c>
      <c r="AN749">
        <v>3</v>
      </c>
      <c r="AO749">
        <v>1</v>
      </c>
      <c r="AP749" s="1">
        <v>41748</v>
      </c>
      <c r="AQ749">
        <v>1</v>
      </c>
      <c r="AR749" t="s">
        <v>79</v>
      </c>
      <c r="AS749">
        <v>0</v>
      </c>
      <c r="AT749" s="1">
        <v>36086</v>
      </c>
      <c r="AU749" t="s">
        <v>79</v>
      </c>
      <c r="AV749" t="s">
        <v>79</v>
      </c>
      <c r="AW749" s="1">
        <v>42067</v>
      </c>
      <c r="AX749" s="1">
        <v>41764</v>
      </c>
      <c r="BA749" t="s">
        <v>79</v>
      </c>
      <c r="BB749">
        <v>1</v>
      </c>
      <c r="BC749">
        <v>1</v>
      </c>
      <c r="BD749" t="s">
        <v>82</v>
      </c>
      <c r="BE749" t="s">
        <v>159</v>
      </c>
      <c r="BF749" t="s">
        <v>997</v>
      </c>
      <c r="BG749" t="s">
        <v>159</v>
      </c>
      <c r="BH749" t="s">
        <v>997</v>
      </c>
      <c r="BI749" t="s">
        <v>159</v>
      </c>
      <c r="BJ749" t="s">
        <v>997</v>
      </c>
      <c r="BK749" t="s">
        <v>2584</v>
      </c>
    </row>
    <row r="750" spans="1:63" x14ac:dyDescent="0.25">
      <c r="A750">
        <v>1872138</v>
      </c>
      <c r="B750">
        <v>220</v>
      </c>
      <c r="C750" s="1">
        <v>41773</v>
      </c>
      <c r="D750">
        <v>20</v>
      </c>
      <c r="E750">
        <v>2014</v>
      </c>
      <c r="F750">
        <v>504405014</v>
      </c>
      <c r="G750">
        <v>1</v>
      </c>
      <c r="H750">
        <v>37</v>
      </c>
      <c r="I750">
        <v>1</v>
      </c>
      <c r="J750" t="s">
        <v>96</v>
      </c>
      <c r="K750">
        <v>170</v>
      </c>
      <c r="L750">
        <v>5</v>
      </c>
      <c r="M750">
        <v>44</v>
      </c>
      <c r="N750">
        <v>1</v>
      </c>
      <c r="O750" t="s">
        <v>3505</v>
      </c>
      <c r="P750" t="s">
        <v>74</v>
      </c>
      <c r="Q750">
        <v>6112</v>
      </c>
      <c r="R750" t="s">
        <v>86</v>
      </c>
      <c r="S750" t="s">
        <v>2170</v>
      </c>
      <c r="T750">
        <v>6</v>
      </c>
      <c r="U750" t="s">
        <v>79</v>
      </c>
      <c r="V750">
        <v>2</v>
      </c>
      <c r="W750">
        <v>2</v>
      </c>
      <c r="X750">
        <v>2</v>
      </c>
      <c r="Y750">
        <v>2</v>
      </c>
      <c r="Z750">
        <v>2</v>
      </c>
      <c r="AA750">
        <v>2</v>
      </c>
      <c r="AB750">
        <v>2</v>
      </c>
      <c r="AC750">
        <v>2</v>
      </c>
      <c r="AD750">
        <v>2</v>
      </c>
      <c r="AE750">
        <v>2</v>
      </c>
      <c r="AF750">
        <v>2</v>
      </c>
      <c r="AG750">
        <v>1</v>
      </c>
      <c r="AH750">
        <v>5</v>
      </c>
      <c r="AI750">
        <v>44</v>
      </c>
      <c r="AJ750">
        <v>5</v>
      </c>
      <c r="AK750">
        <v>5044</v>
      </c>
      <c r="AL750" s="1">
        <v>41773</v>
      </c>
      <c r="AM750" s="1">
        <v>41770</v>
      </c>
      <c r="AN750">
        <v>2</v>
      </c>
      <c r="AO750">
        <v>2</v>
      </c>
      <c r="AP750" s="1"/>
      <c r="AQ750">
        <v>1</v>
      </c>
      <c r="AR750" t="s">
        <v>79</v>
      </c>
      <c r="AS750">
        <v>0</v>
      </c>
      <c r="AT750" s="1">
        <v>28203</v>
      </c>
      <c r="AU750" t="s">
        <v>79</v>
      </c>
      <c r="AV750" t="s">
        <v>79</v>
      </c>
      <c r="AW750" s="1">
        <v>42067</v>
      </c>
      <c r="AX750" s="1">
        <v>41778</v>
      </c>
      <c r="BA750" t="s">
        <v>79</v>
      </c>
      <c r="BB750">
        <v>0</v>
      </c>
      <c r="BC750">
        <v>1</v>
      </c>
      <c r="BD750" t="s">
        <v>82</v>
      </c>
      <c r="BE750" t="s">
        <v>159</v>
      </c>
      <c r="BF750" t="s">
        <v>3506</v>
      </c>
      <c r="BG750" t="s">
        <v>159</v>
      </c>
      <c r="BH750" t="s">
        <v>3506</v>
      </c>
      <c r="BI750" t="s">
        <v>159</v>
      </c>
      <c r="BJ750" t="s">
        <v>3506</v>
      </c>
      <c r="BK750" t="s">
        <v>3507</v>
      </c>
    </row>
    <row r="751" spans="1:63" x14ac:dyDescent="0.25">
      <c r="A751">
        <v>1516326</v>
      </c>
      <c r="B751">
        <v>220</v>
      </c>
      <c r="C751" s="1">
        <v>41752</v>
      </c>
      <c r="D751">
        <v>17</v>
      </c>
      <c r="E751">
        <v>2014</v>
      </c>
      <c r="F751">
        <v>504508091</v>
      </c>
      <c r="G751">
        <v>1</v>
      </c>
      <c r="H751">
        <v>8</v>
      </c>
      <c r="I751">
        <v>1</v>
      </c>
      <c r="J751" t="s">
        <v>73</v>
      </c>
      <c r="K751">
        <v>170</v>
      </c>
      <c r="L751">
        <v>5</v>
      </c>
      <c r="M751">
        <v>45</v>
      </c>
      <c r="N751">
        <v>1</v>
      </c>
      <c r="O751" t="s">
        <v>1052</v>
      </c>
      <c r="P751" t="s">
        <v>74</v>
      </c>
      <c r="Q751">
        <v>9999</v>
      </c>
      <c r="R751" t="s">
        <v>86</v>
      </c>
      <c r="S751" t="s">
        <v>152</v>
      </c>
      <c r="T751">
        <v>6</v>
      </c>
      <c r="U751" t="s">
        <v>79</v>
      </c>
      <c r="V751">
        <v>2</v>
      </c>
      <c r="W751">
        <v>2</v>
      </c>
      <c r="X751">
        <v>2</v>
      </c>
      <c r="Y751">
        <v>2</v>
      </c>
      <c r="Z751">
        <v>2</v>
      </c>
      <c r="AA751">
        <v>2</v>
      </c>
      <c r="AB751">
        <v>2</v>
      </c>
      <c r="AC751">
        <v>2</v>
      </c>
      <c r="AD751">
        <v>2</v>
      </c>
      <c r="AE751">
        <v>2</v>
      </c>
      <c r="AF751">
        <v>2</v>
      </c>
      <c r="AG751">
        <v>1</v>
      </c>
      <c r="AH751">
        <v>5</v>
      </c>
      <c r="AI751">
        <v>45</v>
      </c>
      <c r="AJ751">
        <v>5</v>
      </c>
      <c r="AK751">
        <v>5045</v>
      </c>
      <c r="AL751" s="1">
        <v>41752</v>
      </c>
      <c r="AM751" s="1">
        <v>41749</v>
      </c>
      <c r="AN751">
        <v>2</v>
      </c>
      <c r="AO751">
        <v>1</v>
      </c>
      <c r="AP751" s="1">
        <v>41752</v>
      </c>
      <c r="AQ751">
        <v>1</v>
      </c>
      <c r="AR751" t="s">
        <v>79</v>
      </c>
      <c r="AS751">
        <v>0</v>
      </c>
      <c r="AT751" s="1">
        <v>38687</v>
      </c>
      <c r="AU751" t="s">
        <v>79</v>
      </c>
      <c r="AV751" t="s">
        <v>79</v>
      </c>
      <c r="AW751" s="1">
        <v>42067</v>
      </c>
      <c r="AX751" s="1">
        <v>41757</v>
      </c>
      <c r="BA751" t="s">
        <v>79</v>
      </c>
      <c r="BB751">
        <v>0</v>
      </c>
      <c r="BC751">
        <v>1</v>
      </c>
      <c r="BD751" t="s">
        <v>82</v>
      </c>
      <c r="BE751" t="s">
        <v>159</v>
      </c>
      <c r="BF751" t="s">
        <v>1052</v>
      </c>
      <c r="BG751" t="s">
        <v>159</v>
      </c>
      <c r="BH751" t="s">
        <v>1052</v>
      </c>
      <c r="BI751" t="s">
        <v>159</v>
      </c>
      <c r="BJ751" t="s">
        <v>1052</v>
      </c>
      <c r="BK751" t="s">
        <v>3508</v>
      </c>
    </row>
    <row r="752" spans="1:63" x14ac:dyDescent="0.25">
      <c r="A752">
        <v>1461317</v>
      </c>
      <c r="B752">
        <v>220</v>
      </c>
      <c r="C752" s="1">
        <v>41644</v>
      </c>
      <c r="D752">
        <v>1</v>
      </c>
      <c r="E752">
        <v>2014</v>
      </c>
      <c r="F752">
        <v>800101335</v>
      </c>
      <c r="G752">
        <v>1</v>
      </c>
      <c r="H752">
        <v>25</v>
      </c>
      <c r="I752">
        <v>1</v>
      </c>
      <c r="J752" t="s">
        <v>73</v>
      </c>
      <c r="K752">
        <v>170</v>
      </c>
      <c r="L752">
        <v>8</v>
      </c>
      <c r="M752">
        <v>520</v>
      </c>
      <c r="N752">
        <v>1</v>
      </c>
      <c r="O752" t="s">
        <v>1765</v>
      </c>
      <c r="P752" t="s">
        <v>74</v>
      </c>
      <c r="Q752">
        <v>9996</v>
      </c>
      <c r="R752" t="s">
        <v>77</v>
      </c>
      <c r="S752" t="s">
        <v>136</v>
      </c>
      <c r="T752">
        <v>6</v>
      </c>
      <c r="U752" t="s">
        <v>79</v>
      </c>
      <c r="V752">
        <v>2</v>
      </c>
      <c r="W752">
        <v>2</v>
      </c>
      <c r="X752">
        <v>2</v>
      </c>
      <c r="Y752">
        <v>2</v>
      </c>
      <c r="Z752">
        <v>2</v>
      </c>
      <c r="AA752">
        <v>2</v>
      </c>
      <c r="AB752">
        <v>2</v>
      </c>
      <c r="AC752">
        <v>2</v>
      </c>
      <c r="AD752">
        <v>2</v>
      </c>
      <c r="AE752">
        <v>2</v>
      </c>
      <c r="AF752">
        <v>2</v>
      </c>
      <c r="AG752">
        <v>1</v>
      </c>
      <c r="AH752">
        <v>8</v>
      </c>
      <c r="AI752">
        <v>520</v>
      </c>
      <c r="AJ752">
        <v>8</v>
      </c>
      <c r="AK752">
        <v>8001</v>
      </c>
      <c r="AL752" s="1">
        <v>41644</v>
      </c>
      <c r="AM752" s="1">
        <v>41642</v>
      </c>
      <c r="AN752">
        <v>3</v>
      </c>
      <c r="AO752">
        <v>1</v>
      </c>
      <c r="AP752" s="1">
        <v>41644</v>
      </c>
      <c r="AQ752">
        <v>1</v>
      </c>
      <c r="AR752" t="s">
        <v>79</v>
      </c>
      <c r="AS752">
        <v>3</v>
      </c>
      <c r="AT752" s="1">
        <v>32348</v>
      </c>
      <c r="AU752" t="s">
        <v>79</v>
      </c>
      <c r="AV752" t="s">
        <v>79</v>
      </c>
      <c r="AW752" s="1">
        <v>42067</v>
      </c>
      <c r="AX752" s="1">
        <v>41899</v>
      </c>
      <c r="BA752" t="s">
        <v>79</v>
      </c>
      <c r="BB752">
        <v>1</v>
      </c>
      <c r="BC752">
        <v>1</v>
      </c>
      <c r="BD752" t="s">
        <v>82</v>
      </c>
      <c r="BE752" t="s">
        <v>163</v>
      </c>
      <c r="BF752" t="s">
        <v>1765</v>
      </c>
      <c r="BG752" t="s">
        <v>163</v>
      </c>
      <c r="BH752" t="s">
        <v>1765</v>
      </c>
      <c r="BI752" t="s">
        <v>163</v>
      </c>
      <c r="BJ752" t="s">
        <v>164</v>
      </c>
      <c r="BK752" t="s">
        <v>2120</v>
      </c>
    </row>
    <row r="753" spans="1:63" x14ac:dyDescent="0.25">
      <c r="A753">
        <v>1461277</v>
      </c>
      <c r="B753">
        <v>220</v>
      </c>
      <c r="C753" s="1">
        <v>41814</v>
      </c>
      <c r="D753">
        <v>24</v>
      </c>
      <c r="E753">
        <v>2014</v>
      </c>
      <c r="F753">
        <v>800101335</v>
      </c>
      <c r="G753">
        <v>1</v>
      </c>
      <c r="H753">
        <v>4</v>
      </c>
      <c r="I753">
        <v>1</v>
      </c>
      <c r="J753" t="s">
        <v>73</v>
      </c>
      <c r="K753">
        <v>170</v>
      </c>
      <c r="L753">
        <v>8</v>
      </c>
      <c r="M753">
        <v>433</v>
      </c>
      <c r="N753">
        <v>1</v>
      </c>
      <c r="O753" t="s">
        <v>614</v>
      </c>
      <c r="P753" t="s">
        <v>74</v>
      </c>
      <c r="Q753">
        <v>9999</v>
      </c>
      <c r="R753" t="s">
        <v>77</v>
      </c>
      <c r="S753" t="s">
        <v>78</v>
      </c>
      <c r="T753">
        <v>6</v>
      </c>
      <c r="U753" t="s">
        <v>79</v>
      </c>
      <c r="V753">
        <v>2</v>
      </c>
      <c r="W753">
        <v>2</v>
      </c>
      <c r="X753">
        <v>2</v>
      </c>
      <c r="Y753">
        <v>2</v>
      </c>
      <c r="Z753">
        <v>2</v>
      </c>
      <c r="AA753">
        <v>2</v>
      </c>
      <c r="AB753">
        <v>2</v>
      </c>
      <c r="AC753">
        <v>2</v>
      </c>
      <c r="AD753">
        <v>2</v>
      </c>
      <c r="AE753">
        <v>2</v>
      </c>
      <c r="AF753">
        <v>2</v>
      </c>
      <c r="AG753">
        <v>1</v>
      </c>
      <c r="AH753">
        <v>8</v>
      </c>
      <c r="AI753">
        <v>433</v>
      </c>
      <c r="AJ753">
        <v>8</v>
      </c>
      <c r="AK753">
        <v>8001</v>
      </c>
      <c r="AL753" s="1">
        <v>41814</v>
      </c>
      <c r="AM753" s="1">
        <v>41801</v>
      </c>
      <c r="AN753">
        <v>3</v>
      </c>
      <c r="AO753">
        <v>1</v>
      </c>
      <c r="AP753" s="1">
        <v>41814</v>
      </c>
      <c r="AQ753">
        <v>1</v>
      </c>
      <c r="AR753" t="s">
        <v>79</v>
      </c>
      <c r="AS753">
        <v>0</v>
      </c>
      <c r="AT753" s="1">
        <v>40237</v>
      </c>
      <c r="AU753" t="s">
        <v>79</v>
      </c>
      <c r="AV753" t="s">
        <v>79</v>
      </c>
      <c r="AW753" s="1">
        <v>42067</v>
      </c>
      <c r="AX753" s="1">
        <v>42011</v>
      </c>
      <c r="BA753" t="s">
        <v>79</v>
      </c>
      <c r="BB753">
        <v>1</v>
      </c>
      <c r="BC753">
        <v>1</v>
      </c>
      <c r="BD753" t="s">
        <v>82</v>
      </c>
      <c r="BE753" t="s">
        <v>163</v>
      </c>
      <c r="BF753" t="s">
        <v>614</v>
      </c>
      <c r="BG753" t="s">
        <v>163</v>
      </c>
      <c r="BH753" t="s">
        <v>614</v>
      </c>
      <c r="BI753" t="s">
        <v>163</v>
      </c>
      <c r="BJ753" t="s">
        <v>164</v>
      </c>
      <c r="BK753" t="s">
        <v>2120</v>
      </c>
    </row>
    <row r="754" spans="1:63" x14ac:dyDescent="0.25">
      <c r="A754">
        <v>1534271</v>
      </c>
      <c r="B754">
        <v>220</v>
      </c>
      <c r="C754" s="1">
        <v>42002</v>
      </c>
      <c r="D754">
        <v>51</v>
      </c>
      <c r="E754">
        <v>2014</v>
      </c>
      <c r="F754">
        <v>800101335</v>
      </c>
      <c r="G754">
        <v>1</v>
      </c>
      <c r="H754">
        <v>4</v>
      </c>
      <c r="I754">
        <v>1</v>
      </c>
      <c r="J754" t="s">
        <v>96</v>
      </c>
      <c r="K754">
        <v>170</v>
      </c>
      <c r="L754">
        <v>8</v>
      </c>
      <c r="M754">
        <v>433</v>
      </c>
      <c r="N754">
        <v>1</v>
      </c>
      <c r="O754" t="s">
        <v>614</v>
      </c>
      <c r="P754" t="s">
        <v>74</v>
      </c>
      <c r="Q754">
        <v>9997</v>
      </c>
      <c r="R754" t="s">
        <v>77</v>
      </c>
      <c r="S754" t="s">
        <v>3193</v>
      </c>
      <c r="T754">
        <v>6</v>
      </c>
      <c r="U754" t="s">
        <v>79</v>
      </c>
      <c r="V754">
        <v>2</v>
      </c>
      <c r="W754">
        <v>2</v>
      </c>
      <c r="X754">
        <v>2</v>
      </c>
      <c r="Y754">
        <v>2</v>
      </c>
      <c r="Z754">
        <v>2</v>
      </c>
      <c r="AA754">
        <v>2</v>
      </c>
      <c r="AB754">
        <v>2</v>
      </c>
      <c r="AC754">
        <v>2</v>
      </c>
      <c r="AD754">
        <v>2</v>
      </c>
      <c r="AE754">
        <v>2</v>
      </c>
      <c r="AF754">
        <v>2</v>
      </c>
      <c r="AG754">
        <v>1</v>
      </c>
      <c r="AH754">
        <v>8</v>
      </c>
      <c r="AI754">
        <v>433</v>
      </c>
      <c r="AJ754">
        <v>8</v>
      </c>
      <c r="AK754">
        <v>8001</v>
      </c>
      <c r="AL754" s="1">
        <v>41998</v>
      </c>
      <c r="AM754" s="1">
        <v>41993</v>
      </c>
      <c r="AN754">
        <v>2</v>
      </c>
      <c r="AO754">
        <v>1</v>
      </c>
      <c r="AP754" s="1">
        <v>41998</v>
      </c>
      <c r="AQ754">
        <v>1</v>
      </c>
      <c r="AR754" t="s">
        <v>79</v>
      </c>
      <c r="AS754">
        <v>3</v>
      </c>
      <c r="AT754" s="1">
        <v>40540</v>
      </c>
      <c r="AU754" t="s">
        <v>79</v>
      </c>
      <c r="AV754" t="s">
        <v>79</v>
      </c>
      <c r="AW754" s="1">
        <v>42067</v>
      </c>
      <c r="AX754" s="1">
        <v>42011</v>
      </c>
      <c r="BA754" t="s">
        <v>79</v>
      </c>
      <c r="BB754">
        <v>1</v>
      </c>
      <c r="BC754">
        <v>1</v>
      </c>
      <c r="BD754" t="s">
        <v>82</v>
      </c>
      <c r="BE754" t="s">
        <v>163</v>
      </c>
      <c r="BF754" t="s">
        <v>614</v>
      </c>
      <c r="BG754" t="s">
        <v>163</v>
      </c>
      <c r="BH754" t="s">
        <v>614</v>
      </c>
      <c r="BI754" t="s">
        <v>163</v>
      </c>
      <c r="BJ754" t="s">
        <v>164</v>
      </c>
      <c r="BK754" t="s">
        <v>2120</v>
      </c>
    </row>
    <row r="755" spans="1:63" x14ac:dyDescent="0.25">
      <c r="A755">
        <v>1534809</v>
      </c>
      <c r="B755">
        <v>220</v>
      </c>
      <c r="C755" s="1">
        <v>41723</v>
      </c>
      <c r="D755">
        <v>12</v>
      </c>
      <c r="E755">
        <v>2014</v>
      </c>
      <c r="F755">
        <v>800101335</v>
      </c>
      <c r="G755">
        <v>1</v>
      </c>
      <c r="H755">
        <v>4</v>
      </c>
      <c r="I755">
        <v>1</v>
      </c>
      <c r="J755" t="s">
        <v>96</v>
      </c>
      <c r="K755">
        <v>170</v>
      </c>
      <c r="L755">
        <v>8</v>
      </c>
      <c r="M755">
        <v>520</v>
      </c>
      <c r="N755">
        <v>1</v>
      </c>
      <c r="O755" t="s">
        <v>1765</v>
      </c>
      <c r="P755" t="s">
        <v>74</v>
      </c>
      <c r="Q755">
        <v>9999</v>
      </c>
      <c r="R755" t="s">
        <v>77</v>
      </c>
      <c r="S755" t="s">
        <v>2115</v>
      </c>
      <c r="T755">
        <v>6</v>
      </c>
      <c r="U755" t="s">
        <v>79</v>
      </c>
      <c r="V755">
        <v>2</v>
      </c>
      <c r="W755">
        <v>2</v>
      </c>
      <c r="X755">
        <v>2</v>
      </c>
      <c r="Y755">
        <v>2</v>
      </c>
      <c r="Z755">
        <v>2</v>
      </c>
      <c r="AA755">
        <v>2</v>
      </c>
      <c r="AB755">
        <v>2</v>
      </c>
      <c r="AC755">
        <v>2</v>
      </c>
      <c r="AD755">
        <v>2</v>
      </c>
      <c r="AE755">
        <v>2</v>
      </c>
      <c r="AF755">
        <v>2</v>
      </c>
      <c r="AG755">
        <v>1</v>
      </c>
      <c r="AH755">
        <v>8</v>
      </c>
      <c r="AI755">
        <v>520</v>
      </c>
      <c r="AJ755">
        <v>8</v>
      </c>
      <c r="AK755">
        <v>8001</v>
      </c>
      <c r="AL755" s="1">
        <v>41715</v>
      </c>
      <c r="AM755" s="1">
        <v>41714</v>
      </c>
      <c r="AN755">
        <v>3</v>
      </c>
      <c r="AO755">
        <v>1</v>
      </c>
      <c r="AP755" s="1">
        <v>41715</v>
      </c>
      <c r="AQ755">
        <v>1</v>
      </c>
      <c r="AR755" t="s">
        <v>79</v>
      </c>
      <c r="AS755">
        <v>3</v>
      </c>
      <c r="AT755" s="1">
        <v>39936</v>
      </c>
      <c r="AU755" t="s">
        <v>79</v>
      </c>
      <c r="AV755" t="s">
        <v>79</v>
      </c>
      <c r="AW755" s="1">
        <v>42067</v>
      </c>
      <c r="AX755" s="1">
        <v>41743</v>
      </c>
      <c r="BA755" t="s">
        <v>79</v>
      </c>
      <c r="BB755">
        <v>1</v>
      </c>
      <c r="BC755">
        <v>1</v>
      </c>
      <c r="BD755" t="s">
        <v>82</v>
      </c>
      <c r="BE755" t="s">
        <v>163</v>
      </c>
      <c r="BF755" t="s">
        <v>1765</v>
      </c>
      <c r="BG755" t="s">
        <v>163</v>
      </c>
      <c r="BH755" t="s">
        <v>1765</v>
      </c>
      <c r="BI755" t="s">
        <v>163</v>
      </c>
      <c r="BJ755" t="s">
        <v>164</v>
      </c>
      <c r="BK755" t="s">
        <v>2120</v>
      </c>
    </row>
    <row r="756" spans="1:63" x14ac:dyDescent="0.25">
      <c r="A756">
        <v>1442587</v>
      </c>
      <c r="B756">
        <v>220</v>
      </c>
      <c r="C756" s="1">
        <v>41643</v>
      </c>
      <c r="D756">
        <v>1</v>
      </c>
      <c r="E756">
        <v>2014</v>
      </c>
      <c r="F756">
        <v>800100531</v>
      </c>
      <c r="G756">
        <v>1</v>
      </c>
      <c r="H756">
        <v>10</v>
      </c>
      <c r="I756">
        <v>1</v>
      </c>
      <c r="J756" t="s">
        <v>73</v>
      </c>
      <c r="K756">
        <v>170</v>
      </c>
      <c r="L756">
        <v>8</v>
      </c>
      <c r="M756">
        <v>758</v>
      </c>
      <c r="N756">
        <v>1</v>
      </c>
      <c r="O756" t="s">
        <v>161</v>
      </c>
      <c r="P756" t="s">
        <v>74</v>
      </c>
      <c r="Q756">
        <v>9997</v>
      </c>
      <c r="R756" t="s">
        <v>86</v>
      </c>
      <c r="S756" t="s">
        <v>2170</v>
      </c>
      <c r="T756">
        <v>6</v>
      </c>
      <c r="U756" t="s">
        <v>79</v>
      </c>
      <c r="V756">
        <v>2</v>
      </c>
      <c r="W756">
        <v>2</v>
      </c>
      <c r="X756">
        <v>2</v>
      </c>
      <c r="Y756">
        <v>2</v>
      </c>
      <c r="Z756">
        <v>2</v>
      </c>
      <c r="AA756">
        <v>2</v>
      </c>
      <c r="AB756">
        <v>2</v>
      </c>
      <c r="AC756">
        <v>2</v>
      </c>
      <c r="AD756">
        <v>2</v>
      </c>
      <c r="AE756">
        <v>2</v>
      </c>
      <c r="AF756">
        <v>2</v>
      </c>
      <c r="AG756">
        <v>1</v>
      </c>
      <c r="AH756">
        <v>8</v>
      </c>
      <c r="AI756">
        <v>758</v>
      </c>
      <c r="AJ756">
        <v>8</v>
      </c>
      <c r="AK756">
        <v>8001</v>
      </c>
      <c r="AL756" s="1">
        <v>41643</v>
      </c>
      <c r="AM756" s="1">
        <v>41639</v>
      </c>
      <c r="AN756">
        <v>2</v>
      </c>
      <c r="AO756">
        <v>1</v>
      </c>
      <c r="AP756" s="1">
        <v>41643</v>
      </c>
      <c r="AQ756">
        <v>1</v>
      </c>
      <c r="AR756" t="s">
        <v>79</v>
      </c>
      <c r="AS756">
        <v>7</v>
      </c>
      <c r="AT756" s="1">
        <v>37651</v>
      </c>
      <c r="AU756" t="s">
        <v>79</v>
      </c>
      <c r="AV756" t="s">
        <v>79</v>
      </c>
      <c r="AW756" s="1">
        <v>42067</v>
      </c>
      <c r="AX756" s="1">
        <v>41673</v>
      </c>
      <c r="BA756" t="s">
        <v>79</v>
      </c>
      <c r="BB756">
        <v>0</v>
      </c>
      <c r="BC756">
        <v>1</v>
      </c>
      <c r="BD756" t="s">
        <v>82</v>
      </c>
      <c r="BE756" t="s">
        <v>163</v>
      </c>
      <c r="BF756" t="s">
        <v>161</v>
      </c>
      <c r="BG756" t="s">
        <v>163</v>
      </c>
      <c r="BH756" t="s">
        <v>161</v>
      </c>
      <c r="BI756" t="s">
        <v>163</v>
      </c>
      <c r="BJ756" t="s">
        <v>164</v>
      </c>
      <c r="BK756" t="s">
        <v>2324</v>
      </c>
    </row>
    <row r="757" spans="1:63" x14ac:dyDescent="0.25">
      <c r="A757">
        <v>1924595</v>
      </c>
      <c r="B757">
        <v>220</v>
      </c>
      <c r="C757" s="1">
        <v>41944</v>
      </c>
      <c r="D757">
        <v>44</v>
      </c>
      <c r="E757">
        <v>2014</v>
      </c>
      <c r="F757">
        <v>558504725</v>
      </c>
      <c r="G757">
        <v>2</v>
      </c>
      <c r="H757">
        <v>17</v>
      </c>
      <c r="I757">
        <v>1</v>
      </c>
      <c r="J757" t="s">
        <v>73</v>
      </c>
      <c r="K757">
        <v>170</v>
      </c>
      <c r="L757">
        <v>5</v>
      </c>
      <c r="M757">
        <v>585</v>
      </c>
      <c r="N757">
        <v>2</v>
      </c>
      <c r="O757" t="s">
        <v>74</v>
      </c>
      <c r="P757" t="s">
        <v>3509</v>
      </c>
      <c r="Q757">
        <v>9999</v>
      </c>
      <c r="R757" t="s">
        <v>1494</v>
      </c>
      <c r="S757" t="s">
        <v>122</v>
      </c>
      <c r="T757">
        <v>6</v>
      </c>
      <c r="U757" t="s">
        <v>79</v>
      </c>
      <c r="V757">
        <v>1</v>
      </c>
      <c r="W757">
        <v>2</v>
      </c>
      <c r="X757">
        <v>2</v>
      </c>
      <c r="Y757">
        <v>2</v>
      </c>
      <c r="Z757">
        <v>2</v>
      </c>
      <c r="AA757">
        <v>2</v>
      </c>
      <c r="AB757">
        <v>2</v>
      </c>
      <c r="AC757">
        <v>2</v>
      </c>
      <c r="AD757">
        <v>2</v>
      </c>
      <c r="AE757">
        <v>2</v>
      </c>
      <c r="AF757">
        <v>2</v>
      </c>
      <c r="AG757">
        <v>2</v>
      </c>
      <c r="AH757">
        <v>5</v>
      </c>
      <c r="AI757">
        <v>585</v>
      </c>
      <c r="AJ757">
        <v>5</v>
      </c>
      <c r="AK757">
        <v>5585</v>
      </c>
      <c r="AL757" s="1">
        <v>41940</v>
      </c>
      <c r="AM757" s="1">
        <v>41938</v>
      </c>
      <c r="AN757">
        <v>2</v>
      </c>
      <c r="AO757">
        <v>2</v>
      </c>
      <c r="AP757" s="1"/>
      <c r="AQ757">
        <v>1</v>
      </c>
      <c r="AR757" t="s">
        <v>79</v>
      </c>
      <c r="AS757">
        <v>0</v>
      </c>
      <c r="AT757" s="1">
        <v>35558</v>
      </c>
      <c r="AU757" t="s">
        <v>79</v>
      </c>
      <c r="AV757" t="s">
        <v>79</v>
      </c>
      <c r="AW757" s="1">
        <v>42067</v>
      </c>
      <c r="AX757" s="1">
        <v>41947</v>
      </c>
      <c r="BA757" t="s">
        <v>79</v>
      </c>
      <c r="BB757">
        <v>0</v>
      </c>
      <c r="BC757">
        <v>1</v>
      </c>
      <c r="BD757" t="s">
        <v>82</v>
      </c>
      <c r="BE757" t="s">
        <v>159</v>
      </c>
      <c r="BF757" t="s">
        <v>945</v>
      </c>
      <c r="BG757" t="s">
        <v>159</v>
      </c>
      <c r="BH757" t="s">
        <v>945</v>
      </c>
      <c r="BI757" t="s">
        <v>159</v>
      </c>
      <c r="BJ757" t="s">
        <v>945</v>
      </c>
      <c r="BK757" t="s">
        <v>3510</v>
      </c>
    </row>
    <row r="758" spans="1:63" x14ac:dyDescent="0.25">
      <c r="A758">
        <v>1442455</v>
      </c>
      <c r="B758">
        <v>220</v>
      </c>
      <c r="C758" s="1">
        <v>41795</v>
      </c>
      <c r="D758">
        <v>23</v>
      </c>
      <c r="E758">
        <v>2014</v>
      </c>
      <c r="F758">
        <v>519005592</v>
      </c>
      <c r="G758">
        <v>1</v>
      </c>
      <c r="H758">
        <v>14</v>
      </c>
      <c r="I758">
        <v>1</v>
      </c>
      <c r="J758" t="s">
        <v>96</v>
      </c>
      <c r="K758">
        <v>170</v>
      </c>
      <c r="L758">
        <v>5</v>
      </c>
      <c r="M758">
        <v>190</v>
      </c>
      <c r="N758">
        <v>1</v>
      </c>
      <c r="O758" t="s">
        <v>2277</v>
      </c>
      <c r="P758" t="s">
        <v>74</v>
      </c>
      <c r="Q758">
        <v>9997</v>
      </c>
      <c r="R758" t="s">
        <v>77</v>
      </c>
      <c r="S758" t="s">
        <v>2058</v>
      </c>
      <c r="T758">
        <v>6</v>
      </c>
      <c r="U758" t="s">
        <v>79</v>
      </c>
      <c r="V758">
        <v>2</v>
      </c>
      <c r="W758">
        <v>2</v>
      </c>
      <c r="X758">
        <v>2</v>
      </c>
      <c r="Y758">
        <v>2</v>
      </c>
      <c r="Z758">
        <v>2</v>
      </c>
      <c r="AA758">
        <v>2</v>
      </c>
      <c r="AB758">
        <v>2</v>
      </c>
      <c r="AC758">
        <v>2</v>
      </c>
      <c r="AD758">
        <v>2</v>
      </c>
      <c r="AE758">
        <v>2</v>
      </c>
      <c r="AF758">
        <v>2</v>
      </c>
      <c r="AG758">
        <v>1</v>
      </c>
      <c r="AH758">
        <v>5</v>
      </c>
      <c r="AI758">
        <v>190</v>
      </c>
      <c r="AJ758">
        <v>5</v>
      </c>
      <c r="AK758">
        <v>5190</v>
      </c>
      <c r="AL758" s="1">
        <v>41795</v>
      </c>
      <c r="AM758" s="1">
        <v>41795</v>
      </c>
      <c r="AN758">
        <v>3</v>
      </c>
      <c r="AO758">
        <v>1</v>
      </c>
      <c r="AP758" s="1">
        <v>41795</v>
      </c>
      <c r="AQ758">
        <v>1</v>
      </c>
      <c r="AR758" t="s">
        <v>79</v>
      </c>
      <c r="AS758">
        <v>3</v>
      </c>
      <c r="AT758" s="1">
        <v>36481</v>
      </c>
      <c r="AU758" t="s">
        <v>79</v>
      </c>
      <c r="AV758" t="s">
        <v>79</v>
      </c>
      <c r="AW758" s="1">
        <v>42067</v>
      </c>
      <c r="AX758" s="1">
        <v>41867</v>
      </c>
      <c r="BA758" t="s">
        <v>79</v>
      </c>
      <c r="BB758">
        <v>1</v>
      </c>
      <c r="BC758">
        <v>1</v>
      </c>
      <c r="BD758" t="s">
        <v>82</v>
      </c>
      <c r="BE758" t="s">
        <v>159</v>
      </c>
      <c r="BF758" t="s">
        <v>2277</v>
      </c>
      <c r="BG758" t="s">
        <v>159</v>
      </c>
      <c r="BH758" t="s">
        <v>2277</v>
      </c>
      <c r="BI758" t="s">
        <v>159</v>
      </c>
      <c r="BJ758" t="s">
        <v>2277</v>
      </c>
      <c r="BK758" t="s">
        <v>3511</v>
      </c>
    </row>
    <row r="759" spans="1:63" x14ac:dyDescent="0.25">
      <c r="A759">
        <v>1482536</v>
      </c>
      <c r="B759">
        <v>220</v>
      </c>
      <c r="C759" s="1">
        <v>41804</v>
      </c>
      <c r="D759">
        <v>23</v>
      </c>
      <c r="E759">
        <v>2014</v>
      </c>
      <c r="F759">
        <v>519005592</v>
      </c>
      <c r="G759">
        <v>1</v>
      </c>
      <c r="H759">
        <v>22</v>
      </c>
      <c r="I759">
        <v>1</v>
      </c>
      <c r="J759" t="s">
        <v>73</v>
      </c>
      <c r="K759">
        <v>170</v>
      </c>
      <c r="L759">
        <v>5</v>
      </c>
      <c r="M759">
        <v>190</v>
      </c>
      <c r="N759">
        <v>1</v>
      </c>
      <c r="O759" t="s">
        <v>2277</v>
      </c>
      <c r="P759" t="s">
        <v>74</v>
      </c>
      <c r="Q759">
        <v>9997</v>
      </c>
      <c r="R759" t="s">
        <v>77</v>
      </c>
      <c r="S759" t="s">
        <v>2058</v>
      </c>
      <c r="T759">
        <v>6</v>
      </c>
      <c r="U759" t="s">
        <v>79</v>
      </c>
      <c r="V759">
        <v>2</v>
      </c>
      <c r="W759">
        <v>2</v>
      </c>
      <c r="X759">
        <v>2</v>
      </c>
      <c r="Y759">
        <v>2</v>
      </c>
      <c r="Z759">
        <v>2</v>
      </c>
      <c r="AA759">
        <v>2</v>
      </c>
      <c r="AB759">
        <v>2</v>
      </c>
      <c r="AC759">
        <v>2</v>
      </c>
      <c r="AD759">
        <v>2</v>
      </c>
      <c r="AE759">
        <v>2</v>
      </c>
      <c r="AF759">
        <v>2</v>
      </c>
      <c r="AG759">
        <v>1</v>
      </c>
      <c r="AH759">
        <v>5</v>
      </c>
      <c r="AI759">
        <v>190</v>
      </c>
      <c r="AJ759">
        <v>5</v>
      </c>
      <c r="AK759">
        <v>5190</v>
      </c>
      <c r="AL759" s="1">
        <v>41802</v>
      </c>
      <c r="AM759" s="1">
        <v>41795</v>
      </c>
      <c r="AN759">
        <v>2</v>
      </c>
      <c r="AO759">
        <v>2</v>
      </c>
      <c r="AP759" s="1"/>
      <c r="AQ759">
        <v>1</v>
      </c>
      <c r="AR759" t="s">
        <v>79</v>
      </c>
      <c r="AS759">
        <v>3</v>
      </c>
      <c r="AT759" s="1">
        <v>33648</v>
      </c>
      <c r="AU759" t="s">
        <v>79</v>
      </c>
      <c r="AV759" t="s">
        <v>79</v>
      </c>
      <c r="AW759" s="1">
        <v>42067</v>
      </c>
      <c r="AX759" s="1">
        <v>41846</v>
      </c>
      <c r="BA759" t="s">
        <v>79</v>
      </c>
      <c r="BB759">
        <v>1</v>
      </c>
      <c r="BC759">
        <v>1</v>
      </c>
      <c r="BD759" t="s">
        <v>82</v>
      </c>
      <c r="BE759" t="s">
        <v>159</v>
      </c>
      <c r="BF759" t="s">
        <v>2277</v>
      </c>
      <c r="BG759" t="s">
        <v>159</v>
      </c>
      <c r="BH759" t="s">
        <v>2277</v>
      </c>
      <c r="BI759" t="s">
        <v>159</v>
      </c>
      <c r="BJ759" t="s">
        <v>2277</v>
      </c>
      <c r="BK759" t="s">
        <v>3511</v>
      </c>
    </row>
    <row r="760" spans="1:63" x14ac:dyDescent="0.25">
      <c r="A760">
        <v>1415883</v>
      </c>
      <c r="B760">
        <v>220</v>
      </c>
      <c r="C760" s="1">
        <v>41721</v>
      </c>
      <c r="D760">
        <v>11</v>
      </c>
      <c r="E760">
        <v>2014</v>
      </c>
      <c r="F760">
        <v>800102835</v>
      </c>
      <c r="G760">
        <v>1</v>
      </c>
      <c r="H760">
        <v>13</v>
      </c>
      <c r="I760">
        <v>1</v>
      </c>
      <c r="J760" t="s">
        <v>73</v>
      </c>
      <c r="K760">
        <v>170</v>
      </c>
      <c r="L760">
        <v>8</v>
      </c>
      <c r="M760">
        <v>758</v>
      </c>
      <c r="N760">
        <v>1</v>
      </c>
      <c r="O760" t="s">
        <v>161</v>
      </c>
      <c r="P760" t="s">
        <v>74</v>
      </c>
      <c r="Q760">
        <v>9997</v>
      </c>
      <c r="R760" t="s">
        <v>86</v>
      </c>
      <c r="S760" t="s">
        <v>2170</v>
      </c>
      <c r="T760">
        <v>5</v>
      </c>
      <c r="U760" t="s">
        <v>79</v>
      </c>
      <c r="V760">
        <v>2</v>
      </c>
      <c r="W760">
        <v>2</v>
      </c>
      <c r="X760">
        <v>2</v>
      </c>
      <c r="Y760">
        <v>2</v>
      </c>
      <c r="Z760">
        <v>2</v>
      </c>
      <c r="AA760">
        <v>2</v>
      </c>
      <c r="AB760">
        <v>2</v>
      </c>
      <c r="AC760">
        <v>2</v>
      </c>
      <c r="AD760">
        <v>2</v>
      </c>
      <c r="AE760">
        <v>2</v>
      </c>
      <c r="AF760">
        <v>2</v>
      </c>
      <c r="AG760">
        <v>1</v>
      </c>
      <c r="AH760">
        <v>8</v>
      </c>
      <c r="AI760">
        <v>758</v>
      </c>
      <c r="AJ760">
        <v>8</v>
      </c>
      <c r="AK760">
        <v>8001</v>
      </c>
      <c r="AL760" s="1">
        <v>41716</v>
      </c>
      <c r="AM760" s="1">
        <v>41713</v>
      </c>
      <c r="AN760">
        <v>3</v>
      </c>
      <c r="AO760">
        <v>1</v>
      </c>
      <c r="AP760" s="1">
        <v>41716</v>
      </c>
      <c r="AQ760">
        <v>1</v>
      </c>
      <c r="AR760" t="s">
        <v>79</v>
      </c>
      <c r="AS760">
        <v>0</v>
      </c>
      <c r="AT760" s="1">
        <v>36847</v>
      </c>
      <c r="AU760" t="s">
        <v>79</v>
      </c>
      <c r="AV760" t="s">
        <v>79</v>
      </c>
      <c r="AW760" s="1">
        <v>42067</v>
      </c>
      <c r="AX760" s="1">
        <v>41729</v>
      </c>
      <c r="BA760" t="s">
        <v>79</v>
      </c>
      <c r="BB760">
        <v>1</v>
      </c>
      <c r="BC760">
        <v>1</v>
      </c>
      <c r="BD760" t="s">
        <v>82</v>
      </c>
      <c r="BE760" t="s">
        <v>163</v>
      </c>
      <c r="BF760" t="s">
        <v>161</v>
      </c>
      <c r="BG760" t="s">
        <v>163</v>
      </c>
      <c r="BH760" t="s">
        <v>161</v>
      </c>
      <c r="BI760" t="s">
        <v>163</v>
      </c>
      <c r="BJ760" t="s">
        <v>164</v>
      </c>
      <c r="BK760" t="s">
        <v>2118</v>
      </c>
    </row>
    <row r="761" spans="1:63" x14ac:dyDescent="0.25">
      <c r="A761">
        <v>1844838</v>
      </c>
      <c r="B761">
        <v>220</v>
      </c>
      <c r="C761" s="1">
        <v>41917</v>
      </c>
      <c r="D761">
        <v>40</v>
      </c>
      <c r="E761">
        <v>2014</v>
      </c>
      <c r="F761">
        <v>561502129</v>
      </c>
      <c r="G761">
        <v>1</v>
      </c>
      <c r="H761">
        <v>36</v>
      </c>
      <c r="I761">
        <v>1</v>
      </c>
      <c r="J761" t="s">
        <v>73</v>
      </c>
      <c r="K761">
        <v>170</v>
      </c>
      <c r="L761">
        <v>5</v>
      </c>
      <c r="M761">
        <v>649</v>
      </c>
      <c r="N761">
        <v>2</v>
      </c>
      <c r="O761" t="s">
        <v>74</v>
      </c>
      <c r="P761" t="s">
        <v>3512</v>
      </c>
      <c r="Q761">
        <v>9996</v>
      </c>
      <c r="R761" t="s">
        <v>86</v>
      </c>
      <c r="S761" t="s">
        <v>2170</v>
      </c>
      <c r="T761">
        <v>6</v>
      </c>
      <c r="U761" t="s">
        <v>79</v>
      </c>
      <c r="V761">
        <v>2</v>
      </c>
      <c r="W761">
        <v>2</v>
      </c>
      <c r="X761">
        <v>2</v>
      </c>
      <c r="Y761">
        <v>2</v>
      </c>
      <c r="Z761">
        <v>2</v>
      </c>
      <c r="AA761">
        <v>2</v>
      </c>
      <c r="AB761">
        <v>2</v>
      </c>
      <c r="AC761">
        <v>2</v>
      </c>
      <c r="AD761">
        <v>2</v>
      </c>
      <c r="AE761">
        <v>2</v>
      </c>
      <c r="AF761">
        <v>2</v>
      </c>
      <c r="AG761">
        <v>1</v>
      </c>
      <c r="AH761">
        <v>5</v>
      </c>
      <c r="AI761">
        <v>649</v>
      </c>
      <c r="AJ761">
        <v>5</v>
      </c>
      <c r="AK761">
        <v>5615</v>
      </c>
      <c r="AL761" s="1">
        <v>41915</v>
      </c>
      <c r="AM761" s="1">
        <v>41915</v>
      </c>
      <c r="AN761">
        <v>3</v>
      </c>
      <c r="AO761">
        <v>1</v>
      </c>
      <c r="AP761" s="1">
        <v>41915</v>
      </c>
      <c r="AQ761">
        <v>1</v>
      </c>
      <c r="AR761" t="s">
        <v>79</v>
      </c>
      <c r="AS761">
        <v>0</v>
      </c>
      <c r="AT761" s="1">
        <v>28599</v>
      </c>
      <c r="AU761" t="s">
        <v>79</v>
      </c>
      <c r="AV761" t="s">
        <v>79</v>
      </c>
      <c r="AW761" s="1">
        <v>42067</v>
      </c>
      <c r="AX761" s="1">
        <v>41953</v>
      </c>
      <c r="BA761" t="s">
        <v>79</v>
      </c>
      <c r="BB761">
        <v>1</v>
      </c>
      <c r="BC761">
        <v>1</v>
      </c>
      <c r="BD761" t="s">
        <v>82</v>
      </c>
      <c r="BE761" t="s">
        <v>159</v>
      </c>
      <c r="BF761" t="s">
        <v>1194</v>
      </c>
      <c r="BG761" t="s">
        <v>159</v>
      </c>
      <c r="BH761" t="s">
        <v>1194</v>
      </c>
      <c r="BI761" t="s">
        <v>159</v>
      </c>
      <c r="BJ761" t="s">
        <v>208</v>
      </c>
      <c r="BK761" t="s">
        <v>3513</v>
      </c>
    </row>
    <row r="762" spans="1:63" x14ac:dyDescent="0.25">
      <c r="A762">
        <v>1871451</v>
      </c>
      <c r="B762">
        <v>220</v>
      </c>
      <c r="C762" s="1">
        <v>41908</v>
      </c>
      <c r="D762">
        <v>38</v>
      </c>
      <c r="E762">
        <v>2014</v>
      </c>
      <c r="F762">
        <v>564903983</v>
      </c>
      <c r="G762">
        <v>1</v>
      </c>
      <c r="H762">
        <v>32</v>
      </c>
      <c r="I762">
        <v>1</v>
      </c>
      <c r="J762" t="s">
        <v>96</v>
      </c>
      <c r="K762">
        <v>170</v>
      </c>
      <c r="L762">
        <v>5</v>
      </c>
      <c r="M762">
        <v>649</v>
      </c>
      <c r="N762">
        <v>3</v>
      </c>
      <c r="O762" t="s">
        <v>74</v>
      </c>
      <c r="P762" t="s">
        <v>74</v>
      </c>
      <c r="Q762">
        <v>6111</v>
      </c>
      <c r="R762" t="s">
        <v>77</v>
      </c>
      <c r="S762" t="s">
        <v>366</v>
      </c>
      <c r="T762">
        <v>6</v>
      </c>
      <c r="U762" t="s">
        <v>79</v>
      </c>
      <c r="V762">
        <v>2</v>
      </c>
      <c r="W762">
        <v>2</v>
      </c>
      <c r="X762">
        <v>2</v>
      </c>
      <c r="Y762">
        <v>2</v>
      </c>
      <c r="Z762">
        <v>2</v>
      </c>
      <c r="AA762">
        <v>2</v>
      </c>
      <c r="AB762">
        <v>2</v>
      </c>
      <c r="AC762">
        <v>2</v>
      </c>
      <c r="AD762">
        <v>2</v>
      </c>
      <c r="AE762">
        <v>2</v>
      </c>
      <c r="AF762">
        <v>2</v>
      </c>
      <c r="AG762">
        <v>1</v>
      </c>
      <c r="AH762">
        <v>5</v>
      </c>
      <c r="AI762">
        <v>649</v>
      </c>
      <c r="AJ762">
        <v>5</v>
      </c>
      <c r="AK762">
        <v>5649</v>
      </c>
      <c r="AL762" s="1">
        <v>41906</v>
      </c>
      <c r="AM762" s="1">
        <v>41900</v>
      </c>
      <c r="AN762">
        <v>2</v>
      </c>
      <c r="AO762">
        <v>2</v>
      </c>
      <c r="AP762" s="1"/>
      <c r="AQ762">
        <v>1</v>
      </c>
      <c r="AR762" t="s">
        <v>79</v>
      </c>
      <c r="AS762">
        <v>3</v>
      </c>
      <c r="AT762" s="1"/>
      <c r="AU762" t="s">
        <v>79</v>
      </c>
      <c r="AV762" t="s">
        <v>79</v>
      </c>
      <c r="AW762" s="1">
        <v>42067</v>
      </c>
      <c r="AX762" s="1">
        <v>41975</v>
      </c>
      <c r="BA762" t="s">
        <v>79</v>
      </c>
      <c r="BB762">
        <v>1</v>
      </c>
      <c r="BC762">
        <v>1</v>
      </c>
      <c r="BD762" t="s">
        <v>82</v>
      </c>
      <c r="BE762" t="s">
        <v>159</v>
      </c>
      <c r="BF762" t="s">
        <v>1194</v>
      </c>
      <c r="BG762" t="s">
        <v>159</v>
      </c>
      <c r="BH762" t="s">
        <v>1194</v>
      </c>
      <c r="BI762" t="s">
        <v>159</v>
      </c>
      <c r="BJ762" t="s">
        <v>1194</v>
      </c>
      <c r="BK762" t="s">
        <v>2584</v>
      </c>
    </row>
    <row r="763" spans="1:63" x14ac:dyDescent="0.25">
      <c r="A763">
        <v>1767717</v>
      </c>
      <c r="B763">
        <v>220</v>
      </c>
      <c r="C763" s="1">
        <v>41986</v>
      </c>
      <c r="D763">
        <v>49</v>
      </c>
      <c r="E763">
        <v>2014</v>
      </c>
      <c r="F763">
        <v>863800154</v>
      </c>
      <c r="G763">
        <v>1</v>
      </c>
      <c r="H763">
        <v>86</v>
      </c>
      <c r="I763">
        <v>1</v>
      </c>
      <c r="J763" t="s">
        <v>73</v>
      </c>
      <c r="K763">
        <v>170</v>
      </c>
      <c r="L763">
        <v>8</v>
      </c>
      <c r="M763">
        <v>638</v>
      </c>
      <c r="N763">
        <v>1</v>
      </c>
      <c r="O763" t="s">
        <v>74</v>
      </c>
      <c r="P763" t="s">
        <v>74</v>
      </c>
      <c r="Q763">
        <v>9996</v>
      </c>
      <c r="R763" t="s">
        <v>86</v>
      </c>
      <c r="S763" t="s">
        <v>122</v>
      </c>
      <c r="T763">
        <v>6</v>
      </c>
      <c r="U763" t="s">
        <v>79</v>
      </c>
      <c r="V763">
        <v>2</v>
      </c>
      <c r="W763">
        <v>2</v>
      </c>
      <c r="X763">
        <v>2</v>
      </c>
      <c r="Y763">
        <v>2</v>
      </c>
      <c r="Z763">
        <v>2</v>
      </c>
      <c r="AA763">
        <v>2</v>
      </c>
      <c r="AB763">
        <v>2</v>
      </c>
      <c r="AC763">
        <v>2</v>
      </c>
      <c r="AD763">
        <v>2</v>
      </c>
      <c r="AE763">
        <v>2</v>
      </c>
      <c r="AF763">
        <v>2</v>
      </c>
      <c r="AG763">
        <v>1</v>
      </c>
      <c r="AH763">
        <v>8</v>
      </c>
      <c r="AI763">
        <v>638</v>
      </c>
      <c r="AJ763">
        <v>8</v>
      </c>
      <c r="AK763">
        <v>8638</v>
      </c>
      <c r="AL763" s="1">
        <v>41980</v>
      </c>
      <c r="AM763" s="1">
        <v>41979</v>
      </c>
      <c r="AN763">
        <v>2</v>
      </c>
      <c r="AO763">
        <v>1</v>
      </c>
      <c r="AP763" s="1">
        <v>41980</v>
      </c>
      <c r="AQ763">
        <v>1</v>
      </c>
      <c r="AR763" t="s">
        <v>79</v>
      </c>
      <c r="AS763">
        <v>0</v>
      </c>
      <c r="AT763" s="1">
        <v>10358</v>
      </c>
      <c r="AU763" t="s">
        <v>79</v>
      </c>
      <c r="AV763" t="s">
        <v>79</v>
      </c>
      <c r="AW763" s="1">
        <v>42067</v>
      </c>
      <c r="AX763" s="1">
        <v>41989</v>
      </c>
      <c r="BA763" t="s">
        <v>79</v>
      </c>
      <c r="BB763">
        <v>0</v>
      </c>
      <c r="BC763">
        <v>1</v>
      </c>
      <c r="BD763" t="s">
        <v>82</v>
      </c>
      <c r="BE763" t="s">
        <v>163</v>
      </c>
      <c r="BF763" t="s">
        <v>237</v>
      </c>
      <c r="BG763" t="s">
        <v>163</v>
      </c>
      <c r="BH763" t="s">
        <v>237</v>
      </c>
      <c r="BI763" t="s">
        <v>163</v>
      </c>
      <c r="BJ763" t="s">
        <v>237</v>
      </c>
      <c r="BK763" t="s">
        <v>2665</v>
      </c>
    </row>
    <row r="764" spans="1:63" x14ac:dyDescent="0.25">
      <c r="A764">
        <v>2020009</v>
      </c>
      <c r="B764">
        <v>220</v>
      </c>
      <c r="C764" s="1">
        <v>41704</v>
      </c>
      <c r="D764">
        <v>9</v>
      </c>
      <c r="E764">
        <v>2014</v>
      </c>
      <c r="F764">
        <v>800103172</v>
      </c>
      <c r="G764">
        <v>5</v>
      </c>
      <c r="H764">
        <v>14</v>
      </c>
      <c r="I764">
        <v>1</v>
      </c>
      <c r="J764" t="s">
        <v>96</v>
      </c>
      <c r="K764">
        <v>170</v>
      </c>
      <c r="L764">
        <v>8</v>
      </c>
      <c r="M764">
        <v>1</v>
      </c>
      <c r="N764">
        <v>1</v>
      </c>
      <c r="O764" t="s">
        <v>777</v>
      </c>
      <c r="P764" t="s">
        <v>74</v>
      </c>
      <c r="Q764">
        <v>9997</v>
      </c>
      <c r="R764" t="s">
        <v>86</v>
      </c>
      <c r="S764" t="s">
        <v>2170</v>
      </c>
      <c r="T764">
        <v>6</v>
      </c>
      <c r="U764" t="s">
        <v>79</v>
      </c>
      <c r="V764">
        <v>2</v>
      </c>
      <c r="W764">
        <v>2</v>
      </c>
      <c r="X764">
        <v>2</v>
      </c>
      <c r="Y764">
        <v>2</v>
      </c>
      <c r="Z764">
        <v>2</v>
      </c>
      <c r="AA764">
        <v>2</v>
      </c>
      <c r="AB764">
        <v>2</v>
      </c>
      <c r="AC764">
        <v>2</v>
      </c>
      <c r="AD764">
        <v>2</v>
      </c>
      <c r="AE764">
        <v>2</v>
      </c>
      <c r="AF764">
        <v>2</v>
      </c>
      <c r="AG764">
        <v>1</v>
      </c>
      <c r="AH764">
        <v>8</v>
      </c>
      <c r="AI764">
        <v>1</v>
      </c>
      <c r="AJ764">
        <v>8</v>
      </c>
      <c r="AK764">
        <v>8001</v>
      </c>
      <c r="AL764" s="1">
        <v>41704</v>
      </c>
      <c r="AM764" s="1">
        <v>41699</v>
      </c>
      <c r="AN764">
        <v>3</v>
      </c>
      <c r="AO764">
        <v>2</v>
      </c>
      <c r="AP764" s="1"/>
      <c r="AQ764">
        <v>1</v>
      </c>
      <c r="AR764" t="s">
        <v>79</v>
      </c>
      <c r="AS764">
        <v>7</v>
      </c>
      <c r="AT764" s="1">
        <v>36417</v>
      </c>
      <c r="AU764" t="s">
        <v>79</v>
      </c>
      <c r="AV764" t="s">
        <v>79</v>
      </c>
      <c r="AW764" s="1">
        <v>42067</v>
      </c>
      <c r="AX764" s="1">
        <v>41716</v>
      </c>
      <c r="BA764" t="s">
        <v>79</v>
      </c>
      <c r="BB764">
        <v>1</v>
      </c>
      <c r="BC764">
        <v>1</v>
      </c>
      <c r="BD764" t="s">
        <v>82</v>
      </c>
      <c r="BE764" t="s">
        <v>163</v>
      </c>
      <c r="BF764" t="s">
        <v>164</v>
      </c>
      <c r="BG764" t="s">
        <v>163</v>
      </c>
      <c r="BH764" t="s">
        <v>164</v>
      </c>
      <c r="BI764" t="s">
        <v>163</v>
      </c>
      <c r="BJ764" t="s">
        <v>164</v>
      </c>
      <c r="BK764" t="s">
        <v>3514</v>
      </c>
    </row>
    <row r="765" spans="1:63" x14ac:dyDescent="0.25">
      <c r="A765">
        <v>2037921</v>
      </c>
      <c r="B765">
        <v>220</v>
      </c>
      <c r="C765" s="1">
        <v>41838</v>
      </c>
      <c r="D765">
        <v>27</v>
      </c>
      <c r="E765">
        <v>2014</v>
      </c>
      <c r="F765">
        <v>1100104035</v>
      </c>
      <c r="G765">
        <v>6</v>
      </c>
      <c r="H765">
        <v>65</v>
      </c>
      <c r="I765">
        <v>1</v>
      </c>
      <c r="J765" t="s">
        <v>73</v>
      </c>
      <c r="K765">
        <v>170</v>
      </c>
      <c r="L765">
        <v>50</v>
      </c>
      <c r="M765">
        <v>0</v>
      </c>
      <c r="N765">
        <v>1</v>
      </c>
      <c r="O765" t="s">
        <v>99</v>
      </c>
      <c r="P765" t="s">
        <v>74</v>
      </c>
      <c r="Q765">
        <v>9996</v>
      </c>
      <c r="R765" t="s">
        <v>86</v>
      </c>
      <c r="S765" t="s">
        <v>1040</v>
      </c>
      <c r="T765">
        <v>6</v>
      </c>
      <c r="U765" t="s">
        <v>79</v>
      </c>
      <c r="V765">
        <v>2</v>
      </c>
      <c r="W765">
        <v>2</v>
      </c>
      <c r="X765">
        <v>2</v>
      </c>
      <c r="Y765">
        <v>2</v>
      </c>
      <c r="Z765">
        <v>2</v>
      </c>
      <c r="AA765">
        <v>2</v>
      </c>
      <c r="AB765">
        <v>2</v>
      </c>
      <c r="AC765">
        <v>2</v>
      </c>
      <c r="AD765">
        <v>2</v>
      </c>
      <c r="AE765">
        <v>2</v>
      </c>
      <c r="AF765">
        <v>2</v>
      </c>
      <c r="AG765">
        <v>1</v>
      </c>
      <c r="AH765">
        <v>11</v>
      </c>
      <c r="AI765">
        <v>1</v>
      </c>
      <c r="AJ765">
        <v>11</v>
      </c>
      <c r="AK765">
        <v>11001</v>
      </c>
      <c r="AL765" s="1">
        <v>41831</v>
      </c>
      <c r="AM765" s="1">
        <v>41825</v>
      </c>
      <c r="AN765">
        <v>5</v>
      </c>
      <c r="AO765">
        <v>2</v>
      </c>
      <c r="AP765" s="1"/>
      <c r="AQ765">
        <v>1</v>
      </c>
      <c r="AR765" t="s">
        <v>79</v>
      </c>
      <c r="AS765">
        <v>0</v>
      </c>
      <c r="AT765" s="1">
        <v>17931</v>
      </c>
      <c r="AU765" t="s">
        <v>79</v>
      </c>
      <c r="AV765" t="s">
        <v>79</v>
      </c>
      <c r="AW765" s="1">
        <v>42067</v>
      </c>
      <c r="AX765" s="1">
        <v>41842</v>
      </c>
      <c r="BA765" t="s">
        <v>79</v>
      </c>
      <c r="BB765">
        <v>1</v>
      </c>
      <c r="BC765">
        <v>1</v>
      </c>
      <c r="BD765" t="s">
        <v>82</v>
      </c>
      <c r="BE765" t="s">
        <v>336</v>
      </c>
      <c r="BF765" t="s">
        <v>3289</v>
      </c>
      <c r="BG765" t="s">
        <v>119</v>
      </c>
      <c r="BH765" t="s">
        <v>119</v>
      </c>
      <c r="BI765" t="s">
        <v>119</v>
      </c>
      <c r="BJ765" t="s">
        <v>119</v>
      </c>
      <c r="BK765" t="s">
        <v>3515</v>
      </c>
    </row>
    <row r="766" spans="1:63" x14ac:dyDescent="0.25">
      <c r="A766">
        <v>1516410</v>
      </c>
      <c r="B766">
        <v>220</v>
      </c>
      <c r="C766" s="1">
        <v>41850</v>
      </c>
      <c r="D766">
        <v>29</v>
      </c>
      <c r="E766">
        <v>2014</v>
      </c>
      <c r="F766">
        <v>1100108749</v>
      </c>
      <c r="G766">
        <v>1</v>
      </c>
      <c r="H766">
        <v>5</v>
      </c>
      <c r="I766">
        <v>1</v>
      </c>
      <c r="J766" t="s">
        <v>96</v>
      </c>
      <c r="K766">
        <v>170</v>
      </c>
      <c r="L766">
        <v>11</v>
      </c>
      <c r="M766">
        <v>1</v>
      </c>
      <c r="N766">
        <v>1</v>
      </c>
      <c r="O766" t="s">
        <v>2853</v>
      </c>
      <c r="P766" t="s">
        <v>74</v>
      </c>
      <c r="Q766">
        <v>9996</v>
      </c>
      <c r="R766" t="s">
        <v>77</v>
      </c>
      <c r="S766" t="s">
        <v>138</v>
      </c>
      <c r="T766">
        <v>6</v>
      </c>
      <c r="U766" t="s">
        <v>79</v>
      </c>
      <c r="V766">
        <v>2</v>
      </c>
      <c r="W766">
        <v>2</v>
      </c>
      <c r="X766">
        <v>2</v>
      </c>
      <c r="Y766">
        <v>2</v>
      </c>
      <c r="Z766">
        <v>2</v>
      </c>
      <c r="AA766">
        <v>2</v>
      </c>
      <c r="AB766">
        <v>2</v>
      </c>
      <c r="AC766">
        <v>2</v>
      </c>
      <c r="AD766">
        <v>2</v>
      </c>
      <c r="AE766">
        <v>2</v>
      </c>
      <c r="AF766">
        <v>2</v>
      </c>
      <c r="AG766">
        <v>1</v>
      </c>
      <c r="AH766">
        <v>11</v>
      </c>
      <c r="AI766">
        <v>1</v>
      </c>
      <c r="AJ766">
        <v>11</v>
      </c>
      <c r="AK766">
        <v>11001</v>
      </c>
      <c r="AL766" s="1">
        <v>41837</v>
      </c>
      <c r="AM766" s="1">
        <v>41837</v>
      </c>
      <c r="AN766">
        <v>3</v>
      </c>
      <c r="AO766">
        <v>1</v>
      </c>
      <c r="AP766" s="1">
        <v>41837</v>
      </c>
      <c r="AQ766">
        <v>1</v>
      </c>
      <c r="AR766" t="s">
        <v>79</v>
      </c>
      <c r="AS766">
        <v>0</v>
      </c>
      <c r="AT766" s="1">
        <v>39898</v>
      </c>
      <c r="AU766" t="s">
        <v>79</v>
      </c>
      <c r="AV766" t="s">
        <v>79</v>
      </c>
      <c r="AW766" s="1">
        <v>42067</v>
      </c>
      <c r="AX766" s="1">
        <v>41856</v>
      </c>
      <c r="BA766" t="s">
        <v>79</v>
      </c>
      <c r="BB766">
        <v>1</v>
      </c>
      <c r="BC766">
        <v>1</v>
      </c>
      <c r="BD766" t="s">
        <v>82</v>
      </c>
      <c r="BE766" t="s">
        <v>119</v>
      </c>
      <c r="BF766" t="s">
        <v>119</v>
      </c>
      <c r="BG766" t="s">
        <v>119</v>
      </c>
      <c r="BH766" t="s">
        <v>119</v>
      </c>
      <c r="BI766" t="s">
        <v>119</v>
      </c>
      <c r="BJ766" t="s">
        <v>119</v>
      </c>
      <c r="BK766" t="s">
        <v>2460</v>
      </c>
    </row>
    <row r="767" spans="1:63" x14ac:dyDescent="0.25">
      <c r="A767">
        <v>1772763</v>
      </c>
      <c r="B767">
        <v>220</v>
      </c>
      <c r="C767" s="1">
        <v>41805</v>
      </c>
      <c r="D767">
        <v>24</v>
      </c>
      <c r="E767">
        <v>2014</v>
      </c>
      <c r="F767">
        <v>1100109757</v>
      </c>
      <c r="G767">
        <v>1</v>
      </c>
      <c r="H767">
        <v>69</v>
      </c>
      <c r="I767">
        <v>1</v>
      </c>
      <c r="J767" t="s">
        <v>96</v>
      </c>
      <c r="K767">
        <v>170</v>
      </c>
      <c r="L767">
        <v>73</v>
      </c>
      <c r="M767">
        <v>449</v>
      </c>
      <c r="N767">
        <v>2</v>
      </c>
      <c r="O767" t="s">
        <v>74</v>
      </c>
      <c r="P767" t="s">
        <v>2035</v>
      </c>
      <c r="Q767">
        <v>9950</v>
      </c>
      <c r="R767" t="s">
        <v>86</v>
      </c>
      <c r="S767" t="s">
        <v>87</v>
      </c>
      <c r="T767">
        <v>6</v>
      </c>
      <c r="U767" t="s">
        <v>79</v>
      </c>
      <c r="V767">
        <v>2</v>
      </c>
      <c r="W767">
        <v>2</v>
      </c>
      <c r="X767">
        <v>2</v>
      </c>
      <c r="Y767">
        <v>2</v>
      </c>
      <c r="Z767">
        <v>2</v>
      </c>
      <c r="AA767">
        <v>2</v>
      </c>
      <c r="AB767">
        <v>2</v>
      </c>
      <c r="AC767">
        <v>2</v>
      </c>
      <c r="AD767">
        <v>2</v>
      </c>
      <c r="AE767">
        <v>2</v>
      </c>
      <c r="AF767">
        <v>2</v>
      </c>
      <c r="AG767">
        <v>1</v>
      </c>
      <c r="AH767">
        <v>11</v>
      </c>
      <c r="AI767">
        <v>1</v>
      </c>
      <c r="AJ767">
        <v>11</v>
      </c>
      <c r="AK767">
        <v>11001</v>
      </c>
      <c r="AL767" s="1">
        <v>41803</v>
      </c>
      <c r="AM767" s="1">
        <v>41799</v>
      </c>
      <c r="AN767">
        <v>3</v>
      </c>
      <c r="AO767">
        <v>1</v>
      </c>
      <c r="AP767" s="1">
        <v>41803</v>
      </c>
      <c r="AQ767">
        <v>1</v>
      </c>
      <c r="AR767" t="s">
        <v>79</v>
      </c>
      <c r="AS767">
        <v>7</v>
      </c>
      <c r="AT767" s="1">
        <v>16288</v>
      </c>
      <c r="AU767" t="s">
        <v>79</v>
      </c>
      <c r="AV767" t="s">
        <v>79</v>
      </c>
      <c r="AW767" s="1">
        <v>42067</v>
      </c>
      <c r="AX767" s="1">
        <v>41815</v>
      </c>
      <c r="BA767" t="s">
        <v>79</v>
      </c>
      <c r="BB767">
        <v>1</v>
      </c>
      <c r="BC767">
        <v>1</v>
      </c>
      <c r="BD767" t="s">
        <v>82</v>
      </c>
      <c r="BE767" t="s">
        <v>88</v>
      </c>
      <c r="BF767" t="s">
        <v>2035</v>
      </c>
      <c r="BG767" t="s">
        <v>119</v>
      </c>
      <c r="BH767" t="s">
        <v>119</v>
      </c>
      <c r="BI767" t="s">
        <v>119</v>
      </c>
      <c r="BJ767" t="s">
        <v>119</v>
      </c>
      <c r="BK767" t="s">
        <v>3516</v>
      </c>
    </row>
    <row r="768" spans="1:63" x14ac:dyDescent="0.25">
      <c r="A768">
        <v>1651362</v>
      </c>
      <c r="B768">
        <v>220</v>
      </c>
      <c r="C768" s="1">
        <v>41895</v>
      </c>
      <c r="D768">
        <v>37</v>
      </c>
      <c r="E768">
        <v>2014</v>
      </c>
      <c r="F768">
        <v>1900100031</v>
      </c>
      <c r="G768">
        <v>1</v>
      </c>
      <c r="H768">
        <v>5</v>
      </c>
      <c r="I768">
        <v>2</v>
      </c>
      <c r="J768" t="s">
        <v>73</v>
      </c>
      <c r="K768">
        <v>170</v>
      </c>
      <c r="L768">
        <v>19</v>
      </c>
      <c r="M768">
        <v>455</v>
      </c>
      <c r="N768">
        <v>1</v>
      </c>
      <c r="O768" t="s">
        <v>659</v>
      </c>
      <c r="P768" t="s">
        <v>74</v>
      </c>
      <c r="Q768">
        <v>9998</v>
      </c>
      <c r="R768" t="s">
        <v>1494</v>
      </c>
      <c r="S768" t="s">
        <v>229</v>
      </c>
      <c r="T768">
        <v>6</v>
      </c>
      <c r="U768" t="s">
        <v>79</v>
      </c>
      <c r="V768">
        <v>2</v>
      </c>
      <c r="W768">
        <v>2</v>
      </c>
      <c r="X768">
        <v>2</v>
      </c>
      <c r="Y768">
        <v>2</v>
      </c>
      <c r="Z768">
        <v>2</v>
      </c>
      <c r="AA768">
        <v>2</v>
      </c>
      <c r="AB768">
        <v>2</v>
      </c>
      <c r="AC768">
        <v>2</v>
      </c>
      <c r="AD768">
        <v>2</v>
      </c>
      <c r="AE768">
        <v>2</v>
      </c>
      <c r="AF768">
        <v>2</v>
      </c>
      <c r="AG768">
        <v>1</v>
      </c>
      <c r="AH768">
        <v>19</v>
      </c>
      <c r="AI768">
        <v>1</v>
      </c>
      <c r="AJ768">
        <v>19</v>
      </c>
      <c r="AK768">
        <v>19001</v>
      </c>
      <c r="AL768" s="1">
        <v>41894</v>
      </c>
      <c r="AM768" s="1">
        <v>41889</v>
      </c>
      <c r="AN768">
        <v>3</v>
      </c>
      <c r="AO768">
        <v>1</v>
      </c>
      <c r="AP768" s="1">
        <v>41895</v>
      </c>
      <c r="AQ768">
        <v>1</v>
      </c>
      <c r="AR768" t="s">
        <v>79</v>
      </c>
      <c r="AS768">
        <v>3</v>
      </c>
      <c r="AT768" s="1">
        <v>41746</v>
      </c>
      <c r="AU768" t="s">
        <v>79</v>
      </c>
      <c r="AV768" t="s">
        <v>79</v>
      </c>
      <c r="AW768" s="1">
        <v>42067</v>
      </c>
      <c r="AX768" s="1">
        <v>41967</v>
      </c>
      <c r="BA768" t="s">
        <v>79</v>
      </c>
      <c r="BB768">
        <v>1</v>
      </c>
      <c r="BC768">
        <v>1</v>
      </c>
      <c r="BD768" t="s">
        <v>82</v>
      </c>
      <c r="BE768" t="s">
        <v>150</v>
      </c>
      <c r="BF768" t="s">
        <v>659</v>
      </c>
      <c r="BG768" t="s">
        <v>150</v>
      </c>
      <c r="BH768" t="s">
        <v>352</v>
      </c>
      <c r="BI768" t="s">
        <v>150</v>
      </c>
      <c r="BJ768" t="s">
        <v>352</v>
      </c>
      <c r="BK768" t="s">
        <v>2642</v>
      </c>
    </row>
    <row r="769" spans="1:63" x14ac:dyDescent="0.25">
      <c r="A769">
        <v>1533275</v>
      </c>
      <c r="B769">
        <v>220</v>
      </c>
      <c r="C769" s="1">
        <v>41954</v>
      </c>
      <c r="D769">
        <v>45</v>
      </c>
      <c r="E769">
        <v>2014</v>
      </c>
      <c r="F769">
        <v>2346600895</v>
      </c>
      <c r="G769">
        <v>1</v>
      </c>
      <c r="H769">
        <v>5</v>
      </c>
      <c r="I769">
        <v>1</v>
      </c>
      <c r="J769" t="s">
        <v>73</v>
      </c>
      <c r="K769">
        <v>170</v>
      </c>
      <c r="L769">
        <v>23</v>
      </c>
      <c r="M769">
        <v>466</v>
      </c>
      <c r="N769">
        <v>1</v>
      </c>
      <c r="O769" t="s">
        <v>74</v>
      </c>
      <c r="P769" t="s">
        <v>74</v>
      </c>
      <c r="Q769">
        <v>9997</v>
      </c>
      <c r="R769" t="s">
        <v>77</v>
      </c>
      <c r="S769" t="s">
        <v>1190</v>
      </c>
      <c r="T769">
        <v>6</v>
      </c>
      <c r="U769" t="s">
        <v>79</v>
      </c>
      <c r="V769">
        <v>2</v>
      </c>
      <c r="W769">
        <v>2</v>
      </c>
      <c r="X769">
        <v>2</v>
      </c>
      <c r="Y769">
        <v>2</v>
      </c>
      <c r="Z769">
        <v>2</v>
      </c>
      <c r="AA769">
        <v>2</v>
      </c>
      <c r="AB769">
        <v>2</v>
      </c>
      <c r="AC769">
        <v>2</v>
      </c>
      <c r="AD769">
        <v>2</v>
      </c>
      <c r="AE769">
        <v>2</v>
      </c>
      <c r="AF769">
        <v>2</v>
      </c>
      <c r="AG769">
        <v>1</v>
      </c>
      <c r="AH769">
        <v>23</v>
      </c>
      <c r="AI769">
        <v>466</v>
      </c>
      <c r="AJ769">
        <v>23</v>
      </c>
      <c r="AK769">
        <v>23466</v>
      </c>
      <c r="AL769" s="1">
        <v>41950</v>
      </c>
      <c r="AM769" s="1">
        <v>41947</v>
      </c>
      <c r="AN769">
        <v>3</v>
      </c>
      <c r="AO769">
        <v>1</v>
      </c>
      <c r="AP769" s="1">
        <v>41950</v>
      </c>
      <c r="AQ769">
        <v>1</v>
      </c>
      <c r="AR769" t="s">
        <v>79</v>
      </c>
      <c r="AS769">
        <v>0</v>
      </c>
      <c r="AT769" s="1">
        <v>39961</v>
      </c>
      <c r="AU769" t="s">
        <v>79</v>
      </c>
      <c r="AV769" t="s">
        <v>79</v>
      </c>
      <c r="AW769" s="1">
        <v>42067</v>
      </c>
      <c r="AX769" s="1">
        <v>41961</v>
      </c>
      <c r="BA769" t="s">
        <v>79</v>
      </c>
      <c r="BB769">
        <v>1</v>
      </c>
      <c r="BC769">
        <v>1</v>
      </c>
      <c r="BD769" t="s">
        <v>82</v>
      </c>
      <c r="BE769" t="s">
        <v>264</v>
      </c>
      <c r="BF769" t="s">
        <v>994</v>
      </c>
      <c r="BG769" t="s">
        <v>264</v>
      </c>
      <c r="BH769" t="s">
        <v>994</v>
      </c>
      <c r="BI769" t="s">
        <v>264</v>
      </c>
      <c r="BJ769" t="s">
        <v>994</v>
      </c>
      <c r="BK769" t="s">
        <v>3517</v>
      </c>
    </row>
    <row r="770" spans="1:63" x14ac:dyDescent="0.25">
      <c r="A770">
        <v>1754774</v>
      </c>
      <c r="B770">
        <v>220</v>
      </c>
      <c r="C770" s="1">
        <v>41977</v>
      </c>
      <c r="D770">
        <v>49</v>
      </c>
      <c r="E770">
        <v>2014</v>
      </c>
      <c r="F770">
        <v>1347300231</v>
      </c>
      <c r="G770">
        <v>1</v>
      </c>
      <c r="H770">
        <v>44</v>
      </c>
      <c r="I770">
        <v>1</v>
      </c>
      <c r="J770" t="s">
        <v>96</v>
      </c>
      <c r="K770">
        <v>170</v>
      </c>
      <c r="L770">
        <v>13</v>
      </c>
      <c r="M770">
        <v>473</v>
      </c>
      <c r="N770">
        <v>2</v>
      </c>
      <c r="O770" t="s">
        <v>74</v>
      </c>
      <c r="P770" t="s">
        <v>3518</v>
      </c>
      <c r="Q770">
        <v>6111</v>
      </c>
      <c r="R770" t="s">
        <v>77</v>
      </c>
      <c r="S770" t="s">
        <v>142</v>
      </c>
      <c r="T770">
        <v>6</v>
      </c>
      <c r="U770" t="s">
        <v>79</v>
      </c>
      <c r="V770">
        <v>2</v>
      </c>
      <c r="W770">
        <v>2</v>
      </c>
      <c r="X770">
        <v>2</v>
      </c>
      <c r="Y770">
        <v>2</v>
      </c>
      <c r="Z770">
        <v>2</v>
      </c>
      <c r="AA770">
        <v>1</v>
      </c>
      <c r="AB770">
        <v>2</v>
      </c>
      <c r="AC770">
        <v>2</v>
      </c>
      <c r="AD770">
        <v>2</v>
      </c>
      <c r="AE770">
        <v>2</v>
      </c>
      <c r="AF770">
        <v>2</v>
      </c>
      <c r="AG770">
        <v>2</v>
      </c>
      <c r="AH770">
        <v>13</v>
      </c>
      <c r="AI770">
        <v>473</v>
      </c>
      <c r="AJ770">
        <v>13</v>
      </c>
      <c r="AK770">
        <v>13473</v>
      </c>
      <c r="AL770" s="1">
        <v>41976</v>
      </c>
      <c r="AM770" s="1">
        <v>41973</v>
      </c>
      <c r="AN770">
        <v>2</v>
      </c>
      <c r="AO770">
        <v>2</v>
      </c>
      <c r="AP770" s="1"/>
      <c r="AQ770">
        <v>1</v>
      </c>
      <c r="AR770" t="s">
        <v>79</v>
      </c>
      <c r="AS770">
        <v>0</v>
      </c>
      <c r="AT770" s="1">
        <v>25875</v>
      </c>
      <c r="AU770" t="s">
        <v>79</v>
      </c>
      <c r="AV770" t="s">
        <v>79</v>
      </c>
      <c r="AW770" s="1">
        <v>42067</v>
      </c>
      <c r="AX770" s="1">
        <v>41979</v>
      </c>
      <c r="BA770" t="s">
        <v>79</v>
      </c>
      <c r="BB770">
        <v>0</v>
      </c>
      <c r="BC770">
        <v>1</v>
      </c>
      <c r="BD770" t="s">
        <v>82</v>
      </c>
      <c r="BE770" t="s">
        <v>94</v>
      </c>
      <c r="BF770" t="s">
        <v>2930</v>
      </c>
      <c r="BG770" t="s">
        <v>94</v>
      </c>
      <c r="BH770" t="s">
        <v>2930</v>
      </c>
      <c r="BI770" t="s">
        <v>94</v>
      </c>
      <c r="BJ770" t="s">
        <v>2930</v>
      </c>
      <c r="BK770" t="s">
        <v>2931</v>
      </c>
    </row>
    <row r="771" spans="1:63" x14ac:dyDescent="0.25">
      <c r="A771">
        <v>1782984</v>
      </c>
      <c r="B771">
        <v>220</v>
      </c>
      <c r="C771" s="1">
        <v>42000</v>
      </c>
      <c r="D771">
        <v>50</v>
      </c>
      <c r="E771">
        <v>2014</v>
      </c>
      <c r="F771">
        <v>1347300231</v>
      </c>
      <c r="G771">
        <v>1</v>
      </c>
      <c r="H771">
        <v>25</v>
      </c>
      <c r="I771">
        <v>1</v>
      </c>
      <c r="J771" t="s">
        <v>73</v>
      </c>
      <c r="K771">
        <v>170</v>
      </c>
      <c r="L771">
        <v>13</v>
      </c>
      <c r="M771">
        <v>473</v>
      </c>
      <c r="N771">
        <v>1</v>
      </c>
      <c r="O771" t="s">
        <v>2930</v>
      </c>
      <c r="P771" t="s">
        <v>74</v>
      </c>
      <c r="Q771">
        <v>9996</v>
      </c>
      <c r="R771" t="s">
        <v>77</v>
      </c>
      <c r="S771" t="s">
        <v>1342</v>
      </c>
      <c r="T771">
        <v>6</v>
      </c>
      <c r="U771" t="s">
        <v>79</v>
      </c>
      <c r="V771">
        <v>2</v>
      </c>
      <c r="W771">
        <v>2</v>
      </c>
      <c r="X771">
        <v>2</v>
      </c>
      <c r="Y771">
        <v>2</v>
      </c>
      <c r="Z771">
        <v>2</v>
      </c>
      <c r="AA771">
        <v>2</v>
      </c>
      <c r="AB771">
        <v>2</v>
      </c>
      <c r="AC771">
        <v>2</v>
      </c>
      <c r="AD771">
        <v>2</v>
      </c>
      <c r="AE771">
        <v>2</v>
      </c>
      <c r="AF771">
        <v>2</v>
      </c>
      <c r="AG771">
        <v>1</v>
      </c>
      <c r="AH771">
        <v>13</v>
      </c>
      <c r="AI771">
        <v>473</v>
      </c>
      <c r="AJ771">
        <v>13</v>
      </c>
      <c r="AK771">
        <v>13473</v>
      </c>
      <c r="AL771" s="1">
        <v>41992</v>
      </c>
      <c r="AM771" s="1">
        <v>41983</v>
      </c>
      <c r="AN771">
        <v>2</v>
      </c>
      <c r="AO771">
        <v>2</v>
      </c>
      <c r="AP771" s="1"/>
      <c r="AQ771">
        <v>1</v>
      </c>
      <c r="AR771" t="s">
        <v>79</v>
      </c>
      <c r="AS771">
        <v>0</v>
      </c>
      <c r="AT771" s="1">
        <v>32825</v>
      </c>
      <c r="AU771" t="s">
        <v>79</v>
      </c>
      <c r="AV771" t="s">
        <v>79</v>
      </c>
      <c r="AW771" s="1">
        <v>42067</v>
      </c>
      <c r="AX771" s="1">
        <v>42000</v>
      </c>
      <c r="BA771" t="s">
        <v>79</v>
      </c>
      <c r="BB771">
        <v>0</v>
      </c>
      <c r="BC771">
        <v>1</v>
      </c>
      <c r="BD771" t="s">
        <v>82</v>
      </c>
      <c r="BE771" t="s">
        <v>94</v>
      </c>
      <c r="BF771" t="s">
        <v>2930</v>
      </c>
      <c r="BG771" t="s">
        <v>94</v>
      </c>
      <c r="BH771" t="s">
        <v>2930</v>
      </c>
      <c r="BI771" t="s">
        <v>94</v>
      </c>
      <c r="BJ771" t="s">
        <v>2930</v>
      </c>
      <c r="BK771" t="s">
        <v>2931</v>
      </c>
    </row>
    <row r="772" spans="1:63" x14ac:dyDescent="0.25">
      <c r="A772">
        <v>1764550</v>
      </c>
      <c r="B772">
        <v>220</v>
      </c>
      <c r="C772" s="1">
        <v>41901</v>
      </c>
      <c r="D772">
        <v>38</v>
      </c>
      <c r="E772">
        <v>2014</v>
      </c>
      <c r="F772">
        <v>1349000268</v>
      </c>
      <c r="G772">
        <v>1</v>
      </c>
      <c r="H772">
        <v>30</v>
      </c>
      <c r="I772">
        <v>1</v>
      </c>
      <c r="J772" t="s">
        <v>96</v>
      </c>
      <c r="K772">
        <v>170</v>
      </c>
      <c r="L772">
        <v>13</v>
      </c>
      <c r="M772">
        <v>490</v>
      </c>
      <c r="N772">
        <v>2</v>
      </c>
      <c r="O772" t="s">
        <v>74</v>
      </c>
      <c r="P772" t="s">
        <v>3519</v>
      </c>
      <c r="Q772">
        <v>7111</v>
      </c>
      <c r="R772" t="s">
        <v>77</v>
      </c>
      <c r="S772" t="s">
        <v>180</v>
      </c>
      <c r="T772">
        <v>6</v>
      </c>
      <c r="U772" t="s">
        <v>79</v>
      </c>
      <c r="V772">
        <v>2</v>
      </c>
      <c r="W772">
        <v>1</v>
      </c>
      <c r="X772">
        <v>2</v>
      </c>
      <c r="Y772">
        <v>2</v>
      </c>
      <c r="Z772">
        <v>2</v>
      </c>
      <c r="AA772">
        <v>2</v>
      </c>
      <c r="AB772">
        <v>2</v>
      </c>
      <c r="AC772">
        <v>2</v>
      </c>
      <c r="AD772">
        <v>2</v>
      </c>
      <c r="AE772">
        <v>2</v>
      </c>
      <c r="AF772">
        <v>2</v>
      </c>
      <c r="AG772">
        <v>2</v>
      </c>
      <c r="AH772">
        <v>13</v>
      </c>
      <c r="AI772">
        <v>490</v>
      </c>
      <c r="AJ772">
        <v>13</v>
      </c>
      <c r="AK772">
        <v>13490</v>
      </c>
      <c r="AL772" s="1">
        <v>41901</v>
      </c>
      <c r="AM772" s="1">
        <v>41897</v>
      </c>
      <c r="AN772">
        <v>3</v>
      </c>
      <c r="AO772">
        <v>2</v>
      </c>
      <c r="AP772" s="1"/>
      <c r="AQ772">
        <v>1</v>
      </c>
      <c r="AR772" t="s">
        <v>79</v>
      </c>
      <c r="AS772">
        <v>0</v>
      </c>
      <c r="AT772" s="1">
        <v>30810</v>
      </c>
      <c r="AU772" t="s">
        <v>79</v>
      </c>
      <c r="AV772" t="s">
        <v>79</v>
      </c>
      <c r="AW772" s="1">
        <v>42067</v>
      </c>
      <c r="AX772" s="1">
        <v>41904</v>
      </c>
      <c r="BA772" t="s">
        <v>79</v>
      </c>
      <c r="BB772">
        <v>1</v>
      </c>
      <c r="BC772">
        <v>1</v>
      </c>
      <c r="BD772" t="s">
        <v>82</v>
      </c>
      <c r="BE772" t="s">
        <v>94</v>
      </c>
      <c r="BF772" t="s">
        <v>1162</v>
      </c>
      <c r="BG772" t="s">
        <v>94</v>
      </c>
      <c r="BH772" t="s">
        <v>1162</v>
      </c>
      <c r="BI772" t="s">
        <v>94</v>
      </c>
      <c r="BJ772" t="s">
        <v>1162</v>
      </c>
      <c r="BK772" t="s">
        <v>3520</v>
      </c>
    </row>
    <row r="773" spans="1:63" x14ac:dyDescent="0.25">
      <c r="A773">
        <v>1460299</v>
      </c>
      <c r="B773">
        <v>220</v>
      </c>
      <c r="C773" s="1">
        <v>41910</v>
      </c>
      <c r="D773">
        <v>39</v>
      </c>
      <c r="E773">
        <v>2014</v>
      </c>
      <c r="F773">
        <v>1360000305</v>
      </c>
      <c r="G773">
        <v>1</v>
      </c>
      <c r="H773">
        <v>14</v>
      </c>
      <c r="I773">
        <v>1</v>
      </c>
      <c r="J773" t="s">
        <v>96</v>
      </c>
      <c r="K773">
        <v>170</v>
      </c>
      <c r="L773">
        <v>13</v>
      </c>
      <c r="M773">
        <v>473</v>
      </c>
      <c r="N773">
        <v>1</v>
      </c>
      <c r="O773" t="s">
        <v>2191</v>
      </c>
      <c r="P773" t="s">
        <v>74</v>
      </c>
      <c r="Q773">
        <v>9997</v>
      </c>
      <c r="R773" t="s">
        <v>77</v>
      </c>
      <c r="S773" t="s">
        <v>142</v>
      </c>
      <c r="T773">
        <v>6</v>
      </c>
      <c r="U773" t="s">
        <v>79</v>
      </c>
      <c r="V773">
        <v>2</v>
      </c>
      <c r="W773">
        <v>2</v>
      </c>
      <c r="X773">
        <v>2</v>
      </c>
      <c r="Y773">
        <v>2</v>
      </c>
      <c r="Z773">
        <v>2</v>
      </c>
      <c r="AA773">
        <v>2</v>
      </c>
      <c r="AB773">
        <v>2</v>
      </c>
      <c r="AC773">
        <v>2</v>
      </c>
      <c r="AD773">
        <v>2</v>
      </c>
      <c r="AE773">
        <v>2</v>
      </c>
      <c r="AF773">
        <v>2</v>
      </c>
      <c r="AG773">
        <v>1</v>
      </c>
      <c r="AH773">
        <v>13</v>
      </c>
      <c r="AI773">
        <v>473</v>
      </c>
      <c r="AJ773">
        <v>13</v>
      </c>
      <c r="AK773">
        <v>13600</v>
      </c>
      <c r="AL773" s="1">
        <v>41910</v>
      </c>
      <c r="AM773" s="1">
        <v>41905</v>
      </c>
      <c r="AN773">
        <v>3</v>
      </c>
      <c r="AO773">
        <v>1</v>
      </c>
      <c r="AP773" s="1">
        <v>41910</v>
      </c>
      <c r="AQ773">
        <v>1</v>
      </c>
      <c r="AR773" t="s">
        <v>79</v>
      </c>
      <c r="AS773">
        <v>3</v>
      </c>
      <c r="AT773" s="1">
        <v>36785</v>
      </c>
      <c r="AU773" t="s">
        <v>79</v>
      </c>
      <c r="AV773" t="s">
        <v>79</v>
      </c>
      <c r="AW773" s="1">
        <v>42067</v>
      </c>
      <c r="AX773" s="1">
        <v>41921</v>
      </c>
      <c r="BA773" t="s">
        <v>79</v>
      </c>
      <c r="BB773">
        <v>1</v>
      </c>
      <c r="BC773">
        <v>1</v>
      </c>
      <c r="BD773" t="s">
        <v>82</v>
      </c>
      <c r="BE773" t="s">
        <v>94</v>
      </c>
      <c r="BF773" t="s">
        <v>2930</v>
      </c>
      <c r="BG773" t="s">
        <v>94</v>
      </c>
      <c r="BH773" t="s">
        <v>2930</v>
      </c>
      <c r="BI773" t="s">
        <v>94</v>
      </c>
      <c r="BJ773" t="s">
        <v>3521</v>
      </c>
      <c r="BK773" t="s">
        <v>3522</v>
      </c>
    </row>
    <row r="774" spans="1:63" x14ac:dyDescent="0.25">
      <c r="A774">
        <v>1496690</v>
      </c>
      <c r="B774">
        <v>220</v>
      </c>
      <c r="C774" s="1">
        <v>41653</v>
      </c>
      <c r="D774">
        <v>1</v>
      </c>
      <c r="E774">
        <v>2014</v>
      </c>
      <c r="F774">
        <v>2300100553</v>
      </c>
      <c r="G774">
        <v>1</v>
      </c>
      <c r="H774">
        <v>20</v>
      </c>
      <c r="I774">
        <v>1</v>
      </c>
      <c r="J774" t="s">
        <v>73</v>
      </c>
      <c r="K774">
        <v>170</v>
      </c>
      <c r="L774">
        <v>23</v>
      </c>
      <c r="M774">
        <v>1</v>
      </c>
      <c r="N774">
        <v>1</v>
      </c>
      <c r="O774" t="s">
        <v>74</v>
      </c>
      <c r="P774" t="s">
        <v>74</v>
      </c>
      <c r="Q774">
        <v>9996</v>
      </c>
      <c r="R774" t="s">
        <v>77</v>
      </c>
      <c r="S774" t="s">
        <v>78</v>
      </c>
      <c r="T774">
        <v>6</v>
      </c>
      <c r="U774" t="s">
        <v>79</v>
      </c>
      <c r="V774">
        <v>2</v>
      </c>
      <c r="W774">
        <v>2</v>
      </c>
      <c r="X774">
        <v>2</v>
      </c>
      <c r="Y774">
        <v>2</v>
      </c>
      <c r="Z774">
        <v>2</v>
      </c>
      <c r="AA774">
        <v>2</v>
      </c>
      <c r="AB774">
        <v>2</v>
      </c>
      <c r="AC774">
        <v>2</v>
      </c>
      <c r="AD774">
        <v>2</v>
      </c>
      <c r="AE774">
        <v>2</v>
      </c>
      <c r="AF774">
        <v>2</v>
      </c>
      <c r="AG774">
        <v>1</v>
      </c>
      <c r="AH774">
        <v>23</v>
      </c>
      <c r="AI774">
        <v>1</v>
      </c>
      <c r="AJ774">
        <v>23</v>
      </c>
      <c r="AK774">
        <v>23001</v>
      </c>
      <c r="AL774" s="1">
        <v>41643</v>
      </c>
      <c r="AM774" s="1">
        <v>41639</v>
      </c>
      <c r="AN774">
        <v>2</v>
      </c>
      <c r="AO774">
        <v>1</v>
      </c>
      <c r="AP774" s="1">
        <v>41643</v>
      </c>
      <c r="AQ774">
        <v>1</v>
      </c>
      <c r="AR774" t="s">
        <v>79</v>
      </c>
      <c r="AS774">
        <v>0</v>
      </c>
      <c r="AT774" s="1">
        <v>34190</v>
      </c>
      <c r="AU774" t="s">
        <v>79</v>
      </c>
      <c r="AV774" t="s">
        <v>79</v>
      </c>
      <c r="AW774" s="1">
        <v>42067</v>
      </c>
      <c r="AX774" s="1">
        <v>41656</v>
      </c>
      <c r="BA774" t="s">
        <v>79</v>
      </c>
      <c r="BB774">
        <v>0</v>
      </c>
      <c r="BC774">
        <v>1</v>
      </c>
      <c r="BD774" t="s">
        <v>82</v>
      </c>
      <c r="BE774" t="s">
        <v>264</v>
      </c>
      <c r="BF774" t="s">
        <v>265</v>
      </c>
      <c r="BG774" t="s">
        <v>264</v>
      </c>
      <c r="BH774" t="s">
        <v>265</v>
      </c>
      <c r="BI774" t="s">
        <v>264</v>
      </c>
      <c r="BJ774" t="s">
        <v>265</v>
      </c>
      <c r="BK774" t="s">
        <v>3134</v>
      </c>
    </row>
    <row r="775" spans="1:63" x14ac:dyDescent="0.25">
      <c r="A775">
        <v>1722605</v>
      </c>
      <c r="B775">
        <v>220</v>
      </c>
      <c r="C775" s="1">
        <v>41834</v>
      </c>
      <c r="D775">
        <v>28</v>
      </c>
      <c r="E775">
        <v>2014</v>
      </c>
      <c r="F775">
        <v>2300100553</v>
      </c>
      <c r="G775">
        <v>1</v>
      </c>
      <c r="H775">
        <v>2</v>
      </c>
      <c r="I775">
        <v>1</v>
      </c>
      <c r="J775" t="s">
        <v>96</v>
      </c>
      <c r="K775">
        <v>170</v>
      </c>
      <c r="L775">
        <v>23</v>
      </c>
      <c r="M775">
        <v>1</v>
      </c>
      <c r="N775">
        <v>1</v>
      </c>
      <c r="O775" t="s">
        <v>74</v>
      </c>
      <c r="P775" t="s">
        <v>74</v>
      </c>
      <c r="Q775">
        <v>9998</v>
      </c>
      <c r="R775" t="s">
        <v>77</v>
      </c>
      <c r="S775" t="s">
        <v>1508</v>
      </c>
      <c r="T775">
        <v>6</v>
      </c>
      <c r="U775" t="s">
        <v>79</v>
      </c>
      <c r="V775">
        <v>2</v>
      </c>
      <c r="W775">
        <v>2</v>
      </c>
      <c r="X775">
        <v>2</v>
      </c>
      <c r="Y775">
        <v>2</v>
      </c>
      <c r="Z775">
        <v>2</v>
      </c>
      <c r="AA775">
        <v>2</v>
      </c>
      <c r="AB775">
        <v>2</v>
      </c>
      <c r="AC775">
        <v>2</v>
      </c>
      <c r="AD775">
        <v>2</v>
      </c>
      <c r="AE775">
        <v>2</v>
      </c>
      <c r="AF775">
        <v>2</v>
      </c>
      <c r="AG775">
        <v>1</v>
      </c>
      <c r="AH775">
        <v>23</v>
      </c>
      <c r="AI775">
        <v>1</v>
      </c>
      <c r="AJ775">
        <v>23</v>
      </c>
      <c r="AK775">
        <v>23001</v>
      </c>
      <c r="AL775" s="1">
        <v>41834</v>
      </c>
      <c r="AM775" s="1">
        <v>41830</v>
      </c>
      <c r="AN775">
        <v>2</v>
      </c>
      <c r="AO775">
        <v>1</v>
      </c>
      <c r="AP775" s="1">
        <v>41834</v>
      </c>
      <c r="AQ775">
        <v>1</v>
      </c>
      <c r="AR775" t="s">
        <v>79</v>
      </c>
      <c r="AS775">
        <v>0</v>
      </c>
      <c r="AT775" s="1">
        <v>40817</v>
      </c>
      <c r="AU775" t="s">
        <v>79</v>
      </c>
      <c r="AV775" t="s">
        <v>79</v>
      </c>
      <c r="AW775" s="1">
        <v>42067</v>
      </c>
      <c r="AX775" s="1">
        <v>41840</v>
      </c>
      <c r="BA775" t="s">
        <v>79</v>
      </c>
      <c r="BB775">
        <v>0</v>
      </c>
      <c r="BC775">
        <v>1</v>
      </c>
      <c r="BD775" t="s">
        <v>82</v>
      </c>
      <c r="BE775" t="s">
        <v>264</v>
      </c>
      <c r="BF775" t="s">
        <v>265</v>
      </c>
      <c r="BG775" t="s">
        <v>264</v>
      </c>
      <c r="BH775" t="s">
        <v>265</v>
      </c>
      <c r="BI775" t="s">
        <v>264</v>
      </c>
      <c r="BJ775" t="s">
        <v>265</v>
      </c>
      <c r="BK775" t="s">
        <v>3134</v>
      </c>
    </row>
    <row r="776" spans="1:63" x14ac:dyDescent="0.25">
      <c r="A776">
        <v>1868274</v>
      </c>
      <c r="B776">
        <v>220</v>
      </c>
      <c r="C776" s="1">
        <v>41964</v>
      </c>
      <c r="D776">
        <v>47</v>
      </c>
      <c r="E776">
        <v>2014</v>
      </c>
      <c r="F776">
        <v>2300100553</v>
      </c>
      <c r="G776">
        <v>1</v>
      </c>
      <c r="H776">
        <v>75</v>
      </c>
      <c r="I776">
        <v>1</v>
      </c>
      <c r="J776" t="s">
        <v>96</v>
      </c>
      <c r="K776">
        <v>170</v>
      </c>
      <c r="L776">
        <v>23</v>
      </c>
      <c r="M776">
        <v>1</v>
      </c>
      <c r="N776">
        <v>1</v>
      </c>
      <c r="O776" t="s">
        <v>74</v>
      </c>
      <c r="P776" t="s">
        <v>74</v>
      </c>
      <c r="Q776">
        <v>9999</v>
      </c>
      <c r="R776" t="s">
        <v>77</v>
      </c>
      <c r="S776" t="s">
        <v>1508</v>
      </c>
      <c r="T776">
        <v>6</v>
      </c>
      <c r="U776" t="s">
        <v>79</v>
      </c>
      <c r="V776">
        <v>2</v>
      </c>
      <c r="W776">
        <v>2</v>
      </c>
      <c r="X776">
        <v>2</v>
      </c>
      <c r="Y776">
        <v>2</v>
      </c>
      <c r="Z776">
        <v>2</v>
      </c>
      <c r="AA776">
        <v>2</v>
      </c>
      <c r="AB776">
        <v>2</v>
      </c>
      <c r="AC776">
        <v>2</v>
      </c>
      <c r="AD776">
        <v>2</v>
      </c>
      <c r="AE776">
        <v>2</v>
      </c>
      <c r="AF776">
        <v>2</v>
      </c>
      <c r="AG776">
        <v>1</v>
      </c>
      <c r="AH776">
        <v>23</v>
      </c>
      <c r="AI776">
        <v>1</v>
      </c>
      <c r="AJ776">
        <v>23</v>
      </c>
      <c r="AK776">
        <v>23001</v>
      </c>
      <c r="AL776" s="1">
        <v>41963</v>
      </c>
      <c r="AM776" s="1">
        <v>41960</v>
      </c>
      <c r="AN776">
        <v>2</v>
      </c>
      <c r="AO776">
        <v>1</v>
      </c>
      <c r="AP776" s="1">
        <v>41963</v>
      </c>
      <c r="AQ776">
        <v>1</v>
      </c>
      <c r="AR776" t="s">
        <v>79</v>
      </c>
      <c r="AS776">
        <v>0</v>
      </c>
      <c r="AT776" s="1">
        <v>14271</v>
      </c>
      <c r="AU776" t="s">
        <v>79</v>
      </c>
      <c r="AV776" t="s">
        <v>79</v>
      </c>
      <c r="AW776" s="1">
        <v>42067</v>
      </c>
      <c r="AX776" s="1">
        <v>41967</v>
      </c>
      <c r="BA776" t="s">
        <v>79</v>
      </c>
      <c r="BB776">
        <v>0</v>
      </c>
      <c r="BC776">
        <v>1</v>
      </c>
      <c r="BD776" t="s">
        <v>82</v>
      </c>
      <c r="BE776" t="s">
        <v>264</v>
      </c>
      <c r="BF776" t="s">
        <v>265</v>
      </c>
      <c r="BG776" t="s">
        <v>264</v>
      </c>
      <c r="BH776" t="s">
        <v>265</v>
      </c>
      <c r="BI776" t="s">
        <v>264</v>
      </c>
      <c r="BJ776" t="s">
        <v>265</v>
      </c>
      <c r="BK776" t="s">
        <v>3134</v>
      </c>
    </row>
    <row r="777" spans="1:63" x14ac:dyDescent="0.25">
      <c r="A777">
        <v>1548379</v>
      </c>
      <c r="B777">
        <v>220</v>
      </c>
      <c r="C777" s="1">
        <v>41997</v>
      </c>
      <c r="D777">
        <v>51</v>
      </c>
      <c r="E777">
        <v>2014</v>
      </c>
      <c r="F777">
        <v>1364700291</v>
      </c>
      <c r="G777">
        <v>1</v>
      </c>
      <c r="H777">
        <v>6</v>
      </c>
      <c r="I777">
        <v>1</v>
      </c>
      <c r="J777" t="s">
        <v>96</v>
      </c>
      <c r="K777">
        <v>170</v>
      </c>
      <c r="L777">
        <v>13</v>
      </c>
      <c r="M777">
        <v>647</v>
      </c>
      <c r="N777">
        <v>1</v>
      </c>
      <c r="O777" t="s">
        <v>74</v>
      </c>
      <c r="P777" t="s">
        <v>74</v>
      </c>
      <c r="Q777">
        <v>9997</v>
      </c>
      <c r="R777" t="s">
        <v>77</v>
      </c>
      <c r="S777" t="s">
        <v>142</v>
      </c>
      <c r="T777">
        <v>6</v>
      </c>
      <c r="U777" t="s">
        <v>79</v>
      </c>
      <c r="V777">
        <v>2</v>
      </c>
      <c r="W777">
        <v>2</v>
      </c>
      <c r="X777">
        <v>2</v>
      </c>
      <c r="Y777">
        <v>2</v>
      </c>
      <c r="Z777">
        <v>2</v>
      </c>
      <c r="AA777">
        <v>2</v>
      </c>
      <c r="AB777">
        <v>2</v>
      </c>
      <c r="AC777">
        <v>2</v>
      </c>
      <c r="AD777">
        <v>2</v>
      </c>
      <c r="AE777">
        <v>2</v>
      </c>
      <c r="AF777">
        <v>2</v>
      </c>
      <c r="AG777">
        <v>1</v>
      </c>
      <c r="AH777">
        <v>13</v>
      </c>
      <c r="AI777">
        <v>647</v>
      </c>
      <c r="AJ777">
        <v>13</v>
      </c>
      <c r="AK777">
        <v>13647</v>
      </c>
      <c r="AL777" s="1">
        <v>41997</v>
      </c>
      <c r="AM777" s="1">
        <v>41992</v>
      </c>
      <c r="AN777">
        <v>3</v>
      </c>
      <c r="AO777">
        <v>2</v>
      </c>
      <c r="AP777" s="1"/>
      <c r="AQ777">
        <v>1</v>
      </c>
      <c r="AR777" t="s">
        <v>79</v>
      </c>
      <c r="AS777">
        <v>0</v>
      </c>
      <c r="AT777" s="1">
        <v>39504</v>
      </c>
      <c r="AU777" t="s">
        <v>79</v>
      </c>
      <c r="AV777" t="s">
        <v>79</v>
      </c>
      <c r="AW777" s="1">
        <v>42067</v>
      </c>
      <c r="AX777" s="1">
        <v>42002</v>
      </c>
      <c r="BA777" t="s">
        <v>79</v>
      </c>
      <c r="BB777">
        <v>1</v>
      </c>
      <c r="BC777">
        <v>1</v>
      </c>
      <c r="BD777" t="s">
        <v>82</v>
      </c>
      <c r="BE777" t="s">
        <v>94</v>
      </c>
      <c r="BF777" t="s">
        <v>1561</v>
      </c>
      <c r="BG777" t="s">
        <v>94</v>
      </c>
      <c r="BH777" t="s">
        <v>1561</v>
      </c>
      <c r="BI777" t="s">
        <v>94</v>
      </c>
      <c r="BJ777" t="s">
        <v>1561</v>
      </c>
      <c r="BK777" t="s">
        <v>3523</v>
      </c>
    </row>
    <row r="778" spans="1:63" x14ac:dyDescent="0.25">
      <c r="A778">
        <v>2010435</v>
      </c>
      <c r="B778">
        <v>220</v>
      </c>
      <c r="C778" s="1">
        <v>42009</v>
      </c>
      <c r="D778">
        <v>52</v>
      </c>
      <c r="E778">
        <v>2014</v>
      </c>
      <c r="F778">
        <v>1100124826</v>
      </c>
      <c r="G778">
        <v>12</v>
      </c>
      <c r="H778">
        <v>33</v>
      </c>
      <c r="I778">
        <v>1</v>
      </c>
      <c r="J778" t="s">
        <v>96</v>
      </c>
      <c r="K778">
        <v>170</v>
      </c>
      <c r="L778">
        <v>11</v>
      </c>
      <c r="M778">
        <v>1</v>
      </c>
      <c r="N778">
        <v>1</v>
      </c>
      <c r="O778" t="s">
        <v>3524</v>
      </c>
      <c r="P778" t="s">
        <v>74</v>
      </c>
      <c r="Q778">
        <v>9999</v>
      </c>
      <c r="R778" t="s">
        <v>86</v>
      </c>
      <c r="S778" t="s">
        <v>134</v>
      </c>
      <c r="T778">
        <v>6</v>
      </c>
      <c r="U778" t="s">
        <v>79</v>
      </c>
      <c r="V778">
        <v>2</v>
      </c>
      <c r="W778">
        <v>2</v>
      </c>
      <c r="X778">
        <v>2</v>
      </c>
      <c r="Y778">
        <v>2</v>
      </c>
      <c r="Z778">
        <v>2</v>
      </c>
      <c r="AA778">
        <v>2</v>
      </c>
      <c r="AB778">
        <v>2</v>
      </c>
      <c r="AC778">
        <v>2</v>
      </c>
      <c r="AD778">
        <v>2</v>
      </c>
      <c r="AE778">
        <v>2</v>
      </c>
      <c r="AF778">
        <v>2</v>
      </c>
      <c r="AG778">
        <v>1</v>
      </c>
      <c r="AH778">
        <v>11</v>
      </c>
      <c r="AI778">
        <v>1</v>
      </c>
      <c r="AJ778">
        <v>11</v>
      </c>
      <c r="AK778">
        <v>11001</v>
      </c>
      <c r="AL778" s="1">
        <v>42002</v>
      </c>
      <c r="AM778" s="1">
        <v>41998</v>
      </c>
      <c r="AN778">
        <v>2</v>
      </c>
      <c r="AO778">
        <v>2</v>
      </c>
      <c r="AP778" s="1"/>
      <c r="AQ778">
        <v>1</v>
      </c>
      <c r="AR778" t="s">
        <v>79</v>
      </c>
      <c r="AS778">
        <v>0</v>
      </c>
      <c r="AT778" s="1">
        <v>29851</v>
      </c>
      <c r="AU778" t="s">
        <v>79</v>
      </c>
      <c r="AV778" t="s">
        <v>79</v>
      </c>
      <c r="AW778" s="1">
        <v>42067</v>
      </c>
      <c r="AX778" s="1">
        <v>42009</v>
      </c>
      <c r="BA778" t="s">
        <v>79</v>
      </c>
      <c r="BB778">
        <v>0</v>
      </c>
      <c r="BC778">
        <v>1</v>
      </c>
      <c r="BD778" t="s">
        <v>82</v>
      </c>
      <c r="BE778" t="s">
        <v>119</v>
      </c>
      <c r="BF778" t="s">
        <v>119</v>
      </c>
      <c r="BG778" t="s">
        <v>119</v>
      </c>
      <c r="BH778" t="s">
        <v>119</v>
      </c>
      <c r="BI778" t="s">
        <v>119</v>
      </c>
      <c r="BJ778" t="s">
        <v>119</v>
      </c>
      <c r="BK778" t="s">
        <v>3525</v>
      </c>
    </row>
    <row r="779" spans="1:63" x14ac:dyDescent="0.25">
      <c r="A779">
        <v>2100825</v>
      </c>
      <c r="B779">
        <v>220</v>
      </c>
      <c r="C779" s="1">
        <v>41663</v>
      </c>
      <c r="D779">
        <v>4</v>
      </c>
      <c r="E779">
        <v>2014</v>
      </c>
      <c r="F779">
        <v>1100109186</v>
      </c>
      <c r="G779">
        <v>30</v>
      </c>
      <c r="H779">
        <v>8</v>
      </c>
      <c r="I779">
        <v>1</v>
      </c>
      <c r="J779" t="s">
        <v>73</v>
      </c>
      <c r="K779">
        <v>170</v>
      </c>
      <c r="L779">
        <v>25</v>
      </c>
      <c r="M779">
        <v>35</v>
      </c>
      <c r="N779">
        <v>2</v>
      </c>
      <c r="O779" t="s">
        <v>74</v>
      </c>
      <c r="P779" t="s">
        <v>447</v>
      </c>
      <c r="Q779">
        <v>9997</v>
      </c>
      <c r="R779" t="s">
        <v>86</v>
      </c>
      <c r="S779" t="s">
        <v>134</v>
      </c>
      <c r="T779">
        <v>6</v>
      </c>
      <c r="U779" t="s">
        <v>79</v>
      </c>
      <c r="V779">
        <v>2</v>
      </c>
      <c r="W779">
        <v>2</v>
      </c>
      <c r="X779">
        <v>2</v>
      </c>
      <c r="Y779">
        <v>2</v>
      </c>
      <c r="Z779">
        <v>2</v>
      </c>
      <c r="AA779">
        <v>2</v>
      </c>
      <c r="AB779">
        <v>2</v>
      </c>
      <c r="AC779">
        <v>2</v>
      </c>
      <c r="AD779">
        <v>2</v>
      </c>
      <c r="AE779">
        <v>2</v>
      </c>
      <c r="AF779">
        <v>2</v>
      </c>
      <c r="AG779">
        <v>1</v>
      </c>
      <c r="AH779">
        <v>11</v>
      </c>
      <c r="AI779">
        <v>1</v>
      </c>
      <c r="AJ779">
        <v>11</v>
      </c>
      <c r="AK779">
        <v>11001</v>
      </c>
      <c r="AL779" s="1">
        <v>41663</v>
      </c>
      <c r="AM779" s="1">
        <v>41660</v>
      </c>
      <c r="AN779">
        <v>3</v>
      </c>
      <c r="AO779">
        <v>1</v>
      </c>
      <c r="AP779" s="1">
        <v>41663</v>
      </c>
      <c r="AQ779">
        <v>1</v>
      </c>
      <c r="AR779" t="s">
        <v>79</v>
      </c>
      <c r="AS779">
        <v>0</v>
      </c>
      <c r="AT779" s="1">
        <v>38448</v>
      </c>
      <c r="AU779" t="s">
        <v>79</v>
      </c>
      <c r="AV779" t="s">
        <v>79</v>
      </c>
      <c r="AW779" s="1">
        <v>42067</v>
      </c>
      <c r="AX779" s="1">
        <v>41666</v>
      </c>
      <c r="BA779" t="s">
        <v>79</v>
      </c>
      <c r="BB779">
        <v>1</v>
      </c>
      <c r="BC779">
        <v>1</v>
      </c>
      <c r="BD779" t="s">
        <v>82</v>
      </c>
      <c r="BE779" t="s">
        <v>216</v>
      </c>
      <c r="BF779" t="s">
        <v>447</v>
      </c>
      <c r="BG779" t="s">
        <v>119</v>
      </c>
      <c r="BH779" t="s">
        <v>119</v>
      </c>
      <c r="BI779" t="s">
        <v>119</v>
      </c>
      <c r="BJ779" t="s">
        <v>119</v>
      </c>
      <c r="BK779" t="s">
        <v>2876</v>
      </c>
    </row>
    <row r="780" spans="1:63" x14ac:dyDescent="0.25">
      <c r="A780">
        <v>2046830</v>
      </c>
      <c r="B780">
        <v>220</v>
      </c>
      <c r="C780" s="1">
        <v>41715</v>
      </c>
      <c r="D780">
        <v>11</v>
      </c>
      <c r="E780">
        <v>2014</v>
      </c>
      <c r="F780">
        <v>1700100546</v>
      </c>
      <c r="G780">
        <v>8</v>
      </c>
      <c r="H780">
        <v>34</v>
      </c>
      <c r="I780">
        <v>1</v>
      </c>
      <c r="J780" t="s">
        <v>96</v>
      </c>
      <c r="K780">
        <v>170</v>
      </c>
      <c r="L780">
        <v>27</v>
      </c>
      <c r="M780">
        <v>1</v>
      </c>
      <c r="N780">
        <v>1</v>
      </c>
      <c r="O780" t="s">
        <v>99</v>
      </c>
      <c r="P780" t="s">
        <v>74</v>
      </c>
      <c r="Q780">
        <v>3429</v>
      </c>
      <c r="R780" t="s">
        <v>86</v>
      </c>
      <c r="S780" t="s">
        <v>224</v>
      </c>
      <c r="T780">
        <v>6</v>
      </c>
      <c r="U780" t="s">
        <v>79</v>
      </c>
      <c r="V780">
        <v>2</v>
      </c>
      <c r="W780">
        <v>2</v>
      </c>
      <c r="X780">
        <v>2</v>
      </c>
      <c r="Y780">
        <v>2</v>
      </c>
      <c r="Z780">
        <v>2</v>
      </c>
      <c r="AA780">
        <v>2</v>
      </c>
      <c r="AB780">
        <v>2</v>
      </c>
      <c r="AC780">
        <v>2</v>
      </c>
      <c r="AD780">
        <v>2</v>
      </c>
      <c r="AE780">
        <v>2</v>
      </c>
      <c r="AF780">
        <v>2</v>
      </c>
      <c r="AG780">
        <v>1</v>
      </c>
      <c r="AH780">
        <v>5</v>
      </c>
      <c r="AI780">
        <v>360</v>
      </c>
      <c r="AJ780">
        <v>17</v>
      </c>
      <c r="AK780">
        <v>17001</v>
      </c>
      <c r="AL780" s="1">
        <v>41715</v>
      </c>
      <c r="AM780" s="1">
        <v>41710</v>
      </c>
      <c r="AN780">
        <v>2</v>
      </c>
      <c r="AO780">
        <v>2</v>
      </c>
      <c r="AP780" s="1"/>
      <c r="AQ780">
        <v>1</v>
      </c>
      <c r="AR780" t="s">
        <v>79</v>
      </c>
      <c r="AS780">
        <v>3</v>
      </c>
      <c r="AT780" s="1">
        <v>29300</v>
      </c>
      <c r="AU780" t="s">
        <v>79</v>
      </c>
      <c r="AV780" t="s">
        <v>79</v>
      </c>
      <c r="AW780" s="1">
        <v>42067</v>
      </c>
      <c r="AX780" s="1">
        <v>41936</v>
      </c>
      <c r="BA780" t="s">
        <v>79</v>
      </c>
      <c r="BB780">
        <v>1</v>
      </c>
      <c r="BC780">
        <v>1</v>
      </c>
      <c r="BD780" t="s">
        <v>82</v>
      </c>
      <c r="BE780" t="s">
        <v>209</v>
      </c>
      <c r="BF780" t="s">
        <v>210</v>
      </c>
      <c r="BG780" t="s">
        <v>159</v>
      </c>
      <c r="BH780" t="s">
        <v>2085</v>
      </c>
      <c r="BI780" t="s">
        <v>309</v>
      </c>
      <c r="BJ780" t="s">
        <v>935</v>
      </c>
      <c r="BK780" t="s">
        <v>3526</v>
      </c>
    </row>
    <row r="781" spans="1:63" x14ac:dyDescent="0.25">
      <c r="A781">
        <v>1651347</v>
      </c>
      <c r="B781">
        <v>220</v>
      </c>
      <c r="C781" s="1">
        <v>41896</v>
      </c>
      <c r="D781">
        <v>37</v>
      </c>
      <c r="E781">
        <v>2014</v>
      </c>
      <c r="F781">
        <v>1550700632</v>
      </c>
      <c r="G781">
        <v>1</v>
      </c>
      <c r="H781">
        <v>4</v>
      </c>
      <c r="I781">
        <v>1</v>
      </c>
      <c r="J781" t="s">
        <v>73</v>
      </c>
      <c r="K781">
        <v>170</v>
      </c>
      <c r="L781">
        <v>15</v>
      </c>
      <c r="M781">
        <v>507</v>
      </c>
      <c r="N781">
        <v>1</v>
      </c>
      <c r="O781" t="s">
        <v>74</v>
      </c>
      <c r="P781" t="s">
        <v>74</v>
      </c>
      <c r="Q781">
        <v>9997</v>
      </c>
      <c r="R781" t="s">
        <v>1494</v>
      </c>
      <c r="S781" t="s">
        <v>2787</v>
      </c>
      <c r="T781">
        <v>6</v>
      </c>
      <c r="U781" t="s">
        <v>79</v>
      </c>
      <c r="V781">
        <v>2</v>
      </c>
      <c r="W781">
        <v>2</v>
      </c>
      <c r="X781">
        <v>2</v>
      </c>
      <c r="Y781">
        <v>2</v>
      </c>
      <c r="Z781">
        <v>2</v>
      </c>
      <c r="AA781">
        <v>2</v>
      </c>
      <c r="AB781">
        <v>2</v>
      </c>
      <c r="AC781">
        <v>2</v>
      </c>
      <c r="AD781">
        <v>2</v>
      </c>
      <c r="AE781">
        <v>2</v>
      </c>
      <c r="AF781">
        <v>2</v>
      </c>
      <c r="AG781">
        <v>1</v>
      </c>
      <c r="AH781">
        <v>15</v>
      </c>
      <c r="AI781">
        <v>507</v>
      </c>
      <c r="AJ781">
        <v>15</v>
      </c>
      <c r="AK781">
        <v>15507</v>
      </c>
      <c r="AL781" s="1">
        <v>41895</v>
      </c>
      <c r="AM781" s="1">
        <v>41891</v>
      </c>
      <c r="AN781">
        <v>2</v>
      </c>
      <c r="AO781">
        <v>1</v>
      </c>
      <c r="AP781" s="1">
        <v>41896</v>
      </c>
      <c r="AQ781">
        <v>1</v>
      </c>
      <c r="AR781" t="s">
        <v>79</v>
      </c>
      <c r="AS781">
        <v>3</v>
      </c>
      <c r="AT781" s="1">
        <v>40181</v>
      </c>
      <c r="AU781" t="s">
        <v>79</v>
      </c>
      <c r="AV781" t="s">
        <v>79</v>
      </c>
      <c r="AW781" s="1">
        <v>42067</v>
      </c>
      <c r="AX781" s="1">
        <v>41950</v>
      </c>
      <c r="BA781" t="s">
        <v>79</v>
      </c>
      <c r="BB781">
        <v>1</v>
      </c>
      <c r="BC781">
        <v>1</v>
      </c>
      <c r="BD781" t="s">
        <v>82</v>
      </c>
      <c r="BE781" t="s">
        <v>1177</v>
      </c>
      <c r="BF781" t="s">
        <v>3300</v>
      </c>
      <c r="BG781" t="s">
        <v>1177</v>
      </c>
      <c r="BH781" t="s">
        <v>3300</v>
      </c>
      <c r="BI781" t="s">
        <v>1177</v>
      </c>
      <c r="BJ781" t="s">
        <v>3300</v>
      </c>
      <c r="BK781" t="s">
        <v>3527</v>
      </c>
    </row>
    <row r="782" spans="1:63" x14ac:dyDescent="0.25">
      <c r="A782">
        <v>1491735</v>
      </c>
      <c r="B782">
        <v>220</v>
      </c>
      <c r="C782" s="1">
        <v>41901</v>
      </c>
      <c r="D782">
        <v>37</v>
      </c>
      <c r="E782">
        <v>2014</v>
      </c>
      <c r="F782">
        <v>2341700750</v>
      </c>
      <c r="G782">
        <v>1</v>
      </c>
      <c r="H782">
        <v>8</v>
      </c>
      <c r="I782">
        <v>1</v>
      </c>
      <c r="J782" t="s">
        <v>96</v>
      </c>
      <c r="K782">
        <v>170</v>
      </c>
      <c r="L782">
        <v>23</v>
      </c>
      <c r="M782">
        <v>417</v>
      </c>
      <c r="N782">
        <v>1</v>
      </c>
      <c r="O782" t="s">
        <v>3528</v>
      </c>
      <c r="P782" t="s">
        <v>74</v>
      </c>
      <c r="Q782">
        <v>9997</v>
      </c>
      <c r="R782" t="s">
        <v>77</v>
      </c>
      <c r="S782" t="s">
        <v>1508</v>
      </c>
      <c r="T782">
        <v>6</v>
      </c>
      <c r="U782" t="s">
        <v>79</v>
      </c>
      <c r="V782">
        <v>2</v>
      </c>
      <c r="W782">
        <v>2</v>
      </c>
      <c r="X782">
        <v>2</v>
      </c>
      <c r="Y782">
        <v>2</v>
      </c>
      <c r="Z782">
        <v>2</v>
      </c>
      <c r="AA782">
        <v>2</v>
      </c>
      <c r="AB782">
        <v>2</v>
      </c>
      <c r="AC782">
        <v>2</v>
      </c>
      <c r="AD782">
        <v>2</v>
      </c>
      <c r="AE782">
        <v>2</v>
      </c>
      <c r="AF782">
        <v>2</v>
      </c>
      <c r="AG782">
        <v>1</v>
      </c>
      <c r="AH782">
        <v>23</v>
      </c>
      <c r="AI782">
        <v>417</v>
      </c>
      <c r="AJ782">
        <v>23</v>
      </c>
      <c r="AK782">
        <v>23417</v>
      </c>
      <c r="AL782" s="1">
        <v>41901</v>
      </c>
      <c r="AM782" s="1">
        <v>41894</v>
      </c>
      <c r="AN782">
        <v>3</v>
      </c>
      <c r="AO782">
        <v>1</v>
      </c>
      <c r="AP782" s="1">
        <v>41901</v>
      </c>
      <c r="AQ782">
        <v>1</v>
      </c>
      <c r="AR782" t="s">
        <v>79</v>
      </c>
      <c r="AS782">
        <v>0</v>
      </c>
      <c r="AT782" s="1">
        <v>38919</v>
      </c>
      <c r="AU782" t="s">
        <v>79</v>
      </c>
      <c r="AV782" t="s">
        <v>79</v>
      </c>
      <c r="AW782" s="1">
        <v>42067</v>
      </c>
      <c r="AX782" s="1">
        <v>41901</v>
      </c>
      <c r="BA782" t="s">
        <v>79</v>
      </c>
      <c r="BB782">
        <v>1</v>
      </c>
      <c r="BC782">
        <v>1</v>
      </c>
      <c r="BD782" t="s">
        <v>82</v>
      </c>
      <c r="BE782" t="s">
        <v>264</v>
      </c>
      <c r="BF782" t="s">
        <v>719</v>
      </c>
      <c r="BG782" t="s">
        <v>264</v>
      </c>
      <c r="BH782" t="s">
        <v>719</v>
      </c>
      <c r="BI782" t="s">
        <v>264</v>
      </c>
      <c r="BJ782" t="s">
        <v>719</v>
      </c>
      <c r="BK782" t="s">
        <v>2584</v>
      </c>
    </row>
    <row r="783" spans="1:63" x14ac:dyDescent="0.25">
      <c r="A783">
        <v>1578721</v>
      </c>
      <c r="B783">
        <v>220</v>
      </c>
      <c r="C783" s="1">
        <v>41657</v>
      </c>
      <c r="D783">
        <v>2</v>
      </c>
      <c r="E783">
        <v>2014</v>
      </c>
      <c r="F783">
        <v>2366000173</v>
      </c>
      <c r="G783">
        <v>1</v>
      </c>
      <c r="H783">
        <v>7</v>
      </c>
      <c r="I783">
        <v>1</v>
      </c>
      <c r="J783" t="s">
        <v>96</v>
      </c>
      <c r="K783">
        <v>170</v>
      </c>
      <c r="L783">
        <v>23</v>
      </c>
      <c r="M783">
        <v>660</v>
      </c>
      <c r="N783">
        <v>2</v>
      </c>
      <c r="O783" t="s">
        <v>74</v>
      </c>
      <c r="P783" t="s">
        <v>3529</v>
      </c>
      <c r="Q783">
        <v>9997</v>
      </c>
      <c r="R783" t="s">
        <v>86</v>
      </c>
      <c r="S783" t="s">
        <v>2170</v>
      </c>
      <c r="T783">
        <v>6</v>
      </c>
      <c r="U783" t="s">
        <v>79</v>
      </c>
      <c r="V783">
        <v>2</v>
      </c>
      <c r="W783">
        <v>2</v>
      </c>
      <c r="X783">
        <v>2</v>
      </c>
      <c r="Y783">
        <v>2</v>
      </c>
      <c r="Z783">
        <v>2</v>
      </c>
      <c r="AA783">
        <v>2</v>
      </c>
      <c r="AB783">
        <v>2</v>
      </c>
      <c r="AC783">
        <v>2</v>
      </c>
      <c r="AD783">
        <v>2</v>
      </c>
      <c r="AE783">
        <v>2</v>
      </c>
      <c r="AF783">
        <v>2</v>
      </c>
      <c r="AG783">
        <v>1</v>
      </c>
      <c r="AH783">
        <v>23</v>
      </c>
      <c r="AI783">
        <v>660</v>
      </c>
      <c r="AJ783">
        <v>23</v>
      </c>
      <c r="AK783">
        <v>23660</v>
      </c>
      <c r="AL783" s="1">
        <v>41652</v>
      </c>
      <c r="AM783" s="1">
        <v>41648</v>
      </c>
      <c r="AN783">
        <v>3</v>
      </c>
      <c r="AO783">
        <v>1</v>
      </c>
      <c r="AP783" s="1">
        <v>41652</v>
      </c>
      <c r="AQ783">
        <v>1</v>
      </c>
      <c r="AR783" t="s">
        <v>79</v>
      </c>
      <c r="AS783">
        <v>0</v>
      </c>
      <c r="AT783" s="1">
        <v>38919</v>
      </c>
      <c r="AU783" t="s">
        <v>79</v>
      </c>
      <c r="AV783" t="s">
        <v>79</v>
      </c>
      <c r="AW783" s="1">
        <v>42067</v>
      </c>
      <c r="AX783" s="1">
        <v>41659</v>
      </c>
      <c r="BA783" t="s">
        <v>79</v>
      </c>
      <c r="BB783">
        <v>1</v>
      </c>
      <c r="BC783">
        <v>1</v>
      </c>
      <c r="BD783" t="s">
        <v>82</v>
      </c>
      <c r="BE783" t="s">
        <v>264</v>
      </c>
      <c r="BF783" t="s">
        <v>585</v>
      </c>
      <c r="BG783" t="s">
        <v>264</v>
      </c>
      <c r="BH783" t="s">
        <v>585</v>
      </c>
      <c r="BI783" t="s">
        <v>264</v>
      </c>
      <c r="BJ783" t="s">
        <v>585</v>
      </c>
      <c r="BK783" t="s">
        <v>3530</v>
      </c>
    </row>
    <row r="784" spans="1:63" x14ac:dyDescent="0.25">
      <c r="A784">
        <v>1584134</v>
      </c>
      <c r="B784">
        <v>220</v>
      </c>
      <c r="C784" s="1">
        <v>41846</v>
      </c>
      <c r="D784">
        <v>29</v>
      </c>
      <c r="E784">
        <v>2014</v>
      </c>
      <c r="F784">
        <v>2366000173</v>
      </c>
      <c r="G784">
        <v>1</v>
      </c>
      <c r="H784">
        <v>2</v>
      </c>
      <c r="I784">
        <v>1</v>
      </c>
      <c r="J784" t="s">
        <v>96</v>
      </c>
      <c r="K784">
        <v>170</v>
      </c>
      <c r="L784">
        <v>23</v>
      </c>
      <c r="M784">
        <v>660</v>
      </c>
      <c r="N784">
        <v>1</v>
      </c>
      <c r="O784" t="s">
        <v>585</v>
      </c>
      <c r="P784" t="s">
        <v>74</v>
      </c>
      <c r="Q784">
        <v>9998</v>
      </c>
      <c r="R784" t="s">
        <v>77</v>
      </c>
      <c r="S784" t="s">
        <v>1508</v>
      </c>
      <c r="T784">
        <v>6</v>
      </c>
      <c r="U784" t="s">
        <v>79</v>
      </c>
      <c r="V784">
        <v>2</v>
      </c>
      <c r="W784">
        <v>2</v>
      </c>
      <c r="X784">
        <v>2</v>
      </c>
      <c r="Y784">
        <v>2</v>
      </c>
      <c r="Z784">
        <v>2</v>
      </c>
      <c r="AA784">
        <v>2</v>
      </c>
      <c r="AB784">
        <v>2</v>
      </c>
      <c r="AC784">
        <v>2</v>
      </c>
      <c r="AD784">
        <v>2</v>
      </c>
      <c r="AE784">
        <v>2</v>
      </c>
      <c r="AF784">
        <v>2</v>
      </c>
      <c r="AG784">
        <v>1</v>
      </c>
      <c r="AH784">
        <v>23</v>
      </c>
      <c r="AI784">
        <v>660</v>
      </c>
      <c r="AJ784">
        <v>23</v>
      </c>
      <c r="AK784">
        <v>23660</v>
      </c>
      <c r="AL784" s="1">
        <v>41835</v>
      </c>
      <c r="AM784" s="1">
        <v>41834</v>
      </c>
      <c r="AN784">
        <v>3</v>
      </c>
      <c r="AO784">
        <v>1</v>
      </c>
      <c r="AP784" s="1">
        <v>41835</v>
      </c>
      <c r="AQ784">
        <v>1</v>
      </c>
      <c r="AR784" t="s">
        <v>79</v>
      </c>
      <c r="AS784">
        <v>0</v>
      </c>
      <c r="AT784" s="1">
        <v>40907</v>
      </c>
      <c r="AU784" t="s">
        <v>79</v>
      </c>
      <c r="AV784" t="s">
        <v>79</v>
      </c>
      <c r="AW784" s="1">
        <v>42067</v>
      </c>
      <c r="AX784" s="1">
        <v>41848</v>
      </c>
      <c r="BA784" t="s">
        <v>79</v>
      </c>
      <c r="BB784">
        <v>1</v>
      </c>
      <c r="BC784">
        <v>1</v>
      </c>
      <c r="BD784" t="s">
        <v>82</v>
      </c>
      <c r="BE784" t="s">
        <v>264</v>
      </c>
      <c r="BF784" t="s">
        <v>585</v>
      </c>
      <c r="BG784" t="s">
        <v>264</v>
      </c>
      <c r="BH784" t="s">
        <v>585</v>
      </c>
      <c r="BI784" t="s">
        <v>264</v>
      </c>
      <c r="BJ784" t="s">
        <v>585</v>
      </c>
      <c r="BK784" t="s">
        <v>3530</v>
      </c>
    </row>
    <row r="785" spans="1:63" x14ac:dyDescent="0.25">
      <c r="A785">
        <v>2001584</v>
      </c>
      <c r="B785">
        <v>220</v>
      </c>
      <c r="C785" s="1">
        <v>41726</v>
      </c>
      <c r="D785">
        <v>13</v>
      </c>
      <c r="E785">
        <v>2014</v>
      </c>
      <c r="F785">
        <v>2559900027</v>
      </c>
      <c r="G785">
        <v>3</v>
      </c>
      <c r="H785">
        <v>75</v>
      </c>
      <c r="I785">
        <v>1</v>
      </c>
      <c r="J785" t="s">
        <v>96</v>
      </c>
      <c r="K785">
        <v>170</v>
      </c>
      <c r="L785">
        <v>25</v>
      </c>
      <c r="M785">
        <v>599</v>
      </c>
      <c r="N785">
        <v>1</v>
      </c>
      <c r="O785" t="s">
        <v>3531</v>
      </c>
      <c r="P785" t="s">
        <v>74</v>
      </c>
      <c r="Q785">
        <v>9995</v>
      </c>
      <c r="R785" t="s">
        <v>86</v>
      </c>
      <c r="S785" t="s">
        <v>87</v>
      </c>
      <c r="T785">
        <v>6</v>
      </c>
      <c r="U785" t="s">
        <v>79</v>
      </c>
      <c r="V785">
        <v>2</v>
      </c>
      <c r="W785">
        <v>2</v>
      </c>
      <c r="X785">
        <v>2</v>
      </c>
      <c r="Y785">
        <v>2</v>
      </c>
      <c r="Z785">
        <v>2</v>
      </c>
      <c r="AA785">
        <v>2</v>
      </c>
      <c r="AB785">
        <v>2</v>
      </c>
      <c r="AC785">
        <v>2</v>
      </c>
      <c r="AD785">
        <v>2</v>
      </c>
      <c r="AE785">
        <v>2</v>
      </c>
      <c r="AF785">
        <v>2</v>
      </c>
      <c r="AG785">
        <v>1</v>
      </c>
      <c r="AH785">
        <v>25</v>
      </c>
      <c r="AI785">
        <v>599</v>
      </c>
      <c r="AJ785">
        <v>25</v>
      </c>
      <c r="AK785">
        <v>25599</v>
      </c>
      <c r="AL785" s="1">
        <v>41726</v>
      </c>
      <c r="AM785" s="1">
        <v>41724</v>
      </c>
      <c r="AN785">
        <v>2</v>
      </c>
      <c r="AO785">
        <v>1</v>
      </c>
      <c r="AP785" s="1">
        <v>41726</v>
      </c>
      <c r="AQ785">
        <v>1</v>
      </c>
      <c r="AR785" t="s">
        <v>79</v>
      </c>
      <c r="AS785">
        <v>0</v>
      </c>
      <c r="AT785" s="1">
        <v>14093</v>
      </c>
      <c r="AU785" t="s">
        <v>79</v>
      </c>
      <c r="AV785" t="s">
        <v>79</v>
      </c>
      <c r="AW785" s="1">
        <v>42067</v>
      </c>
      <c r="AX785" s="1">
        <v>41730</v>
      </c>
      <c r="BA785" t="s">
        <v>79</v>
      </c>
      <c r="BB785">
        <v>0</v>
      </c>
      <c r="BC785">
        <v>1</v>
      </c>
      <c r="BD785" t="s">
        <v>82</v>
      </c>
      <c r="BE785" t="s">
        <v>216</v>
      </c>
      <c r="BF785" t="s">
        <v>290</v>
      </c>
      <c r="BG785" t="s">
        <v>216</v>
      </c>
      <c r="BH785" t="s">
        <v>290</v>
      </c>
      <c r="BI785" t="s">
        <v>216</v>
      </c>
      <c r="BJ785" t="s">
        <v>290</v>
      </c>
      <c r="BK785" t="s">
        <v>3532</v>
      </c>
    </row>
    <row r="786" spans="1:63" x14ac:dyDescent="0.25">
      <c r="A786">
        <v>1446205</v>
      </c>
      <c r="B786">
        <v>220</v>
      </c>
      <c r="C786" s="1">
        <v>41953</v>
      </c>
      <c r="D786">
        <v>46</v>
      </c>
      <c r="E786">
        <v>2014</v>
      </c>
      <c r="F786">
        <v>2029500567</v>
      </c>
      <c r="G786">
        <v>0</v>
      </c>
      <c r="H786">
        <v>32</v>
      </c>
      <c r="I786">
        <v>1</v>
      </c>
      <c r="J786" t="s">
        <v>96</v>
      </c>
      <c r="K786">
        <v>170</v>
      </c>
      <c r="L786">
        <v>20</v>
      </c>
      <c r="M786">
        <v>295</v>
      </c>
      <c r="N786">
        <v>1</v>
      </c>
      <c r="O786" t="s">
        <v>1775</v>
      </c>
      <c r="P786" t="s">
        <v>74</v>
      </c>
      <c r="Q786">
        <v>9312</v>
      </c>
      <c r="R786" t="s">
        <v>77</v>
      </c>
      <c r="S786" t="s">
        <v>750</v>
      </c>
      <c r="T786">
        <v>6</v>
      </c>
      <c r="U786" t="s">
        <v>79</v>
      </c>
      <c r="V786">
        <v>2</v>
      </c>
      <c r="W786">
        <v>2</v>
      </c>
      <c r="X786">
        <v>2</v>
      </c>
      <c r="Y786">
        <v>2</v>
      </c>
      <c r="Z786">
        <v>2</v>
      </c>
      <c r="AA786">
        <v>2</v>
      </c>
      <c r="AB786">
        <v>2</v>
      </c>
      <c r="AC786">
        <v>2</v>
      </c>
      <c r="AD786">
        <v>2</v>
      </c>
      <c r="AE786">
        <v>2</v>
      </c>
      <c r="AF786">
        <v>2</v>
      </c>
      <c r="AG786">
        <v>1</v>
      </c>
      <c r="AH786">
        <v>20</v>
      </c>
      <c r="AI786">
        <v>295</v>
      </c>
      <c r="AJ786">
        <v>20</v>
      </c>
      <c r="AK786">
        <v>20295</v>
      </c>
      <c r="AL786" s="1">
        <v>41953</v>
      </c>
      <c r="AM786" s="1">
        <v>41953</v>
      </c>
      <c r="AN786">
        <v>2</v>
      </c>
      <c r="AO786">
        <v>1</v>
      </c>
      <c r="AP786" s="1">
        <v>41953</v>
      </c>
      <c r="AQ786">
        <v>1</v>
      </c>
      <c r="AR786" t="s">
        <v>79</v>
      </c>
      <c r="AS786">
        <v>0</v>
      </c>
      <c r="AT786" s="1">
        <v>30081</v>
      </c>
      <c r="AU786" t="s">
        <v>79</v>
      </c>
      <c r="AV786" t="s">
        <v>79</v>
      </c>
      <c r="AW786" s="1">
        <v>42067</v>
      </c>
      <c r="AX786" s="1">
        <v>41960</v>
      </c>
      <c r="BA786" t="s">
        <v>79</v>
      </c>
      <c r="BB786">
        <v>0</v>
      </c>
      <c r="BC786">
        <v>1</v>
      </c>
      <c r="BD786" t="s">
        <v>82</v>
      </c>
      <c r="BE786" t="s">
        <v>113</v>
      </c>
      <c r="BF786" t="s">
        <v>1775</v>
      </c>
      <c r="BG786" t="s">
        <v>113</v>
      </c>
      <c r="BH786" t="s">
        <v>1775</v>
      </c>
      <c r="BI786" t="s">
        <v>113</v>
      </c>
      <c r="BJ786" t="s">
        <v>1775</v>
      </c>
      <c r="BK786" t="s">
        <v>3533</v>
      </c>
    </row>
    <row r="787" spans="1:63" x14ac:dyDescent="0.25">
      <c r="A787">
        <v>2009928</v>
      </c>
      <c r="B787">
        <v>220</v>
      </c>
      <c r="C787" s="1">
        <v>41920</v>
      </c>
      <c r="D787">
        <v>40</v>
      </c>
      <c r="E787">
        <v>2014</v>
      </c>
      <c r="F787">
        <v>2381501229</v>
      </c>
      <c r="G787">
        <v>6</v>
      </c>
      <c r="H787">
        <v>24</v>
      </c>
      <c r="I787">
        <v>1</v>
      </c>
      <c r="J787" t="s">
        <v>73</v>
      </c>
      <c r="K787">
        <v>170</v>
      </c>
      <c r="L787">
        <v>23</v>
      </c>
      <c r="M787">
        <v>815</v>
      </c>
      <c r="N787">
        <v>3</v>
      </c>
      <c r="O787" t="s">
        <v>74</v>
      </c>
      <c r="P787" t="s">
        <v>74</v>
      </c>
      <c r="Q787">
        <v>9996</v>
      </c>
      <c r="R787" t="s">
        <v>77</v>
      </c>
      <c r="S787" t="s">
        <v>3353</v>
      </c>
      <c r="T787">
        <v>1</v>
      </c>
      <c r="U787" t="s">
        <v>79</v>
      </c>
      <c r="V787">
        <v>2</v>
      </c>
      <c r="W787">
        <v>2</v>
      </c>
      <c r="X787">
        <v>2</v>
      </c>
      <c r="Y787">
        <v>2</v>
      </c>
      <c r="Z787">
        <v>2</v>
      </c>
      <c r="AA787">
        <v>2</v>
      </c>
      <c r="AB787">
        <v>2</v>
      </c>
      <c r="AC787">
        <v>2</v>
      </c>
      <c r="AD787">
        <v>2</v>
      </c>
      <c r="AE787">
        <v>2</v>
      </c>
      <c r="AF787">
        <v>2</v>
      </c>
      <c r="AG787">
        <v>1</v>
      </c>
      <c r="AH787">
        <v>23</v>
      </c>
      <c r="AI787">
        <v>815</v>
      </c>
      <c r="AJ787">
        <v>23</v>
      </c>
      <c r="AK787">
        <v>23815</v>
      </c>
      <c r="AL787" s="1">
        <v>41920</v>
      </c>
      <c r="AM787" s="1">
        <v>41915</v>
      </c>
      <c r="AN787">
        <v>2</v>
      </c>
      <c r="AO787">
        <v>2</v>
      </c>
      <c r="AP787" s="1"/>
      <c r="AQ787">
        <v>1</v>
      </c>
      <c r="AR787" t="s">
        <v>79</v>
      </c>
      <c r="AS787">
        <v>0</v>
      </c>
      <c r="AT787" s="1">
        <v>33035</v>
      </c>
      <c r="AU787" t="s">
        <v>79</v>
      </c>
      <c r="AV787" t="s">
        <v>79</v>
      </c>
      <c r="AW787" s="1">
        <v>42067</v>
      </c>
      <c r="AX787" s="1">
        <v>41922</v>
      </c>
      <c r="BA787" t="s">
        <v>79</v>
      </c>
      <c r="BB787">
        <v>0</v>
      </c>
      <c r="BC787">
        <v>1</v>
      </c>
      <c r="BD787" t="s">
        <v>82</v>
      </c>
      <c r="BE787" t="s">
        <v>264</v>
      </c>
      <c r="BF787" t="s">
        <v>1148</v>
      </c>
      <c r="BG787" t="s">
        <v>264</v>
      </c>
      <c r="BH787" t="s">
        <v>1148</v>
      </c>
      <c r="BI787" t="s">
        <v>264</v>
      </c>
      <c r="BJ787" t="s">
        <v>1148</v>
      </c>
      <c r="BK787" t="s">
        <v>2563</v>
      </c>
    </row>
    <row r="788" spans="1:63" x14ac:dyDescent="0.25">
      <c r="A788">
        <v>2009922</v>
      </c>
      <c r="B788">
        <v>220</v>
      </c>
      <c r="C788" s="1">
        <v>41832</v>
      </c>
      <c r="D788">
        <v>28</v>
      </c>
      <c r="E788">
        <v>2014</v>
      </c>
      <c r="F788">
        <v>2381501229</v>
      </c>
      <c r="G788">
        <v>6</v>
      </c>
      <c r="H788">
        <v>34</v>
      </c>
      <c r="I788">
        <v>1</v>
      </c>
      <c r="J788" t="s">
        <v>73</v>
      </c>
      <c r="K788">
        <v>170</v>
      </c>
      <c r="L788">
        <v>23</v>
      </c>
      <c r="M788">
        <v>815</v>
      </c>
      <c r="N788">
        <v>2</v>
      </c>
      <c r="O788" t="s">
        <v>74</v>
      </c>
      <c r="P788" t="s">
        <v>1148</v>
      </c>
      <c r="Q788">
        <v>6111</v>
      </c>
      <c r="R788" t="s">
        <v>77</v>
      </c>
      <c r="S788" t="s">
        <v>3353</v>
      </c>
      <c r="T788">
        <v>1</v>
      </c>
      <c r="U788" t="s">
        <v>79</v>
      </c>
      <c r="V788">
        <v>2</v>
      </c>
      <c r="W788">
        <v>2</v>
      </c>
      <c r="X788">
        <v>2</v>
      </c>
      <c r="Y788">
        <v>2</v>
      </c>
      <c r="Z788">
        <v>2</v>
      </c>
      <c r="AA788">
        <v>2</v>
      </c>
      <c r="AB788">
        <v>2</v>
      </c>
      <c r="AC788">
        <v>2</v>
      </c>
      <c r="AD788">
        <v>2</v>
      </c>
      <c r="AE788">
        <v>2</v>
      </c>
      <c r="AF788">
        <v>2</v>
      </c>
      <c r="AG788">
        <v>1</v>
      </c>
      <c r="AH788">
        <v>23</v>
      </c>
      <c r="AI788">
        <v>815</v>
      </c>
      <c r="AJ788">
        <v>23</v>
      </c>
      <c r="AK788">
        <v>23815</v>
      </c>
      <c r="AL788" s="1">
        <v>41832</v>
      </c>
      <c r="AM788" s="1">
        <v>41829</v>
      </c>
      <c r="AN788">
        <v>2</v>
      </c>
      <c r="AO788">
        <v>2</v>
      </c>
      <c r="AP788" s="1"/>
      <c r="AQ788">
        <v>1</v>
      </c>
      <c r="AR788" t="s">
        <v>79</v>
      </c>
      <c r="AS788">
        <v>7</v>
      </c>
      <c r="AT788" s="1">
        <v>29063</v>
      </c>
      <c r="AU788" t="s">
        <v>79</v>
      </c>
      <c r="AV788" t="s">
        <v>79</v>
      </c>
      <c r="AW788" s="1">
        <v>42067</v>
      </c>
      <c r="AX788" s="1">
        <v>41893</v>
      </c>
      <c r="BA788" t="s">
        <v>79</v>
      </c>
      <c r="BB788">
        <v>0</v>
      </c>
      <c r="BC788">
        <v>1</v>
      </c>
      <c r="BD788" t="s">
        <v>82</v>
      </c>
      <c r="BE788" t="s">
        <v>264</v>
      </c>
      <c r="BF788" t="s">
        <v>1148</v>
      </c>
      <c r="BG788" t="s">
        <v>264</v>
      </c>
      <c r="BH788" t="s">
        <v>1148</v>
      </c>
      <c r="BI788" t="s">
        <v>264</v>
      </c>
      <c r="BJ788" t="s">
        <v>1148</v>
      </c>
      <c r="BK788" t="s">
        <v>2563</v>
      </c>
    </row>
    <row r="789" spans="1:63" x14ac:dyDescent="0.25">
      <c r="A789">
        <v>2029853</v>
      </c>
      <c r="B789">
        <v>220</v>
      </c>
      <c r="C789" s="1">
        <v>41768</v>
      </c>
      <c r="D789">
        <v>19</v>
      </c>
      <c r="E789">
        <v>2014</v>
      </c>
      <c r="F789">
        <v>2381501229</v>
      </c>
      <c r="G789">
        <v>6</v>
      </c>
      <c r="H789">
        <v>4</v>
      </c>
      <c r="I789">
        <v>1</v>
      </c>
      <c r="J789" t="s">
        <v>73</v>
      </c>
      <c r="K789">
        <v>170</v>
      </c>
      <c r="L789">
        <v>23</v>
      </c>
      <c r="M789">
        <v>815</v>
      </c>
      <c r="N789">
        <v>2</v>
      </c>
      <c r="O789" t="s">
        <v>74</v>
      </c>
      <c r="P789" t="s">
        <v>1148</v>
      </c>
      <c r="Q789">
        <v>9999</v>
      </c>
      <c r="R789" t="s">
        <v>77</v>
      </c>
      <c r="S789" t="s">
        <v>3353</v>
      </c>
      <c r="T789">
        <v>1</v>
      </c>
      <c r="U789" t="s">
        <v>79</v>
      </c>
      <c r="V789">
        <v>2</v>
      </c>
      <c r="W789">
        <v>2</v>
      </c>
      <c r="X789">
        <v>2</v>
      </c>
      <c r="Y789">
        <v>2</v>
      </c>
      <c r="Z789">
        <v>2</v>
      </c>
      <c r="AA789">
        <v>2</v>
      </c>
      <c r="AB789">
        <v>2</v>
      </c>
      <c r="AC789">
        <v>2</v>
      </c>
      <c r="AD789">
        <v>2</v>
      </c>
      <c r="AE789">
        <v>2</v>
      </c>
      <c r="AF789">
        <v>2</v>
      </c>
      <c r="AG789">
        <v>1</v>
      </c>
      <c r="AH789">
        <v>23</v>
      </c>
      <c r="AI789">
        <v>815</v>
      </c>
      <c r="AJ789">
        <v>23</v>
      </c>
      <c r="AK789">
        <v>23815</v>
      </c>
      <c r="AL789" s="1">
        <v>41767</v>
      </c>
      <c r="AM789" s="1">
        <v>41765</v>
      </c>
      <c r="AN789">
        <v>2</v>
      </c>
      <c r="AO789">
        <v>2</v>
      </c>
      <c r="AP789" s="1"/>
      <c r="AQ789">
        <v>1</v>
      </c>
      <c r="AR789" t="s">
        <v>79</v>
      </c>
      <c r="AS789">
        <v>0</v>
      </c>
      <c r="AT789" s="1">
        <v>40165</v>
      </c>
      <c r="AU789" t="s">
        <v>79</v>
      </c>
      <c r="AV789" t="s">
        <v>79</v>
      </c>
      <c r="AW789" s="1">
        <v>42067</v>
      </c>
      <c r="AX789" s="1">
        <v>41771</v>
      </c>
      <c r="BA789" t="s">
        <v>79</v>
      </c>
      <c r="BB789">
        <v>0</v>
      </c>
      <c r="BC789">
        <v>1</v>
      </c>
      <c r="BD789" t="s">
        <v>82</v>
      </c>
      <c r="BE789" t="s">
        <v>264</v>
      </c>
      <c r="BF789" t="s">
        <v>1148</v>
      </c>
      <c r="BG789" t="s">
        <v>264</v>
      </c>
      <c r="BH789" t="s">
        <v>1148</v>
      </c>
      <c r="BI789" t="s">
        <v>264</v>
      </c>
      <c r="BJ789" t="s">
        <v>1148</v>
      </c>
      <c r="BK789" t="s">
        <v>2563</v>
      </c>
    </row>
    <row r="790" spans="1:63" x14ac:dyDescent="0.25">
      <c r="A790">
        <v>2037508</v>
      </c>
      <c r="B790">
        <v>220</v>
      </c>
      <c r="C790" s="1">
        <v>41776</v>
      </c>
      <c r="D790">
        <v>19</v>
      </c>
      <c r="E790">
        <v>2014</v>
      </c>
      <c r="F790">
        <v>2585100032</v>
      </c>
      <c r="G790">
        <v>7</v>
      </c>
      <c r="H790">
        <v>13</v>
      </c>
      <c r="I790">
        <v>1</v>
      </c>
      <c r="J790" t="s">
        <v>96</v>
      </c>
      <c r="K790">
        <v>170</v>
      </c>
      <c r="L790">
        <v>25</v>
      </c>
      <c r="M790">
        <v>851</v>
      </c>
      <c r="N790">
        <v>1</v>
      </c>
      <c r="O790" t="s">
        <v>2190</v>
      </c>
      <c r="P790" t="s">
        <v>74</v>
      </c>
      <c r="Q790">
        <v>9997</v>
      </c>
      <c r="R790" t="s">
        <v>77</v>
      </c>
      <c r="S790" t="s">
        <v>320</v>
      </c>
      <c r="T790">
        <v>6</v>
      </c>
      <c r="U790" t="s">
        <v>79</v>
      </c>
      <c r="V790">
        <v>2</v>
      </c>
      <c r="W790">
        <v>2</v>
      </c>
      <c r="X790">
        <v>2</v>
      </c>
      <c r="Y790">
        <v>2</v>
      </c>
      <c r="Z790">
        <v>2</v>
      </c>
      <c r="AA790">
        <v>2</v>
      </c>
      <c r="AB790">
        <v>2</v>
      </c>
      <c r="AC790">
        <v>2</v>
      </c>
      <c r="AD790">
        <v>2</v>
      </c>
      <c r="AE790">
        <v>2</v>
      </c>
      <c r="AF790">
        <v>2</v>
      </c>
      <c r="AG790">
        <v>1</v>
      </c>
      <c r="AH790">
        <v>25</v>
      </c>
      <c r="AI790">
        <v>851</v>
      </c>
      <c r="AJ790">
        <v>25</v>
      </c>
      <c r="AK790">
        <v>25851</v>
      </c>
      <c r="AL790" s="1">
        <v>41776</v>
      </c>
      <c r="AM790" s="1">
        <v>41769</v>
      </c>
      <c r="AN790">
        <v>3</v>
      </c>
      <c r="AO790">
        <v>2</v>
      </c>
      <c r="AP790" s="1"/>
      <c r="AQ790">
        <v>1</v>
      </c>
      <c r="AR790" t="s">
        <v>79</v>
      </c>
      <c r="AS790">
        <v>0</v>
      </c>
      <c r="AT790" s="1">
        <v>36868</v>
      </c>
      <c r="AU790" t="s">
        <v>79</v>
      </c>
      <c r="AV790" t="s">
        <v>79</v>
      </c>
      <c r="AW790" s="1">
        <v>42067</v>
      </c>
      <c r="AX790" s="1">
        <v>41779</v>
      </c>
      <c r="BA790" t="s">
        <v>79</v>
      </c>
      <c r="BB790">
        <v>1</v>
      </c>
      <c r="BC790">
        <v>1</v>
      </c>
      <c r="BD790" t="s">
        <v>82</v>
      </c>
      <c r="BE790" t="s">
        <v>216</v>
      </c>
      <c r="BF790" t="s">
        <v>2850</v>
      </c>
      <c r="BG790" t="s">
        <v>216</v>
      </c>
      <c r="BH790" t="s">
        <v>2850</v>
      </c>
      <c r="BI790" t="s">
        <v>216</v>
      </c>
      <c r="BJ790" t="s">
        <v>2850</v>
      </c>
      <c r="BK790" t="s">
        <v>2859</v>
      </c>
    </row>
    <row r="791" spans="1:63" x14ac:dyDescent="0.25">
      <c r="A791">
        <v>1606114</v>
      </c>
      <c r="B791">
        <v>220</v>
      </c>
      <c r="C791" s="1">
        <v>41670</v>
      </c>
      <c r="D791">
        <v>5</v>
      </c>
      <c r="E791">
        <v>2014</v>
      </c>
      <c r="F791">
        <v>4755100064</v>
      </c>
      <c r="G791">
        <v>1</v>
      </c>
      <c r="H791">
        <v>9</v>
      </c>
      <c r="I791">
        <v>1</v>
      </c>
      <c r="J791" t="s">
        <v>96</v>
      </c>
      <c r="K791">
        <v>170</v>
      </c>
      <c r="L791">
        <v>47</v>
      </c>
      <c r="M791">
        <v>551</v>
      </c>
      <c r="N791">
        <v>2</v>
      </c>
      <c r="O791" t="s">
        <v>74</v>
      </c>
      <c r="P791" t="s">
        <v>3534</v>
      </c>
      <c r="Q791">
        <v>9997</v>
      </c>
      <c r="R791" t="s">
        <v>77</v>
      </c>
      <c r="S791" t="s">
        <v>127</v>
      </c>
      <c r="T791">
        <v>6</v>
      </c>
      <c r="U791" t="s">
        <v>79</v>
      </c>
      <c r="V791">
        <v>2</v>
      </c>
      <c r="W791">
        <v>2</v>
      </c>
      <c r="X791">
        <v>2</v>
      </c>
      <c r="Y791">
        <v>2</v>
      </c>
      <c r="Z791">
        <v>2</v>
      </c>
      <c r="AA791">
        <v>2</v>
      </c>
      <c r="AB791">
        <v>2</v>
      </c>
      <c r="AC791">
        <v>2</v>
      </c>
      <c r="AD791">
        <v>2</v>
      </c>
      <c r="AE791">
        <v>2</v>
      </c>
      <c r="AF791">
        <v>2</v>
      </c>
      <c r="AG791">
        <v>1</v>
      </c>
      <c r="AH791">
        <v>47</v>
      </c>
      <c r="AI791">
        <v>551</v>
      </c>
      <c r="AJ791">
        <v>47</v>
      </c>
      <c r="AK791">
        <v>47551</v>
      </c>
      <c r="AL791" s="1">
        <v>41670</v>
      </c>
      <c r="AM791" s="1">
        <v>41665</v>
      </c>
      <c r="AN791">
        <v>2</v>
      </c>
      <c r="AO791">
        <v>2</v>
      </c>
      <c r="AP791" s="1"/>
      <c r="AQ791">
        <v>1</v>
      </c>
      <c r="AR791" t="s">
        <v>79</v>
      </c>
      <c r="AS791">
        <v>3</v>
      </c>
      <c r="AT791" s="1">
        <v>38215</v>
      </c>
      <c r="AU791" t="s">
        <v>79</v>
      </c>
      <c r="AV791" t="s">
        <v>79</v>
      </c>
      <c r="AW791" s="1">
        <v>42067</v>
      </c>
      <c r="AX791" s="1">
        <v>41743</v>
      </c>
      <c r="BA791" t="s">
        <v>79</v>
      </c>
      <c r="BB791">
        <v>1</v>
      </c>
      <c r="BC791">
        <v>1</v>
      </c>
      <c r="BD791" t="s">
        <v>82</v>
      </c>
      <c r="BE791" t="s">
        <v>123</v>
      </c>
      <c r="BF791" t="s">
        <v>1248</v>
      </c>
      <c r="BG791" t="s">
        <v>123</v>
      </c>
      <c r="BH791" t="s">
        <v>1248</v>
      </c>
      <c r="BI791" t="s">
        <v>123</v>
      </c>
      <c r="BJ791" t="s">
        <v>1248</v>
      </c>
      <c r="BK791" t="s">
        <v>3136</v>
      </c>
    </row>
    <row r="792" spans="1:63" x14ac:dyDescent="0.25">
      <c r="A792">
        <v>1800055</v>
      </c>
      <c r="B792">
        <v>220</v>
      </c>
      <c r="C792" s="1">
        <v>41697</v>
      </c>
      <c r="D792">
        <v>6</v>
      </c>
      <c r="E792">
        <v>2014</v>
      </c>
      <c r="F792">
        <v>4755100064</v>
      </c>
      <c r="G792">
        <v>1</v>
      </c>
      <c r="H792">
        <v>44</v>
      </c>
      <c r="I792">
        <v>1</v>
      </c>
      <c r="J792" t="s">
        <v>73</v>
      </c>
      <c r="K792">
        <v>170</v>
      </c>
      <c r="L792">
        <v>47</v>
      </c>
      <c r="M792">
        <v>551</v>
      </c>
      <c r="N792">
        <v>2</v>
      </c>
      <c r="O792" t="s">
        <v>74</v>
      </c>
      <c r="P792" t="s">
        <v>3535</v>
      </c>
      <c r="Q792">
        <v>9996</v>
      </c>
      <c r="R792" t="s">
        <v>77</v>
      </c>
      <c r="S792" t="s">
        <v>127</v>
      </c>
      <c r="T792">
        <v>6</v>
      </c>
      <c r="U792" t="s">
        <v>79</v>
      </c>
      <c r="V792">
        <v>2</v>
      </c>
      <c r="W792">
        <v>2</v>
      </c>
      <c r="X792">
        <v>2</v>
      </c>
      <c r="Y792">
        <v>2</v>
      </c>
      <c r="Z792">
        <v>2</v>
      </c>
      <c r="AA792">
        <v>2</v>
      </c>
      <c r="AB792">
        <v>2</v>
      </c>
      <c r="AC792">
        <v>2</v>
      </c>
      <c r="AD792">
        <v>2</v>
      </c>
      <c r="AE792">
        <v>2</v>
      </c>
      <c r="AF792">
        <v>2</v>
      </c>
      <c r="AG792">
        <v>1</v>
      </c>
      <c r="AH792">
        <v>47</v>
      </c>
      <c r="AI792">
        <v>551</v>
      </c>
      <c r="AJ792">
        <v>47</v>
      </c>
      <c r="AK792">
        <v>47551</v>
      </c>
      <c r="AL792" s="1">
        <v>41696</v>
      </c>
      <c r="AM792" s="1">
        <v>41677</v>
      </c>
      <c r="AN792">
        <v>2</v>
      </c>
      <c r="AO792">
        <v>2</v>
      </c>
      <c r="AP792" s="1"/>
      <c r="AQ792">
        <v>1</v>
      </c>
      <c r="AR792" t="s">
        <v>79</v>
      </c>
      <c r="AS792">
        <v>3</v>
      </c>
      <c r="AT792" s="1">
        <v>25444</v>
      </c>
      <c r="AU792" t="s">
        <v>79</v>
      </c>
      <c r="AV792" t="s">
        <v>79</v>
      </c>
      <c r="AW792" s="1">
        <v>42067</v>
      </c>
      <c r="AX792" s="1">
        <v>41736</v>
      </c>
      <c r="BA792" t="s">
        <v>79</v>
      </c>
      <c r="BB792">
        <v>1</v>
      </c>
      <c r="BC792">
        <v>1</v>
      </c>
      <c r="BD792" t="s">
        <v>82</v>
      </c>
      <c r="BE792" t="s">
        <v>123</v>
      </c>
      <c r="BF792" t="s">
        <v>1248</v>
      </c>
      <c r="BG792" t="s">
        <v>123</v>
      </c>
      <c r="BH792" t="s">
        <v>1248</v>
      </c>
      <c r="BI792" t="s">
        <v>123</v>
      </c>
      <c r="BJ792" t="s">
        <v>1248</v>
      </c>
      <c r="BK792" t="s">
        <v>3136</v>
      </c>
    </row>
    <row r="793" spans="1:63" x14ac:dyDescent="0.25">
      <c r="A793">
        <v>1424379</v>
      </c>
      <c r="B793">
        <v>220</v>
      </c>
      <c r="C793" s="1">
        <v>41964</v>
      </c>
      <c r="D793">
        <v>47</v>
      </c>
      <c r="E793">
        <v>2014</v>
      </c>
      <c r="F793">
        <v>6300100460</v>
      </c>
      <c r="G793">
        <v>1</v>
      </c>
      <c r="H793">
        <v>11</v>
      </c>
      <c r="I793">
        <v>1</v>
      </c>
      <c r="J793" t="s">
        <v>96</v>
      </c>
      <c r="K793">
        <v>170</v>
      </c>
      <c r="L793">
        <v>63</v>
      </c>
      <c r="M793">
        <v>1</v>
      </c>
      <c r="N793">
        <v>1</v>
      </c>
      <c r="O793" t="s">
        <v>74</v>
      </c>
      <c r="P793" t="s">
        <v>74</v>
      </c>
      <c r="Q793">
        <v>9997</v>
      </c>
      <c r="R793" t="s">
        <v>77</v>
      </c>
      <c r="S793" t="s">
        <v>2094</v>
      </c>
      <c r="T793">
        <v>6</v>
      </c>
      <c r="U793" t="s">
        <v>79</v>
      </c>
      <c r="V793">
        <v>2</v>
      </c>
      <c r="W793">
        <v>2</v>
      </c>
      <c r="X793">
        <v>2</v>
      </c>
      <c r="Y793">
        <v>2</v>
      </c>
      <c r="Z793">
        <v>2</v>
      </c>
      <c r="AA793">
        <v>2</v>
      </c>
      <c r="AB793">
        <v>2</v>
      </c>
      <c r="AC793">
        <v>2</v>
      </c>
      <c r="AD793">
        <v>2</v>
      </c>
      <c r="AE793">
        <v>2</v>
      </c>
      <c r="AF793">
        <v>2</v>
      </c>
      <c r="AG793">
        <v>1</v>
      </c>
      <c r="AH793">
        <v>63</v>
      </c>
      <c r="AI793">
        <v>1</v>
      </c>
      <c r="AJ793">
        <v>63</v>
      </c>
      <c r="AK793">
        <v>63001</v>
      </c>
      <c r="AL793" s="1">
        <v>41964</v>
      </c>
      <c r="AM793" s="1">
        <v>41962</v>
      </c>
      <c r="AN793">
        <v>2</v>
      </c>
      <c r="AO793">
        <v>2</v>
      </c>
      <c r="AP793" s="1"/>
      <c r="AQ793">
        <v>1</v>
      </c>
      <c r="AR793" t="s">
        <v>79</v>
      </c>
      <c r="AS793">
        <v>5</v>
      </c>
      <c r="AT793" s="1">
        <v>37674</v>
      </c>
      <c r="AU793" t="s">
        <v>79</v>
      </c>
      <c r="AV793" t="s">
        <v>79</v>
      </c>
      <c r="AW793" s="1">
        <v>42067</v>
      </c>
      <c r="AX793" s="1">
        <v>42055</v>
      </c>
      <c r="BA793" t="s">
        <v>79</v>
      </c>
      <c r="BB793">
        <v>1</v>
      </c>
      <c r="BC793">
        <v>1</v>
      </c>
      <c r="BD793" t="s">
        <v>82</v>
      </c>
      <c r="BE793" t="s">
        <v>1141</v>
      </c>
      <c r="BF793" t="s">
        <v>1143</v>
      </c>
      <c r="BG793" t="s">
        <v>1141</v>
      </c>
      <c r="BH793" t="s">
        <v>1143</v>
      </c>
      <c r="BI793" t="s">
        <v>1141</v>
      </c>
      <c r="BJ793" t="s">
        <v>1143</v>
      </c>
      <c r="BK793" t="s">
        <v>2862</v>
      </c>
    </row>
    <row r="794" spans="1:63" x14ac:dyDescent="0.25">
      <c r="A794">
        <v>1577992</v>
      </c>
      <c r="B794">
        <v>220</v>
      </c>
      <c r="C794" s="1">
        <v>41882</v>
      </c>
      <c r="D794">
        <v>34</v>
      </c>
      <c r="E794">
        <v>2014</v>
      </c>
      <c r="F794">
        <v>5283500905</v>
      </c>
      <c r="G794">
        <v>1</v>
      </c>
      <c r="H794">
        <v>7</v>
      </c>
      <c r="I794">
        <v>1</v>
      </c>
      <c r="J794" t="s">
        <v>96</v>
      </c>
      <c r="K794">
        <v>170</v>
      </c>
      <c r="L794">
        <v>52</v>
      </c>
      <c r="M794">
        <v>835</v>
      </c>
      <c r="N794">
        <v>2</v>
      </c>
      <c r="O794" t="s">
        <v>74</v>
      </c>
      <c r="P794" t="s">
        <v>3536</v>
      </c>
      <c r="Q794">
        <v>9997</v>
      </c>
      <c r="R794" t="s">
        <v>77</v>
      </c>
      <c r="S794" t="s">
        <v>453</v>
      </c>
      <c r="T794">
        <v>6</v>
      </c>
      <c r="U794" t="s">
        <v>79</v>
      </c>
      <c r="V794">
        <v>2</v>
      </c>
      <c r="W794">
        <v>2</v>
      </c>
      <c r="X794">
        <v>2</v>
      </c>
      <c r="Y794">
        <v>2</v>
      </c>
      <c r="Z794">
        <v>2</v>
      </c>
      <c r="AA794">
        <v>2</v>
      </c>
      <c r="AB794">
        <v>2</v>
      </c>
      <c r="AC794">
        <v>2</v>
      </c>
      <c r="AD794">
        <v>2</v>
      </c>
      <c r="AE794">
        <v>2</v>
      </c>
      <c r="AF794">
        <v>2</v>
      </c>
      <c r="AG794">
        <v>1</v>
      </c>
      <c r="AH794">
        <v>52</v>
      </c>
      <c r="AI794">
        <v>835</v>
      </c>
      <c r="AJ794">
        <v>52</v>
      </c>
      <c r="AK794">
        <v>52835</v>
      </c>
      <c r="AL794" s="1">
        <v>41882</v>
      </c>
      <c r="AM794" s="1">
        <v>41871</v>
      </c>
      <c r="AN794">
        <v>3</v>
      </c>
      <c r="AO794">
        <v>1</v>
      </c>
      <c r="AP794" s="1">
        <v>41882</v>
      </c>
      <c r="AQ794">
        <v>1</v>
      </c>
      <c r="AR794" t="s">
        <v>79</v>
      </c>
      <c r="AS794">
        <v>0</v>
      </c>
      <c r="AT794" s="1">
        <v>39187</v>
      </c>
      <c r="AU794" t="s">
        <v>79</v>
      </c>
      <c r="AV794" t="s">
        <v>79</v>
      </c>
      <c r="AW794" s="1">
        <v>42067</v>
      </c>
      <c r="AX794" s="1">
        <v>42038</v>
      </c>
      <c r="BA794" t="s">
        <v>79</v>
      </c>
      <c r="BB794">
        <v>1</v>
      </c>
      <c r="BC794">
        <v>1</v>
      </c>
      <c r="BD794" t="s">
        <v>82</v>
      </c>
      <c r="BE794" t="s">
        <v>479</v>
      </c>
      <c r="BF794" t="s">
        <v>493</v>
      </c>
      <c r="BG794" t="s">
        <v>479</v>
      </c>
      <c r="BH794" t="s">
        <v>493</v>
      </c>
      <c r="BI794" t="s">
        <v>479</v>
      </c>
      <c r="BJ794" t="s">
        <v>493</v>
      </c>
      <c r="BK794" t="s">
        <v>3537</v>
      </c>
    </row>
    <row r="795" spans="1:63" x14ac:dyDescent="0.25">
      <c r="A795">
        <v>1718357</v>
      </c>
      <c r="B795">
        <v>220</v>
      </c>
      <c r="C795" s="1">
        <v>41981</v>
      </c>
      <c r="D795">
        <v>49</v>
      </c>
      <c r="E795">
        <v>2014</v>
      </c>
      <c r="F795">
        <v>5278601536</v>
      </c>
      <c r="G795">
        <v>1</v>
      </c>
      <c r="H795">
        <v>61</v>
      </c>
      <c r="I795">
        <v>1</v>
      </c>
      <c r="J795" t="s">
        <v>96</v>
      </c>
      <c r="K795">
        <v>170</v>
      </c>
      <c r="L795">
        <v>52</v>
      </c>
      <c r="M795">
        <v>786</v>
      </c>
      <c r="N795">
        <v>2</v>
      </c>
      <c r="O795" t="s">
        <v>74</v>
      </c>
      <c r="P795" t="s">
        <v>3538</v>
      </c>
      <c r="Q795">
        <v>9996</v>
      </c>
      <c r="R795" t="s">
        <v>77</v>
      </c>
      <c r="S795" t="s">
        <v>155</v>
      </c>
      <c r="T795">
        <v>6</v>
      </c>
      <c r="U795" t="s">
        <v>79</v>
      </c>
      <c r="V795">
        <v>2</v>
      </c>
      <c r="W795">
        <v>2</v>
      </c>
      <c r="X795">
        <v>2</v>
      </c>
      <c r="Y795">
        <v>2</v>
      </c>
      <c r="Z795">
        <v>2</v>
      </c>
      <c r="AA795">
        <v>2</v>
      </c>
      <c r="AB795">
        <v>2</v>
      </c>
      <c r="AC795">
        <v>2</v>
      </c>
      <c r="AD795">
        <v>2</v>
      </c>
      <c r="AE795">
        <v>2</v>
      </c>
      <c r="AF795">
        <v>2</v>
      </c>
      <c r="AG795">
        <v>1</v>
      </c>
      <c r="AH795">
        <v>52</v>
      </c>
      <c r="AI795">
        <v>786</v>
      </c>
      <c r="AJ795">
        <v>52</v>
      </c>
      <c r="AK795">
        <v>52786</v>
      </c>
      <c r="AL795" s="1">
        <v>41978</v>
      </c>
      <c r="AM795" s="1">
        <v>41975</v>
      </c>
      <c r="AN795">
        <v>3</v>
      </c>
      <c r="AO795">
        <v>2</v>
      </c>
      <c r="AP795" s="1"/>
      <c r="AQ795">
        <v>1</v>
      </c>
      <c r="AR795" t="s">
        <v>79</v>
      </c>
      <c r="AS795">
        <v>0</v>
      </c>
      <c r="AT795" s="1">
        <v>19651</v>
      </c>
      <c r="AU795" t="s">
        <v>79</v>
      </c>
      <c r="AV795" t="s">
        <v>79</v>
      </c>
      <c r="AW795" s="1">
        <v>42067</v>
      </c>
      <c r="AX795" s="1">
        <v>41989</v>
      </c>
      <c r="BA795" t="s">
        <v>79</v>
      </c>
      <c r="BB795">
        <v>1</v>
      </c>
      <c r="BC795">
        <v>1</v>
      </c>
      <c r="BD795" t="s">
        <v>82</v>
      </c>
      <c r="BE795" t="s">
        <v>479</v>
      </c>
      <c r="BF795" t="s">
        <v>1992</v>
      </c>
      <c r="BG795" t="s">
        <v>479</v>
      </c>
      <c r="BH795" t="s">
        <v>1992</v>
      </c>
      <c r="BI795" t="s">
        <v>479</v>
      </c>
      <c r="BJ795" t="s">
        <v>1992</v>
      </c>
      <c r="BK795" t="s">
        <v>3539</v>
      </c>
    </row>
    <row r="796" spans="1:63" x14ac:dyDescent="0.25">
      <c r="A796">
        <v>1835161</v>
      </c>
      <c r="B796">
        <v>220</v>
      </c>
      <c r="C796" s="1">
        <v>41653</v>
      </c>
      <c r="D796">
        <v>3</v>
      </c>
      <c r="E796">
        <v>2014</v>
      </c>
      <c r="F796">
        <v>5283500905</v>
      </c>
      <c r="G796">
        <v>1</v>
      </c>
      <c r="H796">
        <v>32</v>
      </c>
      <c r="I796">
        <v>1</v>
      </c>
      <c r="J796" t="s">
        <v>96</v>
      </c>
      <c r="K796">
        <v>170</v>
      </c>
      <c r="L796">
        <v>52</v>
      </c>
      <c r="M796">
        <v>835</v>
      </c>
      <c r="N796">
        <v>1</v>
      </c>
      <c r="O796" t="s">
        <v>493</v>
      </c>
      <c r="P796" t="s">
        <v>74</v>
      </c>
      <c r="Q796">
        <v>9999</v>
      </c>
      <c r="R796" t="s">
        <v>77</v>
      </c>
      <c r="S796" t="s">
        <v>2557</v>
      </c>
      <c r="T796">
        <v>5</v>
      </c>
      <c r="U796" t="s">
        <v>79</v>
      </c>
      <c r="V796">
        <v>2</v>
      </c>
      <c r="W796">
        <v>2</v>
      </c>
      <c r="X796">
        <v>2</v>
      </c>
      <c r="Y796">
        <v>2</v>
      </c>
      <c r="Z796">
        <v>2</v>
      </c>
      <c r="AA796">
        <v>2</v>
      </c>
      <c r="AB796">
        <v>2</v>
      </c>
      <c r="AC796">
        <v>2</v>
      </c>
      <c r="AD796">
        <v>2</v>
      </c>
      <c r="AE796">
        <v>2</v>
      </c>
      <c r="AF796">
        <v>2</v>
      </c>
      <c r="AG796">
        <v>1</v>
      </c>
      <c r="AH796">
        <v>52</v>
      </c>
      <c r="AI796">
        <v>835</v>
      </c>
      <c r="AJ796">
        <v>52</v>
      </c>
      <c r="AK796">
        <v>52835</v>
      </c>
      <c r="AL796" s="1">
        <v>41653</v>
      </c>
      <c r="AM796" s="1">
        <v>41653</v>
      </c>
      <c r="AN796">
        <v>2</v>
      </c>
      <c r="AO796">
        <v>2</v>
      </c>
      <c r="AP796" s="1"/>
      <c r="AQ796">
        <v>1</v>
      </c>
      <c r="AR796" t="s">
        <v>79</v>
      </c>
      <c r="AS796">
        <v>0</v>
      </c>
      <c r="AT796" s="1">
        <v>29852</v>
      </c>
      <c r="AU796" t="s">
        <v>79</v>
      </c>
      <c r="AV796" t="s">
        <v>79</v>
      </c>
      <c r="AW796" s="1">
        <v>42067</v>
      </c>
      <c r="AX796" s="1">
        <v>41664</v>
      </c>
      <c r="BA796" t="s">
        <v>79</v>
      </c>
      <c r="BB796">
        <v>0</v>
      </c>
      <c r="BC796">
        <v>1</v>
      </c>
      <c r="BD796" t="s">
        <v>82</v>
      </c>
      <c r="BE796" t="s">
        <v>479</v>
      </c>
      <c r="BF796" t="s">
        <v>493</v>
      </c>
      <c r="BG796" t="s">
        <v>479</v>
      </c>
      <c r="BH796" t="s">
        <v>493</v>
      </c>
      <c r="BI796" t="s">
        <v>479</v>
      </c>
      <c r="BJ796" t="s">
        <v>493</v>
      </c>
      <c r="BK796" t="s">
        <v>3537</v>
      </c>
    </row>
    <row r="797" spans="1:63" x14ac:dyDescent="0.25">
      <c r="A797">
        <v>1948498</v>
      </c>
      <c r="B797">
        <v>220</v>
      </c>
      <c r="C797" s="1">
        <v>41954</v>
      </c>
      <c r="D797">
        <v>45</v>
      </c>
      <c r="E797">
        <v>2014</v>
      </c>
      <c r="F797">
        <v>4131900362</v>
      </c>
      <c r="G797">
        <v>1</v>
      </c>
      <c r="H797">
        <v>18</v>
      </c>
      <c r="I797">
        <v>1</v>
      </c>
      <c r="J797" t="s">
        <v>96</v>
      </c>
      <c r="K797">
        <v>170</v>
      </c>
      <c r="L797">
        <v>41</v>
      </c>
      <c r="M797">
        <v>319</v>
      </c>
      <c r="N797">
        <v>1</v>
      </c>
      <c r="O797" t="s">
        <v>74</v>
      </c>
      <c r="P797" t="s">
        <v>74</v>
      </c>
      <c r="Q797">
        <v>9996</v>
      </c>
      <c r="R797" t="s">
        <v>77</v>
      </c>
      <c r="S797" t="s">
        <v>127</v>
      </c>
      <c r="T797">
        <v>6</v>
      </c>
      <c r="U797" t="s">
        <v>79</v>
      </c>
      <c r="V797">
        <v>2</v>
      </c>
      <c r="W797">
        <v>2</v>
      </c>
      <c r="X797">
        <v>2</v>
      </c>
      <c r="Y797">
        <v>2</v>
      </c>
      <c r="Z797">
        <v>2</v>
      </c>
      <c r="AA797">
        <v>2</v>
      </c>
      <c r="AB797">
        <v>2</v>
      </c>
      <c r="AC797">
        <v>2</v>
      </c>
      <c r="AD797">
        <v>2</v>
      </c>
      <c r="AE797">
        <v>2</v>
      </c>
      <c r="AF797">
        <v>2</v>
      </c>
      <c r="AG797">
        <v>1</v>
      </c>
      <c r="AH797">
        <v>41</v>
      </c>
      <c r="AI797">
        <v>319</v>
      </c>
      <c r="AJ797">
        <v>41</v>
      </c>
      <c r="AK797">
        <v>41319</v>
      </c>
      <c r="AL797" s="1">
        <v>41954</v>
      </c>
      <c r="AM797" s="1">
        <v>41950</v>
      </c>
      <c r="AN797">
        <v>2</v>
      </c>
      <c r="AO797">
        <v>2</v>
      </c>
      <c r="AP797" s="1"/>
      <c r="AQ797">
        <v>1</v>
      </c>
      <c r="AR797" t="s">
        <v>79</v>
      </c>
      <c r="AS797">
        <v>0</v>
      </c>
      <c r="AT797" s="1">
        <v>35095</v>
      </c>
      <c r="AU797" t="s">
        <v>79</v>
      </c>
      <c r="AV797" t="s">
        <v>79</v>
      </c>
      <c r="AW797" s="1">
        <v>42067</v>
      </c>
      <c r="AX797" s="1">
        <v>41961</v>
      </c>
      <c r="BA797" t="s">
        <v>79</v>
      </c>
      <c r="BB797">
        <v>0</v>
      </c>
      <c r="BC797">
        <v>1</v>
      </c>
      <c r="BD797" t="s">
        <v>82</v>
      </c>
      <c r="BE797" t="s">
        <v>103</v>
      </c>
      <c r="BF797" t="s">
        <v>788</v>
      </c>
      <c r="BG797" t="s">
        <v>103</v>
      </c>
      <c r="BH797" t="s">
        <v>788</v>
      </c>
      <c r="BI797" t="s">
        <v>103</v>
      </c>
      <c r="BJ797" t="s">
        <v>788</v>
      </c>
      <c r="BK797" t="s">
        <v>3540</v>
      </c>
    </row>
    <row r="798" spans="1:63" x14ac:dyDescent="0.25">
      <c r="A798">
        <v>1496337</v>
      </c>
      <c r="B798">
        <v>220</v>
      </c>
      <c r="C798" s="1">
        <v>41708</v>
      </c>
      <c r="D798">
        <v>11</v>
      </c>
      <c r="E798">
        <v>2014</v>
      </c>
      <c r="F798">
        <v>5200100557</v>
      </c>
      <c r="G798">
        <v>1</v>
      </c>
      <c r="H798">
        <v>16</v>
      </c>
      <c r="I798">
        <v>1</v>
      </c>
      <c r="J798" t="s">
        <v>73</v>
      </c>
      <c r="K798">
        <v>170</v>
      </c>
      <c r="L798">
        <v>86</v>
      </c>
      <c r="M798">
        <v>885</v>
      </c>
      <c r="N798">
        <v>1</v>
      </c>
      <c r="O798" t="s">
        <v>3541</v>
      </c>
      <c r="P798" t="s">
        <v>74</v>
      </c>
      <c r="Q798">
        <v>9996</v>
      </c>
      <c r="R798" t="s">
        <v>77</v>
      </c>
      <c r="S798" t="s">
        <v>155</v>
      </c>
      <c r="T798">
        <v>6</v>
      </c>
      <c r="U798" t="s">
        <v>79</v>
      </c>
      <c r="V798">
        <v>2</v>
      </c>
      <c r="W798">
        <v>2</v>
      </c>
      <c r="X798">
        <v>2</v>
      </c>
      <c r="Y798">
        <v>2</v>
      </c>
      <c r="Z798">
        <v>2</v>
      </c>
      <c r="AA798">
        <v>2</v>
      </c>
      <c r="AB798">
        <v>2</v>
      </c>
      <c r="AC798">
        <v>2</v>
      </c>
      <c r="AD798">
        <v>2</v>
      </c>
      <c r="AE798">
        <v>2</v>
      </c>
      <c r="AF798">
        <v>2</v>
      </c>
      <c r="AG798">
        <v>1</v>
      </c>
      <c r="AH798">
        <v>86</v>
      </c>
      <c r="AI798">
        <v>885</v>
      </c>
      <c r="AJ798">
        <v>52</v>
      </c>
      <c r="AK798">
        <v>52001</v>
      </c>
      <c r="AL798" s="1">
        <v>41706</v>
      </c>
      <c r="AM798" s="1">
        <v>41706</v>
      </c>
      <c r="AN798">
        <v>2</v>
      </c>
      <c r="AO798">
        <v>1</v>
      </c>
      <c r="AP798" s="1">
        <v>41708</v>
      </c>
      <c r="AQ798">
        <v>1</v>
      </c>
      <c r="AR798" t="s">
        <v>79</v>
      </c>
      <c r="AS798">
        <v>3</v>
      </c>
      <c r="AT798" s="1">
        <v>35782</v>
      </c>
      <c r="AU798" t="s">
        <v>79</v>
      </c>
      <c r="AV798" t="s">
        <v>79</v>
      </c>
      <c r="AW798" s="1">
        <v>42067</v>
      </c>
      <c r="AX798" s="1">
        <v>41725</v>
      </c>
      <c r="BA798" t="s">
        <v>79</v>
      </c>
      <c r="BB798">
        <v>1</v>
      </c>
      <c r="BC798">
        <v>1</v>
      </c>
      <c r="BD798" t="s">
        <v>82</v>
      </c>
      <c r="BE798" t="s">
        <v>645</v>
      </c>
      <c r="BF798" t="s">
        <v>2173</v>
      </c>
      <c r="BG798" t="s">
        <v>645</v>
      </c>
      <c r="BH798" t="s">
        <v>2173</v>
      </c>
      <c r="BI798" t="s">
        <v>479</v>
      </c>
      <c r="BJ798" t="s">
        <v>477</v>
      </c>
      <c r="BK798" t="s">
        <v>2242</v>
      </c>
    </row>
    <row r="799" spans="1:63" x14ac:dyDescent="0.25">
      <c r="A799">
        <v>1903996</v>
      </c>
      <c r="B799">
        <v>220</v>
      </c>
      <c r="C799" s="1">
        <v>41954</v>
      </c>
      <c r="D799">
        <v>45</v>
      </c>
      <c r="E799">
        <v>2014</v>
      </c>
      <c r="F799">
        <v>4700100915</v>
      </c>
      <c r="G799">
        <v>1</v>
      </c>
      <c r="H799">
        <v>20</v>
      </c>
      <c r="I799">
        <v>1</v>
      </c>
      <c r="J799" t="s">
        <v>73</v>
      </c>
      <c r="K799">
        <v>170</v>
      </c>
      <c r="L799">
        <v>47</v>
      </c>
      <c r="M799">
        <v>189</v>
      </c>
      <c r="N799">
        <v>1</v>
      </c>
      <c r="O799" t="s">
        <v>74</v>
      </c>
      <c r="P799" t="s">
        <v>74</v>
      </c>
      <c r="Q799">
        <v>9997</v>
      </c>
      <c r="R799" t="s">
        <v>86</v>
      </c>
      <c r="S799" t="s">
        <v>2170</v>
      </c>
      <c r="T799">
        <v>6</v>
      </c>
      <c r="U799" t="s">
        <v>79</v>
      </c>
      <c r="V799">
        <v>2</v>
      </c>
      <c r="W799">
        <v>2</v>
      </c>
      <c r="X799">
        <v>2</v>
      </c>
      <c r="Y799">
        <v>2</v>
      </c>
      <c r="Z799">
        <v>2</v>
      </c>
      <c r="AA799">
        <v>2</v>
      </c>
      <c r="AB799">
        <v>2</v>
      </c>
      <c r="AC799">
        <v>2</v>
      </c>
      <c r="AD799">
        <v>2</v>
      </c>
      <c r="AE799">
        <v>2</v>
      </c>
      <c r="AF799">
        <v>2</v>
      </c>
      <c r="AG799">
        <v>1</v>
      </c>
      <c r="AH799">
        <v>47</v>
      </c>
      <c r="AI799">
        <v>189</v>
      </c>
      <c r="AJ799">
        <v>47</v>
      </c>
      <c r="AK799">
        <v>47001</v>
      </c>
      <c r="AL799" s="1">
        <v>41952</v>
      </c>
      <c r="AM799" s="1">
        <v>41949</v>
      </c>
      <c r="AN799">
        <v>2</v>
      </c>
      <c r="AO799">
        <v>1</v>
      </c>
      <c r="AP799" s="1">
        <v>41952</v>
      </c>
      <c r="AQ799">
        <v>1</v>
      </c>
      <c r="AR799" t="s">
        <v>79</v>
      </c>
      <c r="AS799">
        <v>3</v>
      </c>
      <c r="AT799" s="1">
        <v>34337</v>
      </c>
      <c r="AU799" t="s">
        <v>79</v>
      </c>
      <c r="AV799" t="s">
        <v>79</v>
      </c>
      <c r="AW799" s="1">
        <v>42067</v>
      </c>
      <c r="AX799" s="1">
        <v>41984</v>
      </c>
      <c r="BA799" t="s">
        <v>79</v>
      </c>
      <c r="BB799">
        <v>1</v>
      </c>
      <c r="BC799">
        <v>1</v>
      </c>
      <c r="BD799" t="s">
        <v>82</v>
      </c>
      <c r="BE799" t="s">
        <v>123</v>
      </c>
      <c r="BF799" t="s">
        <v>703</v>
      </c>
      <c r="BG799" t="s">
        <v>123</v>
      </c>
      <c r="BH799" t="s">
        <v>703</v>
      </c>
      <c r="BI799" t="s">
        <v>123</v>
      </c>
      <c r="BJ799" t="s">
        <v>124</v>
      </c>
      <c r="BK799" t="s">
        <v>3542</v>
      </c>
    </row>
    <row r="800" spans="1:63" x14ac:dyDescent="0.25">
      <c r="A800">
        <v>1817587</v>
      </c>
      <c r="B800">
        <v>220</v>
      </c>
      <c r="C800" s="1">
        <v>41674</v>
      </c>
      <c r="D800">
        <v>4</v>
      </c>
      <c r="E800">
        <v>2014</v>
      </c>
      <c r="F800">
        <v>5200102047</v>
      </c>
      <c r="G800">
        <v>1</v>
      </c>
      <c r="H800">
        <v>57</v>
      </c>
      <c r="I800">
        <v>1</v>
      </c>
      <c r="J800" t="s">
        <v>96</v>
      </c>
      <c r="K800">
        <v>170</v>
      </c>
      <c r="L800">
        <v>86</v>
      </c>
      <c r="M800">
        <v>320</v>
      </c>
      <c r="N800">
        <v>1</v>
      </c>
      <c r="O800" t="s">
        <v>74</v>
      </c>
      <c r="P800" t="s">
        <v>74</v>
      </c>
      <c r="Q800">
        <v>3419</v>
      </c>
      <c r="R800" t="s">
        <v>86</v>
      </c>
      <c r="S800" t="s">
        <v>122</v>
      </c>
      <c r="T800">
        <v>6</v>
      </c>
      <c r="U800" t="s">
        <v>79</v>
      </c>
      <c r="V800">
        <v>2</v>
      </c>
      <c r="W800">
        <v>2</v>
      </c>
      <c r="X800">
        <v>2</v>
      </c>
      <c r="Y800">
        <v>2</v>
      </c>
      <c r="Z800">
        <v>2</v>
      </c>
      <c r="AA800">
        <v>2</v>
      </c>
      <c r="AB800">
        <v>2</v>
      </c>
      <c r="AC800">
        <v>2</v>
      </c>
      <c r="AD800">
        <v>2</v>
      </c>
      <c r="AE800">
        <v>2</v>
      </c>
      <c r="AF800">
        <v>2</v>
      </c>
      <c r="AG800">
        <v>1</v>
      </c>
      <c r="AH800">
        <v>86</v>
      </c>
      <c r="AI800">
        <v>320</v>
      </c>
      <c r="AJ800">
        <v>52</v>
      </c>
      <c r="AK800">
        <v>52001</v>
      </c>
      <c r="AL800" s="1">
        <v>41668</v>
      </c>
      <c r="AM800" s="1">
        <v>41664</v>
      </c>
      <c r="AN800">
        <v>3</v>
      </c>
      <c r="AO800">
        <v>1</v>
      </c>
      <c r="AP800" s="1">
        <v>41668</v>
      </c>
      <c r="AQ800">
        <v>1</v>
      </c>
      <c r="AR800" t="s">
        <v>79</v>
      </c>
      <c r="AS800">
        <v>3</v>
      </c>
      <c r="AT800" s="1">
        <v>20514</v>
      </c>
      <c r="AU800" t="s">
        <v>79</v>
      </c>
      <c r="AV800" t="s">
        <v>79</v>
      </c>
      <c r="AW800" s="1">
        <v>42067</v>
      </c>
      <c r="AX800" s="1">
        <v>41694</v>
      </c>
      <c r="BA800" t="s">
        <v>79</v>
      </c>
      <c r="BB800">
        <v>1</v>
      </c>
      <c r="BC800">
        <v>1</v>
      </c>
      <c r="BD800" t="s">
        <v>82</v>
      </c>
      <c r="BE800" t="s">
        <v>645</v>
      </c>
      <c r="BF800" t="s">
        <v>1995</v>
      </c>
      <c r="BG800" t="s">
        <v>645</v>
      </c>
      <c r="BH800" t="s">
        <v>1995</v>
      </c>
      <c r="BI800" t="s">
        <v>479</v>
      </c>
      <c r="BJ800" t="s">
        <v>477</v>
      </c>
      <c r="BK800" t="s">
        <v>3543</v>
      </c>
    </row>
    <row r="801" spans="1:63" x14ac:dyDescent="0.25">
      <c r="A801">
        <v>1530467</v>
      </c>
      <c r="B801">
        <v>220</v>
      </c>
      <c r="C801" s="1">
        <v>41824</v>
      </c>
      <c r="D801">
        <v>27</v>
      </c>
      <c r="E801">
        <v>2014</v>
      </c>
      <c r="F801">
        <v>5000101177</v>
      </c>
      <c r="G801">
        <v>1</v>
      </c>
      <c r="H801">
        <v>3</v>
      </c>
      <c r="I801">
        <v>1</v>
      </c>
      <c r="J801" t="s">
        <v>96</v>
      </c>
      <c r="K801">
        <v>170</v>
      </c>
      <c r="L801">
        <v>50</v>
      </c>
      <c r="M801">
        <v>1</v>
      </c>
      <c r="N801">
        <v>1</v>
      </c>
      <c r="O801" t="s">
        <v>2714</v>
      </c>
      <c r="P801" t="s">
        <v>74</v>
      </c>
      <c r="Q801">
        <v>9998</v>
      </c>
      <c r="R801" t="s">
        <v>86</v>
      </c>
      <c r="S801" t="s">
        <v>2170</v>
      </c>
      <c r="T801">
        <v>6</v>
      </c>
      <c r="U801" t="s">
        <v>79</v>
      </c>
      <c r="V801">
        <v>2</v>
      </c>
      <c r="W801">
        <v>2</v>
      </c>
      <c r="X801">
        <v>2</v>
      </c>
      <c r="Y801">
        <v>2</v>
      </c>
      <c r="Z801">
        <v>2</v>
      </c>
      <c r="AA801">
        <v>2</v>
      </c>
      <c r="AB801">
        <v>2</v>
      </c>
      <c r="AC801">
        <v>2</v>
      </c>
      <c r="AD801">
        <v>2</v>
      </c>
      <c r="AE801">
        <v>2</v>
      </c>
      <c r="AF801">
        <v>2</v>
      </c>
      <c r="AG801">
        <v>1</v>
      </c>
      <c r="AH801">
        <v>50</v>
      </c>
      <c r="AI801">
        <v>1</v>
      </c>
      <c r="AJ801">
        <v>50</v>
      </c>
      <c r="AK801">
        <v>50001</v>
      </c>
      <c r="AL801" s="1">
        <v>41824</v>
      </c>
      <c r="AM801" s="1">
        <v>41822</v>
      </c>
      <c r="AN801">
        <v>2</v>
      </c>
      <c r="AO801">
        <v>2</v>
      </c>
      <c r="AP801" s="1"/>
      <c r="AQ801">
        <v>1</v>
      </c>
      <c r="AR801" t="s">
        <v>79</v>
      </c>
      <c r="AS801">
        <v>0</v>
      </c>
      <c r="AT801" s="1">
        <v>40698</v>
      </c>
      <c r="AU801" t="s">
        <v>79</v>
      </c>
      <c r="AV801" t="s">
        <v>79</v>
      </c>
      <c r="AW801" s="1">
        <v>42067</v>
      </c>
      <c r="AX801" s="1">
        <v>41827</v>
      </c>
      <c r="BA801" t="s">
        <v>79</v>
      </c>
      <c r="BB801">
        <v>0</v>
      </c>
      <c r="BC801">
        <v>1</v>
      </c>
      <c r="BD801" t="s">
        <v>82</v>
      </c>
      <c r="BE801" t="s">
        <v>336</v>
      </c>
      <c r="BF801" t="s">
        <v>362</v>
      </c>
      <c r="BG801" t="s">
        <v>336</v>
      </c>
      <c r="BH801" t="s">
        <v>362</v>
      </c>
      <c r="BI801" t="s">
        <v>336</v>
      </c>
      <c r="BJ801" t="s">
        <v>362</v>
      </c>
      <c r="BK801" t="s">
        <v>2144</v>
      </c>
    </row>
    <row r="802" spans="1:63" x14ac:dyDescent="0.25">
      <c r="A802">
        <v>1651194</v>
      </c>
      <c r="B802">
        <v>220</v>
      </c>
      <c r="C802" s="1">
        <v>41824</v>
      </c>
      <c r="D802">
        <v>27</v>
      </c>
      <c r="E802">
        <v>2014</v>
      </c>
      <c r="F802">
        <v>6313000403</v>
      </c>
      <c r="G802">
        <v>1</v>
      </c>
      <c r="H802">
        <v>5</v>
      </c>
      <c r="I802">
        <v>1</v>
      </c>
      <c r="J802" t="s">
        <v>96</v>
      </c>
      <c r="K802">
        <v>170</v>
      </c>
      <c r="L802">
        <v>63</v>
      </c>
      <c r="M802">
        <v>130</v>
      </c>
      <c r="N802">
        <v>1</v>
      </c>
      <c r="O802" t="s">
        <v>74</v>
      </c>
      <c r="P802" t="s">
        <v>74</v>
      </c>
      <c r="Q802">
        <v>9998</v>
      </c>
      <c r="R802" t="s">
        <v>77</v>
      </c>
      <c r="S802" t="s">
        <v>2094</v>
      </c>
      <c r="T802">
        <v>6</v>
      </c>
      <c r="U802" t="s">
        <v>79</v>
      </c>
      <c r="V802">
        <v>2</v>
      </c>
      <c r="W802">
        <v>2</v>
      </c>
      <c r="X802">
        <v>2</v>
      </c>
      <c r="Y802">
        <v>2</v>
      </c>
      <c r="Z802">
        <v>2</v>
      </c>
      <c r="AA802">
        <v>2</v>
      </c>
      <c r="AB802">
        <v>2</v>
      </c>
      <c r="AC802">
        <v>2</v>
      </c>
      <c r="AD802">
        <v>2</v>
      </c>
      <c r="AE802">
        <v>2</v>
      </c>
      <c r="AF802">
        <v>2</v>
      </c>
      <c r="AG802">
        <v>1</v>
      </c>
      <c r="AH802">
        <v>63</v>
      </c>
      <c r="AI802">
        <v>130</v>
      </c>
      <c r="AJ802">
        <v>63</v>
      </c>
      <c r="AK802">
        <v>63130</v>
      </c>
      <c r="AL802" s="1">
        <v>41824</v>
      </c>
      <c r="AM802" s="1">
        <v>41822</v>
      </c>
      <c r="AN802">
        <v>2</v>
      </c>
      <c r="AO802">
        <v>2</v>
      </c>
      <c r="AP802" s="1"/>
      <c r="AQ802">
        <v>1</v>
      </c>
      <c r="AR802" t="s">
        <v>79</v>
      </c>
      <c r="AS802">
        <v>0</v>
      </c>
      <c r="AT802" s="1">
        <v>39811</v>
      </c>
      <c r="AU802" t="s">
        <v>79</v>
      </c>
      <c r="AV802" t="s">
        <v>79</v>
      </c>
      <c r="AW802" s="1">
        <v>42067</v>
      </c>
      <c r="AX802" s="1">
        <v>41827</v>
      </c>
      <c r="BA802" t="s">
        <v>79</v>
      </c>
      <c r="BB802">
        <v>0</v>
      </c>
      <c r="BC802">
        <v>1</v>
      </c>
      <c r="BD802" t="s">
        <v>82</v>
      </c>
      <c r="BE802" t="s">
        <v>1141</v>
      </c>
      <c r="BF802" t="s">
        <v>187</v>
      </c>
      <c r="BG802" t="s">
        <v>1141</v>
      </c>
      <c r="BH802" t="s">
        <v>187</v>
      </c>
      <c r="BI802" t="s">
        <v>1141</v>
      </c>
      <c r="BJ802" t="s">
        <v>187</v>
      </c>
      <c r="BK802" t="s">
        <v>2826</v>
      </c>
    </row>
    <row r="803" spans="1:63" x14ac:dyDescent="0.25">
      <c r="A803">
        <v>1790407</v>
      </c>
      <c r="B803">
        <v>220</v>
      </c>
      <c r="C803" s="1">
        <v>41785</v>
      </c>
      <c r="D803">
        <v>21</v>
      </c>
      <c r="E803">
        <v>2014</v>
      </c>
      <c r="F803">
        <v>6313000403</v>
      </c>
      <c r="G803">
        <v>1</v>
      </c>
      <c r="H803">
        <v>54</v>
      </c>
      <c r="I803">
        <v>1</v>
      </c>
      <c r="J803" t="s">
        <v>96</v>
      </c>
      <c r="K803">
        <v>170</v>
      </c>
      <c r="L803">
        <v>63</v>
      </c>
      <c r="M803">
        <v>401</v>
      </c>
      <c r="N803">
        <v>1</v>
      </c>
      <c r="O803" t="s">
        <v>74</v>
      </c>
      <c r="P803" t="s">
        <v>74</v>
      </c>
      <c r="Q803">
        <v>6112</v>
      </c>
      <c r="R803" t="s">
        <v>77</v>
      </c>
      <c r="S803" t="s">
        <v>149</v>
      </c>
      <c r="T803">
        <v>6</v>
      </c>
      <c r="U803" t="s">
        <v>79</v>
      </c>
      <c r="V803">
        <v>2</v>
      </c>
      <c r="W803">
        <v>2</v>
      </c>
      <c r="X803">
        <v>2</v>
      </c>
      <c r="Y803">
        <v>2</v>
      </c>
      <c r="Z803">
        <v>2</v>
      </c>
      <c r="AA803">
        <v>2</v>
      </c>
      <c r="AB803">
        <v>2</v>
      </c>
      <c r="AC803">
        <v>2</v>
      </c>
      <c r="AD803">
        <v>2</v>
      </c>
      <c r="AE803">
        <v>2</v>
      </c>
      <c r="AF803">
        <v>2</v>
      </c>
      <c r="AG803">
        <v>1</v>
      </c>
      <c r="AH803">
        <v>63</v>
      </c>
      <c r="AI803">
        <v>401</v>
      </c>
      <c r="AJ803">
        <v>63</v>
      </c>
      <c r="AK803">
        <v>63130</v>
      </c>
      <c r="AL803" s="1">
        <v>41785</v>
      </c>
      <c r="AM803" s="1">
        <v>41779</v>
      </c>
      <c r="AN803">
        <v>2</v>
      </c>
      <c r="AO803">
        <v>1</v>
      </c>
      <c r="AP803" s="1">
        <v>41785</v>
      </c>
      <c r="AQ803">
        <v>1</v>
      </c>
      <c r="AR803" t="s">
        <v>79</v>
      </c>
      <c r="AS803">
        <v>0</v>
      </c>
      <c r="AT803" s="1">
        <v>22030</v>
      </c>
      <c r="AU803" t="s">
        <v>79</v>
      </c>
      <c r="AV803" t="s">
        <v>79</v>
      </c>
      <c r="AW803" s="1">
        <v>42067</v>
      </c>
      <c r="AX803" s="1">
        <v>41801</v>
      </c>
      <c r="BA803" t="s">
        <v>79</v>
      </c>
      <c r="BB803">
        <v>0</v>
      </c>
      <c r="BC803">
        <v>1</v>
      </c>
      <c r="BD803" t="s">
        <v>82</v>
      </c>
      <c r="BE803" t="s">
        <v>1141</v>
      </c>
      <c r="BF803" t="s">
        <v>1514</v>
      </c>
      <c r="BG803" t="s">
        <v>1141</v>
      </c>
      <c r="BH803" t="s">
        <v>1514</v>
      </c>
      <c r="BI803" t="s">
        <v>1141</v>
      </c>
      <c r="BJ803" t="s">
        <v>187</v>
      </c>
      <c r="BK803" t="s">
        <v>2826</v>
      </c>
    </row>
    <row r="804" spans="1:63" x14ac:dyDescent="0.25">
      <c r="A804">
        <v>1853824</v>
      </c>
      <c r="B804">
        <v>220</v>
      </c>
      <c r="C804" s="1">
        <v>41903</v>
      </c>
      <c r="D804">
        <v>36</v>
      </c>
      <c r="E804">
        <v>2014</v>
      </c>
      <c r="F804">
        <v>6313000403</v>
      </c>
      <c r="G804">
        <v>1</v>
      </c>
      <c r="H804">
        <v>48</v>
      </c>
      <c r="I804">
        <v>1</v>
      </c>
      <c r="J804" t="s">
        <v>73</v>
      </c>
      <c r="K804">
        <v>170</v>
      </c>
      <c r="L804">
        <v>63</v>
      </c>
      <c r="M804">
        <v>130</v>
      </c>
      <c r="N804">
        <v>1</v>
      </c>
      <c r="O804" t="s">
        <v>74</v>
      </c>
      <c r="P804" t="s">
        <v>74</v>
      </c>
      <c r="Q804">
        <v>9996</v>
      </c>
      <c r="R804" t="s">
        <v>86</v>
      </c>
      <c r="S804" t="s">
        <v>2170</v>
      </c>
      <c r="T804">
        <v>6</v>
      </c>
      <c r="U804" t="s">
        <v>79</v>
      </c>
      <c r="V804">
        <v>2</v>
      </c>
      <c r="W804">
        <v>2</v>
      </c>
      <c r="X804">
        <v>2</v>
      </c>
      <c r="Y804">
        <v>2</v>
      </c>
      <c r="Z804">
        <v>2</v>
      </c>
      <c r="AA804">
        <v>2</v>
      </c>
      <c r="AB804">
        <v>2</v>
      </c>
      <c r="AC804">
        <v>2</v>
      </c>
      <c r="AD804">
        <v>2</v>
      </c>
      <c r="AE804">
        <v>2</v>
      </c>
      <c r="AF804">
        <v>2</v>
      </c>
      <c r="AG804">
        <v>1</v>
      </c>
      <c r="AH804">
        <v>63</v>
      </c>
      <c r="AI804">
        <v>130</v>
      </c>
      <c r="AJ804">
        <v>63</v>
      </c>
      <c r="AK804">
        <v>63130</v>
      </c>
      <c r="AL804" s="1">
        <v>41903</v>
      </c>
      <c r="AM804" s="1">
        <v>41888</v>
      </c>
      <c r="AN804">
        <v>2</v>
      </c>
      <c r="AO804">
        <v>1</v>
      </c>
      <c r="AP804" s="1">
        <v>41903</v>
      </c>
      <c r="AQ804">
        <v>1</v>
      </c>
      <c r="AR804" t="s">
        <v>79</v>
      </c>
      <c r="AS804">
        <v>3</v>
      </c>
      <c r="AT804" s="1">
        <v>24111</v>
      </c>
      <c r="AU804" t="s">
        <v>79</v>
      </c>
      <c r="AV804" t="s">
        <v>79</v>
      </c>
      <c r="AW804" s="1">
        <v>42067</v>
      </c>
      <c r="AX804" s="1">
        <v>41950</v>
      </c>
      <c r="BA804" t="s">
        <v>79</v>
      </c>
      <c r="BB804">
        <v>1</v>
      </c>
      <c r="BC804">
        <v>1</v>
      </c>
      <c r="BD804" t="s">
        <v>82</v>
      </c>
      <c r="BE804" t="s">
        <v>1141</v>
      </c>
      <c r="BF804" t="s">
        <v>187</v>
      </c>
      <c r="BG804" t="s">
        <v>1141</v>
      </c>
      <c r="BH804" t="s">
        <v>187</v>
      </c>
      <c r="BI804" t="s">
        <v>1141</v>
      </c>
      <c r="BJ804" t="s">
        <v>187</v>
      </c>
      <c r="BK804" t="s">
        <v>2826</v>
      </c>
    </row>
    <row r="805" spans="1:63" x14ac:dyDescent="0.25">
      <c r="A805">
        <v>2037583</v>
      </c>
      <c r="B805">
        <v>220</v>
      </c>
      <c r="C805" s="1">
        <v>41871</v>
      </c>
      <c r="D805">
        <v>34</v>
      </c>
      <c r="E805">
        <v>2014</v>
      </c>
      <c r="F805">
        <v>6800103079</v>
      </c>
      <c r="G805">
        <v>7</v>
      </c>
      <c r="H805">
        <v>14</v>
      </c>
      <c r="I805">
        <v>1</v>
      </c>
      <c r="J805" t="s">
        <v>73</v>
      </c>
      <c r="K805">
        <v>170</v>
      </c>
      <c r="L805">
        <v>68</v>
      </c>
      <c r="M805">
        <v>418</v>
      </c>
      <c r="N805">
        <v>1</v>
      </c>
      <c r="O805" t="s">
        <v>92</v>
      </c>
      <c r="P805" t="s">
        <v>74</v>
      </c>
      <c r="Q805">
        <v>9997</v>
      </c>
      <c r="R805" t="s">
        <v>86</v>
      </c>
      <c r="S805" t="s">
        <v>122</v>
      </c>
      <c r="T805">
        <v>6</v>
      </c>
      <c r="U805" t="s">
        <v>79</v>
      </c>
      <c r="V805">
        <v>2</v>
      </c>
      <c r="W805">
        <v>2</v>
      </c>
      <c r="X805">
        <v>2</v>
      </c>
      <c r="Y805">
        <v>2</v>
      </c>
      <c r="Z805">
        <v>2</v>
      </c>
      <c r="AA805">
        <v>2</v>
      </c>
      <c r="AB805">
        <v>2</v>
      </c>
      <c r="AC805">
        <v>2</v>
      </c>
      <c r="AD805">
        <v>2</v>
      </c>
      <c r="AE805">
        <v>2</v>
      </c>
      <c r="AF805">
        <v>2</v>
      </c>
      <c r="AG805">
        <v>1</v>
      </c>
      <c r="AH805">
        <v>68</v>
      </c>
      <c r="AI805">
        <v>418</v>
      </c>
      <c r="AJ805">
        <v>68</v>
      </c>
      <c r="AK805">
        <v>68001</v>
      </c>
      <c r="AL805" s="1">
        <v>41871</v>
      </c>
      <c r="AM805" s="1">
        <v>41868</v>
      </c>
      <c r="AN805">
        <v>2</v>
      </c>
      <c r="AO805">
        <v>2</v>
      </c>
      <c r="AP805" s="1"/>
      <c r="AQ805">
        <v>1</v>
      </c>
      <c r="AR805" t="s">
        <v>79</v>
      </c>
      <c r="AS805">
        <v>7</v>
      </c>
      <c r="AT805" s="1">
        <v>36445</v>
      </c>
      <c r="AU805" t="s">
        <v>79</v>
      </c>
      <c r="AV805" t="s">
        <v>79</v>
      </c>
      <c r="AW805" s="1">
        <v>42067</v>
      </c>
      <c r="AX805" s="1">
        <v>41879</v>
      </c>
      <c r="BA805" t="s">
        <v>79</v>
      </c>
      <c r="BB805">
        <v>0</v>
      </c>
      <c r="BC805">
        <v>1</v>
      </c>
      <c r="BD805" t="s">
        <v>82</v>
      </c>
      <c r="BE805" t="s">
        <v>92</v>
      </c>
      <c r="BF805" t="s">
        <v>3544</v>
      </c>
      <c r="BG805" t="s">
        <v>92</v>
      </c>
      <c r="BH805" t="s">
        <v>3544</v>
      </c>
      <c r="BI805" t="s">
        <v>92</v>
      </c>
      <c r="BJ805" t="s">
        <v>382</v>
      </c>
      <c r="BK805" t="s">
        <v>3251</v>
      </c>
    </row>
    <row r="806" spans="1:63" x14ac:dyDescent="0.25">
      <c r="A806">
        <v>2037735</v>
      </c>
      <c r="B806">
        <v>220</v>
      </c>
      <c r="C806" s="1">
        <v>41756</v>
      </c>
      <c r="D806">
        <v>17</v>
      </c>
      <c r="E806">
        <v>2014</v>
      </c>
      <c r="F806">
        <v>6800103079</v>
      </c>
      <c r="G806">
        <v>7</v>
      </c>
      <c r="H806">
        <v>22</v>
      </c>
      <c r="I806">
        <v>1</v>
      </c>
      <c r="J806" t="s">
        <v>73</v>
      </c>
      <c r="K806">
        <v>170</v>
      </c>
      <c r="L806">
        <v>68</v>
      </c>
      <c r="M806">
        <v>276</v>
      </c>
      <c r="N806">
        <v>1</v>
      </c>
      <c r="O806" t="s">
        <v>346</v>
      </c>
      <c r="P806" t="s">
        <v>74</v>
      </c>
      <c r="Q806">
        <v>9999</v>
      </c>
      <c r="R806" t="s">
        <v>86</v>
      </c>
      <c r="S806" t="s">
        <v>122</v>
      </c>
      <c r="T806">
        <v>6</v>
      </c>
      <c r="U806" t="s">
        <v>79</v>
      </c>
      <c r="V806">
        <v>2</v>
      </c>
      <c r="W806">
        <v>2</v>
      </c>
      <c r="X806">
        <v>2</v>
      </c>
      <c r="Y806">
        <v>2</v>
      </c>
      <c r="Z806">
        <v>2</v>
      </c>
      <c r="AA806">
        <v>2</v>
      </c>
      <c r="AB806">
        <v>2</v>
      </c>
      <c r="AC806">
        <v>2</v>
      </c>
      <c r="AD806">
        <v>2</v>
      </c>
      <c r="AE806">
        <v>2</v>
      </c>
      <c r="AF806">
        <v>2</v>
      </c>
      <c r="AG806">
        <v>1</v>
      </c>
      <c r="AH806">
        <v>68</v>
      </c>
      <c r="AI806">
        <v>276</v>
      </c>
      <c r="AJ806">
        <v>68</v>
      </c>
      <c r="AK806">
        <v>68001</v>
      </c>
      <c r="AL806" s="1">
        <v>41752</v>
      </c>
      <c r="AM806" s="1">
        <v>41752</v>
      </c>
      <c r="AN806">
        <v>2</v>
      </c>
      <c r="AO806">
        <v>2</v>
      </c>
      <c r="AP806" s="1"/>
      <c r="AQ806">
        <v>1</v>
      </c>
      <c r="AR806" t="s">
        <v>79</v>
      </c>
      <c r="AS806">
        <v>0</v>
      </c>
      <c r="AT806" s="1">
        <v>33391</v>
      </c>
      <c r="AU806" t="s">
        <v>79</v>
      </c>
      <c r="AV806" t="s">
        <v>79</v>
      </c>
      <c r="AW806" s="1">
        <v>42067</v>
      </c>
      <c r="AX806" s="1">
        <v>41757</v>
      </c>
      <c r="BA806" t="s">
        <v>79</v>
      </c>
      <c r="BB806">
        <v>0</v>
      </c>
      <c r="BC806">
        <v>1</v>
      </c>
      <c r="BD806" t="s">
        <v>82</v>
      </c>
      <c r="BE806" t="s">
        <v>92</v>
      </c>
      <c r="BF806" t="s">
        <v>346</v>
      </c>
      <c r="BG806" t="s">
        <v>92</v>
      </c>
      <c r="BH806" t="s">
        <v>346</v>
      </c>
      <c r="BI806" t="s">
        <v>92</v>
      </c>
      <c r="BJ806" t="s">
        <v>382</v>
      </c>
      <c r="BK806" t="s">
        <v>3251</v>
      </c>
    </row>
    <row r="807" spans="1:63" x14ac:dyDescent="0.25">
      <c r="A807">
        <v>1939140</v>
      </c>
      <c r="B807">
        <v>220</v>
      </c>
      <c r="C807" s="1">
        <v>41790</v>
      </c>
      <c r="D807">
        <v>22</v>
      </c>
      <c r="E807">
        <v>2014</v>
      </c>
      <c r="F807">
        <v>6800101628</v>
      </c>
      <c r="G807">
        <v>3</v>
      </c>
      <c r="H807">
        <v>21</v>
      </c>
      <c r="I807">
        <v>1</v>
      </c>
      <c r="J807" t="s">
        <v>96</v>
      </c>
      <c r="K807">
        <v>170</v>
      </c>
      <c r="L807">
        <v>68</v>
      </c>
      <c r="M807">
        <v>1</v>
      </c>
      <c r="N807">
        <v>2</v>
      </c>
      <c r="O807" t="s">
        <v>74</v>
      </c>
      <c r="P807" t="s">
        <v>3545</v>
      </c>
      <c r="Q807">
        <v>9997</v>
      </c>
      <c r="R807" t="s">
        <v>86</v>
      </c>
      <c r="S807" t="s">
        <v>224</v>
      </c>
      <c r="T807">
        <v>6</v>
      </c>
      <c r="U807" t="s">
        <v>79</v>
      </c>
      <c r="V807">
        <v>2</v>
      </c>
      <c r="W807">
        <v>2</v>
      </c>
      <c r="X807">
        <v>2</v>
      </c>
      <c r="Y807">
        <v>2</v>
      </c>
      <c r="Z807">
        <v>2</v>
      </c>
      <c r="AA807">
        <v>2</v>
      </c>
      <c r="AB807">
        <v>2</v>
      </c>
      <c r="AC807">
        <v>2</v>
      </c>
      <c r="AD807">
        <v>2</v>
      </c>
      <c r="AE807">
        <v>2</v>
      </c>
      <c r="AF807">
        <v>2</v>
      </c>
      <c r="AG807">
        <v>1</v>
      </c>
      <c r="AH807">
        <v>68</v>
      </c>
      <c r="AI807">
        <v>1</v>
      </c>
      <c r="AJ807">
        <v>68</v>
      </c>
      <c r="AK807">
        <v>68001</v>
      </c>
      <c r="AL807" s="1">
        <v>41790</v>
      </c>
      <c r="AM807" s="1">
        <v>41786</v>
      </c>
      <c r="AN807">
        <v>2</v>
      </c>
      <c r="AO807">
        <v>2</v>
      </c>
      <c r="AP807" s="1"/>
      <c r="AQ807">
        <v>1</v>
      </c>
      <c r="AR807" t="s">
        <v>79</v>
      </c>
      <c r="AS807">
        <v>0</v>
      </c>
      <c r="AT807" s="1">
        <v>33988</v>
      </c>
      <c r="AU807" t="s">
        <v>79</v>
      </c>
      <c r="AV807" t="s">
        <v>79</v>
      </c>
      <c r="AW807" s="1">
        <v>42067</v>
      </c>
      <c r="AX807" s="1">
        <v>41799</v>
      </c>
      <c r="BA807" t="s">
        <v>79</v>
      </c>
      <c r="BB807">
        <v>0</v>
      </c>
      <c r="BC807">
        <v>1</v>
      </c>
      <c r="BD807" t="s">
        <v>82</v>
      </c>
      <c r="BE807" t="s">
        <v>92</v>
      </c>
      <c r="BF807" t="s">
        <v>382</v>
      </c>
      <c r="BG807" t="s">
        <v>92</v>
      </c>
      <c r="BH807" t="s">
        <v>382</v>
      </c>
      <c r="BI807" t="s">
        <v>92</v>
      </c>
      <c r="BJ807" t="s">
        <v>382</v>
      </c>
      <c r="BK807" t="s">
        <v>3250</v>
      </c>
    </row>
    <row r="808" spans="1:63" x14ac:dyDescent="0.25">
      <c r="A808">
        <v>1939418</v>
      </c>
      <c r="B808">
        <v>220</v>
      </c>
      <c r="C808" s="1">
        <v>41873</v>
      </c>
      <c r="D808">
        <v>34</v>
      </c>
      <c r="E808">
        <v>2014</v>
      </c>
      <c r="F808">
        <v>6800101628</v>
      </c>
      <c r="G808">
        <v>3</v>
      </c>
      <c r="H808">
        <v>50</v>
      </c>
      <c r="I808">
        <v>1</v>
      </c>
      <c r="J808" t="s">
        <v>73</v>
      </c>
      <c r="K808">
        <v>170</v>
      </c>
      <c r="L808">
        <v>68</v>
      </c>
      <c r="M808">
        <v>1</v>
      </c>
      <c r="N808">
        <v>2</v>
      </c>
      <c r="O808" t="s">
        <v>74</v>
      </c>
      <c r="P808" t="s">
        <v>3545</v>
      </c>
      <c r="Q808">
        <v>2441</v>
      </c>
      <c r="R808" t="s">
        <v>86</v>
      </c>
      <c r="S808" t="s">
        <v>224</v>
      </c>
      <c r="T808">
        <v>6</v>
      </c>
      <c r="U808" t="s">
        <v>79</v>
      </c>
      <c r="V808">
        <v>2</v>
      </c>
      <c r="W808">
        <v>2</v>
      </c>
      <c r="X808">
        <v>2</v>
      </c>
      <c r="Y808">
        <v>2</v>
      </c>
      <c r="Z808">
        <v>2</v>
      </c>
      <c r="AA808">
        <v>2</v>
      </c>
      <c r="AB808">
        <v>2</v>
      </c>
      <c r="AC808">
        <v>2</v>
      </c>
      <c r="AD808">
        <v>2</v>
      </c>
      <c r="AE808">
        <v>2</v>
      </c>
      <c r="AF808">
        <v>2</v>
      </c>
      <c r="AG808">
        <v>1</v>
      </c>
      <c r="AH808">
        <v>68</v>
      </c>
      <c r="AI808">
        <v>1</v>
      </c>
      <c r="AJ808">
        <v>68</v>
      </c>
      <c r="AK808">
        <v>68001</v>
      </c>
      <c r="AL808" s="1">
        <v>41873</v>
      </c>
      <c r="AM808" s="1">
        <v>41869</v>
      </c>
      <c r="AN808">
        <v>2</v>
      </c>
      <c r="AO808">
        <v>2</v>
      </c>
      <c r="AP808" s="1"/>
      <c r="AQ808">
        <v>1</v>
      </c>
      <c r="AR808" t="s">
        <v>79</v>
      </c>
      <c r="AS808">
        <v>0</v>
      </c>
      <c r="AT808" s="1">
        <v>23587</v>
      </c>
      <c r="AU808" t="s">
        <v>79</v>
      </c>
      <c r="AV808" t="s">
        <v>79</v>
      </c>
      <c r="AW808" s="1">
        <v>42067</v>
      </c>
      <c r="AX808" s="1">
        <v>41876</v>
      </c>
      <c r="BA808" t="s">
        <v>79</v>
      </c>
      <c r="BB808">
        <v>0</v>
      </c>
      <c r="BC808">
        <v>1</v>
      </c>
      <c r="BD808" t="s">
        <v>82</v>
      </c>
      <c r="BE808" t="s">
        <v>92</v>
      </c>
      <c r="BF808" t="s">
        <v>382</v>
      </c>
      <c r="BG808" t="s">
        <v>92</v>
      </c>
      <c r="BH808" t="s">
        <v>382</v>
      </c>
      <c r="BI808" t="s">
        <v>92</v>
      </c>
      <c r="BJ808" t="s">
        <v>382</v>
      </c>
      <c r="BK808" t="s">
        <v>3250</v>
      </c>
    </row>
    <row r="809" spans="1:63" x14ac:dyDescent="0.25">
      <c r="A809">
        <v>1951658</v>
      </c>
      <c r="B809">
        <v>220</v>
      </c>
      <c r="C809" s="1">
        <v>41907</v>
      </c>
      <c r="D809">
        <v>17</v>
      </c>
      <c r="E809">
        <v>2014</v>
      </c>
      <c r="F809">
        <v>6800101628</v>
      </c>
      <c r="G809">
        <v>3</v>
      </c>
      <c r="H809">
        <v>28</v>
      </c>
      <c r="I809">
        <v>1</v>
      </c>
      <c r="J809" t="s">
        <v>96</v>
      </c>
      <c r="K809">
        <v>170</v>
      </c>
      <c r="L809">
        <v>68</v>
      </c>
      <c r="M809">
        <v>276</v>
      </c>
      <c r="N809">
        <v>1</v>
      </c>
      <c r="O809" t="s">
        <v>1049</v>
      </c>
      <c r="P809" t="s">
        <v>74</v>
      </c>
      <c r="Q809">
        <v>9325</v>
      </c>
      <c r="R809" t="s">
        <v>86</v>
      </c>
      <c r="S809" t="s">
        <v>2831</v>
      </c>
      <c r="T809">
        <v>2</v>
      </c>
      <c r="U809" t="s">
        <v>79</v>
      </c>
      <c r="V809">
        <v>2</v>
      </c>
      <c r="W809">
        <v>2</v>
      </c>
      <c r="X809">
        <v>2</v>
      </c>
      <c r="Y809">
        <v>2</v>
      </c>
      <c r="Z809">
        <v>2</v>
      </c>
      <c r="AA809">
        <v>2</v>
      </c>
      <c r="AB809">
        <v>2</v>
      </c>
      <c r="AC809">
        <v>2</v>
      </c>
      <c r="AD809">
        <v>2</v>
      </c>
      <c r="AE809">
        <v>2</v>
      </c>
      <c r="AF809">
        <v>2</v>
      </c>
      <c r="AG809">
        <v>1</v>
      </c>
      <c r="AH809">
        <v>68</v>
      </c>
      <c r="AI809">
        <v>276</v>
      </c>
      <c r="AJ809">
        <v>68</v>
      </c>
      <c r="AK809">
        <v>68001</v>
      </c>
      <c r="AL809" s="1">
        <v>41907</v>
      </c>
      <c r="AM809" s="1">
        <v>41750</v>
      </c>
      <c r="AN809">
        <v>2</v>
      </c>
      <c r="AO809">
        <v>2</v>
      </c>
      <c r="AP809" s="1"/>
      <c r="AQ809">
        <v>1</v>
      </c>
      <c r="AR809" t="s">
        <v>79</v>
      </c>
      <c r="AS809">
        <v>0</v>
      </c>
      <c r="AT809" s="1">
        <v>31343</v>
      </c>
      <c r="AU809" t="s">
        <v>79</v>
      </c>
      <c r="AV809" t="s">
        <v>79</v>
      </c>
      <c r="AW809" s="1">
        <v>42067</v>
      </c>
      <c r="AX809" s="1">
        <v>41911</v>
      </c>
      <c r="BA809" t="s">
        <v>79</v>
      </c>
      <c r="BB809">
        <v>0</v>
      </c>
      <c r="BC809">
        <v>1</v>
      </c>
      <c r="BD809" t="s">
        <v>82</v>
      </c>
      <c r="BE809" t="s">
        <v>92</v>
      </c>
      <c r="BF809" t="s">
        <v>346</v>
      </c>
      <c r="BG809" t="s">
        <v>92</v>
      </c>
      <c r="BH809" t="s">
        <v>346</v>
      </c>
      <c r="BI809" t="s">
        <v>92</v>
      </c>
      <c r="BJ809" t="s">
        <v>382</v>
      </c>
      <c r="BK809" t="s">
        <v>3250</v>
      </c>
    </row>
    <row r="810" spans="1:63" x14ac:dyDescent="0.25">
      <c r="A810">
        <v>1960940</v>
      </c>
      <c r="B810">
        <v>220</v>
      </c>
      <c r="C810" s="1">
        <v>41789</v>
      </c>
      <c r="D810">
        <v>22</v>
      </c>
      <c r="E810">
        <v>2014</v>
      </c>
      <c r="F810">
        <v>6800101628</v>
      </c>
      <c r="G810">
        <v>3</v>
      </c>
      <c r="H810">
        <v>29</v>
      </c>
      <c r="I810">
        <v>1</v>
      </c>
      <c r="J810" t="s">
        <v>73</v>
      </c>
      <c r="K810">
        <v>170</v>
      </c>
      <c r="L810">
        <v>68</v>
      </c>
      <c r="M810">
        <v>276</v>
      </c>
      <c r="N810">
        <v>2</v>
      </c>
      <c r="O810" t="s">
        <v>74</v>
      </c>
      <c r="P810" t="s">
        <v>3546</v>
      </c>
      <c r="Q810">
        <v>4123</v>
      </c>
      <c r="R810" t="s">
        <v>86</v>
      </c>
      <c r="S810" t="s">
        <v>224</v>
      </c>
      <c r="T810">
        <v>6</v>
      </c>
      <c r="U810" t="s">
        <v>79</v>
      </c>
      <c r="V810">
        <v>2</v>
      </c>
      <c r="W810">
        <v>2</v>
      </c>
      <c r="X810">
        <v>2</v>
      </c>
      <c r="Y810">
        <v>2</v>
      </c>
      <c r="Z810">
        <v>2</v>
      </c>
      <c r="AA810">
        <v>2</v>
      </c>
      <c r="AB810">
        <v>2</v>
      </c>
      <c r="AC810">
        <v>2</v>
      </c>
      <c r="AD810">
        <v>2</v>
      </c>
      <c r="AE810">
        <v>2</v>
      </c>
      <c r="AF810">
        <v>2</v>
      </c>
      <c r="AG810">
        <v>1</v>
      </c>
      <c r="AH810">
        <v>68</v>
      </c>
      <c r="AI810">
        <v>276</v>
      </c>
      <c r="AJ810">
        <v>68</v>
      </c>
      <c r="AK810">
        <v>68001</v>
      </c>
      <c r="AL810" s="1">
        <v>41789</v>
      </c>
      <c r="AM810" s="1">
        <v>41784</v>
      </c>
      <c r="AN810">
        <v>2</v>
      </c>
      <c r="AO810">
        <v>2</v>
      </c>
      <c r="AP810" s="1"/>
      <c r="AQ810">
        <v>1</v>
      </c>
      <c r="AR810" t="s">
        <v>79</v>
      </c>
      <c r="AS810">
        <v>3</v>
      </c>
      <c r="AT810" s="1">
        <v>31126</v>
      </c>
      <c r="AU810" t="s">
        <v>79</v>
      </c>
      <c r="AV810" t="s">
        <v>79</v>
      </c>
      <c r="AW810" s="1">
        <v>42067</v>
      </c>
      <c r="AX810" s="1">
        <v>41800</v>
      </c>
      <c r="BA810" t="s">
        <v>79</v>
      </c>
      <c r="BB810">
        <v>1</v>
      </c>
      <c r="BC810">
        <v>1</v>
      </c>
      <c r="BD810" t="s">
        <v>82</v>
      </c>
      <c r="BE810" t="s">
        <v>92</v>
      </c>
      <c r="BF810" t="s">
        <v>346</v>
      </c>
      <c r="BG810" t="s">
        <v>92</v>
      </c>
      <c r="BH810" t="s">
        <v>346</v>
      </c>
      <c r="BI810" t="s">
        <v>92</v>
      </c>
      <c r="BJ810" t="s">
        <v>382</v>
      </c>
      <c r="BK810" t="s">
        <v>3250</v>
      </c>
    </row>
    <row r="811" spans="1:63" x14ac:dyDescent="0.25">
      <c r="A811">
        <v>1931269</v>
      </c>
      <c r="B811">
        <v>220</v>
      </c>
      <c r="C811" s="1">
        <v>41729</v>
      </c>
      <c r="D811">
        <v>13</v>
      </c>
      <c r="E811">
        <v>2014</v>
      </c>
      <c r="F811">
        <v>6865502512</v>
      </c>
      <c r="G811">
        <v>1</v>
      </c>
      <c r="H811">
        <v>15</v>
      </c>
      <c r="I811">
        <v>1</v>
      </c>
      <c r="J811" t="s">
        <v>96</v>
      </c>
      <c r="K811">
        <v>170</v>
      </c>
      <c r="L811">
        <v>68</v>
      </c>
      <c r="M811">
        <v>655</v>
      </c>
      <c r="N811">
        <v>3</v>
      </c>
      <c r="O811" t="s">
        <v>74</v>
      </c>
      <c r="P811" t="s">
        <v>74</v>
      </c>
      <c r="Q811">
        <v>9997</v>
      </c>
      <c r="R811" t="s">
        <v>86</v>
      </c>
      <c r="S811" t="s">
        <v>1495</v>
      </c>
      <c r="T811">
        <v>6</v>
      </c>
      <c r="U811" t="s">
        <v>79</v>
      </c>
      <c r="V811">
        <v>1</v>
      </c>
      <c r="W811">
        <v>2</v>
      </c>
      <c r="X811">
        <v>2</v>
      </c>
      <c r="Y811">
        <v>2</v>
      </c>
      <c r="Z811">
        <v>2</v>
      </c>
      <c r="AA811">
        <v>2</v>
      </c>
      <c r="AB811">
        <v>2</v>
      </c>
      <c r="AC811">
        <v>2</v>
      </c>
      <c r="AD811">
        <v>2</v>
      </c>
      <c r="AE811">
        <v>2</v>
      </c>
      <c r="AF811">
        <v>2</v>
      </c>
      <c r="AG811">
        <v>2</v>
      </c>
      <c r="AH811">
        <v>68</v>
      </c>
      <c r="AI811">
        <v>655</v>
      </c>
      <c r="AJ811">
        <v>68</v>
      </c>
      <c r="AK811">
        <v>68655</v>
      </c>
      <c r="AL811" s="1">
        <v>41725</v>
      </c>
      <c r="AM811" s="1">
        <v>41725</v>
      </c>
      <c r="AN811">
        <v>3</v>
      </c>
      <c r="AO811">
        <v>2</v>
      </c>
      <c r="AP811" s="1"/>
      <c r="AQ811">
        <v>1</v>
      </c>
      <c r="AR811" t="s">
        <v>79</v>
      </c>
      <c r="AS811">
        <v>0</v>
      </c>
      <c r="AT811" s="1">
        <v>35966</v>
      </c>
      <c r="AU811" t="s">
        <v>79</v>
      </c>
      <c r="AV811" t="s">
        <v>79</v>
      </c>
      <c r="AW811" s="1">
        <v>42067</v>
      </c>
      <c r="AX811" s="1">
        <v>41729</v>
      </c>
      <c r="BA811" t="s">
        <v>79</v>
      </c>
      <c r="BB811">
        <v>1</v>
      </c>
      <c r="BC811">
        <v>1</v>
      </c>
      <c r="BD811" t="s">
        <v>82</v>
      </c>
      <c r="BE811" t="s">
        <v>92</v>
      </c>
      <c r="BF811" t="s">
        <v>1112</v>
      </c>
      <c r="BG811" t="s">
        <v>92</v>
      </c>
      <c r="BH811" t="s">
        <v>1112</v>
      </c>
      <c r="BI811" t="s">
        <v>92</v>
      </c>
      <c r="BJ811" t="s">
        <v>1112</v>
      </c>
      <c r="BK811" t="s">
        <v>3547</v>
      </c>
    </row>
    <row r="812" spans="1:63" x14ac:dyDescent="0.25">
      <c r="A812">
        <v>1579112</v>
      </c>
      <c r="B812">
        <v>220</v>
      </c>
      <c r="C812" s="1">
        <v>41816</v>
      </c>
      <c r="D812">
        <v>25</v>
      </c>
      <c r="E812">
        <v>2014</v>
      </c>
      <c r="F812">
        <v>6867901246</v>
      </c>
      <c r="G812">
        <v>1</v>
      </c>
      <c r="H812">
        <v>1</v>
      </c>
      <c r="I812">
        <v>1</v>
      </c>
      <c r="J812" t="s">
        <v>73</v>
      </c>
      <c r="K812">
        <v>170</v>
      </c>
      <c r="L812">
        <v>68</v>
      </c>
      <c r="M812">
        <v>679</v>
      </c>
      <c r="N812">
        <v>1</v>
      </c>
      <c r="O812" t="s">
        <v>3548</v>
      </c>
      <c r="P812" t="s">
        <v>74</v>
      </c>
      <c r="Q812">
        <v>9999</v>
      </c>
      <c r="R812" t="s">
        <v>86</v>
      </c>
      <c r="S812" t="s">
        <v>2170</v>
      </c>
      <c r="T812">
        <v>6</v>
      </c>
      <c r="U812" t="s">
        <v>79</v>
      </c>
      <c r="V812">
        <v>2</v>
      </c>
      <c r="W812">
        <v>2</v>
      </c>
      <c r="X812">
        <v>2</v>
      </c>
      <c r="Y812">
        <v>2</v>
      </c>
      <c r="Z812">
        <v>2</v>
      </c>
      <c r="AA812">
        <v>2</v>
      </c>
      <c r="AB812">
        <v>2</v>
      </c>
      <c r="AC812">
        <v>2</v>
      </c>
      <c r="AD812">
        <v>2</v>
      </c>
      <c r="AE812">
        <v>2</v>
      </c>
      <c r="AF812">
        <v>2</v>
      </c>
      <c r="AG812">
        <v>1</v>
      </c>
      <c r="AH812">
        <v>68</v>
      </c>
      <c r="AI812">
        <v>679</v>
      </c>
      <c r="AJ812">
        <v>68</v>
      </c>
      <c r="AK812">
        <v>68679</v>
      </c>
      <c r="AL812" s="1">
        <v>41812</v>
      </c>
      <c r="AM812" s="1">
        <v>41808</v>
      </c>
      <c r="AN812">
        <v>2</v>
      </c>
      <c r="AO812">
        <v>2</v>
      </c>
      <c r="AP812" s="1"/>
      <c r="AQ812">
        <v>1</v>
      </c>
      <c r="AR812" t="s">
        <v>79</v>
      </c>
      <c r="AS812">
        <v>0</v>
      </c>
      <c r="AT812" s="1">
        <v>41432</v>
      </c>
      <c r="AU812" t="s">
        <v>79</v>
      </c>
      <c r="AV812" t="s">
        <v>79</v>
      </c>
      <c r="AW812" s="1">
        <v>42067</v>
      </c>
      <c r="AX812" s="1">
        <v>41817</v>
      </c>
      <c r="BA812" t="s">
        <v>79</v>
      </c>
      <c r="BB812">
        <v>0</v>
      </c>
      <c r="BC812">
        <v>1</v>
      </c>
      <c r="BD812" t="s">
        <v>82</v>
      </c>
      <c r="BE812" t="s">
        <v>92</v>
      </c>
      <c r="BF812" t="s">
        <v>1197</v>
      </c>
      <c r="BG812" t="s">
        <v>92</v>
      </c>
      <c r="BH812" t="s">
        <v>1197</v>
      </c>
      <c r="BI812" t="s">
        <v>92</v>
      </c>
      <c r="BJ812" t="s">
        <v>1197</v>
      </c>
      <c r="BK812" t="s">
        <v>2988</v>
      </c>
    </row>
    <row r="813" spans="1:63" x14ac:dyDescent="0.25">
      <c r="A813">
        <v>1579085</v>
      </c>
      <c r="B813">
        <v>220</v>
      </c>
      <c r="C813" s="1">
        <v>41746</v>
      </c>
      <c r="D813">
        <v>16</v>
      </c>
      <c r="E813">
        <v>2014</v>
      </c>
      <c r="F813">
        <v>6867901246</v>
      </c>
      <c r="G813">
        <v>1</v>
      </c>
      <c r="H813">
        <v>2</v>
      </c>
      <c r="I813">
        <v>1</v>
      </c>
      <c r="J813" t="s">
        <v>96</v>
      </c>
      <c r="K813">
        <v>170</v>
      </c>
      <c r="L813">
        <v>68</v>
      </c>
      <c r="M813">
        <v>679</v>
      </c>
      <c r="N813">
        <v>1</v>
      </c>
      <c r="O813" t="s">
        <v>3549</v>
      </c>
      <c r="P813" t="s">
        <v>74</v>
      </c>
      <c r="Q813">
        <v>9999</v>
      </c>
      <c r="R813" t="s">
        <v>86</v>
      </c>
      <c r="S813" t="s">
        <v>2170</v>
      </c>
      <c r="T813">
        <v>6</v>
      </c>
      <c r="U813" t="s">
        <v>79</v>
      </c>
      <c r="V813">
        <v>2</v>
      </c>
      <c r="W813">
        <v>2</v>
      </c>
      <c r="X813">
        <v>2</v>
      </c>
      <c r="Y813">
        <v>2</v>
      </c>
      <c r="Z813">
        <v>2</v>
      </c>
      <c r="AA813">
        <v>2</v>
      </c>
      <c r="AB813">
        <v>2</v>
      </c>
      <c r="AC813">
        <v>2</v>
      </c>
      <c r="AD813">
        <v>2</v>
      </c>
      <c r="AE813">
        <v>2</v>
      </c>
      <c r="AF813">
        <v>2</v>
      </c>
      <c r="AG813">
        <v>1</v>
      </c>
      <c r="AH813">
        <v>68</v>
      </c>
      <c r="AI813">
        <v>679</v>
      </c>
      <c r="AJ813">
        <v>68</v>
      </c>
      <c r="AK813">
        <v>68679</v>
      </c>
      <c r="AL813" s="1">
        <v>41745</v>
      </c>
      <c r="AM813" s="1">
        <v>41743</v>
      </c>
      <c r="AN813">
        <v>2</v>
      </c>
      <c r="AO813">
        <v>1</v>
      </c>
      <c r="AP813" s="1">
        <v>41746</v>
      </c>
      <c r="AQ813">
        <v>1</v>
      </c>
      <c r="AR813" t="s">
        <v>79</v>
      </c>
      <c r="AS813">
        <v>3</v>
      </c>
      <c r="AT813" s="1">
        <v>40985</v>
      </c>
      <c r="AU813" t="s">
        <v>79</v>
      </c>
      <c r="AV813" t="s">
        <v>79</v>
      </c>
      <c r="AW813" s="1">
        <v>42067</v>
      </c>
      <c r="AX813" s="1">
        <v>41787</v>
      </c>
      <c r="BA813" t="s">
        <v>79</v>
      </c>
      <c r="BB813">
        <v>1</v>
      </c>
      <c r="BC813">
        <v>1</v>
      </c>
      <c r="BD813" t="s">
        <v>82</v>
      </c>
      <c r="BE813" t="s">
        <v>92</v>
      </c>
      <c r="BF813" t="s">
        <v>1197</v>
      </c>
      <c r="BG813" t="s">
        <v>92</v>
      </c>
      <c r="BH813" t="s">
        <v>1197</v>
      </c>
      <c r="BI813" t="s">
        <v>92</v>
      </c>
      <c r="BJ813" t="s">
        <v>1197</v>
      </c>
      <c r="BK813" t="s">
        <v>2988</v>
      </c>
    </row>
    <row r="814" spans="1:63" x14ac:dyDescent="0.25">
      <c r="A814">
        <v>1881290</v>
      </c>
      <c r="B814">
        <v>220</v>
      </c>
      <c r="C814" s="1">
        <v>41979</v>
      </c>
      <c r="D814">
        <v>48</v>
      </c>
      <c r="E814">
        <v>2014</v>
      </c>
      <c r="F814">
        <v>7600102870</v>
      </c>
      <c r="G814">
        <v>1</v>
      </c>
      <c r="H814">
        <v>46</v>
      </c>
      <c r="I814">
        <v>1</v>
      </c>
      <c r="J814" t="s">
        <v>96</v>
      </c>
      <c r="K814">
        <v>170</v>
      </c>
      <c r="L814">
        <v>76</v>
      </c>
      <c r="M814">
        <v>1</v>
      </c>
      <c r="N814">
        <v>1</v>
      </c>
      <c r="O814" t="s">
        <v>74</v>
      </c>
      <c r="P814" t="s">
        <v>74</v>
      </c>
      <c r="Q814">
        <v>9999</v>
      </c>
      <c r="R814" t="s">
        <v>86</v>
      </c>
      <c r="S814" t="s">
        <v>250</v>
      </c>
      <c r="T814">
        <v>6</v>
      </c>
      <c r="U814" t="s">
        <v>79</v>
      </c>
      <c r="V814">
        <v>2</v>
      </c>
      <c r="W814">
        <v>2</v>
      </c>
      <c r="X814">
        <v>2</v>
      </c>
      <c r="Y814">
        <v>2</v>
      </c>
      <c r="Z814">
        <v>2</v>
      </c>
      <c r="AA814">
        <v>2</v>
      </c>
      <c r="AB814">
        <v>2</v>
      </c>
      <c r="AC814">
        <v>2</v>
      </c>
      <c r="AD814">
        <v>2</v>
      </c>
      <c r="AE814">
        <v>2</v>
      </c>
      <c r="AF814">
        <v>2</v>
      </c>
      <c r="AG814">
        <v>1</v>
      </c>
      <c r="AH814">
        <v>76</v>
      </c>
      <c r="AI814">
        <v>1</v>
      </c>
      <c r="AJ814">
        <v>76</v>
      </c>
      <c r="AK814">
        <v>76001</v>
      </c>
      <c r="AL814" s="1">
        <v>41979</v>
      </c>
      <c r="AM814" s="1">
        <v>41972</v>
      </c>
      <c r="AN814">
        <v>3</v>
      </c>
      <c r="AO814">
        <v>1</v>
      </c>
      <c r="AP814" s="1">
        <v>41979</v>
      </c>
      <c r="AQ814">
        <v>1</v>
      </c>
      <c r="AR814" t="s">
        <v>79</v>
      </c>
      <c r="AS814">
        <v>0</v>
      </c>
      <c r="AT814" s="1">
        <v>24861</v>
      </c>
      <c r="AU814" t="s">
        <v>79</v>
      </c>
      <c r="AV814" t="s">
        <v>79</v>
      </c>
      <c r="AW814" s="1">
        <v>42067</v>
      </c>
      <c r="AX814" s="1">
        <v>41982</v>
      </c>
      <c r="BA814" t="s">
        <v>79</v>
      </c>
      <c r="BB814">
        <v>1</v>
      </c>
      <c r="BC814">
        <v>1</v>
      </c>
      <c r="BD814" t="s">
        <v>82</v>
      </c>
      <c r="BE814" t="s">
        <v>83</v>
      </c>
      <c r="BF814" t="s">
        <v>84</v>
      </c>
      <c r="BG814" t="s">
        <v>83</v>
      </c>
      <c r="BH814" t="s">
        <v>84</v>
      </c>
      <c r="BI814" t="s">
        <v>83</v>
      </c>
      <c r="BJ814" t="s">
        <v>84</v>
      </c>
      <c r="BK814" t="s">
        <v>2589</v>
      </c>
    </row>
    <row r="815" spans="1:63" x14ac:dyDescent="0.25">
      <c r="A815">
        <v>1984082</v>
      </c>
      <c r="B815">
        <v>220</v>
      </c>
      <c r="C815" s="1">
        <v>41652</v>
      </c>
      <c r="D815">
        <v>1</v>
      </c>
      <c r="E815">
        <v>2014</v>
      </c>
      <c r="F815">
        <v>7600104336</v>
      </c>
      <c r="G815">
        <v>5</v>
      </c>
      <c r="H815">
        <v>33</v>
      </c>
      <c r="I815">
        <v>1</v>
      </c>
      <c r="J815" t="s">
        <v>96</v>
      </c>
      <c r="K815">
        <v>170</v>
      </c>
      <c r="L815">
        <v>76</v>
      </c>
      <c r="M815">
        <v>1</v>
      </c>
      <c r="N815">
        <v>1</v>
      </c>
      <c r="O815" t="s">
        <v>84</v>
      </c>
      <c r="P815" t="s">
        <v>74</v>
      </c>
      <c r="Q815">
        <v>2414</v>
      </c>
      <c r="R815" t="s">
        <v>86</v>
      </c>
      <c r="S815" t="s">
        <v>437</v>
      </c>
      <c r="T815">
        <v>6</v>
      </c>
      <c r="U815" t="s">
        <v>79</v>
      </c>
      <c r="V815">
        <v>2</v>
      </c>
      <c r="W815">
        <v>2</v>
      </c>
      <c r="X815">
        <v>2</v>
      </c>
      <c r="Y815">
        <v>2</v>
      </c>
      <c r="Z815">
        <v>2</v>
      </c>
      <c r="AA815">
        <v>2</v>
      </c>
      <c r="AB815">
        <v>2</v>
      </c>
      <c r="AC815">
        <v>2</v>
      </c>
      <c r="AD815">
        <v>2</v>
      </c>
      <c r="AE815">
        <v>2</v>
      </c>
      <c r="AF815">
        <v>2</v>
      </c>
      <c r="AG815">
        <v>1</v>
      </c>
      <c r="AH815">
        <v>76</v>
      </c>
      <c r="AI815">
        <v>1</v>
      </c>
      <c r="AJ815">
        <v>76</v>
      </c>
      <c r="AK815">
        <v>76001</v>
      </c>
      <c r="AL815" s="1">
        <v>41652</v>
      </c>
      <c r="AM815" s="1">
        <v>41642</v>
      </c>
      <c r="AN815">
        <v>3</v>
      </c>
      <c r="AO815">
        <v>2</v>
      </c>
      <c r="AP815" s="1"/>
      <c r="AQ815">
        <v>1</v>
      </c>
      <c r="AR815" t="s">
        <v>79</v>
      </c>
      <c r="AS815">
        <v>3</v>
      </c>
      <c r="AT815" s="1">
        <v>29335</v>
      </c>
      <c r="AU815" t="s">
        <v>79</v>
      </c>
      <c r="AV815" t="s">
        <v>79</v>
      </c>
      <c r="AW815" s="1">
        <v>42067</v>
      </c>
      <c r="AX815" s="1">
        <v>41868</v>
      </c>
      <c r="BA815" t="s">
        <v>79</v>
      </c>
      <c r="BB815">
        <v>1</v>
      </c>
      <c r="BC815">
        <v>1</v>
      </c>
      <c r="BD815" t="s">
        <v>82</v>
      </c>
      <c r="BE815" t="s">
        <v>83</v>
      </c>
      <c r="BF815" t="s">
        <v>84</v>
      </c>
      <c r="BG815" t="s">
        <v>83</v>
      </c>
      <c r="BH815" t="s">
        <v>84</v>
      </c>
      <c r="BI815" t="s">
        <v>83</v>
      </c>
      <c r="BJ815" t="s">
        <v>84</v>
      </c>
      <c r="BK815" t="s">
        <v>3550</v>
      </c>
    </row>
    <row r="816" spans="1:63" x14ac:dyDescent="0.25">
      <c r="A816">
        <v>1745984</v>
      </c>
      <c r="B816">
        <v>220</v>
      </c>
      <c r="C816" s="1">
        <v>41660</v>
      </c>
      <c r="D816">
        <v>4</v>
      </c>
      <c r="E816">
        <v>2014</v>
      </c>
      <c r="F816">
        <v>7600105115</v>
      </c>
      <c r="G816">
        <v>1</v>
      </c>
      <c r="H816">
        <v>66</v>
      </c>
      <c r="I816">
        <v>1</v>
      </c>
      <c r="J816" t="s">
        <v>73</v>
      </c>
      <c r="K816">
        <v>170</v>
      </c>
      <c r="L816">
        <v>76</v>
      </c>
      <c r="M816">
        <v>520</v>
      </c>
      <c r="N816">
        <v>1</v>
      </c>
      <c r="O816" t="s">
        <v>74</v>
      </c>
      <c r="P816" t="s">
        <v>74</v>
      </c>
      <c r="Q816">
        <v>9996</v>
      </c>
      <c r="R816" t="s">
        <v>77</v>
      </c>
      <c r="S816" t="s">
        <v>155</v>
      </c>
      <c r="T816">
        <v>6</v>
      </c>
      <c r="U816" t="s">
        <v>79</v>
      </c>
      <c r="V816">
        <v>2</v>
      </c>
      <c r="W816">
        <v>2</v>
      </c>
      <c r="X816">
        <v>2</v>
      </c>
      <c r="Y816">
        <v>2</v>
      </c>
      <c r="Z816">
        <v>2</v>
      </c>
      <c r="AA816">
        <v>2</v>
      </c>
      <c r="AB816">
        <v>2</v>
      </c>
      <c r="AC816">
        <v>2</v>
      </c>
      <c r="AD816">
        <v>2</v>
      </c>
      <c r="AE816">
        <v>2</v>
      </c>
      <c r="AF816">
        <v>2</v>
      </c>
      <c r="AG816">
        <v>1</v>
      </c>
      <c r="AH816">
        <v>76</v>
      </c>
      <c r="AI816">
        <v>520</v>
      </c>
      <c r="AJ816">
        <v>76</v>
      </c>
      <c r="AK816">
        <v>76001</v>
      </c>
      <c r="AL816" s="1">
        <v>41659</v>
      </c>
      <c r="AM816" s="1">
        <v>41659</v>
      </c>
      <c r="AN816">
        <v>3</v>
      </c>
      <c r="AO816">
        <v>1</v>
      </c>
      <c r="AP816" s="1">
        <v>41659</v>
      </c>
      <c r="AQ816">
        <v>1</v>
      </c>
      <c r="AR816" t="s">
        <v>79</v>
      </c>
      <c r="AS816">
        <v>0</v>
      </c>
      <c r="AT816" s="1">
        <v>17454</v>
      </c>
      <c r="AU816" t="s">
        <v>79</v>
      </c>
      <c r="AV816" t="s">
        <v>79</v>
      </c>
      <c r="AW816" s="1">
        <v>42067</v>
      </c>
      <c r="AX816" s="1">
        <v>41667</v>
      </c>
      <c r="BA816" t="s">
        <v>79</v>
      </c>
      <c r="BB816">
        <v>1</v>
      </c>
      <c r="BC816">
        <v>1</v>
      </c>
      <c r="BD816" t="s">
        <v>82</v>
      </c>
      <c r="BE816" t="s">
        <v>83</v>
      </c>
      <c r="BF816" t="s">
        <v>156</v>
      </c>
      <c r="BG816" t="s">
        <v>83</v>
      </c>
      <c r="BH816" t="s">
        <v>156</v>
      </c>
      <c r="BI816" t="s">
        <v>83</v>
      </c>
      <c r="BJ816" t="s">
        <v>84</v>
      </c>
      <c r="BK816" t="s">
        <v>3551</v>
      </c>
    </row>
    <row r="817" spans="1:63" x14ac:dyDescent="0.25">
      <c r="A817">
        <v>1843556</v>
      </c>
      <c r="B817">
        <v>220</v>
      </c>
      <c r="C817" s="1">
        <v>41750</v>
      </c>
      <c r="D817">
        <v>15</v>
      </c>
      <c r="E817">
        <v>2014</v>
      </c>
      <c r="F817">
        <v>7600105115</v>
      </c>
      <c r="G817">
        <v>1</v>
      </c>
      <c r="H817">
        <v>44</v>
      </c>
      <c r="I817">
        <v>1</v>
      </c>
      <c r="J817" t="s">
        <v>73</v>
      </c>
      <c r="K817">
        <v>170</v>
      </c>
      <c r="L817">
        <v>76</v>
      </c>
      <c r="M817">
        <v>0</v>
      </c>
      <c r="N817">
        <v>1</v>
      </c>
      <c r="O817" t="s">
        <v>84</v>
      </c>
      <c r="P817" t="s">
        <v>74</v>
      </c>
      <c r="Q817">
        <v>9996</v>
      </c>
      <c r="R817" t="s">
        <v>77</v>
      </c>
      <c r="S817" t="s">
        <v>155</v>
      </c>
      <c r="T817">
        <v>6</v>
      </c>
      <c r="U817" t="s">
        <v>79</v>
      </c>
      <c r="V817">
        <v>2</v>
      </c>
      <c r="W817">
        <v>2</v>
      </c>
      <c r="X817">
        <v>2</v>
      </c>
      <c r="Y817">
        <v>2</v>
      </c>
      <c r="Z817">
        <v>2</v>
      </c>
      <c r="AA817">
        <v>2</v>
      </c>
      <c r="AB817">
        <v>2</v>
      </c>
      <c r="AC817">
        <v>2</v>
      </c>
      <c r="AD817">
        <v>2</v>
      </c>
      <c r="AE817">
        <v>2</v>
      </c>
      <c r="AF817">
        <v>2</v>
      </c>
      <c r="AG817">
        <v>1</v>
      </c>
      <c r="AH817">
        <v>76</v>
      </c>
      <c r="AI817">
        <v>1</v>
      </c>
      <c r="AJ817">
        <v>76</v>
      </c>
      <c r="AK817">
        <v>76001</v>
      </c>
      <c r="AL817" s="1">
        <v>41750</v>
      </c>
      <c r="AM817" s="1">
        <v>41736</v>
      </c>
      <c r="AN817">
        <v>3</v>
      </c>
      <c r="AO817">
        <v>1</v>
      </c>
      <c r="AP817" s="1">
        <v>41750</v>
      </c>
      <c r="AQ817">
        <v>1</v>
      </c>
      <c r="AR817" t="s">
        <v>79</v>
      </c>
      <c r="AS817">
        <v>0</v>
      </c>
      <c r="AT817" s="1">
        <v>25803</v>
      </c>
      <c r="AU817" t="s">
        <v>79</v>
      </c>
      <c r="AV817" t="s">
        <v>79</v>
      </c>
      <c r="AW817" s="1">
        <v>42067</v>
      </c>
      <c r="AX817" s="1">
        <v>41975</v>
      </c>
      <c r="BA817" t="s">
        <v>79</v>
      </c>
      <c r="BB817">
        <v>1</v>
      </c>
      <c r="BC817">
        <v>1</v>
      </c>
      <c r="BD817" t="s">
        <v>82</v>
      </c>
      <c r="BE817" t="s">
        <v>83</v>
      </c>
      <c r="BF817" t="s">
        <v>2833</v>
      </c>
      <c r="BG817" t="s">
        <v>83</v>
      </c>
      <c r="BH817" t="s">
        <v>84</v>
      </c>
      <c r="BI817" t="s">
        <v>83</v>
      </c>
      <c r="BJ817" t="s">
        <v>84</v>
      </c>
      <c r="BK817" t="s">
        <v>3551</v>
      </c>
    </row>
    <row r="818" spans="1:63" x14ac:dyDescent="0.25">
      <c r="A818">
        <v>1934663</v>
      </c>
      <c r="B818">
        <v>220</v>
      </c>
      <c r="C818" s="1">
        <v>41852</v>
      </c>
      <c r="D818">
        <v>6</v>
      </c>
      <c r="E818">
        <v>2014</v>
      </c>
      <c r="F818">
        <v>7600103957</v>
      </c>
      <c r="G818">
        <v>1</v>
      </c>
      <c r="H818">
        <v>15</v>
      </c>
      <c r="I818">
        <v>1</v>
      </c>
      <c r="J818" t="s">
        <v>96</v>
      </c>
      <c r="K818">
        <v>170</v>
      </c>
      <c r="L818">
        <v>76</v>
      </c>
      <c r="M818">
        <v>1</v>
      </c>
      <c r="N818">
        <v>1</v>
      </c>
      <c r="O818" t="s">
        <v>74</v>
      </c>
      <c r="P818" t="s">
        <v>74</v>
      </c>
      <c r="Q818">
        <v>9997</v>
      </c>
      <c r="R818" t="s">
        <v>77</v>
      </c>
      <c r="S818" t="s">
        <v>155</v>
      </c>
      <c r="T818">
        <v>6</v>
      </c>
      <c r="U818" t="s">
        <v>79</v>
      </c>
      <c r="V818">
        <v>2</v>
      </c>
      <c r="W818">
        <v>2</v>
      </c>
      <c r="X818">
        <v>2</v>
      </c>
      <c r="Y818">
        <v>2</v>
      </c>
      <c r="Z818">
        <v>2</v>
      </c>
      <c r="AA818">
        <v>2</v>
      </c>
      <c r="AB818">
        <v>2</v>
      </c>
      <c r="AC818">
        <v>2</v>
      </c>
      <c r="AD818">
        <v>2</v>
      </c>
      <c r="AE818">
        <v>2</v>
      </c>
      <c r="AF818">
        <v>2</v>
      </c>
      <c r="AG818">
        <v>1</v>
      </c>
      <c r="AH818">
        <v>76</v>
      </c>
      <c r="AI818">
        <v>1</v>
      </c>
      <c r="AJ818">
        <v>76</v>
      </c>
      <c r="AK818">
        <v>76001</v>
      </c>
      <c r="AL818" s="1">
        <v>41682</v>
      </c>
      <c r="AM818" s="1">
        <v>41673</v>
      </c>
      <c r="AN818">
        <v>3</v>
      </c>
      <c r="AO818">
        <v>2</v>
      </c>
      <c r="AP818" s="1"/>
      <c r="AQ818">
        <v>1</v>
      </c>
      <c r="AR818" t="s">
        <v>79</v>
      </c>
      <c r="AS818">
        <v>0</v>
      </c>
      <c r="AT818" s="1"/>
      <c r="AU818" t="s">
        <v>79</v>
      </c>
      <c r="AV818" t="s">
        <v>79</v>
      </c>
      <c r="AW818" s="1">
        <v>42067</v>
      </c>
      <c r="AX818" s="1">
        <v>41852</v>
      </c>
      <c r="BA818" t="s">
        <v>79</v>
      </c>
      <c r="BB818">
        <v>1</v>
      </c>
      <c r="BC818">
        <v>1</v>
      </c>
      <c r="BD818" t="s">
        <v>82</v>
      </c>
      <c r="BE818" t="s">
        <v>83</v>
      </c>
      <c r="BF818" t="s">
        <v>84</v>
      </c>
      <c r="BG818" t="s">
        <v>83</v>
      </c>
      <c r="BH818" t="s">
        <v>84</v>
      </c>
      <c r="BI818" t="s">
        <v>83</v>
      </c>
      <c r="BJ818" t="s">
        <v>84</v>
      </c>
      <c r="BK818" t="s">
        <v>3552</v>
      </c>
    </row>
    <row r="819" spans="1:63" x14ac:dyDescent="0.25">
      <c r="A819">
        <v>2010443</v>
      </c>
      <c r="B819">
        <v>220</v>
      </c>
      <c r="C819" s="1">
        <v>41866</v>
      </c>
      <c r="D819">
        <v>32</v>
      </c>
      <c r="E819">
        <v>2014</v>
      </c>
      <c r="F819">
        <v>6868900749</v>
      </c>
      <c r="G819">
        <v>12</v>
      </c>
      <c r="H819">
        <v>65</v>
      </c>
      <c r="I819">
        <v>1</v>
      </c>
      <c r="J819" t="s">
        <v>96</v>
      </c>
      <c r="K819">
        <v>170</v>
      </c>
      <c r="L819">
        <v>68</v>
      </c>
      <c r="M819">
        <v>689</v>
      </c>
      <c r="N819">
        <v>3</v>
      </c>
      <c r="O819" t="s">
        <v>74</v>
      </c>
      <c r="P819" t="s">
        <v>74</v>
      </c>
      <c r="Q819">
        <v>6113</v>
      </c>
      <c r="R819" t="s">
        <v>77</v>
      </c>
      <c r="S819" t="s">
        <v>2094</v>
      </c>
      <c r="T819">
        <v>6</v>
      </c>
      <c r="U819" t="s">
        <v>79</v>
      </c>
      <c r="V819">
        <v>1</v>
      </c>
      <c r="W819">
        <v>1</v>
      </c>
      <c r="X819">
        <v>1</v>
      </c>
      <c r="Y819">
        <v>1</v>
      </c>
      <c r="Z819">
        <v>2</v>
      </c>
      <c r="AA819">
        <v>1</v>
      </c>
      <c r="AB819">
        <v>1</v>
      </c>
      <c r="AC819">
        <v>2</v>
      </c>
      <c r="AD819">
        <v>1</v>
      </c>
      <c r="AE819">
        <v>1</v>
      </c>
      <c r="AF819">
        <v>1</v>
      </c>
      <c r="AG819">
        <v>2</v>
      </c>
      <c r="AH819">
        <v>68</v>
      </c>
      <c r="AI819">
        <v>689</v>
      </c>
      <c r="AJ819">
        <v>68</v>
      </c>
      <c r="AK819">
        <v>68689</v>
      </c>
      <c r="AL819" s="1">
        <v>41856</v>
      </c>
      <c r="AM819" s="1">
        <v>41854</v>
      </c>
      <c r="AN819">
        <v>2</v>
      </c>
      <c r="AO819">
        <v>2</v>
      </c>
      <c r="AP819" s="1"/>
      <c r="AQ819">
        <v>1</v>
      </c>
      <c r="AR819" t="s">
        <v>79</v>
      </c>
      <c r="AS819">
        <v>0</v>
      </c>
      <c r="AT819" s="1">
        <v>17419</v>
      </c>
      <c r="AU819" t="s">
        <v>79</v>
      </c>
      <c r="AV819" t="s">
        <v>79</v>
      </c>
      <c r="AW819" s="1">
        <v>42067</v>
      </c>
      <c r="AX819" s="1">
        <v>41866</v>
      </c>
      <c r="BA819" t="s">
        <v>79</v>
      </c>
      <c r="BB819">
        <v>0</v>
      </c>
      <c r="BC819">
        <v>1</v>
      </c>
      <c r="BD819" t="s">
        <v>82</v>
      </c>
      <c r="BE819" t="s">
        <v>92</v>
      </c>
      <c r="BF819" t="s">
        <v>2700</v>
      </c>
      <c r="BG819" t="s">
        <v>92</v>
      </c>
      <c r="BH819" t="s">
        <v>2700</v>
      </c>
      <c r="BI819" t="s">
        <v>92</v>
      </c>
      <c r="BJ819" t="s">
        <v>2700</v>
      </c>
      <c r="BK819" t="s">
        <v>2701</v>
      </c>
    </row>
    <row r="820" spans="1:63" x14ac:dyDescent="0.25">
      <c r="A820">
        <v>2010432</v>
      </c>
      <c r="B820">
        <v>220</v>
      </c>
      <c r="C820" s="1">
        <v>41894</v>
      </c>
      <c r="D820">
        <v>37</v>
      </c>
      <c r="E820">
        <v>2014</v>
      </c>
      <c r="F820">
        <v>6868900749</v>
      </c>
      <c r="G820">
        <v>12</v>
      </c>
      <c r="H820">
        <v>17</v>
      </c>
      <c r="I820">
        <v>1</v>
      </c>
      <c r="J820" t="s">
        <v>96</v>
      </c>
      <c r="K820">
        <v>170</v>
      </c>
      <c r="L820">
        <v>68</v>
      </c>
      <c r="M820">
        <v>689</v>
      </c>
      <c r="N820">
        <v>3</v>
      </c>
      <c r="O820" t="s">
        <v>74</v>
      </c>
      <c r="P820" t="s">
        <v>74</v>
      </c>
      <c r="Q820">
        <v>9997</v>
      </c>
      <c r="R820" t="s">
        <v>77</v>
      </c>
      <c r="S820" t="s">
        <v>78</v>
      </c>
      <c r="T820">
        <v>6</v>
      </c>
      <c r="U820" t="s">
        <v>79</v>
      </c>
      <c r="V820">
        <v>2</v>
      </c>
      <c r="W820">
        <v>2</v>
      </c>
      <c r="X820">
        <v>2</v>
      </c>
      <c r="Y820">
        <v>2</v>
      </c>
      <c r="Z820">
        <v>2</v>
      </c>
      <c r="AA820">
        <v>2</v>
      </c>
      <c r="AB820">
        <v>2</v>
      </c>
      <c r="AC820">
        <v>2</v>
      </c>
      <c r="AD820">
        <v>2</v>
      </c>
      <c r="AE820">
        <v>2</v>
      </c>
      <c r="AF820">
        <v>2</v>
      </c>
      <c r="AG820">
        <v>1</v>
      </c>
      <c r="AH820">
        <v>68</v>
      </c>
      <c r="AI820">
        <v>689</v>
      </c>
      <c r="AJ820">
        <v>68</v>
      </c>
      <c r="AK820">
        <v>68689</v>
      </c>
      <c r="AL820" s="1">
        <v>41894</v>
      </c>
      <c r="AM820" s="1">
        <v>41893</v>
      </c>
      <c r="AN820">
        <v>2</v>
      </c>
      <c r="AO820">
        <v>2</v>
      </c>
      <c r="AP820" s="1"/>
      <c r="AQ820">
        <v>1</v>
      </c>
      <c r="AR820" t="s">
        <v>79</v>
      </c>
      <c r="AS820">
        <v>0</v>
      </c>
      <c r="AT820" s="1">
        <v>35501</v>
      </c>
      <c r="AU820" t="s">
        <v>79</v>
      </c>
      <c r="AV820" t="s">
        <v>79</v>
      </c>
      <c r="AW820" s="1">
        <v>42067</v>
      </c>
      <c r="AX820" s="1">
        <v>41897</v>
      </c>
      <c r="BA820" t="s">
        <v>79</v>
      </c>
      <c r="BB820">
        <v>0</v>
      </c>
      <c r="BC820">
        <v>1</v>
      </c>
      <c r="BD820" t="s">
        <v>82</v>
      </c>
      <c r="BE820" t="s">
        <v>92</v>
      </c>
      <c r="BF820" t="s">
        <v>2700</v>
      </c>
      <c r="BG820" t="s">
        <v>92</v>
      </c>
      <c r="BH820" t="s">
        <v>2700</v>
      </c>
      <c r="BI820" t="s">
        <v>92</v>
      </c>
      <c r="BJ820" t="s">
        <v>2700</v>
      </c>
      <c r="BK820" t="s">
        <v>2701</v>
      </c>
    </row>
    <row r="821" spans="1:63" x14ac:dyDescent="0.25">
      <c r="A821">
        <v>2010450</v>
      </c>
      <c r="B821">
        <v>220</v>
      </c>
      <c r="C821" s="1">
        <v>41884</v>
      </c>
      <c r="D821">
        <v>35</v>
      </c>
      <c r="E821">
        <v>2014</v>
      </c>
      <c r="F821">
        <v>6868900749</v>
      </c>
      <c r="G821">
        <v>12</v>
      </c>
      <c r="H821">
        <v>38</v>
      </c>
      <c r="I821">
        <v>1</v>
      </c>
      <c r="J821" t="s">
        <v>96</v>
      </c>
      <c r="K821">
        <v>170</v>
      </c>
      <c r="L821">
        <v>68</v>
      </c>
      <c r="M821">
        <v>689</v>
      </c>
      <c r="N821">
        <v>3</v>
      </c>
      <c r="O821" t="s">
        <v>74</v>
      </c>
      <c r="P821" t="s">
        <v>74</v>
      </c>
      <c r="Q821">
        <v>9997</v>
      </c>
      <c r="R821" t="s">
        <v>77</v>
      </c>
      <c r="S821" t="s">
        <v>78</v>
      </c>
      <c r="T821">
        <v>6</v>
      </c>
      <c r="U821" t="s">
        <v>79</v>
      </c>
      <c r="V821">
        <v>2</v>
      </c>
      <c r="W821">
        <v>2</v>
      </c>
      <c r="X821">
        <v>2</v>
      </c>
      <c r="Y821">
        <v>2</v>
      </c>
      <c r="Z821">
        <v>2</v>
      </c>
      <c r="AA821">
        <v>2</v>
      </c>
      <c r="AB821">
        <v>2</v>
      </c>
      <c r="AC821">
        <v>2</v>
      </c>
      <c r="AD821">
        <v>2</v>
      </c>
      <c r="AE821">
        <v>2</v>
      </c>
      <c r="AF821">
        <v>2</v>
      </c>
      <c r="AG821">
        <v>1</v>
      </c>
      <c r="AH821">
        <v>68</v>
      </c>
      <c r="AI821">
        <v>689</v>
      </c>
      <c r="AJ821">
        <v>68</v>
      </c>
      <c r="AK821">
        <v>68689</v>
      </c>
      <c r="AL821" s="1">
        <v>41883</v>
      </c>
      <c r="AM821" s="1">
        <v>41878</v>
      </c>
      <c r="AN821">
        <v>2</v>
      </c>
      <c r="AO821">
        <v>2</v>
      </c>
      <c r="AP821" s="1"/>
      <c r="AQ821">
        <v>1</v>
      </c>
      <c r="AR821" t="s">
        <v>79</v>
      </c>
      <c r="AS821">
        <v>0</v>
      </c>
      <c r="AT821" s="1">
        <v>27887</v>
      </c>
      <c r="AU821" t="s">
        <v>79</v>
      </c>
      <c r="AV821" t="s">
        <v>79</v>
      </c>
      <c r="AW821" s="1">
        <v>42067</v>
      </c>
      <c r="AX821" s="1">
        <v>41886</v>
      </c>
      <c r="BA821" t="s">
        <v>79</v>
      </c>
      <c r="BB821">
        <v>0</v>
      </c>
      <c r="BC821">
        <v>1</v>
      </c>
      <c r="BD821" t="s">
        <v>82</v>
      </c>
      <c r="BE821" t="s">
        <v>92</v>
      </c>
      <c r="BF821" t="s">
        <v>2700</v>
      </c>
      <c r="BG821" t="s">
        <v>92</v>
      </c>
      <c r="BH821" t="s">
        <v>2700</v>
      </c>
      <c r="BI821" t="s">
        <v>92</v>
      </c>
      <c r="BJ821" t="s">
        <v>2700</v>
      </c>
      <c r="BK821" t="s">
        <v>2701</v>
      </c>
    </row>
    <row r="822" spans="1:63" x14ac:dyDescent="0.25">
      <c r="A822">
        <v>2074188</v>
      </c>
      <c r="B822">
        <v>220</v>
      </c>
      <c r="C822" s="1">
        <v>41894</v>
      </c>
      <c r="D822">
        <v>36</v>
      </c>
      <c r="E822">
        <v>2014</v>
      </c>
      <c r="F822">
        <v>6868900749</v>
      </c>
      <c r="G822">
        <v>12</v>
      </c>
      <c r="H822">
        <v>63</v>
      </c>
      <c r="I822">
        <v>1</v>
      </c>
      <c r="J822" t="s">
        <v>96</v>
      </c>
      <c r="K822">
        <v>170</v>
      </c>
      <c r="L822">
        <v>68</v>
      </c>
      <c r="M822">
        <v>689</v>
      </c>
      <c r="N822">
        <v>3</v>
      </c>
      <c r="O822" t="s">
        <v>74</v>
      </c>
      <c r="P822" t="s">
        <v>74</v>
      </c>
      <c r="Q822">
        <v>6113</v>
      </c>
      <c r="R822" t="s">
        <v>77</v>
      </c>
      <c r="S822" t="s">
        <v>1342</v>
      </c>
      <c r="T822">
        <v>6</v>
      </c>
      <c r="U822" t="s">
        <v>79</v>
      </c>
      <c r="V822">
        <v>2</v>
      </c>
      <c r="W822">
        <v>2</v>
      </c>
      <c r="X822">
        <v>2</v>
      </c>
      <c r="Y822">
        <v>2</v>
      </c>
      <c r="Z822">
        <v>2</v>
      </c>
      <c r="AA822">
        <v>2</v>
      </c>
      <c r="AB822">
        <v>2</v>
      </c>
      <c r="AC822">
        <v>2</v>
      </c>
      <c r="AD822">
        <v>2</v>
      </c>
      <c r="AE822">
        <v>2</v>
      </c>
      <c r="AF822">
        <v>2</v>
      </c>
      <c r="AG822">
        <v>1</v>
      </c>
      <c r="AH822">
        <v>68</v>
      </c>
      <c r="AI822">
        <v>689</v>
      </c>
      <c r="AJ822">
        <v>68</v>
      </c>
      <c r="AK822">
        <v>68689</v>
      </c>
      <c r="AL822" s="1">
        <v>41894</v>
      </c>
      <c r="AM822" s="1">
        <v>41888</v>
      </c>
      <c r="AN822">
        <v>2</v>
      </c>
      <c r="AO822">
        <v>2</v>
      </c>
      <c r="AP822" s="1"/>
      <c r="AQ822">
        <v>1</v>
      </c>
      <c r="AR822" t="s">
        <v>79</v>
      </c>
      <c r="AS822">
        <v>0</v>
      </c>
      <c r="AT822" s="1">
        <v>18800</v>
      </c>
      <c r="AU822" t="s">
        <v>79</v>
      </c>
      <c r="AV822" t="s">
        <v>79</v>
      </c>
      <c r="AW822" s="1">
        <v>42067</v>
      </c>
      <c r="AX822" s="1">
        <v>41895</v>
      </c>
      <c r="BA822" t="s">
        <v>79</v>
      </c>
      <c r="BB822">
        <v>0</v>
      </c>
      <c r="BC822">
        <v>1</v>
      </c>
      <c r="BD822" t="s">
        <v>82</v>
      </c>
      <c r="BE822" t="s">
        <v>92</v>
      </c>
      <c r="BF822" t="s">
        <v>2700</v>
      </c>
      <c r="BG822" t="s">
        <v>92</v>
      </c>
      <c r="BH822" t="s">
        <v>2700</v>
      </c>
      <c r="BI822" t="s">
        <v>92</v>
      </c>
      <c r="BJ822" t="s">
        <v>2700</v>
      </c>
      <c r="BK822" t="s">
        <v>2701</v>
      </c>
    </row>
    <row r="823" spans="1:63" x14ac:dyDescent="0.25">
      <c r="A823">
        <v>2074090</v>
      </c>
      <c r="B823">
        <v>220</v>
      </c>
      <c r="C823" s="1">
        <v>41883</v>
      </c>
      <c r="D823">
        <v>31</v>
      </c>
      <c r="E823">
        <v>2014</v>
      </c>
      <c r="F823">
        <v>6868900749</v>
      </c>
      <c r="G823">
        <v>12</v>
      </c>
      <c r="H823">
        <v>29</v>
      </c>
      <c r="I823">
        <v>1</v>
      </c>
      <c r="J823" t="s">
        <v>73</v>
      </c>
      <c r="K823">
        <v>170</v>
      </c>
      <c r="L823">
        <v>68</v>
      </c>
      <c r="M823">
        <v>689</v>
      </c>
      <c r="N823">
        <v>1</v>
      </c>
      <c r="O823" t="s">
        <v>3553</v>
      </c>
      <c r="P823" t="s">
        <v>74</v>
      </c>
      <c r="Q823">
        <v>5122</v>
      </c>
      <c r="R823" t="s">
        <v>77</v>
      </c>
      <c r="S823" t="s">
        <v>1342</v>
      </c>
      <c r="T823">
        <v>6</v>
      </c>
      <c r="U823" t="s">
        <v>79</v>
      </c>
      <c r="V823">
        <v>2</v>
      </c>
      <c r="W823">
        <v>2</v>
      </c>
      <c r="X823">
        <v>2</v>
      </c>
      <c r="Y823">
        <v>2</v>
      </c>
      <c r="Z823">
        <v>2</v>
      </c>
      <c r="AA823">
        <v>2</v>
      </c>
      <c r="AB823">
        <v>2</v>
      </c>
      <c r="AC823">
        <v>2</v>
      </c>
      <c r="AD823">
        <v>2</v>
      </c>
      <c r="AE823">
        <v>2</v>
      </c>
      <c r="AF823">
        <v>2</v>
      </c>
      <c r="AG823">
        <v>1</v>
      </c>
      <c r="AH823">
        <v>68</v>
      </c>
      <c r="AI823">
        <v>689</v>
      </c>
      <c r="AJ823">
        <v>68</v>
      </c>
      <c r="AK823">
        <v>68689</v>
      </c>
      <c r="AL823" s="1">
        <v>41883</v>
      </c>
      <c r="AM823" s="1">
        <v>41850</v>
      </c>
      <c r="AN823">
        <v>2</v>
      </c>
      <c r="AO823">
        <v>2</v>
      </c>
      <c r="AP823" s="1"/>
      <c r="AQ823">
        <v>1</v>
      </c>
      <c r="AR823" t="s">
        <v>79</v>
      </c>
      <c r="AS823">
        <v>0</v>
      </c>
      <c r="AT823" s="1">
        <v>31135</v>
      </c>
      <c r="AU823" t="s">
        <v>79</v>
      </c>
      <c r="AV823" t="s">
        <v>79</v>
      </c>
      <c r="AW823" s="1">
        <v>42067</v>
      </c>
      <c r="AX823" s="1">
        <v>41886</v>
      </c>
      <c r="BA823" t="s">
        <v>79</v>
      </c>
      <c r="BB823">
        <v>0</v>
      </c>
      <c r="BC823">
        <v>1</v>
      </c>
      <c r="BD823" t="s">
        <v>82</v>
      </c>
      <c r="BE823" t="s">
        <v>92</v>
      </c>
      <c r="BF823" t="s">
        <v>2700</v>
      </c>
      <c r="BG823" t="s">
        <v>92</v>
      </c>
      <c r="BH823" t="s">
        <v>2700</v>
      </c>
      <c r="BI823" t="s">
        <v>92</v>
      </c>
      <c r="BJ823" t="s">
        <v>2700</v>
      </c>
      <c r="BK823" t="s">
        <v>2701</v>
      </c>
    </row>
    <row r="824" spans="1:63" x14ac:dyDescent="0.25">
      <c r="A824">
        <v>2074091</v>
      </c>
      <c r="B824">
        <v>220</v>
      </c>
      <c r="C824" s="1">
        <v>41904</v>
      </c>
      <c r="D824">
        <v>38</v>
      </c>
      <c r="E824">
        <v>2014</v>
      </c>
      <c r="F824">
        <v>6868900749</v>
      </c>
      <c r="G824">
        <v>12</v>
      </c>
      <c r="H824">
        <v>10</v>
      </c>
      <c r="I824">
        <v>1</v>
      </c>
      <c r="J824" t="s">
        <v>73</v>
      </c>
      <c r="K824">
        <v>170</v>
      </c>
      <c r="L824">
        <v>68</v>
      </c>
      <c r="M824">
        <v>689</v>
      </c>
      <c r="N824">
        <v>1</v>
      </c>
      <c r="O824" t="s">
        <v>3553</v>
      </c>
      <c r="P824" t="s">
        <v>74</v>
      </c>
      <c r="Q824">
        <v>9997</v>
      </c>
      <c r="R824" t="s">
        <v>77</v>
      </c>
      <c r="S824" t="s">
        <v>78</v>
      </c>
      <c r="T824">
        <v>6</v>
      </c>
      <c r="U824" t="s">
        <v>79</v>
      </c>
      <c r="V824">
        <v>2</v>
      </c>
      <c r="W824">
        <v>2</v>
      </c>
      <c r="X824">
        <v>2</v>
      </c>
      <c r="Y824">
        <v>2</v>
      </c>
      <c r="Z824">
        <v>2</v>
      </c>
      <c r="AA824">
        <v>2</v>
      </c>
      <c r="AB824">
        <v>2</v>
      </c>
      <c r="AC824">
        <v>2</v>
      </c>
      <c r="AD824">
        <v>2</v>
      </c>
      <c r="AE824">
        <v>2</v>
      </c>
      <c r="AF824">
        <v>2</v>
      </c>
      <c r="AG824">
        <v>1</v>
      </c>
      <c r="AH824">
        <v>68</v>
      </c>
      <c r="AI824">
        <v>689</v>
      </c>
      <c r="AJ824">
        <v>68</v>
      </c>
      <c r="AK824">
        <v>68689</v>
      </c>
      <c r="AL824" s="1">
        <v>41904</v>
      </c>
      <c r="AM824" s="1">
        <v>41900</v>
      </c>
      <c r="AN824">
        <v>2</v>
      </c>
      <c r="AO824">
        <v>2</v>
      </c>
      <c r="AP824" s="1"/>
      <c r="AQ824">
        <v>1</v>
      </c>
      <c r="AR824" t="s">
        <v>79</v>
      </c>
      <c r="AS824">
        <v>3</v>
      </c>
      <c r="AT824" s="1">
        <v>38205</v>
      </c>
      <c r="AU824" t="s">
        <v>79</v>
      </c>
      <c r="AV824" t="s">
        <v>79</v>
      </c>
      <c r="AW824" s="1">
        <v>42067</v>
      </c>
      <c r="AX824" s="1">
        <v>41920</v>
      </c>
      <c r="BA824" t="s">
        <v>79</v>
      </c>
      <c r="BB824">
        <v>1</v>
      </c>
      <c r="BC824">
        <v>1</v>
      </c>
      <c r="BD824" t="s">
        <v>82</v>
      </c>
      <c r="BE824" t="s">
        <v>92</v>
      </c>
      <c r="BF824" t="s">
        <v>2700</v>
      </c>
      <c r="BG824" t="s">
        <v>92</v>
      </c>
      <c r="BH824" t="s">
        <v>2700</v>
      </c>
      <c r="BI824" t="s">
        <v>92</v>
      </c>
      <c r="BJ824" t="s">
        <v>2700</v>
      </c>
      <c r="BK824" t="s">
        <v>2701</v>
      </c>
    </row>
    <row r="825" spans="1:63" x14ac:dyDescent="0.25">
      <c r="A825">
        <v>2074139</v>
      </c>
      <c r="B825">
        <v>220</v>
      </c>
      <c r="C825" s="1">
        <v>41851</v>
      </c>
      <c r="D825">
        <v>31</v>
      </c>
      <c r="E825">
        <v>2014</v>
      </c>
      <c r="F825">
        <v>6868900749</v>
      </c>
      <c r="G825">
        <v>12</v>
      </c>
      <c r="H825">
        <v>8</v>
      </c>
      <c r="I825">
        <v>1</v>
      </c>
      <c r="J825" t="s">
        <v>73</v>
      </c>
      <c r="K825">
        <v>170</v>
      </c>
      <c r="L825">
        <v>68</v>
      </c>
      <c r="M825">
        <v>689</v>
      </c>
      <c r="N825">
        <v>3</v>
      </c>
      <c r="O825" t="s">
        <v>74</v>
      </c>
      <c r="P825" t="s">
        <v>74</v>
      </c>
      <c r="Q825">
        <v>9997</v>
      </c>
      <c r="R825" t="s">
        <v>77</v>
      </c>
      <c r="S825" t="s">
        <v>2094</v>
      </c>
      <c r="T825">
        <v>1</v>
      </c>
      <c r="U825" t="s">
        <v>79</v>
      </c>
      <c r="V825">
        <v>1</v>
      </c>
      <c r="W825">
        <v>1</v>
      </c>
      <c r="X825">
        <v>1</v>
      </c>
      <c r="Y825">
        <v>1</v>
      </c>
      <c r="Z825">
        <v>1</v>
      </c>
      <c r="AA825">
        <v>1</v>
      </c>
      <c r="AB825">
        <v>1</v>
      </c>
      <c r="AC825">
        <v>1</v>
      </c>
      <c r="AD825">
        <v>1</v>
      </c>
      <c r="AE825">
        <v>1</v>
      </c>
      <c r="AF825">
        <v>1</v>
      </c>
      <c r="AG825">
        <v>2</v>
      </c>
      <c r="AH825">
        <v>68</v>
      </c>
      <c r="AI825">
        <v>689</v>
      </c>
      <c r="AJ825">
        <v>68</v>
      </c>
      <c r="AK825">
        <v>68689</v>
      </c>
      <c r="AL825" s="1">
        <v>41851</v>
      </c>
      <c r="AM825" s="1">
        <v>41849</v>
      </c>
      <c r="AN825">
        <v>2</v>
      </c>
      <c r="AO825">
        <v>2</v>
      </c>
      <c r="AP825" s="1"/>
      <c r="AQ825">
        <v>1</v>
      </c>
      <c r="AR825" t="s">
        <v>79</v>
      </c>
      <c r="AS825">
        <v>0</v>
      </c>
      <c r="AT825" s="1">
        <v>38884</v>
      </c>
      <c r="AU825" t="s">
        <v>79</v>
      </c>
      <c r="AV825" t="s">
        <v>79</v>
      </c>
      <c r="AW825" s="1">
        <v>42067</v>
      </c>
      <c r="AX825" s="1">
        <v>41866</v>
      </c>
      <c r="BA825" t="s">
        <v>79</v>
      </c>
      <c r="BB825">
        <v>0</v>
      </c>
      <c r="BC825">
        <v>1</v>
      </c>
      <c r="BD825" t="s">
        <v>82</v>
      </c>
      <c r="BE825" t="s">
        <v>92</v>
      </c>
      <c r="BF825" t="s">
        <v>2700</v>
      </c>
      <c r="BG825" t="s">
        <v>92</v>
      </c>
      <c r="BH825" t="s">
        <v>2700</v>
      </c>
      <c r="BI825" t="s">
        <v>92</v>
      </c>
      <c r="BJ825" t="s">
        <v>2700</v>
      </c>
      <c r="BK825" t="s">
        <v>2701</v>
      </c>
    </row>
    <row r="826" spans="1:63" x14ac:dyDescent="0.25">
      <c r="A826">
        <v>1783001</v>
      </c>
      <c r="B826">
        <v>220</v>
      </c>
      <c r="C826" s="1">
        <v>41883</v>
      </c>
      <c r="D826">
        <v>35</v>
      </c>
      <c r="E826">
        <v>2014</v>
      </c>
      <c r="F826">
        <v>6600100361</v>
      </c>
      <c r="G826">
        <v>1</v>
      </c>
      <c r="H826">
        <v>60</v>
      </c>
      <c r="I826">
        <v>1</v>
      </c>
      <c r="J826" t="s">
        <v>96</v>
      </c>
      <c r="K826">
        <v>170</v>
      </c>
      <c r="L826">
        <v>66</v>
      </c>
      <c r="M826">
        <v>1</v>
      </c>
      <c r="N826">
        <v>1</v>
      </c>
      <c r="O826" t="s">
        <v>395</v>
      </c>
      <c r="P826" t="s">
        <v>74</v>
      </c>
      <c r="Q826">
        <v>7121</v>
      </c>
      <c r="R826" t="s">
        <v>86</v>
      </c>
      <c r="S826" t="s">
        <v>122</v>
      </c>
      <c r="T826">
        <v>6</v>
      </c>
      <c r="U826" t="s">
        <v>79</v>
      </c>
      <c r="V826">
        <v>2</v>
      </c>
      <c r="W826">
        <v>2</v>
      </c>
      <c r="X826">
        <v>2</v>
      </c>
      <c r="Y826">
        <v>2</v>
      </c>
      <c r="Z826">
        <v>2</v>
      </c>
      <c r="AA826">
        <v>2</v>
      </c>
      <c r="AB826">
        <v>2</v>
      </c>
      <c r="AC826">
        <v>2</v>
      </c>
      <c r="AD826">
        <v>2</v>
      </c>
      <c r="AE826">
        <v>2</v>
      </c>
      <c r="AF826">
        <v>2</v>
      </c>
      <c r="AG826">
        <v>1</v>
      </c>
      <c r="AH826">
        <v>66</v>
      </c>
      <c r="AI826">
        <v>1</v>
      </c>
      <c r="AJ826">
        <v>66</v>
      </c>
      <c r="AK826">
        <v>66001</v>
      </c>
      <c r="AL826" s="1">
        <v>41882</v>
      </c>
      <c r="AM826" s="1">
        <v>41877</v>
      </c>
      <c r="AN826">
        <v>2</v>
      </c>
      <c r="AO826">
        <v>1</v>
      </c>
      <c r="AP826" s="1">
        <v>41882</v>
      </c>
      <c r="AQ826">
        <v>1</v>
      </c>
      <c r="AR826" t="s">
        <v>79</v>
      </c>
      <c r="AS826">
        <v>3</v>
      </c>
      <c r="AT826" s="1">
        <v>19753</v>
      </c>
      <c r="AU826" t="s">
        <v>79</v>
      </c>
      <c r="AV826" t="s">
        <v>79</v>
      </c>
      <c r="AW826" s="1">
        <v>42067</v>
      </c>
      <c r="AX826" s="1">
        <v>41898</v>
      </c>
      <c r="BA826" t="s">
        <v>79</v>
      </c>
      <c r="BB826">
        <v>1</v>
      </c>
      <c r="BC826">
        <v>1</v>
      </c>
      <c r="BD826" t="s">
        <v>82</v>
      </c>
      <c r="BE826" t="s">
        <v>394</v>
      </c>
      <c r="BF826" t="s">
        <v>395</v>
      </c>
      <c r="BG826" t="s">
        <v>394</v>
      </c>
      <c r="BH826" t="s">
        <v>395</v>
      </c>
      <c r="BI826" t="s">
        <v>394</v>
      </c>
      <c r="BJ826" t="s">
        <v>395</v>
      </c>
      <c r="BK826" t="s">
        <v>2329</v>
      </c>
    </row>
    <row r="827" spans="1:63" x14ac:dyDescent="0.25">
      <c r="A827">
        <v>1939711</v>
      </c>
      <c r="B827">
        <v>220</v>
      </c>
      <c r="C827" s="1">
        <v>41851</v>
      </c>
      <c r="D827">
        <v>30</v>
      </c>
      <c r="E827">
        <v>2014</v>
      </c>
      <c r="F827">
        <v>6600100361</v>
      </c>
      <c r="G827">
        <v>1</v>
      </c>
      <c r="H827">
        <v>31</v>
      </c>
      <c r="I827">
        <v>1</v>
      </c>
      <c r="J827" t="s">
        <v>96</v>
      </c>
      <c r="K827">
        <v>170</v>
      </c>
      <c r="L827">
        <v>66</v>
      </c>
      <c r="M827">
        <v>1</v>
      </c>
      <c r="N827">
        <v>1</v>
      </c>
      <c r="O827" t="s">
        <v>395</v>
      </c>
      <c r="P827" t="s">
        <v>74</v>
      </c>
      <c r="Q827">
        <v>3414</v>
      </c>
      <c r="R827" t="s">
        <v>86</v>
      </c>
      <c r="S827" t="s">
        <v>116</v>
      </c>
      <c r="T827">
        <v>6</v>
      </c>
      <c r="U827" t="s">
        <v>79</v>
      </c>
      <c r="V827">
        <v>2</v>
      </c>
      <c r="W827">
        <v>2</v>
      </c>
      <c r="X827">
        <v>2</v>
      </c>
      <c r="Y827">
        <v>2</v>
      </c>
      <c r="Z827">
        <v>2</v>
      </c>
      <c r="AA827">
        <v>2</v>
      </c>
      <c r="AB827">
        <v>2</v>
      </c>
      <c r="AC827">
        <v>2</v>
      </c>
      <c r="AD827">
        <v>2</v>
      </c>
      <c r="AE827">
        <v>2</v>
      </c>
      <c r="AF827">
        <v>2</v>
      </c>
      <c r="AG827">
        <v>1</v>
      </c>
      <c r="AH827">
        <v>66</v>
      </c>
      <c r="AI827">
        <v>1</v>
      </c>
      <c r="AJ827">
        <v>66</v>
      </c>
      <c r="AK827">
        <v>66001</v>
      </c>
      <c r="AL827" s="1">
        <v>41849</v>
      </c>
      <c r="AM827" s="1">
        <v>41846</v>
      </c>
      <c r="AN827">
        <v>2</v>
      </c>
      <c r="AO827">
        <v>1</v>
      </c>
      <c r="AP827" s="1">
        <v>41849</v>
      </c>
      <c r="AQ827">
        <v>1</v>
      </c>
      <c r="AR827" t="s">
        <v>79</v>
      </c>
      <c r="AS827">
        <v>3</v>
      </c>
      <c r="AT827" s="1">
        <v>30340</v>
      </c>
      <c r="AU827" t="s">
        <v>79</v>
      </c>
      <c r="AV827" t="s">
        <v>79</v>
      </c>
      <c r="AW827" s="1">
        <v>42067</v>
      </c>
      <c r="AX827" s="1">
        <v>42010</v>
      </c>
      <c r="BA827" t="s">
        <v>79</v>
      </c>
      <c r="BB827">
        <v>1</v>
      </c>
      <c r="BC827">
        <v>1</v>
      </c>
      <c r="BD827" t="s">
        <v>82</v>
      </c>
      <c r="BE827" t="s">
        <v>394</v>
      </c>
      <c r="BF827" t="s">
        <v>395</v>
      </c>
      <c r="BG827" t="s">
        <v>394</v>
      </c>
      <c r="BH827" t="s">
        <v>395</v>
      </c>
      <c r="BI827" t="s">
        <v>394</v>
      </c>
      <c r="BJ827" t="s">
        <v>395</v>
      </c>
      <c r="BK827" t="s">
        <v>2329</v>
      </c>
    </row>
    <row r="828" spans="1:63" x14ac:dyDescent="0.25">
      <c r="A828">
        <v>1800009</v>
      </c>
      <c r="B828">
        <v>220</v>
      </c>
      <c r="C828" s="1">
        <v>41864</v>
      </c>
      <c r="D828">
        <v>33</v>
      </c>
      <c r="E828">
        <v>2014</v>
      </c>
      <c r="F828">
        <v>6800103418</v>
      </c>
      <c r="G828">
        <v>1</v>
      </c>
      <c r="H828">
        <v>36</v>
      </c>
      <c r="I828">
        <v>1</v>
      </c>
      <c r="J828" t="s">
        <v>96</v>
      </c>
      <c r="K828">
        <v>170</v>
      </c>
      <c r="L828">
        <v>68</v>
      </c>
      <c r="M828">
        <v>547</v>
      </c>
      <c r="N828">
        <v>3</v>
      </c>
      <c r="O828" t="s">
        <v>74</v>
      </c>
      <c r="P828" t="s">
        <v>74</v>
      </c>
      <c r="Q828">
        <v>6111</v>
      </c>
      <c r="R828" t="s">
        <v>86</v>
      </c>
      <c r="S828" t="s">
        <v>152</v>
      </c>
      <c r="T828">
        <v>6</v>
      </c>
      <c r="U828" t="s">
        <v>79</v>
      </c>
      <c r="V828">
        <v>2</v>
      </c>
      <c r="W828">
        <v>2</v>
      </c>
      <c r="X828">
        <v>2</v>
      </c>
      <c r="Y828">
        <v>2</v>
      </c>
      <c r="Z828">
        <v>2</v>
      </c>
      <c r="AA828">
        <v>2</v>
      </c>
      <c r="AB828">
        <v>2</v>
      </c>
      <c r="AC828">
        <v>2</v>
      </c>
      <c r="AD828">
        <v>2</v>
      </c>
      <c r="AE828">
        <v>2</v>
      </c>
      <c r="AF828">
        <v>2</v>
      </c>
      <c r="AG828">
        <v>1</v>
      </c>
      <c r="AH828">
        <v>68</v>
      </c>
      <c r="AI828">
        <v>547</v>
      </c>
      <c r="AJ828">
        <v>68</v>
      </c>
      <c r="AK828">
        <v>68001</v>
      </c>
      <c r="AL828" s="1">
        <v>41861</v>
      </c>
      <c r="AM828" s="1">
        <v>41854</v>
      </c>
      <c r="AN828">
        <v>3</v>
      </c>
      <c r="AO828">
        <v>1</v>
      </c>
      <c r="AP828" s="1">
        <v>41861</v>
      </c>
      <c r="AQ828">
        <v>1</v>
      </c>
      <c r="AR828" t="s">
        <v>79</v>
      </c>
      <c r="AS828">
        <v>3</v>
      </c>
      <c r="AT828" s="1">
        <v>28376</v>
      </c>
      <c r="AU828" t="s">
        <v>79</v>
      </c>
      <c r="AV828" t="s">
        <v>79</v>
      </c>
      <c r="AW828" s="1">
        <v>42067</v>
      </c>
      <c r="AX828" s="1">
        <v>41866</v>
      </c>
      <c r="BA828" t="s">
        <v>79</v>
      </c>
      <c r="BB828">
        <v>1</v>
      </c>
      <c r="BC828">
        <v>1</v>
      </c>
      <c r="BD828" t="s">
        <v>82</v>
      </c>
      <c r="BE828" t="s">
        <v>92</v>
      </c>
      <c r="BF828" t="s">
        <v>93</v>
      </c>
      <c r="BG828" t="s">
        <v>92</v>
      </c>
      <c r="BH828" t="s">
        <v>93</v>
      </c>
      <c r="BI828" t="s">
        <v>92</v>
      </c>
      <c r="BJ828" t="s">
        <v>382</v>
      </c>
      <c r="BK828" t="s">
        <v>2403</v>
      </c>
    </row>
    <row r="829" spans="1:63" x14ac:dyDescent="0.25">
      <c r="A829">
        <v>1809528</v>
      </c>
      <c r="B829">
        <v>220</v>
      </c>
      <c r="C829" s="1">
        <v>41990</v>
      </c>
      <c r="D829">
        <v>49</v>
      </c>
      <c r="E829">
        <v>2014</v>
      </c>
      <c r="F829">
        <v>6800103418</v>
      </c>
      <c r="G829">
        <v>1</v>
      </c>
      <c r="H829">
        <v>73</v>
      </c>
      <c r="I829">
        <v>1</v>
      </c>
      <c r="J829" t="s">
        <v>73</v>
      </c>
      <c r="K829">
        <v>170</v>
      </c>
      <c r="L829">
        <v>68</v>
      </c>
      <c r="M829">
        <v>1</v>
      </c>
      <c r="N829">
        <v>1</v>
      </c>
      <c r="O829" t="s">
        <v>382</v>
      </c>
      <c r="P829" t="s">
        <v>74</v>
      </c>
      <c r="Q829">
        <v>9996</v>
      </c>
      <c r="R829" t="s">
        <v>86</v>
      </c>
      <c r="S829" t="s">
        <v>152</v>
      </c>
      <c r="T829">
        <v>6</v>
      </c>
      <c r="U829" t="s">
        <v>79</v>
      </c>
      <c r="V829">
        <v>2</v>
      </c>
      <c r="W829">
        <v>2</v>
      </c>
      <c r="X829">
        <v>2</v>
      </c>
      <c r="Y829">
        <v>2</v>
      </c>
      <c r="Z829">
        <v>2</v>
      </c>
      <c r="AA829">
        <v>2</v>
      </c>
      <c r="AB829">
        <v>2</v>
      </c>
      <c r="AC829">
        <v>2</v>
      </c>
      <c r="AD829">
        <v>2</v>
      </c>
      <c r="AE829">
        <v>2</v>
      </c>
      <c r="AF829">
        <v>2</v>
      </c>
      <c r="AG829">
        <v>1</v>
      </c>
      <c r="AH829">
        <v>68</v>
      </c>
      <c r="AI829">
        <v>1</v>
      </c>
      <c r="AJ829">
        <v>68</v>
      </c>
      <c r="AK829">
        <v>68001</v>
      </c>
      <c r="AL829" s="1">
        <v>41977</v>
      </c>
      <c r="AM829" s="1">
        <v>41974</v>
      </c>
      <c r="AN829">
        <v>2</v>
      </c>
      <c r="AO829">
        <v>1</v>
      </c>
      <c r="AP829" s="1">
        <v>41978</v>
      </c>
      <c r="AQ829">
        <v>1</v>
      </c>
      <c r="AR829" t="s">
        <v>79</v>
      </c>
      <c r="AS829">
        <v>3</v>
      </c>
      <c r="AT829" s="1">
        <v>15186</v>
      </c>
      <c r="AU829" t="s">
        <v>79</v>
      </c>
      <c r="AV829" t="s">
        <v>79</v>
      </c>
      <c r="AW829" s="1">
        <v>42067</v>
      </c>
      <c r="AX829" s="1">
        <v>42034</v>
      </c>
      <c r="BA829" t="s">
        <v>79</v>
      </c>
      <c r="BB829">
        <v>1</v>
      </c>
      <c r="BC829">
        <v>1</v>
      </c>
      <c r="BD829" t="s">
        <v>82</v>
      </c>
      <c r="BE829" t="s">
        <v>92</v>
      </c>
      <c r="BF829" t="s">
        <v>382</v>
      </c>
      <c r="BG829" t="s">
        <v>92</v>
      </c>
      <c r="BH829" t="s">
        <v>382</v>
      </c>
      <c r="BI829" t="s">
        <v>92</v>
      </c>
      <c r="BJ829" t="s">
        <v>382</v>
      </c>
      <c r="BK829" t="s">
        <v>2403</v>
      </c>
    </row>
    <row r="830" spans="1:63" x14ac:dyDescent="0.25">
      <c r="A830">
        <v>1473459</v>
      </c>
      <c r="B830">
        <v>220</v>
      </c>
      <c r="C830" s="1">
        <v>41804</v>
      </c>
      <c r="D830">
        <v>23</v>
      </c>
      <c r="E830">
        <v>2014</v>
      </c>
      <c r="F830">
        <v>7316800905</v>
      </c>
      <c r="G830">
        <v>1</v>
      </c>
      <c r="H830">
        <v>10</v>
      </c>
      <c r="I830">
        <v>1</v>
      </c>
      <c r="J830" t="s">
        <v>73</v>
      </c>
      <c r="K830">
        <v>170</v>
      </c>
      <c r="L830">
        <v>73</v>
      </c>
      <c r="M830">
        <v>168</v>
      </c>
      <c r="N830">
        <v>1</v>
      </c>
      <c r="O830" t="s">
        <v>392</v>
      </c>
      <c r="P830" t="s">
        <v>74</v>
      </c>
      <c r="Q830">
        <v>9997</v>
      </c>
      <c r="R830" t="s">
        <v>77</v>
      </c>
      <c r="S830" t="s">
        <v>149</v>
      </c>
      <c r="T830">
        <v>6</v>
      </c>
      <c r="U830" t="s">
        <v>79</v>
      </c>
      <c r="V830">
        <v>2</v>
      </c>
      <c r="W830">
        <v>2</v>
      </c>
      <c r="X830">
        <v>2</v>
      </c>
      <c r="Y830">
        <v>2</v>
      </c>
      <c r="Z830">
        <v>2</v>
      </c>
      <c r="AA830">
        <v>2</v>
      </c>
      <c r="AB830">
        <v>2</v>
      </c>
      <c r="AC830">
        <v>2</v>
      </c>
      <c r="AD830">
        <v>2</v>
      </c>
      <c r="AE830">
        <v>2</v>
      </c>
      <c r="AF830">
        <v>2</v>
      </c>
      <c r="AG830">
        <v>1</v>
      </c>
      <c r="AH830">
        <v>73</v>
      </c>
      <c r="AI830">
        <v>168</v>
      </c>
      <c r="AJ830">
        <v>73</v>
      </c>
      <c r="AK830">
        <v>73168</v>
      </c>
      <c r="AL830" s="1">
        <v>41796</v>
      </c>
      <c r="AM830" s="1">
        <v>41793</v>
      </c>
      <c r="AN830">
        <v>2</v>
      </c>
      <c r="AO830">
        <v>1</v>
      </c>
      <c r="AP830" s="1">
        <v>41796</v>
      </c>
      <c r="AQ830">
        <v>1</v>
      </c>
      <c r="AR830" t="s">
        <v>79</v>
      </c>
      <c r="AS830">
        <v>3</v>
      </c>
      <c r="AT830" s="1">
        <v>38014</v>
      </c>
      <c r="AU830" t="s">
        <v>79</v>
      </c>
      <c r="AV830" t="s">
        <v>79</v>
      </c>
      <c r="AW830" s="1">
        <v>42067</v>
      </c>
      <c r="AX830" s="1">
        <v>41833</v>
      </c>
      <c r="BA830" t="s">
        <v>79</v>
      </c>
      <c r="BB830">
        <v>1</v>
      </c>
      <c r="BC830">
        <v>1</v>
      </c>
      <c r="BD830" t="s">
        <v>82</v>
      </c>
      <c r="BE830" t="s">
        <v>88</v>
      </c>
      <c r="BF830" t="s">
        <v>1466</v>
      </c>
      <c r="BG830" t="s">
        <v>88</v>
      </c>
      <c r="BH830" t="s">
        <v>1466</v>
      </c>
      <c r="BI830" t="s">
        <v>88</v>
      </c>
      <c r="BJ830" t="s">
        <v>1466</v>
      </c>
      <c r="BK830" t="s">
        <v>2425</v>
      </c>
    </row>
    <row r="831" spans="1:63" x14ac:dyDescent="0.25">
      <c r="A831">
        <v>1597131</v>
      </c>
      <c r="B831">
        <v>220</v>
      </c>
      <c r="C831" s="1">
        <v>41832</v>
      </c>
      <c r="D831">
        <v>27</v>
      </c>
      <c r="E831">
        <v>2014</v>
      </c>
      <c r="F831">
        <v>7316800905</v>
      </c>
      <c r="G831">
        <v>1</v>
      </c>
      <c r="H831">
        <v>23</v>
      </c>
      <c r="I831">
        <v>1</v>
      </c>
      <c r="J831" t="s">
        <v>73</v>
      </c>
      <c r="K831">
        <v>170</v>
      </c>
      <c r="L831">
        <v>73</v>
      </c>
      <c r="M831">
        <v>168</v>
      </c>
      <c r="N831">
        <v>1</v>
      </c>
      <c r="O831" t="s">
        <v>3554</v>
      </c>
      <c r="P831" t="s">
        <v>74</v>
      </c>
      <c r="Q831">
        <v>9997</v>
      </c>
      <c r="R831" t="s">
        <v>112</v>
      </c>
      <c r="S831" t="s">
        <v>79</v>
      </c>
      <c r="T831">
        <v>6</v>
      </c>
      <c r="U831" t="s">
        <v>79</v>
      </c>
      <c r="V831">
        <v>2</v>
      </c>
      <c r="W831">
        <v>2</v>
      </c>
      <c r="X831">
        <v>2</v>
      </c>
      <c r="Y831">
        <v>2</v>
      </c>
      <c r="Z831">
        <v>2</v>
      </c>
      <c r="AA831">
        <v>2</v>
      </c>
      <c r="AB831">
        <v>2</v>
      </c>
      <c r="AC831">
        <v>2</v>
      </c>
      <c r="AD831">
        <v>2</v>
      </c>
      <c r="AE831">
        <v>2</v>
      </c>
      <c r="AF831">
        <v>2</v>
      </c>
      <c r="AG831">
        <v>1</v>
      </c>
      <c r="AH831">
        <v>73</v>
      </c>
      <c r="AI831">
        <v>168</v>
      </c>
      <c r="AJ831">
        <v>73</v>
      </c>
      <c r="AK831">
        <v>73168</v>
      </c>
      <c r="AL831" s="1">
        <v>41826</v>
      </c>
      <c r="AM831" s="1">
        <v>41824</v>
      </c>
      <c r="AN831">
        <v>2</v>
      </c>
      <c r="AO831">
        <v>1</v>
      </c>
      <c r="AP831" s="1">
        <v>41828</v>
      </c>
      <c r="AQ831">
        <v>1</v>
      </c>
      <c r="AR831" t="s">
        <v>79</v>
      </c>
      <c r="AS831">
        <v>3</v>
      </c>
      <c r="AT831" s="1">
        <v>33120</v>
      </c>
      <c r="AU831" t="s">
        <v>79</v>
      </c>
      <c r="AV831" t="s">
        <v>79</v>
      </c>
      <c r="AW831" s="1">
        <v>42067</v>
      </c>
      <c r="AX831" s="1">
        <v>41848</v>
      </c>
      <c r="BA831" t="s">
        <v>79</v>
      </c>
      <c r="BB831">
        <v>1</v>
      </c>
      <c r="BC831">
        <v>1</v>
      </c>
      <c r="BD831" t="s">
        <v>82</v>
      </c>
      <c r="BE831" t="s">
        <v>88</v>
      </c>
      <c r="BF831" t="s">
        <v>1466</v>
      </c>
      <c r="BG831" t="s">
        <v>88</v>
      </c>
      <c r="BH831" t="s">
        <v>1466</v>
      </c>
      <c r="BI831" t="s">
        <v>88</v>
      </c>
      <c r="BJ831" t="s">
        <v>1466</v>
      </c>
      <c r="BK831" t="s">
        <v>2425</v>
      </c>
    </row>
    <row r="832" spans="1:63" x14ac:dyDescent="0.25">
      <c r="A832">
        <v>1683389</v>
      </c>
      <c r="B832">
        <v>220</v>
      </c>
      <c r="C832" s="1">
        <v>41938</v>
      </c>
      <c r="D832">
        <v>43</v>
      </c>
      <c r="E832">
        <v>2014</v>
      </c>
      <c r="F832">
        <v>7316800905</v>
      </c>
      <c r="G832">
        <v>1</v>
      </c>
      <c r="H832">
        <v>2</v>
      </c>
      <c r="I832">
        <v>1</v>
      </c>
      <c r="J832" t="s">
        <v>73</v>
      </c>
      <c r="K832">
        <v>170</v>
      </c>
      <c r="L832">
        <v>73</v>
      </c>
      <c r="M832">
        <v>168</v>
      </c>
      <c r="N832">
        <v>1</v>
      </c>
      <c r="O832" t="s">
        <v>1471</v>
      </c>
      <c r="P832" t="s">
        <v>74</v>
      </c>
      <c r="Q832">
        <v>9998</v>
      </c>
      <c r="R832" t="s">
        <v>77</v>
      </c>
      <c r="S832" t="s">
        <v>2115</v>
      </c>
      <c r="T832">
        <v>6</v>
      </c>
      <c r="U832" t="s">
        <v>79</v>
      </c>
      <c r="V832">
        <v>2</v>
      </c>
      <c r="W832">
        <v>2</v>
      </c>
      <c r="X832">
        <v>2</v>
      </c>
      <c r="Y832">
        <v>2</v>
      </c>
      <c r="Z832">
        <v>2</v>
      </c>
      <c r="AA832">
        <v>2</v>
      </c>
      <c r="AB832">
        <v>2</v>
      </c>
      <c r="AC832">
        <v>2</v>
      </c>
      <c r="AD832">
        <v>2</v>
      </c>
      <c r="AE832">
        <v>2</v>
      </c>
      <c r="AF832">
        <v>2</v>
      </c>
      <c r="AG832">
        <v>1</v>
      </c>
      <c r="AH832">
        <v>73</v>
      </c>
      <c r="AI832">
        <v>168</v>
      </c>
      <c r="AJ832">
        <v>73</v>
      </c>
      <c r="AK832">
        <v>73168</v>
      </c>
      <c r="AL832" s="1">
        <v>41935</v>
      </c>
      <c r="AM832" s="1">
        <v>41933</v>
      </c>
      <c r="AN832">
        <v>2</v>
      </c>
      <c r="AO832">
        <v>1</v>
      </c>
      <c r="AP832" s="1">
        <v>41936</v>
      </c>
      <c r="AQ832">
        <v>1</v>
      </c>
      <c r="AR832" t="s">
        <v>79</v>
      </c>
      <c r="AS832">
        <v>0</v>
      </c>
      <c r="AT832" s="1">
        <v>40913</v>
      </c>
      <c r="AU832" t="s">
        <v>79</v>
      </c>
      <c r="AV832" t="s">
        <v>79</v>
      </c>
      <c r="AW832" s="1">
        <v>42067</v>
      </c>
      <c r="AX832" s="1">
        <v>41947</v>
      </c>
      <c r="BA832" t="s">
        <v>79</v>
      </c>
      <c r="BB832">
        <v>0</v>
      </c>
      <c r="BC832">
        <v>1</v>
      </c>
      <c r="BD832" t="s">
        <v>82</v>
      </c>
      <c r="BE832" t="s">
        <v>88</v>
      </c>
      <c r="BF832" t="s">
        <v>1466</v>
      </c>
      <c r="BG832" t="s">
        <v>88</v>
      </c>
      <c r="BH832" t="s">
        <v>1466</v>
      </c>
      <c r="BI832" t="s">
        <v>88</v>
      </c>
      <c r="BJ832" t="s">
        <v>1466</v>
      </c>
      <c r="BK832" t="s">
        <v>2425</v>
      </c>
    </row>
    <row r="833" spans="1:63" x14ac:dyDescent="0.25">
      <c r="A833">
        <v>1659500</v>
      </c>
      <c r="B833">
        <v>220</v>
      </c>
      <c r="C833" s="1">
        <v>41919</v>
      </c>
      <c r="D833">
        <v>40</v>
      </c>
      <c r="E833">
        <v>2014</v>
      </c>
      <c r="F833">
        <v>7316800905</v>
      </c>
      <c r="G833">
        <v>1</v>
      </c>
      <c r="H833">
        <v>26</v>
      </c>
      <c r="I833">
        <v>1</v>
      </c>
      <c r="J833" t="s">
        <v>73</v>
      </c>
      <c r="K833">
        <v>170</v>
      </c>
      <c r="L833">
        <v>73</v>
      </c>
      <c r="M833">
        <v>168</v>
      </c>
      <c r="N833">
        <v>1</v>
      </c>
      <c r="O833" t="s">
        <v>319</v>
      </c>
      <c r="P833" t="s">
        <v>74</v>
      </c>
      <c r="Q833">
        <v>9996</v>
      </c>
      <c r="R833" t="s">
        <v>86</v>
      </c>
      <c r="S833" t="s">
        <v>2170</v>
      </c>
      <c r="T833">
        <v>6</v>
      </c>
      <c r="U833" t="s">
        <v>79</v>
      </c>
      <c r="V833">
        <v>2</v>
      </c>
      <c r="W833">
        <v>2</v>
      </c>
      <c r="X833">
        <v>2</v>
      </c>
      <c r="Y833">
        <v>2</v>
      </c>
      <c r="Z833">
        <v>2</v>
      </c>
      <c r="AA833">
        <v>2</v>
      </c>
      <c r="AB833">
        <v>2</v>
      </c>
      <c r="AC833">
        <v>2</v>
      </c>
      <c r="AD833">
        <v>2</v>
      </c>
      <c r="AE833">
        <v>2</v>
      </c>
      <c r="AF833">
        <v>2</v>
      </c>
      <c r="AG833">
        <v>1</v>
      </c>
      <c r="AH833">
        <v>73</v>
      </c>
      <c r="AI833">
        <v>168</v>
      </c>
      <c r="AJ833">
        <v>73</v>
      </c>
      <c r="AK833">
        <v>73168</v>
      </c>
      <c r="AL833" s="1">
        <v>41919</v>
      </c>
      <c r="AM833" s="1">
        <v>41916</v>
      </c>
      <c r="AN833">
        <v>2</v>
      </c>
      <c r="AO833">
        <v>1</v>
      </c>
      <c r="AP833" s="1">
        <v>41920</v>
      </c>
      <c r="AQ833">
        <v>1</v>
      </c>
      <c r="AR833" t="s">
        <v>79</v>
      </c>
      <c r="AS833">
        <v>0</v>
      </c>
      <c r="AT833" s="1">
        <v>32192</v>
      </c>
      <c r="AU833" t="s">
        <v>79</v>
      </c>
      <c r="AV833" t="s">
        <v>79</v>
      </c>
      <c r="AW833" s="1">
        <v>42067</v>
      </c>
      <c r="AX833" s="1">
        <v>41926</v>
      </c>
      <c r="BA833" t="s">
        <v>79</v>
      </c>
      <c r="BB833">
        <v>0</v>
      </c>
      <c r="BC833">
        <v>1</v>
      </c>
      <c r="BD833" t="s">
        <v>82</v>
      </c>
      <c r="BE833" t="s">
        <v>88</v>
      </c>
      <c r="BF833" t="s">
        <v>1466</v>
      </c>
      <c r="BG833" t="s">
        <v>88</v>
      </c>
      <c r="BH833" t="s">
        <v>1466</v>
      </c>
      <c r="BI833" t="s">
        <v>88</v>
      </c>
      <c r="BJ833" t="s">
        <v>1466</v>
      </c>
      <c r="BK833" t="s">
        <v>2425</v>
      </c>
    </row>
    <row r="834" spans="1:63" x14ac:dyDescent="0.25">
      <c r="A834">
        <v>1659495</v>
      </c>
      <c r="B834">
        <v>220</v>
      </c>
      <c r="C834" s="1">
        <v>41838</v>
      </c>
      <c r="D834">
        <v>29</v>
      </c>
      <c r="E834">
        <v>2014</v>
      </c>
      <c r="F834">
        <v>7316800905</v>
      </c>
      <c r="G834">
        <v>1</v>
      </c>
      <c r="H834">
        <v>9</v>
      </c>
      <c r="I834">
        <v>1</v>
      </c>
      <c r="J834" t="s">
        <v>73</v>
      </c>
      <c r="K834">
        <v>170</v>
      </c>
      <c r="L834">
        <v>50</v>
      </c>
      <c r="M834">
        <v>270</v>
      </c>
      <c r="N834">
        <v>1</v>
      </c>
      <c r="O834" t="s">
        <v>3555</v>
      </c>
      <c r="P834" t="s">
        <v>74</v>
      </c>
      <c r="Q834">
        <v>9997</v>
      </c>
      <c r="R834" t="s">
        <v>77</v>
      </c>
      <c r="S834" t="s">
        <v>138</v>
      </c>
      <c r="T834">
        <v>6</v>
      </c>
      <c r="U834" t="s">
        <v>79</v>
      </c>
      <c r="V834">
        <v>2</v>
      </c>
      <c r="W834">
        <v>2</v>
      </c>
      <c r="X834">
        <v>2</v>
      </c>
      <c r="Y834">
        <v>2</v>
      </c>
      <c r="Z834">
        <v>2</v>
      </c>
      <c r="AA834">
        <v>2</v>
      </c>
      <c r="AB834">
        <v>2</v>
      </c>
      <c r="AC834">
        <v>2</v>
      </c>
      <c r="AD834">
        <v>2</v>
      </c>
      <c r="AE834">
        <v>2</v>
      </c>
      <c r="AF834">
        <v>2</v>
      </c>
      <c r="AG834">
        <v>1</v>
      </c>
      <c r="AH834">
        <v>73</v>
      </c>
      <c r="AI834">
        <v>168</v>
      </c>
      <c r="AJ834">
        <v>73</v>
      </c>
      <c r="AK834">
        <v>73168</v>
      </c>
      <c r="AL834" s="1">
        <v>41836</v>
      </c>
      <c r="AM834" s="1">
        <v>41833</v>
      </c>
      <c r="AN834">
        <v>2</v>
      </c>
      <c r="AO834">
        <v>1</v>
      </c>
      <c r="AP834" s="1">
        <v>41836</v>
      </c>
      <c r="AQ834">
        <v>1</v>
      </c>
      <c r="AR834" t="s">
        <v>79</v>
      </c>
      <c r="AS834">
        <v>3</v>
      </c>
      <c r="AT834" s="1">
        <v>38344</v>
      </c>
      <c r="AU834" t="s">
        <v>79</v>
      </c>
      <c r="AV834" t="s">
        <v>79</v>
      </c>
      <c r="AW834" s="1">
        <v>42067</v>
      </c>
      <c r="AX834" s="1">
        <v>41848</v>
      </c>
      <c r="BA834" t="s">
        <v>79</v>
      </c>
      <c r="BB834">
        <v>1</v>
      </c>
      <c r="BC834">
        <v>1</v>
      </c>
      <c r="BD834" t="s">
        <v>82</v>
      </c>
      <c r="BE834" t="s">
        <v>336</v>
      </c>
      <c r="BF834" t="s">
        <v>3555</v>
      </c>
      <c r="BG834" t="s">
        <v>88</v>
      </c>
      <c r="BH834" t="s">
        <v>1466</v>
      </c>
      <c r="BI834" t="s">
        <v>88</v>
      </c>
      <c r="BJ834" t="s">
        <v>1466</v>
      </c>
      <c r="BK834" t="s">
        <v>2425</v>
      </c>
    </row>
    <row r="835" spans="1:63" x14ac:dyDescent="0.25">
      <c r="A835">
        <v>1692834</v>
      </c>
      <c r="B835">
        <v>220</v>
      </c>
      <c r="C835" s="1">
        <v>41891</v>
      </c>
      <c r="D835">
        <v>36</v>
      </c>
      <c r="E835">
        <v>2014</v>
      </c>
      <c r="F835">
        <v>7300102213</v>
      </c>
      <c r="G835">
        <v>1</v>
      </c>
      <c r="H835">
        <v>18</v>
      </c>
      <c r="I835">
        <v>1</v>
      </c>
      <c r="J835" t="s">
        <v>73</v>
      </c>
      <c r="K835">
        <v>170</v>
      </c>
      <c r="L835">
        <v>73</v>
      </c>
      <c r="M835">
        <v>1</v>
      </c>
      <c r="N835">
        <v>1</v>
      </c>
      <c r="O835" t="s">
        <v>74</v>
      </c>
      <c r="P835" t="s">
        <v>74</v>
      </c>
      <c r="Q835">
        <v>9997</v>
      </c>
      <c r="R835" t="s">
        <v>86</v>
      </c>
      <c r="S835" t="s">
        <v>122</v>
      </c>
      <c r="T835">
        <v>6</v>
      </c>
      <c r="U835" t="s">
        <v>79</v>
      </c>
      <c r="V835">
        <v>2</v>
      </c>
      <c r="W835">
        <v>2</v>
      </c>
      <c r="X835">
        <v>2</v>
      </c>
      <c r="Y835">
        <v>2</v>
      </c>
      <c r="Z835">
        <v>2</v>
      </c>
      <c r="AA835">
        <v>2</v>
      </c>
      <c r="AB835">
        <v>2</v>
      </c>
      <c r="AC835">
        <v>2</v>
      </c>
      <c r="AD835">
        <v>2</v>
      </c>
      <c r="AE835">
        <v>2</v>
      </c>
      <c r="AF835">
        <v>2</v>
      </c>
      <c r="AG835">
        <v>1</v>
      </c>
      <c r="AH835">
        <v>73</v>
      </c>
      <c r="AI835">
        <v>1</v>
      </c>
      <c r="AJ835">
        <v>73</v>
      </c>
      <c r="AK835">
        <v>73001</v>
      </c>
      <c r="AL835" s="1">
        <v>41888</v>
      </c>
      <c r="AM835" s="1">
        <v>41888</v>
      </c>
      <c r="AN835">
        <v>2</v>
      </c>
      <c r="AO835">
        <v>1</v>
      </c>
      <c r="AP835" s="1">
        <v>41891</v>
      </c>
      <c r="AQ835">
        <v>1</v>
      </c>
      <c r="AR835" t="s">
        <v>79</v>
      </c>
      <c r="AS835">
        <v>3</v>
      </c>
      <c r="AT835" s="1">
        <v>35305</v>
      </c>
      <c r="AU835" t="s">
        <v>79</v>
      </c>
      <c r="AV835" t="s">
        <v>79</v>
      </c>
      <c r="AW835" s="1">
        <v>42067</v>
      </c>
      <c r="AX835" s="1">
        <v>41962</v>
      </c>
      <c r="BA835" t="s">
        <v>79</v>
      </c>
      <c r="BB835">
        <v>1</v>
      </c>
      <c r="BC835">
        <v>1</v>
      </c>
      <c r="BD835" t="s">
        <v>82</v>
      </c>
      <c r="BE835" t="s">
        <v>88</v>
      </c>
      <c r="BF835" t="s">
        <v>89</v>
      </c>
      <c r="BG835" t="s">
        <v>88</v>
      </c>
      <c r="BH835" t="s">
        <v>89</v>
      </c>
      <c r="BI835" t="s">
        <v>88</v>
      </c>
      <c r="BJ835" t="s">
        <v>89</v>
      </c>
      <c r="BK835" t="s">
        <v>3556</v>
      </c>
    </row>
    <row r="836" spans="1:63" x14ac:dyDescent="0.25">
      <c r="A836">
        <v>1800549</v>
      </c>
      <c r="B836">
        <v>220</v>
      </c>
      <c r="C836" s="1">
        <v>41866</v>
      </c>
      <c r="D836">
        <v>29</v>
      </c>
      <c r="E836">
        <v>2014</v>
      </c>
      <c r="F836">
        <v>7300102213</v>
      </c>
      <c r="G836">
        <v>1</v>
      </c>
      <c r="H836">
        <v>71</v>
      </c>
      <c r="I836">
        <v>1</v>
      </c>
      <c r="J836" t="s">
        <v>96</v>
      </c>
      <c r="K836">
        <v>170</v>
      </c>
      <c r="L836">
        <v>73</v>
      </c>
      <c r="M836">
        <v>1</v>
      </c>
      <c r="N836">
        <v>1</v>
      </c>
      <c r="O836" t="s">
        <v>74</v>
      </c>
      <c r="P836" t="s">
        <v>74</v>
      </c>
      <c r="Q836">
        <v>9995</v>
      </c>
      <c r="R836" t="s">
        <v>86</v>
      </c>
      <c r="S836" t="s">
        <v>224</v>
      </c>
      <c r="T836">
        <v>6</v>
      </c>
      <c r="U836" t="s">
        <v>79</v>
      </c>
      <c r="V836">
        <v>2</v>
      </c>
      <c r="W836">
        <v>2</v>
      </c>
      <c r="X836">
        <v>2</v>
      </c>
      <c r="Y836">
        <v>2</v>
      </c>
      <c r="Z836">
        <v>2</v>
      </c>
      <c r="AA836">
        <v>2</v>
      </c>
      <c r="AB836">
        <v>2</v>
      </c>
      <c r="AC836">
        <v>2</v>
      </c>
      <c r="AD836">
        <v>2</v>
      </c>
      <c r="AE836">
        <v>2</v>
      </c>
      <c r="AF836">
        <v>2</v>
      </c>
      <c r="AG836">
        <v>1</v>
      </c>
      <c r="AH836">
        <v>73</v>
      </c>
      <c r="AI836">
        <v>1</v>
      </c>
      <c r="AJ836">
        <v>73</v>
      </c>
      <c r="AK836">
        <v>73001</v>
      </c>
      <c r="AL836" s="1">
        <v>41842</v>
      </c>
      <c r="AM836" s="1">
        <v>41834</v>
      </c>
      <c r="AN836">
        <v>2</v>
      </c>
      <c r="AO836">
        <v>1</v>
      </c>
      <c r="AP836" s="1">
        <v>41842</v>
      </c>
      <c r="AQ836">
        <v>1</v>
      </c>
      <c r="AR836" t="s">
        <v>79</v>
      </c>
      <c r="AS836">
        <v>0</v>
      </c>
      <c r="AT836" s="1">
        <v>15618</v>
      </c>
      <c r="AU836" t="s">
        <v>79</v>
      </c>
      <c r="AV836" t="s">
        <v>79</v>
      </c>
      <c r="AW836" s="1">
        <v>42067</v>
      </c>
      <c r="AX836" s="1">
        <v>41871</v>
      </c>
      <c r="BA836" t="s">
        <v>79</v>
      </c>
      <c r="BB836">
        <v>0</v>
      </c>
      <c r="BC836">
        <v>1</v>
      </c>
      <c r="BD836" t="s">
        <v>82</v>
      </c>
      <c r="BE836" t="s">
        <v>88</v>
      </c>
      <c r="BF836" t="s">
        <v>89</v>
      </c>
      <c r="BG836" t="s">
        <v>88</v>
      </c>
      <c r="BH836" t="s">
        <v>89</v>
      </c>
      <c r="BI836" t="s">
        <v>88</v>
      </c>
      <c r="BJ836" t="s">
        <v>89</v>
      </c>
      <c r="BK836" t="s">
        <v>3556</v>
      </c>
    </row>
    <row r="837" spans="1:63" x14ac:dyDescent="0.25">
      <c r="A837">
        <v>2064936</v>
      </c>
      <c r="B837">
        <v>220</v>
      </c>
      <c r="C837" s="1">
        <v>41957</v>
      </c>
      <c r="D837">
        <v>43</v>
      </c>
      <c r="E837">
        <v>2014</v>
      </c>
      <c r="F837">
        <v>7300162100</v>
      </c>
      <c r="G837">
        <v>99</v>
      </c>
      <c r="H837">
        <v>36</v>
      </c>
      <c r="I837">
        <v>1</v>
      </c>
      <c r="J837" t="s">
        <v>96</v>
      </c>
      <c r="K837">
        <v>170</v>
      </c>
      <c r="L837">
        <v>73</v>
      </c>
      <c r="M837">
        <v>1</v>
      </c>
      <c r="N837">
        <v>1</v>
      </c>
      <c r="O837" t="s">
        <v>1049</v>
      </c>
      <c r="P837" t="s">
        <v>74</v>
      </c>
      <c r="Q837">
        <v>9999</v>
      </c>
      <c r="R837" t="s">
        <v>77</v>
      </c>
      <c r="S837" t="s">
        <v>2115</v>
      </c>
      <c r="T837">
        <v>6</v>
      </c>
      <c r="U837" t="s">
        <v>79</v>
      </c>
      <c r="V837">
        <v>2</v>
      </c>
      <c r="W837">
        <v>2</v>
      </c>
      <c r="X837">
        <v>2</v>
      </c>
      <c r="Y837">
        <v>1</v>
      </c>
      <c r="Z837">
        <v>2</v>
      </c>
      <c r="AA837">
        <v>2</v>
      </c>
      <c r="AB837">
        <v>2</v>
      </c>
      <c r="AC837">
        <v>2</v>
      </c>
      <c r="AD837">
        <v>2</v>
      </c>
      <c r="AE837">
        <v>2</v>
      </c>
      <c r="AF837">
        <v>2</v>
      </c>
      <c r="AG837">
        <v>2</v>
      </c>
      <c r="AH837">
        <v>73</v>
      </c>
      <c r="AI837">
        <v>1</v>
      </c>
      <c r="AJ837">
        <v>73</v>
      </c>
      <c r="AK837">
        <v>73001</v>
      </c>
      <c r="AL837" s="1">
        <v>41940</v>
      </c>
      <c r="AM837" s="1">
        <v>41937</v>
      </c>
      <c r="AN837">
        <v>2</v>
      </c>
      <c r="AO837">
        <v>2</v>
      </c>
      <c r="AP837" s="1"/>
      <c r="AQ837">
        <v>1</v>
      </c>
      <c r="AR837" t="s">
        <v>79</v>
      </c>
      <c r="AS837">
        <v>0</v>
      </c>
      <c r="AT837" s="1">
        <v>28710</v>
      </c>
      <c r="AU837" t="s">
        <v>79</v>
      </c>
      <c r="AV837" t="s">
        <v>79</v>
      </c>
      <c r="AW837" s="1">
        <v>42067</v>
      </c>
      <c r="AX837" s="1">
        <v>41961</v>
      </c>
      <c r="BA837" t="s">
        <v>79</v>
      </c>
      <c r="BB837">
        <v>0</v>
      </c>
      <c r="BC837">
        <v>1</v>
      </c>
      <c r="BD837" t="s">
        <v>82</v>
      </c>
      <c r="BE837" t="s">
        <v>88</v>
      </c>
      <c r="BF837" t="s">
        <v>89</v>
      </c>
      <c r="BG837" t="s">
        <v>88</v>
      </c>
      <c r="BH837" t="s">
        <v>89</v>
      </c>
      <c r="BI837" t="s">
        <v>88</v>
      </c>
      <c r="BJ837" t="s">
        <v>89</v>
      </c>
      <c r="BK837" t="s">
        <v>3557</v>
      </c>
    </row>
    <row r="838" spans="1:63" x14ac:dyDescent="0.25">
      <c r="A838">
        <v>1668466</v>
      </c>
      <c r="B838">
        <v>220</v>
      </c>
      <c r="C838" s="1">
        <v>41766</v>
      </c>
      <c r="D838">
        <v>19</v>
      </c>
      <c r="E838">
        <v>2014</v>
      </c>
      <c r="F838">
        <v>7305500802</v>
      </c>
      <c r="G838">
        <v>1</v>
      </c>
      <c r="H838">
        <v>9</v>
      </c>
      <c r="I838">
        <v>1</v>
      </c>
      <c r="J838" t="s">
        <v>73</v>
      </c>
      <c r="K838">
        <v>170</v>
      </c>
      <c r="L838">
        <v>73</v>
      </c>
      <c r="M838">
        <v>55</v>
      </c>
      <c r="N838">
        <v>1</v>
      </c>
      <c r="O838" t="s">
        <v>3558</v>
      </c>
      <c r="P838" t="s">
        <v>74</v>
      </c>
      <c r="Q838">
        <v>9997</v>
      </c>
      <c r="R838" t="s">
        <v>77</v>
      </c>
      <c r="S838" t="s">
        <v>366</v>
      </c>
      <c r="T838">
        <v>6</v>
      </c>
      <c r="U838" t="s">
        <v>79</v>
      </c>
      <c r="V838">
        <v>2</v>
      </c>
      <c r="W838">
        <v>2</v>
      </c>
      <c r="X838">
        <v>2</v>
      </c>
      <c r="Y838">
        <v>2</v>
      </c>
      <c r="Z838">
        <v>2</v>
      </c>
      <c r="AA838">
        <v>2</v>
      </c>
      <c r="AB838">
        <v>2</v>
      </c>
      <c r="AC838">
        <v>2</v>
      </c>
      <c r="AD838">
        <v>2</v>
      </c>
      <c r="AE838">
        <v>2</v>
      </c>
      <c r="AF838">
        <v>2</v>
      </c>
      <c r="AG838">
        <v>1</v>
      </c>
      <c r="AH838">
        <v>73</v>
      </c>
      <c r="AI838">
        <v>55</v>
      </c>
      <c r="AJ838">
        <v>73</v>
      </c>
      <c r="AK838">
        <v>73055</v>
      </c>
      <c r="AL838" s="1">
        <v>41766</v>
      </c>
      <c r="AM838" s="1">
        <v>41763</v>
      </c>
      <c r="AN838">
        <v>2</v>
      </c>
      <c r="AO838">
        <v>2</v>
      </c>
      <c r="AP838" s="1"/>
      <c r="AQ838">
        <v>1</v>
      </c>
      <c r="AR838" t="s">
        <v>79</v>
      </c>
      <c r="AS838">
        <v>0</v>
      </c>
      <c r="AT838" s="1">
        <v>38251</v>
      </c>
      <c r="AU838" t="s">
        <v>79</v>
      </c>
      <c r="AV838" t="s">
        <v>79</v>
      </c>
      <c r="AW838" s="1">
        <v>42067</v>
      </c>
      <c r="AX838" s="1">
        <v>41771</v>
      </c>
      <c r="BA838" t="s">
        <v>79</v>
      </c>
      <c r="BB838">
        <v>0</v>
      </c>
      <c r="BC838">
        <v>1</v>
      </c>
      <c r="BD838" t="s">
        <v>82</v>
      </c>
      <c r="BE838" t="s">
        <v>88</v>
      </c>
      <c r="BF838" t="s">
        <v>933</v>
      </c>
      <c r="BG838" t="s">
        <v>88</v>
      </c>
      <c r="BH838" t="s">
        <v>933</v>
      </c>
      <c r="BI838" t="s">
        <v>88</v>
      </c>
      <c r="BJ838" t="s">
        <v>933</v>
      </c>
      <c r="BK838" t="s">
        <v>3559</v>
      </c>
    </row>
    <row r="839" spans="1:63" x14ac:dyDescent="0.25">
      <c r="A839">
        <v>1496245</v>
      </c>
      <c r="B839">
        <v>220</v>
      </c>
      <c r="C839" s="1">
        <v>41895</v>
      </c>
      <c r="D839">
        <v>37</v>
      </c>
      <c r="E839">
        <v>2014</v>
      </c>
      <c r="F839">
        <v>6841803331</v>
      </c>
      <c r="G839">
        <v>1</v>
      </c>
      <c r="H839">
        <v>13</v>
      </c>
      <c r="I839">
        <v>1</v>
      </c>
      <c r="J839" t="s">
        <v>96</v>
      </c>
      <c r="K839">
        <v>170</v>
      </c>
      <c r="L839">
        <v>68</v>
      </c>
      <c r="M839">
        <v>418</v>
      </c>
      <c r="N839">
        <v>3</v>
      </c>
      <c r="O839" t="s">
        <v>74</v>
      </c>
      <c r="P839" t="s">
        <v>74</v>
      </c>
      <c r="Q839">
        <v>9997</v>
      </c>
      <c r="R839" t="s">
        <v>77</v>
      </c>
      <c r="S839" t="s">
        <v>127</v>
      </c>
      <c r="T839">
        <v>6</v>
      </c>
      <c r="U839" t="s">
        <v>79</v>
      </c>
      <c r="V839">
        <v>2</v>
      </c>
      <c r="W839">
        <v>2</v>
      </c>
      <c r="X839">
        <v>2</v>
      </c>
      <c r="Y839">
        <v>2</v>
      </c>
      <c r="Z839">
        <v>2</v>
      </c>
      <c r="AA839">
        <v>2</v>
      </c>
      <c r="AB839">
        <v>2</v>
      </c>
      <c r="AC839">
        <v>2</v>
      </c>
      <c r="AD839">
        <v>2</v>
      </c>
      <c r="AE839">
        <v>2</v>
      </c>
      <c r="AF839">
        <v>2</v>
      </c>
      <c r="AG839">
        <v>1</v>
      </c>
      <c r="AH839">
        <v>68</v>
      </c>
      <c r="AI839">
        <v>418</v>
      </c>
      <c r="AJ839">
        <v>68</v>
      </c>
      <c r="AK839">
        <v>68418</v>
      </c>
      <c r="AL839" s="1">
        <v>41892</v>
      </c>
      <c r="AM839" s="1">
        <v>41892</v>
      </c>
      <c r="AN839">
        <v>2</v>
      </c>
      <c r="AO839">
        <v>1</v>
      </c>
      <c r="AP839" s="1">
        <v>41892</v>
      </c>
      <c r="AQ839">
        <v>1</v>
      </c>
      <c r="AR839" t="s">
        <v>79</v>
      </c>
      <c r="AS839">
        <v>0</v>
      </c>
      <c r="AT839" s="1">
        <v>36826</v>
      </c>
      <c r="AU839" t="s">
        <v>79</v>
      </c>
      <c r="AV839" t="s">
        <v>79</v>
      </c>
      <c r="AW839" s="1">
        <v>42067</v>
      </c>
      <c r="AX839" s="1">
        <v>41898</v>
      </c>
      <c r="BA839" t="s">
        <v>79</v>
      </c>
      <c r="BB839">
        <v>0</v>
      </c>
      <c r="BC839">
        <v>1</v>
      </c>
      <c r="BD839" t="s">
        <v>82</v>
      </c>
      <c r="BE839" t="s">
        <v>92</v>
      </c>
      <c r="BF839" t="s">
        <v>3544</v>
      </c>
      <c r="BG839" t="s">
        <v>92</v>
      </c>
      <c r="BH839" t="s">
        <v>3544</v>
      </c>
      <c r="BI839" t="s">
        <v>92</v>
      </c>
      <c r="BJ839" t="s">
        <v>3544</v>
      </c>
      <c r="BK839" t="s">
        <v>3560</v>
      </c>
    </row>
    <row r="840" spans="1:63" x14ac:dyDescent="0.25">
      <c r="A840">
        <v>1904191</v>
      </c>
      <c r="B840">
        <v>220</v>
      </c>
      <c r="C840" s="1">
        <v>41888</v>
      </c>
      <c r="D840">
        <v>36</v>
      </c>
      <c r="E840">
        <v>2014</v>
      </c>
      <c r="F840">
        <v>6841803331</v>
      </c>
      <c r="G840">
        <v>1</v>
      </c>
      <c r="H840">
        <v>39</v>
      </c>
      <c r="I840">
        <v>1</v>
      </c>
      <c r="J840" t="s">
        <v>96</v>
      </c>
      <c r="K840">
        <v>170</v>
      </c>
      <c r="L840">
        <v>68</v>
      </c>
      <c r="M840">
        <v>418</v>
      </c>
      <c r="N840">
        <v>3</v>
      </c>
      <c r="O840" t="s">
        <v>74</v>
      </c>
      <c r="P840" t="s">
        <v>74</v>
      </c>
      <c r="Q840">
        <v>6111</v>
      </c>
      <c r="R840" t="s">
        <v>77</v>
      </c>
      <c r="S840" t="s">
        <v>127</v>
      </c>
      <c r="T840">
        <v>6</v>
      </c>
      <c r="U840" t="s">
        <v>79</v>
      </c>
      <c r="V840">
        <v>2</v>
      </c>
      <c r="W840">
        <v>2</v>
      </c>
      <c r="X840">
        <v>2</v>
      </c>
      <c r="Y840">
        <v>2</v>
      </c>
      <c r="Z840">
        <v>2</v>
      </c>
      <c r="AA840">
        <v>2</v>
      </c>
      <c r="AB840">
        <v>2</v>
      </c>
      <c r="AC840">
        <v>2</v>
      </c>
      <c r="AD840">
        <v>2</v>
      </c>
      <c r="AE840">
        <v>2</v>
      </c>
      <c r="AF840">
        <v>2</v>
      </c>
      <c r="AG840">
        <v>1</v>
      </c>
      <c r="AH840">
        <v>68</v>
      </c>
      <c r="AI840">
        <v>418</v>
      </c>
      <c r="AJ840">
        <v>68</v>
      </c>
      <c r="AK840">
        <v>68418</v>
      </c>
      <c r="AL840" s="1">
        <v>41885</v>
      </c>
      <c r="AM840" s="1">
        <v>41885</v>
      </c>
      <c r="AN840">
        <v>2</v>
      </c>
      <c r="AO840">
        <v>1</v>
      </c>
      <c r="AP840" s="1">
        <v>41885</v>
      </c>
      <c r="AQ840">
        <v>1</v>
      </c>
      <c r="AR840" t="s">
        <v>79</v>
      </c>
      <c r="AS840">
        <v>0</v>
      </c>
      <c r="AT840" s="1">
        <v>27577</v>
      </c>
      <c r="AU840" t="s">
        <v>79</v>
      </c>
      <c r="AV840" t="s">
        <v>79</v>
      </c>
      <c r="AW840" s="1">
        <v>42067</v>
      </c>
      <c r="AX840" s="1">
        <v>41890</v>
      </c>
      <c r="BA840" t="s">
        <v>79</v>
      </c>
      <c r="BB840">
        <v>0</v>
      </c>
      <c r="BC840">
        <v>1</v>
      </c>
      <c r="BD840" t="s">
        <v>82</v>
      </c>
      <c r="BE840" t="s">
        <v>92</v>
      </c>
      <c r="BF840" t="s">
        <v>3544</v>
      </c>
      <c r="BG840" t="s">
        <v>92</v>
      </c>
      <c r="BH840" t="s">
        <v>3544</v>
      </c>
      <c r="BI840" t="s">
        <v>92</v>
      </c>
      <c r="BJ840" t="s">
        <v>3544</v>
      </c>
      <c r="BK840" t="s">
        <v>3560</v>
      </c>
    </row>
    <row r="841" spans="1:63" x14ac:dyDescent="0.25">
      <c r="A841">
        <v>1835060</v>
      </c>
      <c r="B841">
        <v>220</v>
      </c>
      <c r="C841" s="1">
        <v>41803</v>
      </c>
      <c r="D841">
        <v>22</v>
      </c>
      <c r="E841">
        <v>2014</v>
      </c>
      <c r="F841">
        <v>7000100011</v>
      </c>
      <c r="G841">
        <v>1</v>
      </c>
      <c r="H841">
        <v>29</v>
      </c>
      <c r="I841">
        <v>1</v>
      </c>
      <c r="J841" t="s">
        <v>96</v>
      </c>
      <c r="K841">
        <v>170</v>
      </c>
      <c r="L841">
        <v>70</v>
      </c>
      <c r="M841">
        <v>1</v>
      </c>
      <c r="N841">
        <v>1</v>
      </c>
      <c r="O841" t="s">
        <v>74</v>
      </c>
      <c r="P841" t="s">
        <v>74</v>
      </c>
      <c r="Q841">
        <v>9999</v>
      </c>
      <c r="R841" t="s">
        <v>86</v>
      </c>
      <c r="S841" t="s">
        <v>2170</v>
      </c>
      <c r="T841">
        <v>6</v>
      </c>
      <c r="U841" t="s">
        <v>79</v>
      </c>
      <c r="V841">
        <v>2</v>
      </c>
      <c r="W841">
        <v>2</v>
      </c>
      <c r="X841">
        <v>2</v>
      </c>
      <c r="Y841">
        <v>2</v>
      </c>
      <c r="Z841">
        <v>2</v>
      </c>
      <c r="AA841">
        <v>2</v>
      </c>
      <c r="AB841">
        <v>2</v>
      </c>
      <c r="AC841">
        <v>2</v>
      </c>
      <c r="AD841">
        <v>2</v>
      </c>
      <c r="AE841">
        <v>2</v>
      </c>
      <c r="AF841">
        <v>2</v>
      </c>
      <c r="AG841">
        <v>1</v>
      </c>
      <c r="AH841">
        <v>70</v>
      </c>
      <c r="AI841">
        <v>1</v>
      </c>
      <c r="AJ841">
        <v>70</v>
      </c>
      <c r="AK841">
        <v>70001</v>
      </c>
      <c r="AL841" s="1">
        <v>41788</v>
      </c>
      <c r="AM841" s="1">
        <v>41786</v>
      </c>
      <c r="AN841">
        <v>3</v>
      </c>
      <c r="AO841">
        <v>1</v>
      </c>
      <c r="AP841" s="1">
        <v>41788</v>
      </c>
      <c r="AQ841">
        <v>1</v>
      </c>
      <c r="AR841" t="s">
        <v>79</v>
      </c>
      <c r="AS841">
        <v>0</v>
      </c>
      <c r="AT841" s="1">
        <v>31042</v>
      </c>
      <c r="AU841" t="s">
        <v>79</v>
      </c>
      <c r="AV841" t="s">
        <v>79</v>
      </c>
      <c r="AW841" s="1">
        <v>42067</v>
      </c>
      <c r="AX841" s="1">
        <v>41803</v>
      </c>
      <c r="BA841" t="s">
        <v>79</v>
      </c>
      <c r="BB841">
        <v>1</v>
      </c>
      <c r="BC841">
        <v>1</v>
      </c>
      <c r="BD841" t="s">
        <v>82</v>
      </c>
      <c r="BE841" t="s">
        <v>144</v>
      </c>
      <c r="BF841" t="s">
        <v>168</v>
      </c>
      <c r="BG841" t="s">
        <v>144</v>
      </c>
      <c r="BH841" t="s">
        <v>168</v>
      </c>
      <c r="BI841" t="s">
        <v>144</v>
      </c>
      <c r="BJ841" t="s">
        <v>168</v>
      </c>
      <c r="BK841" t="s">
        <v>2279</v>
      </c>
    </row>
    <row r="842" spans="1:63" x14ac:dyDescent="0.25">
      <c r="A842">
        <v>1843644</v>
      </c>
      <c r="B842">
        <v>220</v>
      </c>
      <c r="C842" s="1">
        <v>41975</v>
      </c>
      <c r="D842">
        <v>48</v>
      </c>
      <c r="E842">
        <v>2014</v>
      </c>
      <c r="F842">
        <v>7000100011</v>
      </c>
      <c r="G842">
        <v>1</v>
      </c>
      <c r="H842">
        <v>66</v>
      </c>
      <c r="I842">
        <v>1</v>
      </c>
      <c r="J842" t="s">
        <v>96</v>
      </c>
      <c r="K842">
        <v>170</v>
      </c>
      <c r="L842">
        <v>70</v>
      </c>
      <c r="M842">
        <v>1</v>
      </c>
      <c r="N842">
        <v>1</v>
      </c>
      <c r="O842" t="s">
        <v>74</v>
      </c>
      <c r="P842" t="s">
        <v>74</v>
      </c>
      <c r="Q842">
        <v>9995</v>
      </c>
      <c r="R842" t="s">
        <v>86</v>
      </c>
      <c r="S842" t="s">
        <v>152</v>
      </c>
      <c r="T842">
        <v>6</v>
      </c>
      <c r="U842" t="s">
        <v>79</v>
      </c>
      <c r="V842">
        <v>2</v>
      </c>
      <c r="W842">
        <v>2</v>
      </c>
      <c r="X842">
        <v>2</v>
      </c>
      <c r="Y842">
        <v>2</v>
      </c>
      <c r="Z842">
        <v>2</v>
      </c>
      <c r="AA842">
        <v>2</v>
      </c>
      <c r="AB842">
        <v>2</v>
      </c>
      <c r="AC842">
        <v>2</v>
      </c>
      <c r="AD842">
        <v>2</v>
      </c>
      <c r="AE842">
        <v>2</v>
      </c>
      <c r="AF842">
        <v>2</v>
      </c>
      <c r="AG842">
        <v>1</v>
      </c>
      <c r="AH842">
        <v>70</v>
      </c>
      <c r="AI842">
        <v>1</v>
      </c>
      <c r="AJ842">
        <v>70</v>
      </c>
      <c r="AK842">
        <v>70001</v>
      </c>
      <c r="AL842" s="1">
        <v>41972</v>
      </c>
      <c r="AM842" s="1">
        <v>41968</v>
      </c>
      <c r="AN842">
        <v>2</v>
      </c>
      <c r="AO842">
        <v>2</v>
      </c>
      <c r="AP842" s="1"/>
      <c r="AQ842">
        <v>1</v>
      </c>
      <c r="AR842" t="s">
        <v>79</v>
      </c>
      <c r="AS842">
        <v>0</v>
      </c>
      <c r="AT842" s="1">
        <v>17865</v>
      </c>
      <c r="AU842" t="s">
        <v>79</v>
      </c>
      <c r="AV842" t="s">
        <v>79</v>
      </c>
      <c r="AW842" s="1">
        <v>42067</v>
      </c>
      <c r="AX842" s="1">
        <v>41975</v>
      </c>
      <c r="BA842" t="s">
        <v>79</v>
      </c>
      <c r="BB842">
        <v>0</v>
      </c>
      <c r="BC842">
        <v>1</v>
      </c>
      <c r="BD842" t="s">
        <v>82</v>
      </c>
      <c r="BE842" t="s">
        <v>144</v>
      </c>
      <c r="BF842" t="s">
        <v>168</v>
      </c>
      <c r="BG842" t="s">
        <v>144</v>
      </c>
      <c r="BH842" t="s">
        <v>168</v>
      </c>
      <c r="BI842" t="s">
        <v>144</v>
      </c>
      <c r="BJ842" t="s">
        <v>168</v>
      </c>
      <c r="BK842" t="s">
        <v>2279</v>
      </c>
    </row>
    <row r="843" spans="1:63" x14ac:dyDescent="0.25">
      <c r="A843">
        <v>1754983</v>
      </c>
      <c r="B843">
        <v>220</v>
      </c>
      <c r="C843" s="1">
        <v>41932</v>
      </c>
      <c r="D843">
        <v>43</v>
      </c>
      <c r="E843">
        <v>2014</v>
      </c>
      <c r="F843">
        <v>7344301021</v>
      </c>
      <c r="G843">
        <v>1</v>
      </c>
      <c r="H843">
        <v>8</v>
      </c>
      <c r="I843">
        <v>2</v>
      </c>
      <c r="J843" t="s">
        <v>96</v>
      </c>
      <c r="K843">
        <v>170</v>
      </c>
      <c r="L843">
        <v>73</v>
      </c>
      <c r="M843">
        <v>443</v>
      </c>
      <c r="N843">
        <v>1</v>
      </c>
      <c r="O843" t="s">
        <v>1012</v>
      </c>
      <c r="P843" t="s">
        <v>74</v>
      </c>
      <c r="Q843">
        <v>9999</v>
      </c>
      <c r="R843" t="s">
        <v>77</v>
      </c>
      <c r="S843" t="s">
        <v>2115</v>
      </c>
      <c r="T843">
        <v>6</v>
      </c>
      <c r="U843" t="s">
        <v>79</v>
      </c>
      <c r="V843">
        <v>2</v>
      </c>
      <c r="W843">
        <v>2</v>
      </c>
      <c r="X843">
        <v>2</v>
      </c>
      <c r="Y843">
        <v>2</v>
      </c>
      <c r="Z843">
        <v>2</v>
      </c>
      <c r="AA843">
        <v>2</v>
      </c>
      <c r="AB843">
        <v>2</v>
      </c>
      <c r="AC843">
        <v>2</v>
      </c>
      <c r="AD843">
        <v>2</v>
      </c>
      <c r="AE843">
        <v>2</v>
      </c>
      <c r="AF843">
        <v>2</v>
      </c>
      <c r="AG843">
        <v>1</v>
      </c>
      <c r="AH843">
        <v>73</v>
      </c>
      <c r="AI843">
        <v>443</v>
      </c>
      <c r="AJ843">
        <v>73</v>
      </c>
      <c r="AK843">
        <v>73443</v>
      </c>
      <c r="AL843" s="1">
        <v>41931</v>
      </c>
      <c r="AM843" s="1">
        <v>41931</v>
      </c>
      <c r="AN843">
        <v>2</v>
      </c>
      <c r="AO843">
        <v>1</v>
      </c>
      <c r="AP843" s="1">
        <v>41932</v>
      </c>
      <c r="AQ843">
        <v>1</v>
      </c>
      <c r="AR843" t="s">
        <v>79</v>
      </c>
      <c r="AS843">
        <v>0</v>
      </c>
      <c r="AT843" s="1">
        <v>41665</v>
      </c>
      <c r="AU843" t="s">
        <v>79</v>
      </c>
      <c r="AV843" t="s">
        <v>79</v>
      </c>
      <c r="AW843" s="1">
        <v>42067</v>
      </c>
      <c r="AX843" s="1">
        <v>41934</v>
      </c>
      <c r="BA843" t="s">
        <v>79</v>
      </c>
      <c r="BB843">
        <v>0</v>
      </c>
      <c r="BC843">
        <v>1</v>
      </c>
      <c r="BD843" t="s">
        <v>82</v>
      </c>
      <c r="BE843" t="s">
        <v>88</v>
      </c>
      <c r="BF843" t="s">
        <v>1012</v>
      </c>
      <c r="BG843" t="s">
        <v>88</v>
      </c>
      <c r="BH843" t="s">
        <v>1012</v>
      </c>
      <c r="BI843" t="s">
        <v>88</v>
      </c>
      <c r="BJ843" t="s">
        <v>1012</v>
      </c>
      <c r="BK843" t="s">
        <v>3561</v>
      </c>
    </row>
    <row r="844" spans="1:63" x14ac:dyDescent="0.25">
      <c r="A844">
        <v>1809766</v>
      </c>
      <c r="B844">
        <v>220</v>
      </c>
      <c r="C844" s="1">
        <v>41937</v>
      </c>
      <c r="D844">
        <v>43</v>
      </c>
      <c r="E844">
        <v>2014</v>
      </c>
      <c r="F844">
        <v>6854700794</v>
      </c>
      <c r="G844">
        <v>1</v>
      </c>
      <c r="H844">
        <v>71</v>
      </c>
      <c r="I844">
        <v>1</v>
      </c>
      <c r="J844" t="s">
        <v>73</v>
      </c>
      <c r="K844">
        <v>170</v>
      </c>
      <c r="L844">
        <v>68</v>
      </c>
      <c r="M844">
        <v>547</v>
      </c>
      <c r="N844">
        <v>1</v>
      </c>
      <c r="O844" t="s">
        <v>74</v>
      </c>
      <c r="P844" t="s">
        <v>74</v>
      </c>
      <c r="Q844">
        <v>9996</v>
      </c>
      <c r="R844" t="s">
        <v>77</v>
      </c>
      <c r="S844" t="s">
        <v>2115</v>
      </c>
      <c r="T844">
        <v>6</v>
      </c>
      <c r="U844" t="s">
        <v>79</v>
      </c>
      <c r="V844">
        <v>2</v>
      </c>
      <c r="W844">
        <v>2</v>
      </c>
      <c r="X844">
        <v>2</v>
      </c>
      <c r="Y844">
        <v>2</v>
      </c>
      <c r="Z844">
        <v>2</v>
      </c>
      <c r="AA844">
        <v>2</v>
      </c>
      <c r="AB844">
        <v>2</v>
      </c>
      <c r="AC844">
        <v>2</v>
      </c>
      <c r="AD844">
        <v>2</v>
      </c>
      <c r="AE844">
        <v>2</v>
      </c>
      <c r="AF844">
        <v>2</v>
      </c>
      <c r="AG844">
        <v>1</v>
      </c>
      <c r="AH844">
        <v>68</v>
      </c>
      <c r="AI844">
        <v>547</v>
      </c>
      <c r="AJ844">
        <v>68</v>
      </c>
      <c r="AK844">
        <v>68547</v>
      </c>
      <c r="AL844" s="1">
        <v>41936</v>
      </c>
      <c r="AM844" s="1">
        <v>41934</v>
      </c>
      <c r="AN844">
        <v>3</v>
      </c>
      <c r="AO844">
        <v>2</v>
      </c>
      <c r="AP844" s="1"/>
      <c r="AQ844">
        <v>1</v>
      </c>
      <c r="AR844" t="s">
        <v>79</v>
      </c>
      <c r="AS844">
        <v>3</v>
      </c>
      <c r="AT844" s="1">
        <v>15834</v>
      </c>
      <c r="AU844" t="s">
        <v>79</v>
      </c>
      <c r="AV844" t="s">
        <v>79</v>
      </c>
      <c r="AW844" s="1">
        <v>42067</v>
      </c>
      <c r="AX844" s="1">
        <v>41960</v>
      </c>
      <c r="BA844" t="s">
        <v>79</v>
      </c>
      <c r="BB844">
        <v>1</v>
      </c>
      <c r="BC844">
        <v>1</v>
      </c>
      <c r="BD844" t="s">
        <v>82</v>
      </c>
      <c r="BE844" t="s">
        <v>92</v>
      </c>
      <c r="BF844" t="s">
        <v>93</v>
      </c>
      <c r="BG844" t="s">
        <v>92</v>
      </c>
      <c r="BH844" t="s">
        <v>93</v>
      </c>
      <c r="BI844" t="s">
        <v>92</v>
      </c>
      <c r="BJ844" t="s">
        <v>93</v>
      </c>
      <c r="BK844" t="s">
        <v>3562</v>
      </c>
    </row>
    <row r="845" spans="1:63" x14ac:dyDescent="0.25">
      <c r="A845">
        <v>1530671</v>
      </c>
      <c r="B845">
        <v>220</v>
      </c>
      <c r="C845" s="1">
        <v>41984</v>
      </c>
      <c r="D845">
        <v>50</v>
      </c>
      <c r="E845">
        <v>2014</v>
      </c>
      <c r="F845">
        <v>7000100365</v>
      </c>
      <c r="G845">
        <v>1</v>
      </c>
      <c r="H845">
        <v>5</v>
      </c>
      <c r="I845">
        <v>1</v>
      </c>
      <c r="J845" t="s">
        <v>96</v>
      </c>
      <c r="K845">
        <v>170</v>
      </c>
      <c r="L845">
        <v>70</v>
      </c>
      <c r="M845">
        <v>1</v>
      </c>
      <c r="N845">
        <v>1</v>
      </c>
      <c r="O845" t="s">
        <v>74</v>
      </c>
      <c r="P845" t="s">
        <v>74</v>
      </c>
      <c r="Q845">
        <v>9998</v>
      </c>
      <c r="R845" t="s">
        <v>77</v>
      </c>
      <c r="S845" t="s">
        <v>3353</v>
      </c>
      <c r="T845">
        <v>6</v>
      </c>
      <c r="U845" t="s">
        <v>79</v>
      </c>
      <c r="V845">
        <v>2</v>
      </c>
      <c r="W845">
        <v>2</v>
      </c>
      <c r="X845">
        <v>2</v>
      </c>
      <c r="Y845">
        <v>2</v>
      </c>
      <c r="Z845">
        <v>2</v>
      </c>
      <c r="AA845">
        <v>2</v>
      </c>
      <c r="AB845">
        <v>2</v>
      </c>
      <c r="AC845">
        <v>2</v>
      </c>
      <c r="AD845">
        <v>2</v>
      </c>
      <c r="AE845">
        <v>2</v>
      </c>
      <c r="AF845">
        <v>2</v>
      </c>
      <c r="AG845">
        <v>1</v>
      </c>
      <c r="AH845">
        <v>70</v>
      </c>
      <c r="AI845">
        <v>1</v>
      </c>
      <c r="AJ845">
        <v>70</v>
      </c>
      <c r="AK845">
        <v>70001</v>
      </c>
      <c r="AL845" s="1">
        <v>41984</v>
      </c>
      <c r="AM845" s="1">
        <v>41981</v>
      </c>
      <c r="AN845">
        <v>3</v>
      </c>
      <c r="AO845">
        <v>1</v>
      </c>
      <c r="AP845" s="1">
        <v>41984</v>
      </c>
      <c r="AQ845">
        <v>1</v>
      </c>
      <c r="AR845" t="s">
        <v>79</v>
      </c>
      <c r="AS845">
        <v>0</v>
      </c>
      <c r="AT845" s="1">
        <v>39996</v>
      </c>
      <c r="AU845" t="s">
        <v>79</v>
      </c>
      <c r="AV845" t="s">
        <v>79</v>
      </c>
      <c r="AW845" s="1">
        <v>42067</v>
      </c>
      <c r="AX845" s="1">
        <v>41988</v>
      </c>
      <c r="BA845" t="s">
        <v>79</v>
      </c>
      <c r="BB845">
        <v>1</v>
      </c>
      <c r="BC845">
        <v>1</v>
      </c>
      <c r="BD845" t="s">
        <v>82</v>
      </c>
      <c r="BE845" t="s">
        <v>144</v>
      </c>
      <c r="BF845" t="s">
        <v>168</v>
      </c>
      <c r="BG845" t="s">
        <v>144</v>
      </c>
      <c r="BH845" t="s">
        <v>168</v>
      </c>
      <c r="BI845" t="s">
        <v>144</v>
      </c>
      <c r="BJ845" t="s">
        <v>168</v>
      </c>
      <c r="BK845" t="s">
        <v>2281</v>
      </c>
    </row>
    <row r="846" spans="1:63" x14ac:dyDescent="0.25">
      <c r="A846">
        <v>1605865</v>
      </c>
      <c r="B846">
        <v>220</v>
      </c>
      <c r="C846" s="1">
        <v>41977</v>
      </c>
      <c r="D846">
        <v>49</v>
      </c>
      <c r="E846">
        <v>2014</v>
      </c>
      <c r="F846">
        <v>6819000713</v>
      </c>
      <c r="G846">
        <v>1</v>
      </c>
      <c r="H846">
        <v>7</v>
      </c>
      <c r="I846">
        <v>1</v>
      </c>
      <c r="J846" t="s">
        <v>73</v>
      </c>
      <c r="K846">
        <v>170</v>
      </c>
      <c r="L846">
        <v>68</v>
      </c>
      <c r="M846">
        <v>190</v>
      </c>
      <c r="N846">
        <v>3</v>
      </c>
      <c r="O846" t="s">
        <v>74</v>
      </c>
      <c r="P846" t="s">
        <v>74</v>
      </c>
      <c r="Q846">
        <v>9996</v>
      </c>
      <c r="R846" t="s">
        <v>86</v>
      </c>
      <c r="S846" t="s">
        <v>2170</v>
      </c>
      <c r="T846">
        <v>6</v>
      </c>
      <c r="U846" t="s">
        <v>79</v>
      </c>
      <c r="V846">
        <v>2</v>
      </c>
      <c r="W846">
        <v>2</v>
      </c>
      <c r="X846">
        <v>2</v>
      </c>
      <c r="Y846">
        <v>2</v>
      </c>
      <c r="Z846">
        <v>2</v>
      </c>
      <c r="AA846">
        <v>2</v>
      </c>
      <c r="AB846">
        <v>2</v>
      </c>
      <c r="AC846">
        <v>2</v>
      </c>
      <c r="AD846">
        <v>2</v>
      </c>
      <c r="AE846">
        <v>2</v>
      </c>
      <c r="AF846">
        <v>2</v>
      </c>
      <c r="AG846">
        <v>1</v>
      </c>
      <c r="AH846">
        <v>68</v>
      </c>
      <c r="AI846">
        <v>190</v>
      </c>
      <c r="AJ846">
        <v>68</v>
      </c>
      <c r="AK846">
        <v>68190</v>
      </c>
      <c r="AL846" s="1">
        <v>41976</v>
      </c>
      <c r="AM846" s="1">
        <v>41973</v>
      </c>
      <c r="AN846">
        <v>3</v>
      </c>
      <c r="AO846">
        <v>1</v>
      </c>
      <c r="AP846" s="1">
        <v>41976</v>
      </c>
      <c r="AQ846">
        <v>1</v>
      </c>
      <c r="AR846" t="s">
        <v>79</v>
      </c>
      <c r="AS846">
        <v>0</v>
      </c>
      <c r="AT846" s="1">
        <v>39361</v>
      </c>
      <c r="AU846" t="s">
        <v>79</v>
      </c>
      <c r="AV846" t="s">
        <v>79</v>
      </c>
      <c r="AW846" s="1">
        <v>42067</v>
      </c>
      <c r="AX846" s="1">
        <v>41982</v>
      </c>
      <c r="BA846" t="s">
        <v>79</v>
      </c>
      <c r="BB846">
        <v>1</v>
      </c>
      <c r="BC846">
        <v>1</v>
      </c>
      <c r="BD846" t="s">
        <v>82</v>
      </c>
      <c r="BE846" t="s">
        <v>92</v>
      </c>
      <c r="BF846" t="s">
        <v>748</v>
      </c>
      <c r="BG846" t="s">
        <v>92</v>
      </c>
      <c r="BH846" t="s">
        <v>748</v>
      </c>
      <c r="BI846" t="s">
        <v>92</v>
      </c>
      <c r="BJ846" t="s">
        <v>748</v>
      </c>
      <c r="BK846" t="s">
        <v>3563</v>
      </c>
    </row>
    <row r="847" spans="1:63" x14ac:dyDescent="0.25">
      <c r="A847">
        <v>1877759</v>
      </c>
      <c r="B847">
        <v>220</v>
      </c>
      <c r="C847" s="1">
        <v>41703</v>
      </c>
      <c r="D847">
        <v>9</v>
      </c>
      <c r="E847">
        <v>2014</v>
      </c>
      <c r="F847">
        <v>6819000713</v>
      </c>
      <c r="G847">
        <v>1</v>
      </c>
      <c r="H847">
        <v>15</v>
      </c>
      <c r="I847">
        <v>1</v>
      </c>
      <c r="J847" t="s">
        <v>96</v>
      </c>
      <c r="K847">
        <v>170</v>
      </c>
      <c r="L847">
        <v>68</v>
      </c>
      <c r="M847">
        <v>190</v>
      </c>
      <c r="N847">
        <v>1</v>
      </c>
      <c r="O847" t="s">
        <v>3564</v>
      </c>
      <c r="P847" t="s">
        <v>74</v>
      </c>
      <c r="Q847">
        <v>9997</v>
      </c>
      <c r="R847" t="s">
        <v>86</v>
      </c>
      <c r="S847" t="s">
        <v>2170</v>
      </c>
      <c r="T847">
        <v>6</v>
      </c>
      <c r="U847" t="s">
        <v>79</v>
      </c>
      <c r="V847">
        <v>2</v>
      </c>
      <c r="W847">
        <v>2</v>
      </c>
      <c r="X847">
        <v>2</v>
      </c>
      <c r="Y847">
        <v>2</v>
      </c>
      <c r="Z847">
        <v>2</v>
      </c>
      <c r="AA847">
        <v>2</v>
      </c>
      <c r="AB847">
        <v>2</v>
      </c>
      <c r="AC847">
        <v>2</v>
      </c>
      <c r="AD847">
        <v>2</v>
      </c>
      <c r="AE847">
        <v>2</v>
      </c>
      <c r="AF847">
        <v>2</v>
      </c>
      <c r="AG847">
        <v>1</v>
      </c>
      <c r="AH847">
        <v>68</v>
      </c>
      <c r="AI847">
        <v>190</v>
      </c>
      <c r="AJ847">
        <v>68</v>
      </c>
      <c r="AK847">
        <v>68190</v>
      </c>
      <c r="AL847" s="1">
        <v>41701</v>
      </c>
      <c r="AM847" s="1">
        <v>41699</v>
      </c>
      <c r="AN847">
        <v>2</v>
      </c>
      <c r="AO847">
        <v>2</v>
      </c>
      <c r="AP847" s="1"/>
      <c r="AQ847">
        <v>1</v>
      </c>
      <c r="AR847" t="s">
        <v>79</v>
      </c>
      <c r="AS847">
        <v>0</v>
      </c>
      <c r="AT847" s="1">
        <v>36059</v>
      </c>
      <c r="AU847" t="s">
        <v>79</v>
      </c>
      <c r="AV847" t="s">
        <v>79</v>
      </c>
      <c r="AW847" s="1">
        <v>42067</v>
      </c>
      <c r="AX847" s="1">
        <v>41706</v>
      </c>
      <c r="BA847" t="s">
        <v>79</v>
      </c>
      <c r="BB847">
        <v>0</v>
      </c>
      <c r="BC847">
        <v>1</v>
      </c>
      <c r="BD847" t="s">
        <v>82</v>
      </c>
      <c r="BE847" t="s">
        <v>92</v>
      </c>
      <c r="BF847" t="s">
        <v>748</v>
      </c>
      <c r="BG847" t="s">
        <v>92</v>
      </c>
      <c r="BH847" t="s">
        <v>748</v>
      </c>
      <c r="BI847" t="s">
        <v>92</v>
      </c>
      <c r="BJ847" t="s">
        <v>748</v>
      </c>
      <c r="BK847" t="s">
        <v>3563</v>
      </c>
    </row>
    <row r="848" spans="1:63" x14ac:dyDescent="0.25">
      <c r="A848">
        <v>1674291</v>
      </c>
      <c r="B848">
        <v>220</v>
      </c>
      <c r="C848" s="1">
        <v>41911</v>
      </c>
      <c r="D848">
        <v>39</v>
      </c>
      <c r="E848">
        <v>2014</v>
      </c>
      <c r="F848">
        <v>7300102174</v>
      </c>
      <c r="G848">
        <v>1</v>
      </c>
      <c r="H848">
        <v>11</v>
      </c>
      <c r="I848">
        <v>1</v>
      </c>
      <c r="J848" t="s">
        <v>96</v>
      </c>
      <c r="K848">
        <v>170</v>
      </c>
      <c r="L848">
        <v>73</v>
      </c>
      <c r="M848">
        <v>1</v>
      </c>
      <c r="N848">
        <v>1</v>
      </c>
      <c r="O848" t="s">
        <v>74</v>
      </c>
      <c r="P848" t="s">
        <v>74</v>
      </c>
      <c r="Q848">
        <v>9997</v>
      </c>
      <c r="R848" t="s">
        <v>86</v>
      </c>
      <c r="S848" t="s">
        <v>224</v>
      </c>
      <c r="T848">
        <v>6</v>
      </c>
      <c r="U848" t="s">
        <v>79</v>
      </c>
      <c r="V848">
        <v>2</v>
      </c>
      <c r="W848">
        <v>2</v>
      </c>
      <c r="X848">
        <v>2</v>
      </c>
      <c r="Y848">
        <v>2</v>
      </c>
      <c r="Z848">
        <v>2</v>
      </c>
      <c r="AA848">
        <v>2</v>
      </c>
      <c r="AB848">
        <v>2</v>
      </c>
      <c r="AC848">
        <v>2</v>
      </c>
      <c r="AD848">
        <v>2</v>
      </c>
      <c r="AE848">
        <v>2</v>
      </c>
      <c r="AF848">
        <v>2</v>
      </c>
      <c r="AG848">
        <v>1</v>
      </c>
      <c r="AH848">
        <v>73</v>
      </c>
      <c r="AI848">
        <v>1</v>
      </c>
      <c r="AJ848">
        <v>73</v>
      </c>
      <c r="AK848">
        <v>73001</v>
      </c>
      <c r="AL848" s="1">
        <v>41911</v>
      </c>
      <c r="AM848" s="1">
        <v>41906</v>
      </c>
      <c r="AN848">
        <v>2</v>
      </c>
      <c r="AO848">
        <v>1</v>
      </c>
      <c r="AP848" s="1">
        <v>41911</v>
      </c>
      <c r="AQ848">
        <v>1</v>
      </c>
      <c r="AR848" t="s">
        <v>79</v>
      </c>
      <c r="AS848">
        <v>7</v>
      </c>
      <c r="AT848" s="1">
        <v>37868</v>
      </c>
      <c r="AU848" t="s">
        <v>79</v>
      </c>
      <c r="AV848" t="s">
        <v>79</v>
      </c>
      <c r="AW848" s="1">
        <v>42067</v>
      </c>
      <c r="AX848" s="1">
        <v>41921</v>
      </c>
      <c r="BA848" t="s">
        <v>79</v>
      </c>
      <c r="BB848">
        <v>0</v>
      </c>
      <c r="BC848">
        <v>1</v>
      </c>
      <c r="BD848" t="s">
        <v>82</v>
      </c>
      <c r="BE848" t="s">
        <v>88</v>
      </c>
      <c r="BF848" t="s">
        <v>89</v>
      </c>
      <c r="BG848" t="s">
        <v>88</v>
      </c>
      <c r="BH848" t="s">
        <v>89</v>
      </c>
      <c r="BI848" t="s">
        <v>88</v>
      </c>
      <c r="BJ848" t="s">
        <v>89</v>
      </c>
      <c r="BK848" t="s">
        <v>2413</v>
      </c>
    </row>
    <row r="849" spans="1:63" x14ac:dyDescent="0.25">
      <c r="A849">
        <v>1700795</v>
      </c>
      <c r="B849">
        <v>220</v>
      </c>
      <c r="C849" s="1">
        <v>41654</v>
      </c>
      <c r="D849">
        <v>3</v>
      </c>
      <c r="E849">
        <v>2014</v>
      </c>
      <c r="F849">
        <v>7300102174</v>
      </c>
      <c r="G849">
        <v>1</v>
      </c>
      <c r="H849">
        <v>6</v>
      </c>
      <c r="I849">
        <v>2</v>
      </c>
      <c r="J849" t="s">
        <v>96</v>
      </c>
      <c r="K849">
        <v>170</v>
      </c>
      <c r="L849">
        <v>73</v>
      </c>
      <c r="M849">
        <v>1</v>
      </c>
      <c r="N849">
        <v>1</v>
      </c>
      <c r="O849" t="s">
        <v>89</v>
      </c>
      <c r="P849" t="s">
        <v>74</v>
      </c>
      <c r="Q849">
        <v>9997</v>
      </c>
      <c r="R849" t="s">
        <v>86</v>
      </c>
      <c r="S849" t="s">
        <v>224</v>
      </c>
      <c r="T849">
        <v>6</v>
      </c>
      <c r="U849" t="s">
        <v>79</v>
      </c>
      <c r="V849">
        <v>2</v>
      </c>
      <c r="W849">
        <v>2</v>
      </c>
      <c r="X849">
        <v>2</v>
      </c>
      <c r="Y849">
        <v>2</v>
      </c>
      <c r="Z849">
        <v>2</v>
      </c>
      <c r="AA849">
        <v>2</v>
      </c>
      <c r="AB849">
        <v>2</v>
      </c>
      <c r="AC849">
        <v>2</v>
      </c>
      <c r="AD849">
        <v>2</v>
      </c>
      <c r="AE849">
        <v>2</v>
      </c>
      <c r="AF849">
        <v>2</v>
      </c>
      <c r="AG849">
        <v>1</v>
      </c>
      <c r="AH849">
        <v>73</v>
      </c>
      <c r="AI849">
        <v>1</v>
      </c>
      <c r="AJ849">
        <v>73</v>
      </c>
      <c r="AK849">
        <v>73001</v>
      </c>
      <c r="AL849" s="1">
        <v>41652</v>
      </c>
      <c r="AM849" s="1">
        <v>41651</v>
      </c>
      <c r="AN849">
        <v>3</v>
      </c>
      <c r="AO849">
        <v>1</v>
      </c>
      <c r="AP849" s="1">
        <v>41654</v>
      </c>
      <c r="AQ849">
        <v>1</v>
      </c>
      <c r="AR849" t="s">
        <v>79</v>
      </c>
      <c r="AS849">
        <v>3</v>
      </c>
      <c r="AT849" s="1">
        <v>41464</v>
      </c>
      <c r="AU849" t="s">
        <v>79</v>
      </c>
      <c r="AV849" t="s">
        <v>79</v>
      </c>
      <c r="AW849" s="1">
        <v>42067</v>
      </c>
      <c r="AX849" s="1">
        <v>41733</v>
      </c>
      <c r="BA849" t="s">
        <v>79</v>
      </c>
      <c r="BB849">
        <v>1</v>
      </c>
      <c r="BC849">
        <v>1</v>
      </c>
      <c r="BD849" t="s">
        <v>82</v>
      </c>
      <c r="BE849" t="s">
        <v>88</v>
      </c>
      <c r="BF849" t="s">
        <v>89</v>
      </c>
      <c r="BG849" t="s">
        <v>88</v>
      </c>
      <c r="BH849" t="s">
        <v>89</v>
      </c>
      <c r="BI849" t="s">
        <v>88</v>
      </c>
      <c r="BJ849" t="s">
        <v>89</v>
      </c>
      <c r="BK849" t="s">
        <v>2413</v>
      </c>
    </row>
    <row r="850" spans="1:63" x14ac:dyDescent="0.25">
      <c r="A850">
        <v>1700725</v>
      </c>
      <c r="B850">
        <v>220</v>
      </c>
      <c r="C850" s="1">
        <v>41907</v>
      </c>
      <c r="D850">
        <v>38</v>
      </c>
      <c r="E850">
        <v>2014</v>
      </c>
      <c r="F850">
        <v>7300102174</v>
      </c>
      <c r="G850">
        <v>1</v>
      </c>
      <c r="H850">
        <v>4</v>
      </c>
      <c r="I850">
        <v>1</v>
      </c>
      <c r="J850" t="s">
        <v>73</v>
      </c>
      <c r="K850">
        <v>170</v>
      </c>
      <c r="L850">
        <v>73</v>
      </c>
      <c r="M850">
        <v>1</v>
      </c>
      <c r="N850">
        <v>1</v>
      </c>
      <c r="O850" t="s">
        <v>74</v>
      </c>
      <c r="P850" t="s">
        <v>74</v>
      </c>
      <c r="Q850">
        <v>9997</v>
      </c>
      <c r="R850" t="s">
        <v>86</v>
      </c>
      <c r="S850" t="s">
        <v>224</v>
      </c>
      <c r="T850">
        <v>6</v>
      </c>
      <c r="U850" t="s">
        <v>79</v>
      </c>
      <c r="V850">
        <v>2</v>
      </c>
      <c r="W850">
        <v>2</v>
      </c>
      <c r="X850">
        <v>2</v>
      </c>
      <c r="Y850">
        <v>2</v>
      </c>
      <c r="Z850">
        <v>2</v>
      </c>
      <c r="AA850">
        <v>2</v>
      </c>
      <c r="AB850">
        <v>2</v>
      </c>
      <c r="AC850">
        <v>2</v>
      </c>
      <c r="AD850">
        <v>2</v>
      </c>
      <c r="AE850">
        <v>2</v>
      </c>
      <c r="AF850">
        <v>2</v>
      </c>
      <c r="AG850">
        <v>1</v>
      </c>
      <c r="AH850">
        <v>73</v>
      </c>
      <c r="AI850">
        <v>1</v>
      </c>
      <c r="AJ850">
        <v>73</v>
      </c>
      <c r="AK850">
        <v>73001</v>
      </c>
      <c r="AL850" s="1">
        <v>41906</v>
      </c>
      <c r="AM850" s="1">
        <v>41902</v>
      </c>
      <c r="AN850">
        <v>2</v>
      </c>
      <c r="AO850">
        <v>1</v>
      </c>
      <c r="AP850" s="1">
        <v>41906</v>
      </c>
      <c r="AQ850">
        <v>1</v>
      </c>
      <c r="AR850" t="s">
        <v>79</v>
      </c>
      <c r="AS850">
        <v>3</v>
      </c>
      <c r="AT850" s="1">
        <v>40126</v>
      </c>
      <c r="AU850" t="s">
        <v>79</v>
      </c>
      <c r="AV850" t="s">
        <v>79</v>
      </c>
      <c r="AW850" s="1">
        <v>42067</v>
      </c>
      <c r="AX850" s="1">
        <v>41977</v>
      </c>
      <c r="BA850" t="s">
        <v>79</v>
      </c>
      <c r="BB850">
        <v>1</v>
      </c>
      <c r="BC850">
        <v>1</v>
      </c>
      <c r="BD850" t="s">
        <v>82</v>
      </c>
      <c r="BE850" t="s">
        <v>88</v>
      </c>
      <c r="BF850" t="s">
        <v>89</v>
      </c>
      <c r="BG850" t="s">
        <v>88</v>
      </c>
      <c r="BH850" t="s">
        <v>89</v>
      </c>
      <c r="BI850" t="s">
        <v>88</v>
      </c>
      <c r="BJ850" t="s">
        <v>89</v>
      </c>
      <c r="BK850" t="s">
        <v>2413</v>
      </c>
    </row>
    <row r="851" spans="1:63" x14ac:dyDescent="0.25">
      <c r="A851">
        <v>1700692</v>
      </c>
      <c r="B851">
        <v>220</v>
      </c>
      <c r="C851" s="1">
        <v>41727</v>
      </c>
      <c r="D851">
        <v>13</v>
      </c>
      <c r="E851">
        <v>2014</v>
      </c>
      <c r="F851">
        <v>7300102174</v>
      </c>
      <c r="G851">
        <v>1</v>
      </c>
      <c r="H851">
        <v>25</v>
      </c>
      <c r="I851">
        <v>1</v>
      </c>
      <c r="J851" t="s">
        <v>96</v>
      </c>
      <c r="K851">
        <v>170</v>
      </c>
      <c r="L851">
        <v>73</v>
      </c>
      <c r="M851">
        <v>1</v>
      </c>
      <c r="N851">
        <v>1</v>
      </c>
      <c r="O851" t="s">
        <v>89</v>
      </c>
      <c r="P851" t="s">
        <v>74</v>
      </c>
      <c r="Q851">
        <v>9997</v>
      </c>
      <c r="R851" t="s">
        <v>86</v>
      </c>
      <c r="S851" t="s">
        <v>224</v>
      </c>
      <c r="T851">
        <v>6</v>
      </c>
      <c r="U851" t="s">
        <v>79</v>
      </c>
      <c r="V851">
        <v>2</v>
      </c>
      <c r="W851">
        <v>2</v>
      </c>
      <c r="X851">
        <v>2</v>
      </c>
      <c r="Y851">
        <v>2</v>
      </c>
      <c r="Z851">
        <v>2</v>
      </c>
      <c r="AA851">
        <v>2</v>
      </c>
      <c r="AB851">
        <v>2</v>
      </c>
      <c r="AC851">
        <v>2</v>
      </c>
      <c r="AD851">
        <v>2</v>
      </c>
      <c r="AE851">
        <v>2</v>
      </c>
      <c r="AF851">
        <v>2</v>
      </c>
      <c r="AG851">
        <v>1</v>
      </c>
      <c r="AH851">
        <v>73</v>
      </c>
      <c r="AI851">
        <v>1</v>
      </c>
      <c r="AJ851">
        <v>73</v>
      </c>
      <c r="AK851">
        <v>73001</v>
      </c>
      <c r="AL851" s="1">
        <v>41725</v>
      </c>
      <c r="AM851" s="1">
        <v>41722</v>
      </c>
      <c r="AN851">
        <v>3</v>
      </c>
      <c r="AO851">
        <v>1</v>
      </c>
      <c r="AP851" s="1">
        <v>41726</v>
      </c>
      <c r="AQ851">
        <v>1</v>
      </c>
      <c r="AR851" t="s">
        <v>79</v>
      </c>
      <c r="AS851">
        <v>3</v>
      </c>
      <c r="AT851" s="1">
        <v>32374</v>
      </c>
      <c r="AU851" t="s">
        <v>79</v>
      </c>
      <c r="AV851" t="s">
        <v>79</v>
      </c>
      <c r="AW851" s="1">
        <v>42067</v>
      </c>
      <c r="AX851" s="1">
        <v>41762</v>
      </c>
      <c r="BA851" t="s">
        <v>79</v>
      </c>
      <c r="BB851">
        <v>1</v>
      </c>
      <c r="BC851">
        <v>1</v>
      </c>
      <c r="BD851" t="s">
        <v>82</v>
      </c>
      <c r="BE851" t="s">
        <v>88</v>
      </c>
      <c r="BF851" t="s">
        <v>89</v>
      </c>
      <c r="BG851" t="s">
        <v>88</v>
      </c>
      <c r="BH851" t="s">
        <v>89</v>
      </c>
      <c r="BI851" t="s">
        <v>88</v>
      </c>
      <c r="BJ851" t="s">
        <v>89</v>
      </c>
      <c r="BK851" t="s">
        <v>2413</v>
      </c>
    </row>
    <row r="852" spans="1:63" x14ac:dyDescent="0.25">
      <c r="A852">
        <v>1478864</v>
      </c>
      <c r="B852">
        <v>220</v>
      </c>
      <c r="C852" s="1">
        <v>41686</v>
      </c>
      <c r="D852">
        <v>7</v>
      </c>
      <c r="E852">
        <v>2014</v>
      </c>
      <c r="F852">
        <v>8500100001</v>
      </c>
      <c r="G852">
        <v>1</v>
      </c>
      <c r="H852">
        <v>22</v>
      </c>
      <c r="I852">
        <v>1</v>
      </c>
      <c r="J852" t="s">
        <v>73</v>
      </c>
      <c r="K852">
        <v>170</v>
      </c>
      <c r="L852">
        <v>85</v>
      </c>
      <c r="M852">
        <v>15</v>
      </c>
      <c r="N852">
        <v>1</v>
      </c>
      <c r="O852" t="s">
        <v>74</v>
      </c>
      <c r="P852" t="s">
        <v>74</v>
      </c>
      <c r="Q852">
        <v>9999</v>
      </c>
      <c r="R852" t="s">
        <v>77</v>
      </c>
      <c r="S852" t="s">
        <v>388</v>
      </c>
      <c r="T852">
        <v>6</v>
      </c>
      <c r="U852" t="s">
        <v>79</v>
      </c>
      <c r="V852">
        <v>2</v>
      </c>
      <c r="W852">
        <v>2</v>
      </c>
      <c r="X852">
        <v>2</v>
      </c>
      <c r="Y852">
        <v>2</v>
      </c>
      <c r="Z852">
        <v>2</v>
      </c>
      <c r="AA852">
        <v>2</v>
      </c>
      <c r="AB852">
        <v>2</v>
      </c>
      <c r="AC852">
        <v>2</v>
      </c>
      <c r="AD852">
        <v>2</v>
      </c>
      <c r="AE852">
        <v>2</v>
      </c>
      <c r="AF852">
        <v>2</v>
      </c>
      <c r="AG852">
        <v>1</v>
      </c>
      <c r="AH852">
        <v>85</v>
      </c>
      <c r="AI852">
        <v>15</v>
      </c>
      <c r="AJ852">
        <v>85</v>
      </c>
      <c r="AK852">
        <v>85001</v>
      </c>
      <c r="AL852" s="1">
        <v>41686</v>
      </c>
      <c r="AM852" s="1">
        <v>41680</v>
      </c>
      <c r="AN852">
        <v>2</v>
      </c>
      <c r="AO852">
        <v>1</v>
      </c>
      <c r="AP852" s="1">
        <v>41686</v>
      </c>
      <c r="AQ852">
        <v>1</v>
      </c>
      <c r="AR852" t="s">
        <v>79</v>
      </c>
      <c r="AS852">
        <v>0</v>
      </c>
      <c r="AT852" s="1">
        <v>33491</v>
      </c>
      <c r="AU852" t="s">
        <v>79</v>
      </c>
      <c r="AV852" t="s">
        <v>79</v>
      </c>
      <c r="AW852" s="1">
        <v>42067</v>
      </c>
      <c r="AX852" s="1">
        <v>41688</v>
      </c>
      <c r="BA852" t="s">
        <v>79</v>
      </c>
      <c r="BB852">
        <v>0</v>
      </c>
      <c r="BC852">
        <v>1</v>
      </c>
      <c r="BD852" t="s">
        <v>82</v>
      </c>
      <c r="BE852" t="s">
        <v>389</v>
      </c>
      <c r="BF852" t="s">
        <v>3565</v>
      </c>
      <c r="BG852" t="s">
        <v>389</v>
      </c>
      <c r="BH852" t="s">
        <v>3565</v>
      </c>
      <c r="BI852" t="s">
        <v>389</v>
      </c>
      <c r="BJ852" t="s">
        <v>390</v>
      </c>
      <c r="BK852" t="s">
        <v>3018</v>
      </c>
    </row>
    <row r="853" spans="1:63" x14ac:dyDescent="0.25">
      <c r="A853">
        <v>1506239</v>
      </c>
      <c r="B853">
        <v>220</v>
      </c>
      <c r="C853" s="1">
        <v>41766</v>
      </c>
      <c r="D853">
        <v>19</v>
      </c>
      <c r="E853">
        <v>2014</v>
      </c>
      <c r="F853">
        <v>8500100001</v>
      </c>
      <c r="G853">
        <v>1</v>
      </c>
      <c r="H853">
        <v>2</v>
      </c>
      <c r="I853">
        <v>1</v>
      </c>
      <c r="J853" t="s">
        <v>96</v>
      </c>
      <c r="K853">
        <v>170</v>
      </c>
      <c r="L853">
        <v>85</v>
      </c>
      <c r="M853">
        <v>1</v>
      </c>
      <c r="N853">
        <v>1</v>
      </c>
      <c r="O853" t="s">
        <v>2381</v>
      </c>
      <c r="P853" t="s">
        <v>74</v>
      </c>
      <c r="Q853">
        <v>9997</v>
      </c>
      <c r="R853" t="s">
        <v>77</v>
      </c>
      <c r="S853" t="s">
        <v>388</v>
      </c>
      <c r="T853">
        <v>6</v>
      </c>
      <c r="U853" t="s">
        <v>79</v>
      </c>
      <c r="V853">
        <v>2</v>
      </c>
      <c r="W853">
        <v>2</v>
      </c>
      <c r="X853">
        <v>2</v>
      </c>
      <c r="Y853">
        <v>2</v>
      </c>
      <c r="Z853">
        <v>2</v>
      </c>
      <c r="AA853">
        <v>2</v>
      </c>
      <c r="AB853">
        <v>2</v>
      </c>
      <c r="AC853">
        <v>2</v>
      </c>
      <c r="AD853">
        <v>2</v>
      </c>
      <c r="AE853">
        <v>2</v>
      </c>
      <c r="AF853">
        <v>2</v>
      </c>
      <c r="AG853">
        <v>1</v>
      </c>
      <c r="AH853">
        <v>85</v>
      </c>
      <c r="AI853">
        <v>1</v>
      </c>
      <c r="AJ853">
        <v>85</v>
      </c>
      <c r="AK853">
        <v>85001</v>
      </c>
      <c r="AL853" s="1">
        <v>41766</v>
      </c>
      <c r="AM853" s="1">
        <v>41766</v>
      </c>
      <c r="AN853">
        <v>2</v>
      </c>
      <c r="AO853">
        <v>1</v>
      </c>
      <c r="AP853" s="1">
        <v>41766</v>
      </c>
      <c r="AQ853">
        <v>1</v>
      </c>
      <c r="AR853" t="s">
        <v>79</v>
      </c>
      <c r="AS853">
        <v>0</v>
      </c>
      <c r="AT853" s="1">
        <v>41036</v>
      </c>
      <c r="AU853" t="s">
        <v>79</v>
      </c>
      <c r="AV853" t="s">
        <v>79</v>
      </c>
      <c r="AW853" s="1">
        <v>42067</v>
      </c>
      <c r="AX853" s="1">
        <v>41771</v>
      </c>
      <c r="BA853" t="s">
        <v>79</v>
      </c>
      <c r="BB853">
        <v>0</v>
      </c>
      <c r="BC853">
        <v>1</v>
      </c>
      <c r="BD853" t="s">
        <v>82</v>
      </c>
      <c r="BE853" t="s">
        <v>389</v>
      </c>
      <c r="BF853" t="s">
        <v>390</v>
      </c>
      <c r="BG853" t="s">
        <v>389</v>
      </c>
      <c r="BH853" t="s">
        <v>390</v>
      </c>
      <c r="BI853" t="s">
        <v>389</v>
      </c>
      <c r="BJ853" t="s">
        <v>390</v>
      </c>
      <c r="BK853" t="s">
        <v>3018</v>
      </c>
    </row>
    <row r="854" spans="1:63" x14ac:dyDescent="0.25">
      <c r="A854">
        <v>1506242</v>
      </c>
      <c r="B854">
        <v>220</v>
      </c>
      <c r="C854" s="1">
        <v>41732</v>
      </c>
      <c r="D854">
        <v>14</v>
      </c>
      <c r="E854">
        <v>2014</v>
      </c>
      <c r="F854">
        <v>8500100001</v>
      </c>
      <c r="G854">
        <v>1</v>
      </c>
      <c r="H854">
        <v>1</v>
      </c>
      <c r="I854">
        <v>1</v>
      </c>
      <c r="J854" t="s">
        <v>96</v>
      </c>
      <c r="K854">
        <v>170</v>
      </c>
      <c r="L854">
        <v>85</v>
      </c>
      <c r="M854">
        <v>1</v>
      </c>
      <c r="N854">
        <v>1</v>
      </c>
      <c r="O854" t="s">
        <v>2381</v>
      </c>
      <c r="P854" t="s">
        <v>74</v>
      </c>
      <c r="Q854">
        <v>9999</v>
      </c>
      <c r="R854" t="s">
        <v>1494</v>
      </c>
      <c r="S854" t="s">
        <v>229</v>
      </c>
      <c r="T854">
        <v>6</v>
      </c>
      <c r="U854" t="s">
        <v>79</v>
      </c>
      <c r="V854">
        <v>2</v>
      </c>
      <c r="W854">
        <v>2</v>
      </c>
      <c r="X854">
        <v>2</v>
      </c>
      <c r="Y854">
        <v>2</v>
      </c>
      <c r="Z854">
        <v>2</v>
      </c>
      <c r="AA854">
        <v>2</v>
      </c>
      <c r="AB854">
        <v>2</v>
      </c>
      <c r="AC854">
        <v>2</v>
      </c>
      <c r="AD854">
        <v>2</v>
      </c>
      <c r="AE854">
        <v>2</v>
      </c>
      <c r="AF854">
        <v>2</v>
      </c>
      <c r="AG854">
        <v>1</v>
      </c>
      <c r="AH854">
        <v>85</v>
      </c>
      <c r="AI854">
        <v>1</v>
      </c>
      <c r="AJ854">
        <v>85</v>
      </c>
      <c r="AK854">
        <v>85001</v>
      </c>
      <c r="AL854" s="1">
        <v>41729</v>
      </c>
      <c r="AM854" s="1">
        <v>41728</v>
      </c>
      <c r="AN854">
        <v>2</v>
      </c>
      <c r="AO854">
        <v>1</v>
      </c>
      <c r="AP854" s="1">
        <v>41729</v>
      </c>
      <c r="AQ854">
        <v>1</v>
      </c>
      <c r="AR854" t="s">
        <v>79</v>
      </c>
      <c r="AS854">
        <v>0</v>
      </c>
      <c r="AT854" s="1">
        <v>41082</v>
      </c>
      <c r="AU854" t="s">
        <v>79</v>
      </c>
      <c r="AV854" t="s">
        <v>79</v>
      </c>
      <c r="AW854" s="1">
        <v>42067</v>
      </c>
      <c r="AX854" s="1">
        <v>41733</v>
      </c>
      <c r="BA854" t="s">
        <v>79</v>
      </c>
      <c r="BB854">
        <v>0</v>
      </c>
      <c r="BC854">
        <v>1</v>
      </c>
      <c r="BD854" t="s">
        <v>82</v>
      </c>
      <c r="BE854" t="s">
        <v>389</v>
      </c>
      <c r="BF854" t="s">
        <v>390</v>
      </c>
      <c r="BG854" t="s">
        <v>389</v>
      </c>
      <c r="BH854" t="s">
        <v>390</v>
      </c>
      <c r="BI854" t="s">
        <v>389</v>
      </c>
      <c r="BJ854" t="s">
        <v>390</v>
      </c>
      <c r="BK854" t="s">
        <v>3018</v>
      </c>
    </row>
    <row r="855" spans="1:63" x14ac:dyDescent="0.25">
      <c r="A855">
        <v>1482613</v>
      </c>
      <c r="B855">
        <v>220</v>
      </c>
      <c r="C855" s="1">
        <v>41791</v>
      </c>
      <c r="D855">
        <v>22</v>
      </c>
      <c r="E855">
        <v>2014</v>
      </c>
      <c r="F855">
        <v>8500100001</v>
      </c>
      <c r="G855">
        <v>1</v>
      </c>
      <c r="H855">
        <v>4</v>
      </c>
      <c r="I855">
        <v>1</v>
      </c>
      <c r="J855" t="s">
        <v>96</v>
      </c>
      <c r="K855">
        <v>170</v>
      </c>
      <c r="L855">
        <v>85</v>
      </c>
      <c r="M855">
        <v>1</v>
      </c>
      <c r="N855">
        <v>1</v>
      </c>
      <c r="O855" t="s">
        <v>2381</v>
      </c>
      <c r="P855" t="s">
        <v>74</v>
      </c>
      <c r="Q855">
        <v>9999</v>
      </c>
      <c r="R855" t="s">
        <v>86</v>
      </c>
      <c r="S855" t="s">
        <v>2170</v>
      </c>
      <c r="T855">
        <v>6</v>
      </c>
      <c r="U855" t="s">
        <v>79</v>
      </c>
      <c r="V855">
        <v>2</v>
      </c>
      <c r="W855">
        <v>2</v>
      </c>
      <c r="X855">
        <v>2</v>
      </c>
      <c r="Y855">
        <v>2</v>
      </c>
      <c r="Z855">
        <v>2</v>
      </c>
      <c r="AA855">
        <v>2</v>
      </c>
      <c r="AB855">
        <v>2</v>
      </c>
      <c r="AC855">
        <v>2</v>
      </c>
      <c r="AD855">
        <v>2</v>
      </c>
      <c r="AE855">
        <v>2</v>
      </c>
      <c r="AF855">
        <v>2</v>
      </c>
      <c r="AG855">
        <v>1</v>
      </c>
      <c r="AH855">
        <v>85</v>
      </c>
      <c r="AI855">
        <v>1</v>
      </c>
      <c r="AJ855">
        <v>85</v>
      </c>
      <c r="AK855">
        <v>85001</v>
      </c>
      <c r="AL855" s="1">
        <v>41790</v>
      </c>
      <c r="AM855" s="1">
        <v>41789</v>
      </c>
      <c r="AN855">
        <v>2</v>
      </c>
      <c r="AO855">
        <v>1</v>
      </c>
      <c r="AP855" s="1">
        <v>41790</v>
      </c>
      <c r="AQ855">
        <v>1</v>
      </c>
      <c r="AR855" t="s">
        <v>79</v>
      </c>
      <c r="AS855">
        <v>0</v>
      </c>
      <c r="AT855" s="1">
        <v>40018</v>
      </c>
      <c r="AU855" t="s">
        <v>79</v>
      </c>
      <c r="AV855" t="s">
        <v>79</v>
      </c>
      <c r="AW855" s="1">
        <v>42067</v>
      </c>
      <c r="AX855" s="1">
        <v>41792</v>
      </c>
      <c r="BA855" t="s">
        <v>79</v>
      </c>
      <c r="BB855">
        <v>0</v>
      </c>
      <c r="BC855">
        <v>1</v>
      </c>
      <c r="BD855" t="s">
        <v>82</v>
      </c>
      <c r="BE855" t="s">
        <v>389</v>
      </c>
      <c r="BF855" t="s">
        <v>390</v>
      </c>
      <c r="BG855" t="s">
        <v>389</v>
      </c>
      <c r="BH855" t="s">
        <v>390</v>
      </c>
      <c r="BI855" t="s">
        <v>389</v>
      </c>
      <c r="BJ855" t="s">
        <v>390</v>
      </c>
      <c r="BK855" t="s">
        <v>3018</v>
      </c>
    </row>
    <row r="856" spans="1:63" x14ac:dyDescent="0.25">
      <c r="A856">
        <v>1482626</v>
      </c>
      <c r="B856">
        <v>220</v>
      </c>
      <c r="C856" s="1">
        <v>41942</v>
      </c>
      <c r="D856">
        <v>44</v>
      </c>
      <c r="E856">
        <v>2014</v>
      </c>
      <c r="F856">
        <v>8500100001</v>
      </c>
      <c r="G856">
        <v>1</v>
      </c>
      <c r="H856">
        <v>4</v>
      </c>
      <c r="I856">
        <v>1</v>
      </c>
      <c r="J856" t="s">
        <v>96</v>
      </c>
      <c r="K856">
        <v>170</v>
      </c>
      <c r="L856">
        <v>85</v>
      </c>
      <c r="M856">
        <v>1</v>
      </c>
      <c r="N856">
        <v>1</v>
      </c>
      <c r="O856" t="s">
        <v>2381</v>
      </c>
      <c r="P856" t="s">
        <v>74</v>
      </c>
      <c r="Q856">
        <v>9997</v>
      </c>
      <c r="R856" t="s">
        <v>77</v>
      </c>
      <c r="S856" t="s">
        <v>388</v>
      </c>
      <c r="T856">
        <v>6</v>
      </c>
      <c r="U856" t="s">
        <v>79</v>
      </c>
      <c r="V856">
        <v>2</v>
      </c>
      <c r="W856">
        <v>2</v>
      </c>
      <c r="X856">
        <v>2</v>
      </c>
      <c r="Y856">
        <v>2</v>
      </c>
      <c r="Z856">
        <v>2</v>
      </c>
      <c r="AA856">
        <v>2</v>
      </c>
      <c r="AB856">
        <v>2</v>
      </c>
      <c r="AC856">
        <v>2</v>
      </c>
      <c r="AD856">
        <v>2</v>
      </c>
      <c r="AE856">
        <v>2</v>
      </c>
      <c r="AF856">
        <v>2</v>
      </c>
      <c r="AG856">
        <v>1</v>
      </c>
      <c r="AH856">
        <v>85</v>
      </c>
      <c r="AI856">
        <v>1</v>
      </c>
      <c r="AJ856">
        <v>85</v>
      </c>
      <c r="AK856">
        <v>85001</v>
      </c>
      <c r="AL856" s="1">
        <v>41940</v>
      </c>
      <c r="AM856" s="1">
        <v>41940</v>
      </c>
      <c r="AN856">
        <v>2</v>
      </c>
      <c r="AO856">
        <v>1</v>
      </c>
      <c r="AP856" s="1">
        <v>41940</v>
      </c>
      <c r="AQ856">
        <v>1</v>
      </c>
      <c r="AR856" t="s">
        <v>79</v>
      </c>
      <c r="AS856">
        <v>0</v>
      </c>
      <c r="AT856" s="1">
        <v>40361</v>
      </c>
      <c r="AU856" t="s">
        <v>79</v>
      </c>
      <c r="AV856" t="s">
        <v>79</v>
      </c>
      <c r="AW856" s="1">
        <v>42067</v>
      </c>
      <c r="AX856" s="1">
        <v>41947</v>
      </c>
      <c r="BA856" t="s">
        <v>79</v>
      </c>
      <c r="BB856">
        <v>0</v>
      </c>
      <c r="BC856">
        <v>1</v>
      </c>
      <c r="BD856" t="s">
        <v>82</v>
      </c>
      <c r="BE856" t="s">
        <v>389</v>
      </c>
      <c r="BF856" t="s">
        <v>390</v>
      </c>
      <c r="BG856" t="s">
        <v>389</v>
      </c>
      <c r="BH856" t="s">
        <v>390</v>
      </c>
      <c r="BI856" t="s">
        <v>389</v>
      </c>
      <c r="BJ856" t="s">
        <v>390</v>
      </c>
      <c r="BK856" t="s">
        <v>3018</v>
      </c>
    </row>
    <row r="857" spans="1:63" x14ac:dyDescent="0.25">
      <c r="A857">
        <v>1907793</v>
      </c>
      <c r="B857">
        <v>220</v>
      </c>
      <c r="C857" s="1">
        <v>41642</v>
      </c>
      <c r="D857">
        <v>1</v>
      </c>
      <c r="E857">
        <v>2014</v>
      </c>
      <c r="F857">
        <v>7600107872</v>
      </c>
      <c r="G857">
        <v>2</v>
      </c>
      <c r="H857">
        <v>66</v>
      </c>
      <c r="I857">
        <v>1</v>
      </c>
      <c r="J857" t="s">
        <v>96</v>
      </c>
      <c r="K857">
        <v>170</v>
      </c>
      <c r="L857">
        <v>76</v>
      </c>
      <c r="M857">
        <v>1</v>
      </c>
      <c r="N857">
        <v>1</v>
      </c>
      <c r="O857" t="s">
        <v>74</v>
      </c>
      <c r="P857" t="s">
        <v>74</v>
      </c>
      <c r="Q857">
        <v>9999</v>
      </c>
      <c r="R857" t="s">
        <v>86</v>
      </c>
      <c r="S857" t="s">
        <v>152</v>
      </c>
      <c r="T857">
        <v>6</v>
      </c>
      <c r="U857" t="s">
        <v>79</v>
      </c>
      <c r="V857">
        <v>2</v>
      </c>
      <c r="W857">
        <v>2</v>
      </c>
      <c r="X857">
        <v>2</v>
      </c>
      <c r="Y857">
        <v>2</v>
      </c>
      <c r="Z857">
        <v>2</v>
      </c>
      <c r="AA857">
        <v>2</v>
      </c>
      <c r="AB857">
        <v>2</v>
      </c>
      <c r="AC857">
        <v>2</v>
      </c>
      <c r="AD857">
        <v>2</v>
      </c>
      <c r="AE857">
        <v>2</v>
      </c>
      <c r="AF857">
        <v>2</v>
      </c>
      <c r="AG857">
        <v>1</v>
      </c>
      <c r="AH857">
        <v>76</v>
      </c>
      <c r="AI857">
        <v>1</v>
      </c>
      <c r="AJ857">
        <v>76</v>
      </c>
      <c r="AK857">
        <v>76001</v>
      </c>
      <c r="AL857" s="1">
        <v>41642</v>
      </c>
      <c r="AM857" s="1">
        <v>41639</v>
      </c>
      <c r="AN857">
        <v>3</v>
      </c>
      <c r="AO857">
        <v>1</v>
      </c>
      <c r="AP857" s="1">
        <v>41642</v>
      </c>
      <c r="AQ857">
        <v>1</v>
      </c>
      <c r="AR857" t="s">
        <v>79</v>
      </c>
      <c r="AS857">
        <v>0</v>
      </c>
      <c r="AT857" s="1">
        <v>17347</v>
      </c>
      <c r="AU857" t="s">
        <v>79</v>
      </c>
      <c r="AV857" t="s">
        <v>79</v>
      </c>
      <c r="AW857" s="1">
        <v>42067</v>
      </c>
      <c r="AX857" s="1">
        <v>41652</v>
      </c>
      <c r="BA857" t="s">
        <v>79</v>
      </c>
      <c r="BB857">
        <v>1</v>
      </c>
      <c r="BC857">
        <v>1</v>
      </c>
      <c r="BD857" t="s">
        <v>82</v>
      </c>
      <c r="BE857" t="s">
        <v>83</v>
      </c>
      <c r="BF857" t="s">
        <v>84</v>
      </c>
      <c r="BG857" t="s">
        <v>83</v>
      </c>
      <c r="BH857" t="s">
        <v>84</v>
      </c>
      <c r="BI857" t="s">
        <v>83</v>
      </c>
      <c r="BJ857" t="s">
        <v>84</v>
      </c>
      <c r="BK857" t="s">
        <v>3566</v>
      </c>
    </row>
    <row r="858" spans="1:63" x14ac:dyDescent="0.25">
      <c r="A858">
        <v>1934185</v>
      </c>
      <c r="B858">
        <v>220</v>
      </c>
      <c r="C858" s="1">
        <v>41644</v>
      </c>
      <c r="D858">
        <v>1</v>
      </c>
      <c r="E858">
        <v>2014</v>
      </c>
      <c r="F858">
        <v>7600107872</v>
      </c>
      <c r="G858">
        <v>2</v>
      </c>
      <c r="H858">
        <v>53</v>
      </c>
      <c r="I858">
        <v>1</v>
      </c>
      <c r="J858" t="s">
        <v>96</v>
      </c>
      <c r="K858">
        <v>170</v>
      </c>
      <c r="L858">
        <v>76</v>
      </c>
      <c r="M858">
        <v>1</v>
      </c>
      <c r="N858">
        <v>1</v>
      </c>
      <c r="O858" t="s">
        <v>2600</v>
      </c>
      <c r="P858" t="s">
        <v>74</v>
      </c>
      <c r="Q858">
        <v>9999</v>
      </c>
      <c r="R858" t="s">
        <v>86</v>
      </c>
      <c r="S858" t="s">
        <v>152</v>
      </c>
      <c r="T858">
        <v>6</v>
      </c>
      <c r="U858" t="s">
        <v>79</v>
      </c>
      <c r="V858">
        <v>1</v>
      </c>
      <c r="W858">
        <v>2</v>
      </c>
      <c r="X858">
        <v>2</v>
      </c>
      <c r="Y858">
        <v>2</v>
      </c>
      <c r="Z858">
        <v>2</v>
      </c>
      <c r="AA858">
        <v>2</v>
      </c>
      <c r="AB858">
        <v>2</v>
      </c>
      <c r="AC858">
        <v>2</v>
      </c>
      <c r="AD858">
        <v>2</v>
      </c>
      <c r="AE858">
        <v>2</v>
      </c>
      <c r="AF858">
        <v>2</v>
      </c>
      <c r="AG858">
        <v>2</v>
      </c>
      <c r="AH858">
        <v>76</v>
      </c>
      <c r="AI858">
        <v>1</v>
      </c>
      <c r="AJ858">
        <v>76</v>
      </c>
      <c r="AK858">
        <v>76001</v>
      </c>
      <c r="AL858" s="1">
        <v>41644</v>
      </c>
      <c r="AM858" s="1">
        <v>41641</v>
      </c>
      <c r="AN858">
        <v>3</v>
      </c>
      <c r="AO858">
        <v>1</v>
      </c>
      <c r="AP858" s="1">
        <v>41644</v>
      </c>
      <c r="AQ858">
        <v>1</v>
      </c>
      <c r="AR858" t="s">
        <v>79</v>
      </c>
      <c r="AS858">
        <v>0</v>
      </c>
      <c r="AT858" s="1">
        <v>22124</v>
      </c>
      <c r="AU858" t="s">
        <v>79</v>
      </c>
      <c r="AV858" t="s">
        <v>79</v>
      </c>
      <c r="AW858" s="1">
        <v>42067</v>
      </c>
      <c r="AX858" s="1">
        <v>41652</v>
      </c>
      <c r="BA858" t="s">
        <v>79</v>
      </c>
      <c r="BB858">
        <v>1</v>
      </c>
      <c r="BC858">
        <v>1</v>
      </c>
      <c r="BD858" t="s">
        <v>82</v>
      </c>
      <c r="BE858" t="s">
        <v>83</v>
      </c>
      <c r="BF858" t="s">
        <v>84</v>
      </c>
      <c r="BG858" t="s">
        <v>83</v>
      </c>
      <c r="BH858" t="s">
        <v>84</v>
      </c>
      <c r="BI858" t="s">
        <v>83</v>
      </c>
      <c r="BJ858" t="s">
        <v>84</v>
      </c>
      <c r="BK858" t="s">
        <v>3566</v>
      </c>
    </row>
    <row r="859" spans="1:63" x14ac:dyDescent="0.25">
      <c r="A859">
        <v>1737643</v>
      </c>
      <c r="B859">
        <v>220</v>
      </c>
      <c r="C859" s="1">
        <v>41704</v>
      </c>
      <c r="D859">
        <v>9</v>
      </c>
      <c r="E859">
        <v>2014</v>
      </c>
      <c r="F859">
        <v>7600107965</v>
      </c>
      <c r="G859">
        <v>1</v>
      </c>
      <c r="H859">
        <v>67</v>
      </c>
      <c r="I859">
        <v>1</v>
      </c>
      <c r="J859" t="s">
        <v>73</v>
      </c>
      <c r="K859">
        <v>170</v>
      </c>
      <c r="L859">
        <v>76</v>
      </c>
      <c r="M859">
        <v>1</v>
      </c>
      <c r="N859">
        <v>1</v>
      </c>
      <c r="O859" t="s">
        <v>74</v>
      </c>
      <c r="P859" t="s">
        <v>74</v>
      </c>
      <c r="Q859">
        <v>9996</v>
      </c>
      <c r="R859" t="s">
        <v>101</v>
      </c>
      <c r="S859" t="s">
        <v>3567</v>
      </c>
      <c r="T859">
        <v>6</v>
      </c>
      <c r="U859" t="s">
        <v>79</v>
      </c>
      <c r="V859">
        <v>2</v>
      </c>
      <c r="W859">
        <v>2</v>
      </c>
      <c r="X859">
        <v>2</v>
      </c>
      <c r="Y859">
        <v>2</v>
      </c>
      <c r="Z859">
        <v>2</v>
      </c>
      <c r="AA859">
        <v>2</v>
      </c>
      <c r="AB859">
        <v>2</v>
      </c>
      <c r="AC859">
        <v>2</v>
      </c>
      <c r="AD859">
        <v>2</v>
      </c>
      <c r="AE859">
        <v>2</v>
      </c>
      <c r="AF859">
        <v>2</v>
      </c>
      <c r="AG859">
        <v>1</v>
      </c>
      <c r="AH859">
        <v>76</v>
      </c>
      <c r="AI859">
        <v>1</v>
      </c>
      <c r="AJ859">
        <v>76</v>
      </c>
      <c r="AK859">
        <v>76001</v>
      </c>
      <c r="AL859" s="1">
        <v>41704</v>
      </c>
      <c r="AM859" s="1">
        <v>41697</v>
      </c>
      <c r="AN859">
        <v>2</v>
      </c>
      <c r="AO859">
        <v>2</v>
      </c>
      <c r="AP859" s="1"/>
      <c r="AQ859">
        <v>1</v>
      </c>
      <c r="AR859" t="s">
        <v>79</v>
      </c>
      <c r="AS859">
        <v>0</v>
      </c>
      <c r="AT859" s="1">
        <v>17003</v>
      </c>
      <c r="AU859" t="s">
        <v>79</v>
      </c>
      <c r="AV859" t="s">
        <v>79</v>
      </c>
      <c r="AW859" s="1">
        <v>42067</v>
      </c>
      <c r="AX859" s="1">
        <v>41704</v>
      </c>
      <c r="BA859" t="s">
        <v>79</v>
      </c>
      <c r="BB859">
        <v>0</v>
      </c>
      <c r="BC859">
        <v>1</v>
      </c>
      <c r="BD859" t="s">
        <v>82</v>
      </c>
      <c r="BE859" t="s">
        <v>83</v>
      </c>
      <c r="BF859" t="s">
        <v>84</v>
      </c>
      <c r="BG859" t="s">
        <v>83</v>
      </c>
      <c r="BH859" t="s">
        <v>84</v>
      </c>
      <c r="BI859" t="s">
        <v>83</v>
      </c>
      <c r="BJ859" t="s">
        <v>84</v>
      </c>
      <c r="BK859" t="s">
        <v>3568</v>
      </c>
    </row>
    <row r="860" spans="1:63" x14ac:dyDescent="0.25">
      <c r="A860">
        <v>1916414</v>
      </c>
      <c r="B860">
        <v>220</v>
      </c>
      <c r="C860" s="1">
        <v>41976</v>
      </c>
      <c r="D860">
        <v>49</v>
      </c>
      <c r="E860">
        <v>2014</v>
      </c>
      <c r="F860">
        <v>7600108077</v>
      </c>
      <c r="G860">
        <v>1</v>
      </c>
      <c r="H860">
        <v>18</v>
      </c>
      <c r="I860">
        <v>1</v>
      </c>
      <c r="J860" t="s">
        <v>96</v>
      </c>
      <c r="K860">
        <v>170</v>
      </c>
      <c r="L860">
        <v>76</v>
      </c>
      <c r="M860">
        <v>1</v>
      </c>
      <c r="N860">
        <v>1</v>
      </c>
      <c r="O860" t="s">
        <v>84</v>
      </c>
      <c r="P860" t="s">
        <v>74</v>
      </c>
      <c r="Q860">
        <v>9997</v>
      </c>
      <c r="R860" t="s">
        <v>77</v>
      </c>
      <c r="S860" t="s">
        <v>2115</v>
      </c>
      <c r="T860">
        <v>6</v>
      </c>
      <c r="U860" t="s">
        <v>79</v>
      </c>
      <c r="V860">
        <v>2</v>
      </c>
      <c r="W860">
        <v>2</v>
      </c>
      <c r="X860">
        <v>2</v>
      </c>
      <c r="Y860">
        <v>2</v>
      </c>
      <c r="Z860">
        <v>2</v>
      </c>
      <c r="AA860">
        <v>2</v>
      </c>
      <c r="AB860">
        <v>2</v>
      </c>
      <c r="AC860">
        <v>2</v>
      </c>
      <c r="AD860">
        <v>2</v>
      </c>
      <c r="AE860">
        <v>2</v>
      </c>
      <c r="AF860">
        <v>2</v>
      </c>
      <c r="AG860">
        <v>1</v>
      </c>
      <c r="AH860">
        <v>76</v>
      </c>
      <c r="AI860">
        <v>1</v>
      </c>
      <c r="AJ860">
        <v>76</v>
      </c>
      <c r="AK860">
        <v>76001</v>
      </c>
      <c r="AL860" s="1">
        <v>41973</v>
      </c>
      <c r="AM860" s="1">
        <v>41973</v>
      </c>
      <c r="AN860">
        <v>3</v>
      </c>
      <c r="AO860">
        <v>1</v>
      </c>
      <c r="AP860" s="1">
        <v>41977</v>
      </c>
      <c r="AQ860">
        <v>1</v>
      </c>
      <c r="AR860" t="s">
        <v>79</v>
      </c>
      <c r="AS860">
        <v>0</v>
      </c>
      <c r="AT860" s="1">
        <v>35318</v>
      </c>
      <c r="AU860" t="s">
        <v>79</v>
      </c>
      <c r="AV860" t="s">
        <v>79</v>
      </c>
      <c r="AW860" s="1">
        <v>42067</v>
      </c>
      <c r="AX860" s="1">
        <v>41982</v>
      </c>
      <c r="BA860" t="s">
        <v>79</v>
      </c>
      <c r="BB860">
        <v>1</v>
      </c>
      <c r="BC860">
        <v>1</v>
      </c>
      <c r="BD860" t="s">
        <v>82</v>
      </c>
      <c r="BE860" t="s">
        <v>83</v>
      </c>
      <c r="BF860" t="s">
        <v>84</v>
      </c>
      <c r="BG860" t="s">
        <v>83</v>
      </c>
      <c r="BH860" t="s">
        <v>84</v>
      </c>
      <c r="BI860" t="s">
        <v>83</v>
      </c>
      <c r="BJ860" t="s">
        <v>84</v>
      </c>
      <c r="BK860" t="s">
        <v>2251</v>
      </c>
    </row>
    <row r="861" spans="1:63" x14ac:dyDescent="0.25">
      <c r="A861">
        <v>1810170</v>
      </c>
      <c r="B861">
        <v>220</v>
      </c>
      <c r="C861" s="1">
        <v>41646</v>
      </c>
      <c r="D861">
        <v>2</v>
      </c>
      <c r="E861">
        <v>2014</v>
      </c>
      <c r="F861">
        <v>7652002273</v>
      </c>
      <c r="G861">
        <v>1</v>
      </c>
      <c r="H861">
        <v>54</v>
      </c>
      <c r="I861">
        <v>1</v>
      </c>
      <c r="J861" t="s">
        <v>73</v>
      </c>
      <c r="K861">
        <v>170</v>
      </c>
      <c r="L861">
        <v>76</v>
      </c>
      <c r="M861">
        <v>520</v>
      </c>
      <c r="N861">
        <v>1</v>
      </c>
      <c r="O861" t="s">
        <v>74</v>
      </c>
      <c r="P861" t="s">
        <v>74</v>
      </c>
      <c r="Q861">
        <v>9996</v>
      </c>
      <c r="R861" t="s">
        <v>86</v>
      </c>
      <c r="S861" t="s">
        <v>152</v>
      </c>
      <c r="T861">
        <v>6</v>
      </c>
      <c r="U861" t="s">
        <v>79</v>
      </c>
      <c r="V861">
        <v>2</v>
      </c>
      <c r="W861">
        <v>2</v>
      </c>
      <c r="X861">
        <v>2</v>
      </c>
      <c r="Y861">
        <v>2</v>
      </c>
      <c r="Z861">
        <v>2</v>
      </c>
      <c r="AA861">
        <v>2</v>
      </c>
      <c r="AB861">
        <v>2</v>
      </c>
      <c r="AC861">
        <v>2</v>
      </c>
      <c r="AD861">
        <v>2</v>
      </c>
      <c r="AE861">
        <v>2</v>
      </c>
      <c r="AF861">
        <v>2</v>
      </c>
      <c r="AG861">
        <v>1</v>
      </c>
      <c r="AH861">
        <v>76</v>
      </c>
      <c r="AI861">
        <v>520</v>
      </c>
      <c r="AJ861">
        <v>76</v>
      </c>
      <c r="AK861">
        <v>76520</v>
      </c>
      <c r="AL861" s="1">
        <v>41645</v>
      </c>
      <c r="AM861" s="1">
        <v>41644</v>
      </c>
      <c r="AN861">
        <v>2</v>
      </c>
      <c r="AO861">
        <v>1</v>
      </c>
      <c r="AP861" s="1">
        <v>41645</v>
      </c>
      <c r="AQ861">
        <v>1</v>
      </c>
      <c r="AR861" t="s">
        <v>79</v>
      </c>
      <c r="AS861">
        <v>0</v>
      </c>
      <c r="AT861" s="1">
        <v>21840</v>
      </c>
      <c r="AU861" t="s">
        <v>79</v>
      </c>
      <c r="AV861" t="s">
        <v>79</v>
      </c>
      <c r="AW861" s="1">
        <v>42067</v>
      </c>
      <c r="AX861" s="1">
        <v>41647</v>
      </c>
      <c r="BA861" t="s">
        <v>79</v>
      </c>
      <c r="BB861">
        <v>0</v>
      </c>
      <c r="BC861">
        <v>1</v>
      </c>
      <c r="BD861" t="s">
        <v>82</v>
      </c>
      <c r="BE861" t="s">
        <v>83</v>
      </c>
      <c r="BF861" t="s">
        <v>156</v>
      </c>
      <c r="BG861" t="s">
        <v>83</v>
      </c>
      <c r="BH861" t="s">
        <v>156</v>
      </c>
      <c r="BI861" t="s">
        <v>83</v>
      </c>
      <c r="BJ861" t="s">
        <v>156</v>
      </c>
      <c r="BK861" t="s">
        <v>2597</v>
      </c>
    </row>
    <row r="862" spans="1:63" x14ac:dyDescent="0.25">
      <c r="A862">
        <v>1881123</v>
      </c>
      <c r="B862">
        <v>220</v>
      </c>
      <c r="C862" s="1">
        <v>41658</v>
      </c>
      <c r="D862">
        <v>4</v>
      </c>
      <c r="E862">
        <v>2014</v>
      </c>
      <c r="F862">
        <v>7652002273</v>
      </c>
      <c r="G862">
        <v>1</v>
      </c>
      <c r="H862">
        <v>42</v>
      </c>
      <c r="I862">
        <v>1</v>
      </c>
      <c r="J862" t="s">
        <v>96</v>
      </c>
      <c r="K862">
        <v>170</v>
      </c>
      <c r="L862">
        <v>76</v>
      </c>
      <c r="M862">
        <v>520</v>
      </c>
      <c r="N862">
        <v>1</v>
      </c>
      <c r="O862" t="s">
        <v>74</v>
      </c>
      <c r="P862" t="s">
        <v>74</v>
      </c>
      <c r="Q862">
        <v>9131</v>
      </c>
      <c r="R862" t="s">
        <v>86</v>
      </c>
      <c r="S862" t="s">
        <v>497</v>
      </c>
      <c r="T862">
        <v>6</v>
      </c>
      <c r="U862" t="s">
        <v>79</v>
      </c>
      <c r="V862">
        <v>2</v>
      </c>
      <c r="W862">
        <v>2</v>
      </c>
      <c r="X862">
        <v>2</v>
      </c>
      <c r="Y862">
        <v>2</v>
      </c>
      <c r="Z862">
        <v>2</v>
      </c>
      <c r="AA862">
        <v>2</v>
      </c>
      <c r="AB862">
        <v>2</v>
      </c>
      <c r="AC862">
        <v>2</v>
      </c>
      <c r="AD862">
        <v>2</v>
      </c>
      <c r="AE862">
        <v>2</v>
      </c>
      <c r="AF862">
        <v>2</v>
      </c>
      <c r="AG862">
        <v>1</v>
      </c>
      <c r="AH862">
        <v>76</v>
      </c>
      <c r="AI862">
        <v>520</v>
      </c>
      <c r="AJ862">
        <v>76</v>
      </c>
      <c r="AK862">
        <v>76520</v>
      </c>
      <c r="AL862" s="1">
        <v>41658</v>
      </c>
      <c r="AM862" s="1">
        <v>41658</v>
      </c>
      <c r="AN862">
        <v>2</v>
      </c>
      <c r="AO862">
        <v>1</v>
      </c>
      <c r="AP862" s="1">
        <v>41658</v>
      </c>
      <c r="AQ862">
        <v>1</v>
      </c>
      <c r="AR862" t="s">
        <v>79</v>
      </c>
      <c r="AS862">
        <v>0</v>
      </c>
      <c r="AT862" s="1">
        <v>26093</v>
      </c>
      <c r="AU862" t="s">
        <v>79</v>
      </c>
      <c r="AV862" t="s">
        <v>79</v>
      </c>
      <c r="AW862" s="1">
        <v>42067</v>
      </c>
      <c r="AX862" s="1">
        <v>41661</v>
      </c>
      <c r="BA862" t="s">
        <v>79</v>
      </c>
      <c r="BB862">
        <v>0</v>
      </c>
      <c r="BC862">
        <v>1</v>
      </c>
      <c r="BD862" t="s">
        <v>82</v>
      </c>
      <c r="BE862" t="s">
        <v>83</v>
      </c>
      <c r="BF862" t="s">
        <v>156</v>
      </c>
      <c r="BG862" t="s">
        <v>83</v>
      </c>
      <c r="BH862" t="s">
        <v>156</v>
      </c>
      <c r="BI862" t="s">
        <v>83</v>
      </c>
      <c r="BJ862" t="s">
        <v>156</v>
      </c>
      <c r="BK862" t="s">
        <v>2597</v>
      </c>
    </row>
    <row r="863" spans="1:63" x14ac:dyDescent="0.25">
      <c r="A863">
        <v>1817375</v>
      </c>
      <c r="B863">
        <v>220</v>
      </c>
      <c r="C863" s="1">
        <v>41737</v>
      </c>
      <c r="D863">
        <v>14</v>
      </c>
      <c r="E863">
        <v>2014</v>
      </c>
      <c r="F863">
        <v>508811823</v>
      </c>
      <c r="G863">
        <v>1</v>
      </c>
      <c r="H863">
        <v>32</v>
      </c>
      <c r="I863">
        <v>1</v>
      </c>
      <c r="J863" t="s">
        <v>73</v>
      </c>
      <c r="K863">
        <v>170</v>
      </c>
      <c r="L863">
        <v>5</v>
      </c>
      <c r="M863">
        <v>88</v>
      </c>
      <c r="N863">
        <v>1</v>
      </c>
      <c r="O863" t="s">
        <v>592</v>
      </c>
      <c r="P863" t="s">
        <v>74</v>
      </c>
      <c r="Q863">
        <v>9996</v>
      </c>
      <c r="R863" t="s">
        <v>86</v>
      </c>
      <c r="S863" t="s">
        <v>224</v>
      </c>
      <c r="T863">
        <v>6</v>
      </c>
      <c r="U863" t="s">
        <v>79</v>
      </c>
      <c r="V863">
        <v>2</v>
      </c>
      <c r="W863">
        <v>2</v>
      </c>
      <c r="X863">
        <v>2</v>
      </c>
      <c r="Y863">
        <v>2</v>
      </c>
      <c r="Z863">
        <v>2</v>
      </c>
      <c r="AA863">
        <v>2</v>
      </c>
      <c r="AB863">
        <v>2</v>
      </c>
      <c r="AC863">
        <v>2</v>
      </c>
      <c r="AD863">
        <v>2</v>
      </c>
      <c r="AE863">
        <v>2</v>
      </c>
      <c r="AF863">
        <v>2</v>
      </c>
      <c r="AG863">
        <v>1</v>
      </c>
      <c r="AH863">
        <v>5</v>
      </c>
      <c r="AI863">
        <v>88</v>
      </c>
      <c r="AJ863">
        <v>5</v>
      </c>
      <c r="AK863">
        <v>5088</v>
      </c>
      <c r="AL863" s="1">
        <v>41737</v>
      </c>
      <c r="AM863" s="1">
        <v>41731</v>
      </c>
      <c r="AN863">
        <v>3</v>
      </c>
      <c r="AO863">
        <v>1</v>
      </c>
      <c r="AP863" s="1">
        <v>41737</v>
      </c>
      <c r="AQ863">
        <v>1</v>
      </c>
      <c r="AR863" t="s">
        <v>79</v>
      </c>
      <c r="AS863">
        <v>3</v>
      </c>
      <c r="AT863" s="1">
        <v>30000</v>
      </c>
      <c r="AU863" t="s">
        <v>79</v>
      </c>
      <c r="AV863" t="s">
        <v>79</v>
      </c>
      <c r="AW863" s="1">
        <v>42067</v>
      </c>
      <c r="AX863" s="1">
        <v>41771</v>
      </c>
      <c r="BA863" t="s">
        <v>79</v>
      </c>
      <c r="BB863">
        <v>1</v>
      </c>
      <c r="BC863">
        <v>1</v>
      </c>
      <c r="BD863" t="s">
        <v>82</v>
      </c>
      <c r="BE863" t="s">
        <v>159</v>
      </c>
      <c r="BF863" t="s">
        <v>592</v>
      </c>
      <c r="BG863" t="s">
        <v>159</v>
      </c>
      <c r="BH863" t="s">
        <v>592</v>
      </c>
      <c r="BI863" t="s">
        <v>159</v>
      </c>
      <c r="BJ863" t="s">
        <v>592</v>
      </c>
      <c r="BK863" t="s">
        <v>2632</v>
      </c>
    </row>
    <row r="864" spans="1:63" x14ac:dyDescent="0.25">
      <c r="A864">
        <v>1832481</v>
      </c>
      <c r="B864">
        <v>220</v>
      </c>
      <c r="C864" s="1">
        <v>41938</v>
      </c>
      <c r="D864">
        <v>43</v>
      </c>
      <c r="E864">
        <v>2014</v>
      </c>
      <c r="F864">
        <v>508811823</v>
      </c>
      <c r="G864">
        <v>1</v>
      </c>
      <c r="H864">
        <v>41</v>
      </c>
      <c r="I864">
        <v>1</v>
      </c>
      <c r="J864" t="s">
        <v>73</v>
      </c>
      <c r="K864">
        <v>170</v>
      </c>
      <c r="L864">
        <v>5</v>
      </c>
      <c r="M864">
        <v>604</v>
      </c>
      <c r="N864">
        <v>1</v>
      </c>
      <c r="O864" t="s">
        <v>2968</v>
      </c>
      <c r="P864" t="s">
        <v>74</v>
      </c>
      <c r="Q864">
        <v>9996</v>
      </c>
      <c r="R864" t="s">
        <v>1494</v>
      </c>
      <c r="S864" t="s">
        <v>2787</v>
      </c>
      <c r="T864">
        <v>6</v>
      </c>
      <c r="U864" t="s">
        <v>79</v>
      </c>
      <c r="V864">
        <v>2</v>
      </c>
      <c r="W864">
        <v>2</v>
      </c>
      <c r="X864">
        <v>2</v>
      </c>
      <c r="Y864">
        <v>2</v>
      </c>
      <c r="Z864">
        <v>2</v>
      </c>
      <c r="AA864">
        <v>2</v>
      </c>
      <c r="AB864">
        <v>2</v>
      </c>
      <c r="AC864">
        <v>2</v>
      </c>
      <c r="AD864">
        <v>2</v>
      </c>
      <c r="AE864">
        <v>2</v>
      </c>
      <c r="AF864">
        <v>2</v>
      </c>
      <c r="AG864">
        <v>1</v>
      </c>
      <c r="AH864">
        <v>5</v>
      </c>
      <c r="AI864">
        <v>604</v>
      </c>
      <c r="AJ864">
        <v>5</v>
      </c>
      <c r="AK864">
        <v>5088</v>
      </c>
      <c r="AL864" s="1">
        <v>41938</v>
      </c>
      <c r="AM864" s="1">
        <v>41934</v>
      </c>
      <c r="AN864">
        <v>2</v>
      </c>
      <c r="AO864">
        <v>1</v>
      </c>
      <c r="AP864" s="1">
        <v>41938</v>
      </c>
      <c r="AQ864">
        <v>1</v>
      </c>
      <c r="AR864" t="s">
        <v>79</v>
      </c>
      <c r="AS864">
        <v>3</v>
      </c>
      <c r="AT864" s="1">
        <v>26780</v>
      </c>
      <c r="AU864" t="s">
        <v>79</v>
      </c>
      <c r="AV864" t="s">
        <v>79</v>
      </c>
      <c r="AW864" s="1">
        <v>42067</v>
      </c>
      <c r="AX864" s="1">
        <v>41982</v>
      </c>
      <c r="BA864" t="s">
        <v>79</v>
      </c>
      <c r="BB864">
        <v>1</v>
      </c>
      <c r="BC864">
        <v>1</v>
      </c>
      <c r="BD864" t="s">
        <v>82</v>
      </c>
      <c r="BE864" t="s">
        <v>159</v>
      </c>
      <c r="BF864" t="s">
        <v>997</v>
      </c>
      <c r="BG864" t="s">
        <v>159</v>
      </c>
      <c r="BH864" t="s">
        <v>997</v>
      </c>
      <c r="BI864" t="s">
        <v>159</v>
      </c>
      <c r="BJ864" t="s">
        <v>592</v>
      </c>
      <c r="BK864" t="s">
        <v>2632</v>
      </c>
    </row>
    <row r="865" spans="1:63" x14ac:dyDescent="0.25">
      <c r="A865">
        <v>1872235</v>
      </c>
      <c r="B865">
        <v>220</v>
      </c>
      <c r="C865" s="1">
        <v>41852</v>
      </c>
      <c r="D865">
        <v>31</v>
      </c>
      <c r="E865">
        <v>2014</v>
      </c>
      <c r="F865">
        <v>508811823</v>
      </c>
      <c r="G865">
        <v>1</v>
      </c>
      <c r="H865">
        <v>36</v>
      </c>
      <c r="I865">
        <v>1</v>
      </c>
      <c r="J865" t="s">
        <v>96</v>
      </c>
      <c r="K865">
        <v>170</v>
      </c>
      <c r="L865">
        <v>5</v>
      </c>
      <c r="M865">
        <v>88</v>
      </c>
      <c r="N865">
        <v>1</v>
      </c>
      <c r="O865" t="s">
        <v>3569</v>
      </c>
      <c r="P865" t="s">
        <v>74</v>
      </c>
      <c r="Q865">
        <v>9953</v>
      </c>
      <c r="R865" t="s">
        <v>77</v>
      </c>
      <c r="S865" t="s">
        <v>2058</v>
      </c>
      <c r="T865">
        <v>6</v>
      </c>
      <c r="U865" t="s">
        <v>79</v>
      </c>
      <c r="V865">
        <v>2</v>
      </c>
      <c r="W865">
        <v>2</v>
      </c>
      <c r="X865">
        <v>2</v>
      </c>
      <c r="Y865">
        <v>2</v>
      </c>
      <c r="Z865">
        <v>2</v>
      </c>
      <c r="AA865">
        <v>2</v>
      </c>
      <c r="AB865">
        <v>2</v>
      </c>
      <c r="AC865">
        <v>2</v>
      </c>
      <c r="AD865">
        <v>2</v>
      </c>
      <c r="AE865">
        <v>2</v>
      </c>
      <c r="AF865">
        <v>2</v>
      </c>
      <c r="AG865">
        <v>1</v>
      </c>
      <c r="AH865">
        <v>5</v>
      </c>
      <c r="AI865">
        <v>88</v>
      </c>
      <c r="AJ865">
        <v>5</v>
      </c>
      <c r="AK865">
        <v>5088</v>
      </c>
      <c r="AL865" s="1">
        <v>41852</v>
      </c>
      <c r="AM865" s="1">
        <v>41847</v>
      </c>
      <c r="AN865">
        <v>3</v>
      </c>
      <c r="AO865">
        <v>1</v>
      </c>
      <c r="AP865" s="1">
        <v>41852</v>
      </c>
      <c r="AQ865">
        <v>1</v>
      </c>
      <c r="AR865" t="s">
        <v>79</v>
      </c>
      <c r="AS865">
        <v>3</v>
      </c>
      <c r="AT865" s="1">
        <v>28494</v>
      </c>
      <c r="AU865" t="s">
        <v>79</v>
      </c>
      <c r="AV865" t="s">
        <v>79</v>
      </c>
      <c r="AW865" s="1">
        <v>42067</v>
      </c>
      <c r="AX865" s="1">
        <v>41894</v>
      </c>
      <c r="BA865" t="s">
        <v>79</v>
      </c>
      <c r="BB865">
        <v>1</v>
      </c>
      <c r="BC865">
        <v>1</v>
      </c>
      <c r="BD865" t="s">
        <v>82</v>
      </c>
      <c r="BE865" t="s">
        <v>159</v>
      </c>
      <c r="BF865" t="s">
        <v>592</v>
      </c>
      <c r="BG865" t="s">
        <v>159</v>
      </c>
      <c r="BH865" t="s">
        <v>592</v>
      </c>
      <c r="BI865" t="s">
        <v>159</v>
      </c>
      <c r="BJ865" t="s">
        <v>592</v>
      </c>
      <c r="BK865" t="s">
        <v>2632</v>
      </c>
    </row>
    <row r="866" spans="1:63" x14ac:dyDescent="0.25">
      <c r="A866">
        <v>1965769</v>
      </c>
      <c r="B866">
        <v>220</v>
      </c>
      <c r="C866" s="1">
        <v>41978</v>
      </c>
      <c r="D866">
        <v>49</v>
      </c>
      <c r="E866">
        <v>2014</v>
      </c>
      <c r="F866">
        <v>500102178</v>
      </c>
      <c r="G866">
        <v>2</v>
      </c>
      <c r="H866">
        <v>19</v>
      </c>
      <c r="I866">
        <v>1</v>
      </c>
      <c r="J866" t="s">
        <v>73</v>
      </c>
      <c r="K866">
        <v>170</v>
      </c>
      <c r="L866">
        <v>5</v>
      </c>
      <c r="M866">
        <v>1</v>
      </c>
      <c r="N866">
        <v>1</v>
      </c>
      <c r="O866" t="s">
        <v>2626</v>
      </c>
      <c r="P866" t="s">
        <v>74</v>
      </c>
      <c r="Q866">
        <v>9999</v>
      </c>
      <c r="R866" t="s">
        <v>112</v>
      </c>
      <c r="S866" t="s">
        <v>79</v>
      </c>
      <c r="T866">
        <v>6</v>
      </c>
      <c r="U866" t="s">
        <v>79</v>
      </c>
      <c r="V866">
        <v>2</v>
      </c>
      <c r="W866">
        <v>2</v>
      </c>
      <c r="X866">
        <v>2</v>
      </c>
      <c r="Y866">
        <v>2</v>
      </c>
      <c r="Z866">
        <v>2</v>
      </c>
      <c r="AA866">
        <v>2</v>
      </c>
      <c r="AB866">
        <v>2</v>
      </c>
      <c r="AC866">
        <v>2</v>
      </c>
      <c r="AD866">
        <v>2</v>
      </c>
      <c r="AE866">
        <v>2</v>
      </c>
      <c r="AF866">
        <v>2</v>
      </c>
      <c r="AG866">
        <v>1</v>
      </c>
      <c r="AH866">
        <v>5</v>
      </c>
      <c r="AI866">
        <v>1</v>
      </c>
      <c r="AJ866">
        <v>5</v>
      </c>
      <c r="AK866">
        <v>5001</v>
      </c>
      <c r="AL866" s="1">
        <v>41977</v>
      </c>
      <c r="AM866" s="1">
        <v>41977</v>
      </c>
      <c r="AN866">
        <v>2</v>
      </c>
      <c r="AO866">
        <v>2</v>
      </c>
      <c r="AP866" s="1"/>
      <c r="AQ866">
        <v>1</v>
      </c>
      <c r="AR866" t="s">
        <v>79</v>
      </c>
      <c r="AS866">
        <v>5</v>
      </c>
      <c r="AT866" s="1">
        <v>34958</v>
      </c>
      <c r="AU866" t="s">
        <v>79</v>
      </c>
      <c r="AV866" t="s">
        <v>79</v>
      </c>
      <c r="AW866" s="1">
        <v>42067</v>
      </c>
      <c r="AX866" s="1">
        <v>42033</v>
      </c>
      <c r="BA866" t="s">
        <v>79</v>
      </c>
      <c r="BB866">
        <v>1</v>
      </c>
      <c r="BC866">
        <v>1</v>
      </c>
      <c r="BD866" t="s">
        <v>82</v>
      </c>
      <c r="BE866" t="s">
        <v>159</v>
      </c>
      <c r="BF866" t="s">
        <v>272</v>
      </c>
      <c r="BG866" t="s">
        <v>159</v>
      </c>
      <c r="BH866" t="s">
        <v>272</v>
      </c>
      <c r="BI866" t="s">
        <v>159</v>
      </c>
      <c r="BJ866" t="s">
        <v>272</v>
      </c>
      <c r="BK866" t="s">
        <v>2639</v>
      </c>
    </row>
    <row r="867" spans="1:63" x14ac:dyDescent="0.25">
      <c r="A867">
        <v>1951580</v>
      </c>
      <c r="B867">
        <v>220</v>
      </c>
      <c r="C867" s="1">
        <v>41838</v>
      </c>
      <c r="D867">
        <v>29</v>
      </c>
      <c r="E867">
        <v>2014</v>
      </c>
      <c r="F867">
        <v>800103570</v>
      </c>
      <c r="G867">
        <v>3</v>
      </c>
      <c r="H867">
        <v>1</v>
      </c>
      <c r="I867">
        <v>1</v>
      </c>
      <c r="J867" t="s">
        <v>73</v>
      </c>
      <c r="K867">
        <v>170</v>
      </c>
      <c r="L867">
        <v>8</v>
      </c>
      <c r="M867">
        <v>1</v>
      </c>
      <c r="N867">
        <v>1</v>
      </c>
      <c r="O867" t="s">
        <v>178</v>
      </c>
      <c r="P867" t="s">
        <v>74</v>
      </c>
      <c r="Q867">
        <v>9999</v>
      </c>
      <c r="R867" t="s">
        <v>86</v>
      </c>
      <c r="S867" t="s">
        <v>122</v>
      </c>
      <c r="T867">
        <v>6</v>
      </c>
      <c r="U867" t="s">
        <v>79</v>
      </c>
      <c r="V867">
        <v>2</v>
      </c>
      <c r="W867">
        <v>2</v>
      </c>
      <c r="X867">
        <v>2</v>
      </c>
      <c r="Y867">
        <v>2</v>
      </c>
      <c r="Z867">
        <v>2</v>
      </c>
      <c r="AA867">
        <v>2</v>
      </c>
      <c r="AB867">
        <v>2</v>
      </c>
      <c r="AC867">
        <v>2</v>
      </c>
      <c r="AD867">
        <v>2</v>
      </c>
      <c r="AE867">
        <v>2</v>
      </c>
      <c r="AF867">
        <v>2</v>
      </c>
      <c r="AG867">
        <v>1</v>
      </c>
      <c r="AH867">
        <v>8</v>
      </c>
      <c r="AI867">
        <v>1</v>
      </c>
      <c r="AJ867">
        <v>8</v>
      </c>
      <c r="AK867">
        <v>8001</v>
      </c>
      <c r="AL867" s="1">
        <v>41838</v>
      </c>
      <c r="AM867" s="1">
        <v>41833</v>
      </c>
      <c r="AN867">
        <v>3</v>
      </c>
      <c r="AO867">
        <v>1</v>
      </c>
      <c r="AP867" s="1">
        <v>41838</v>
      </c>
      <c r="AQ867">
        <v>1</v>
      </c>
      <c r="AR867" t="s">
        <v>79</v>
      </c>
      <c r="AS867">
        <v>0</v>
      </c>
      <c r="AT867" s="1">
        <v>41445</v>
      </c>
      <c r="AU867" t="s">
        <v>79</v>
      </c>
      <c r="AV867" t="s">
        <v>79</v>
      </c>
      <c r="AW867" s="1">
        <v>42067</v>
      </c>
      <c r="AX867" s="1">
        <v>42023</v>
      </c>
      <c r="BA867" t="s">
        <v>79</v>
      </c>
      <c r="BB867">
        <v>1</v>
      </c>
      <c r="BC867">
        <v>1</v>
      </c>
      <c r="BD867" t="s">
        <v>82</v>
      </c>
      <c r="BE867" t="s">
        <v>163</v>
      </c>
      <c r="BF867" t="s">
        <v>164</v>
      </c>
      <c r="BG867" t="s">
        <v>163</v>
      </c>
      <c r="BH867" t="s">
        <v>164</v>
      </c>
      <c r="BI867" t="s">
        <v>163</v>
      </c>
      <c r="BJ867" t="s">
        <v>164</v>
      </c>
      <c r="BK867" t="s">
        <v>3570</v>
      </c>
    </row>
    <row r="868" spans="1:63" x14ac:dyDescent="0.25">
      <c r="A868">
        <v>1808373</v>
      </c>
      <c r="B868">
        <v>220</v>
      </c>
      <c r="C868" s="1">
        <v>41954</v>
      </c>
      <c r="D868">
        <v>41</v>
      </c>
      <c r="E868">
        <v>2014</v>
      </c>
      <c r="F868">
        <v>500102144</v>
      </c>
      <c r="G868">
        <v>1</v>
      </c>
      <c r="H868">
        <v>72</v>
      </c>
      <c r="I868">
        <v>1</v>
      </c>
      <c r="J868" t="s">
        <v>73</v>
      </c>
      <c r="K868">
        <v>170</v>
      </c>
      <c r="L868">
        <v>5</v>
      </c>
      <c r="M868">
        <v>1</v>
      </c>
      <c r="N868">
        <v>1</v>
      </c>
      <c r="O868" t="s">
        <v>3571</v>
      </c>
      <c r="P868" t="s">
        <v>74</v>
      </c>
      <c r="Q868">
        <v>9950</v>
      </c>
      <c r="R868" t="s">
        <v>86</v>
      </c>
      <c r="S868" t="s">
        <v>122</v>
      </c>
      <c r="T868">
        <v>6</v>
      </c>
      <c r="U868" t="s">
        <v>79</v>
      </c>
      <c r="V868">
        <v>2</v>
      </c>
      <c r="W868">
        <v>2</v>
      </c>
      <c r="X868">
        <v>2</v>
      </c>
      <c r="Y868">
        <v>2</v>
      </c>
      <c r="Z868">
        <v>2</v>
      </c>
      <c r="AA868">
        <v>2</v>
      </c>
      <c r="AB868">
        <v>2</v>
      </c>
      <c r="AC868">
        <v>2</v>
      </c>
      <c r="AD868">
        <v>2</v>
      </c>
      <c r="AE868">
        <v>2</v>
      </c>
      <c r="AF868">
        <v>2</v>
      </c>
      <c r="AG868">
        <v>1</v>
      </c>
      <c r="AH868">
        <v>5</v>
      </c>
      <c r="AI868">
        <v>1</v>
      </c>
      <c r="AJ868">
        <v>5</v>
      </c>
      <c r="AK868">
        <v>5001</v>
      </c>
      <c r="AL868" s="1">
        <v>41953</v>
      </c>
      <c r="AM868" s="1">
        <v>41919</v>
      </c>
      <c r="AN868">
        <v>2</v>
      </c>
      <c r="AO868">
        <v>2</v>
      </c>
      <c r="AP868" s="1"/>
      <c r="AQ868">
        <v>1</v>
      </c>
      <c r="AR868" t="s">
        <v>79</v>
      </c>
      <c r="AS868">
        <v>3</v>
      </c>
      <c r="AT868" s="1">
        <v>15367</v>
      </c>
      <c r="AU868" t="s">
        <v>79</v>
      </c>
      <c r="AV868" t="s">
        <v>79</v>
      </c>
      <c r="AW868" s="1">
        <v>42067</v>
      </c>
      <c r="AX868" s="1">
        <v>41979</v>
      </c>
      <c r="BA868" t="s">
        <v>79</v>
      </c>
      <c r="BB868">
        <v>1</v>
      </c>
      <c r="BC868">
        <v>1</v>
      </c>
      <c r="BD868" t="s">
        <v>82</v>
      </c>
      <c r="BE868" t="s">
        <v>159</v>
      </c>
      <c r="BF868" t="s">
        <v>272</v>
      </c>
      <c r="BG868" t="s">
        <v>159</v>
      </c>
      <c r="BH868" t="s">
        <v>272</v>
      </c>
      <c r="BI868" t="s">
        <v>159</v>
      </c>
      <c r="BJ868" t="s">
        <v>272</v>
      </c>
      <c r="BK868" t="s">
        <v>2368</v>
      </c>
    </row>
    <row r="869" spans="1:63" x14ac:dyDescent="0.25">
      <c r="A869">
        <v>1880946</v>
      </c>
      <c r="B869">
        <v>220</v>
      </c>
      <c r="C869" s="1">
        <v>41948</v>
      </c>
      <c r="D869">
        <v>44</v>
      </c>
      <c r="E869">
        <v>2014</v>
      </c>
      <c r="F869">
        <v>500102144</v>
      </c>
      <c r="G869">
        <v>1</v>
      </c>
      <c r="H869">
        <v>39</v>
      </c>
      <c r="I869">
        <v>1</v>
      </c>
      <c r="J869" t="s">
        <v>96</v>
      </c>
      <c r="K869">
        <v>170</v>
      </c>
      <c r="L869">
        <v>5</v>
      </c>
      <c r="M869">
        <v>1</v>
      </c>
      <c r="N869">
        <v>1</v>
      </c>
      <c r="O869" t="s">
        <v>3572</v>
      </c>
      <c r="P869" t="s">
        <v>74</v>
      </c>
      <c r="Q869">
        <v>5342</v>
      </c>
      <c r="R869" t="s">
        <v>86</v>
      </c>
      <c r="S869" t="s">
        <v>122</v>
      </c>
      <c r="T869">
        <v>6</v>
      </c>
      <c r="U869" t="s">
        <v>79</v>
      </c>
      <c r="V869">
        <v>2</v>
      </c>
      <c r="W869">
        <v>2</v>
      </c>
      <c r="X869">
        <v>2</v>
      </c>
      <c r="Y869">
        <v>2</v>
      </c>
      <c r="Z869">
        <v>2</v>
      </c>
      <c r="AA869">
        <v>2</v>
      </c>
      <c r="AB869">
        <v>2</v>
      </c>
      <c r="AC869">
        <v>2</v>
      </c>
      <c r="AD869">
        <v>2</v>
      </c>
      <c r="AE869">
        <v>2</v>
      </c>
      <c r="AF869">
        <v>2</v>
      </c>
      <c r="AG869">
        <v>1</v>
      </c>
      <c r="AH869">
        <v>5</v>
      </c>
      <c r="AI869">
        <v>1</v>
      </c>
      <c r="AJ869">
        <v>5</v>
      </c>
      <c r="AK869">
        <v>5001</v>
      </c>
      <c r="AL869" s="1">
        <v>41947</v>
      </c>
      <c r="AM869" s="1">
        <v>41942</v>
      </c>
      <c r="AN869">
        <v>2</v>
      </c>
      <c r="AO869">
        <v>1</v>
      </c>
      <c r="AP869" s="1">
        <v>41947</v>
      </c>
      <c r="AQ869">
        <v>1</v>
      </c>
      <c r="AR869" t="s">
        <v>79</v>
      </c>
      <c r="AS869">
        <v>3</v>
      </c>
      <c r="AT869" s="1">
        <v>27596</v>
      </c>
      <c r="AU869" t="s">
        <v>79</v>
      </c>
      <c r="AV869" t="s">
        <v>79</v>
      </c>
      <c r="AW869" s="1">
        <v>42067</v>
      </c>
      <c r="AX869" s="1">
        <v>41963</v>
      </c>
      <c r="BA869" t="s">
        <v>79</v>
      </c>
      <c r="BB869">
        <v>1</v>
      </c>
      <c r="BC869">
        <v>1</v>
      </c>
      <c r="BD869" t="s">
        <v>82</v>
      </c>
      <c r="BE869" t="s">
        <v>159</v>
      </c>
      <c r="BF869" t="s">
        <v>272</v>
      </c>
      <c r="BG869" t="s">
        <v>159</v>
      </c>
      <c r="BH869" t="s">
        <v>272</v>
      </c>
      <c r="BI869" t="s">
        <v>159</v>
      </c>
      <c r="BJ869" t="s">
        <v>272</v>
      </c>
      <c r="BK869" t="s">
        <v>2368</v>
      </c>
    </row>
    <row r="870" spans="1:63" x14ac:dyDescent="0.25">
      <c r="A870">
        <v>1921262</v>
      </c>
      <c r="B870">
        <v>220</v>
      </c>
      <c r="C870" s="1">
        <v>41904</v>
      </c>
      <c r="D870">
        <v>37</v>
      </c>
      <c r="E870">
        <v>2014</v>
      </c>
      <c r="F870">
        <v>500102144</v>
      </c>
      <c r="G870">
        <v>1</v>
      </c>
      <c r="H870">
        <v>17</v>
      </c>
      <c r="I870">
        <v>1</v>
      </c>
      <c r="J870" t="s">
        <v>96</v>
      </c>
      <c r="K870">
        <v>170</v>
      </c>
      <c r="L870">
        <v>5</v>
      </c>
      <c r="M870">
        <v>1</v>
      </c>
      <c r="N870">
        <v>1</v>
      </c>
      <c r="O870" t="s">
        <v>3573</v>
      </c>
      <c r="P870" t="s">
        <v>74</v>
      </c>
      <c r="Q870">
        <v>9998</v>
      </c>
      <c r="R870" t="s">
        <v>77</v>
      </c>
      <c r="S870" t="s">
        <v>3185</v>
      </c>
      <c r="T870">
        <v>6</v>
      </c>
      <c r="U870" t="s">
        <v>79</v>
      </c>
      <c r="V870">
        <v>2</v>
      </c>
      <c r="W870">
        <v>2</v>
      </c>
      <c r="X870">
        <v>2</v>
      </c>
      <c r="Y870">
        <v>2</v>
      </c>
      <c r="Z870">
        <v>2</v>
      </c>
      <c r="AA870">
        <v>2</v>
      </c>
      <c r="AB870">
        <v>2</v>
      </c>
      <c r="AC870">
        <v>2</v>
      </c>
      <c r="AD870">
        <v>2</v>
      </c>
      <c r="AE870">
        <v>2</v>
      </c>
      <c r="AF870">
        <v>2</v>
      </c>
      <c r="AG870">
        <v>1</v>
      </c>
      <c r="AH870">
        <v>5</v>
      </c>
      <c r="AI870">
        <v>1</v>
      </c>
      <c r="AJ870">
        <v>5</v>
      </c>
      <c r="AK870">
        <v>5001</v>
      </c>
      <c r="AL870" s="1">
        <v>41902</v>
      </c>
      <c r="AM870" s="1">
        <v>41895</v>
      </c>
      <c r="AN870">
        <v>3</v>
      </c>
      <c r="AO870">
        <v>1</v>
      </c>
      <c r="AP870" s="1">
        <v>41902</v>
      </c>
      <c r="AQ870">
        <v>1</v>
      </c>
      <c r="AR870" t="s">
        <v>79</v>
      </c>
      <c r="AS870">
        <v>0</v>
      </c>
      <c r="AT870" s="1">
        <v>35354</v>
      </c>
      <c r="AU870" t="s">
        <v>79</v>
      </c>
      <c r="AV870" t="s">
        <v>79</v>
      </c>
      <c r="AW870" s="1">
        <v>42067</v>
      </c>
      <c r="AX870" s="1">
        <v>41908</v>
      </c>
      <c r="BA870" t="s">
        <v>79</v>
      </c>
      <c r="BB870">
        <v>1</v>
      </c>
      <c r="BC870">
        <v>1</v>
      </c>
      <c r="BD870" t="s">
        <v>82</v>
      </c>
      <c r="BE870" t="s">
        <v>159</v>
      </c>
      <c r="BF870" t="s">
        <v>272</v>
      </c>
      <c r="BG870" t="s">
        <v>159</v>
      </c>
      <c r="BH870" t="s">
        <v>272</v>
      </c>
      <c r="BI870" t="s">
        <v>159</v>
      </c>
      <c r="BJ870" t="s">
        <v>272</v>
      </c>
      <c r="BK870" t="s">
        <v>2368</v>
      </c>
    </row>
    <row r="871" spans="1:63" x14ac:dyDescent="0.25">
      <c r="A871">
        <v>1939661</v>
      </c>
      <c r="B871">
        <v>220</v>
      </c>
      <c r="C871" s="1">
        <v>41953</v>
      </c>
      <c r="D871">
        <v>45</v>
      </c>
      <c r="E871">
        <v>2014</v>
      </c>
      <c r="F871">
        <v>500102144</v>
      </c>
      <c r="G871">
        <v>1</v>
      </c>
      <c r="H871">
        <v>47</v>
      </c>
      <c r="I871">
        <v>1</v>
      </c>
      <c r="J871" t="s">
        <v>96</v>
      </c>
      <c r="K871">
        <v>170</v>
      </c>
      <c r="L871">
        <v>5</v>
      </c>
      <c r="M871">
        <v>1</v>
      </c>
      <c r="N871">
        <v>1</v>
      </c>
      <c r="O871" t="s">
        <v>3574</v>
      </c>
      <c r="P871" t="s">
        <v>74</v>
      </c>
      <c r="Q871">
        <v>9950</v>
      </c>
      <c r="R871" t="s">
        <v>86</v>
      </c>
      <c r="S871" t="s">
        <v>1233</v>
      </c>
      <c r="T871">
        <v>6</v>
      </c>
      <c r="U871" t="s">
        <v>79</v>
      </c>
      <c r="V871">
        <v>2</v>
      </c>
      <c r="W871">
        <v>2</v>
      </c>
      <c r="X871">
        <v>2</v>
      </c>
      <c r="Y871">
        <v>2</v>
      </c>
      <c r="Z871">
        <v>2</v>
      </c>
      <c r="AA871">
        <v>2</v>
      </c>
      <c r="AB871">
        <v>2</v>
      </c>
      <c r="AC871">
        <v>2</v>
      </c>
      <c r="AD871">
        <v>2</v>
      </c>
      <c r="AE871">
        <v>2</v>
      </c>
      <c r="AF871">
        <v>2</v>
      </c>
      <c r="AG871">
        <v>1</v>
      </c>
      <c r="AH871">
        <v>5</v>
      </c>
      <c r="AI871">
        <v>1</v>
      </c>
      <c r="AJ871">
        <v>5</v>
      </c>
      <c r="AK871">
        <v>5001</v>
      </c>
      <c r="AL871" s="1">
        <v>41949</v>
      </c>
      <c r="AM871" s="1">
        <v>41946</v>
      </c>
      <c r="AN871">
        <v>2</v>
      </c>
      <c r="AO871">
        <v>1</v>
      </c>
      <c r="AP871" s="1">
        <v>41949</v>
      </c>
      <c r="AQ871">
        <v>1</v>
      </c>
      <c r="AR871" t="s">
        <v>79</v>
      </c>
      <c r="AS871">
        <v>3</v>
      </c>
      <c r="AT871" s="1">
        <v>24527</v>
      </c>
      <c r="AU871" t="s">
        <v>79</v>
      </c>
      <c r="AV871" t="s">
        <v>79</v>
      </c>
      <c r="AW871" s="1">
        <v>42067</v>
      </c>
      <c r="AX871" s="1">
        <v>41963</v>
      </c>
      <c r="BA871" t="s">
        <v>79</v>
      </c>
      <c r="BB871">
        <v>1</v>
      </c>
      <c r="BC871">
        <v>1</v>
      </c>
      <c r="BD871" t="s">
        <v>82</v>
      </c>
      <c r="BE871" t="s">
        <v>159</v>
      </c>
      <c r="BF871" t="s">
        <v>272</v>
      </c>
      <c r="BG871" t="s">
        <v>159</v>
      </c>
      <c r="BH871" t="s">
        <v>272</v>
      </c>
      <c r="BI871" t="s">
        <v>159</v>
      </c>
      <c r="BJ871" t="s">
        <v>272</v>
      </c>
      <c r="BK871" t="s">
        <v>2368</v>
      </c>
    </row>
    <row r="872" spans="1:63" x14ac:dyDescent="0.25">
      <c r="A872">
        <v>1982824</v>
      </c>
      <c r="B872">
        <v>220</v>
      </c>
      <c r="C872" s="1">
        <v>41916</v>
      </c>
      <c r="D872">
        <v>40</v>
      </c>
      <c r="E872">
        <v>2014</v>
      </c>
      <c r="F872">
        <v>500102178</v>
      </c>
      <c r="G872">
        <v>10</v>
      </c>
      <c r="H872">
        <v>37</v>
      </c>
      <c r="I872">
        <v>1</v>
      </c>
      <c r="J872" t="s">
        <v>73</v>
      </c>
      <c r="K872">
        <v>170</v>
      </c>
      <c r="L872">
        <v>5</v>
      </c>
      <c r="M872">
        <v>1</v>
      </c>
      <c r="N872">
        <v>2</v>
      </c>
      <c r="O872" t="s">
        <v>74</v>
      </c>
      <c r="P872" t="s">
        <v>3575</v>
      </c>
      <c r="Q872">
        <v>9996</v>
      </c>
      <c r="R872" t="s">
        <v>77</v>
      </c>
      <c r="S872" t="s">
        <v>3185</v>
      </c>
      <c r="T872">
        <v>6</v>
      </c>
      <c r="U872" t="s">
        <v>79</v>
      </c>
      <c r="V872">
        <v>2</v>
      </c>
      <c r="W872">
        <v>2</v>
      </c>
      <c r="X872">
        <v>2</v>
      </c>
      <c r="Y872">
        <v>2</v>
      </c>
      <c r="Z872">
        <v>2</v>
      </c>
      <c r="AA872">
        <v>2</v>
      </c>
      <c r="AB872">
        <v>2</v>
      </c>
      <c r="AC872">
        <v>2</v>
      </c>
      <c r="AD872">
        <v>2</v>
      </c>
      <c r="AE872">
        <v>2</v>
      </c>
      <c r="AF872">
        <v>2</v>
      </c>
      <c r="AG872">
        <v>1</v>
      </c>
      <c r="AH872">
        <v>5</v>
      </c>
      <c r="AI872">
        <v>1</v>
      </c>
      <c r="AJ872">
        <v>5</v>
      </c>
      <c r="AK872">
        <v>5001</v>
      </c>
      <c r="AL872" s="1">
        <v>41916</v>
      </c>
      <c r="AM872" s="1">
        <v>41910</v>
      </c>
      <c r="AN872">
        <v>2</v>
      </c>
      <c r="AO872">
        <v>1</v>
      </c>
      <c r="AP872" s="1">
        <v>41916</v>
      </c>
      <c r="AQ872">
        <v>1</v>
      </c>
      <c r="AR872" t="s">
        <v>79</v>
      </c>
      <c r="AS872">
        <v>3</v>
      </c>
      <c r="AT872" s="1">
        <v>28220</v>
      </c>
      <c r="AU872" t="s">
        <v>79</v>
      </c>
      <c r="AV872" t="s">
        <v>79</v>
      </c>
      <c r="AW872" s="1">
        <v>42067</v>
      </c>
      <c r="AX872" s="1">
        <v>41933</v>
      </c>
      <c r="BA872" t="s">
        <v>79</v>
      </c>
      <c r="BB872">
        <v>1</v>
      </c>
      <c r="BC872">
        <v>1</v>
      </c>
      <c r="BD872" t="s">
        <v>82</v>
      </c>
      <c r="BE872" t="s">
        <v>159</v>
      </c>
      <c r="BF872" t="s">
        <v>272</v>
      </c>
      <c r="BG872" t="s">
        <v>159</v>
      </c>
      <c r="BH872" t="s">
        <v>272</v>
      </c>
      <c r="BI872" t="s">
        <v>159</v>
      </c>
      <c r="BJ872" t="s">
        <v>272</v>
      </c>
      <c r="BK872" t="s">
        <v>3576</v>
      </c>
    </row>
    <row r="873" spans="1:63" x14ac:dyDescent="0.25">
      <c r="A873">
        <v>2020533</v>
      </c>
      <c r="B873">
        <v>220</v>
      </c>
      <c r="C873" s="1">
        <v>41817</v>
      </c>
      <c r="D873">
        <v>26</v>
      </c>
      <c r="E873">
        <v>2014</v>
      </c>
      <c r="F873">
        <v>500109963</v>
      </c>
      <c r="G873">
        <v>9</v>
      </c>
      <c r="H873">
        <v>15</v>
      </c>
      <c r="I873">
        <v>1</v>
      </c>
      <c r="J873" t="s">
        <v>96</v>
      </c>
      <c r="K873">
        <v>170</v>
      </c>
      <c r="L873">
        <v>5</v>
      </c>
      <c r="M873">
        <v>1</v>
      </c>
      <c r="N873">
        <v>1</v>
      </c>
      <c r="O873" t="s">
        <v>272</v>
      </c>
      <c r="P873" t="s">
        <v>74</v>
      </c>
      <c r="Q873">
        <v>9999</v>
      </c>
      <c r="R873" t="s">
        <v>86</v>
      </c>
      <c r="S873" t="s">
        <v>2170</v>
      </c>
      <c r="T873">
        <v>6</v>
      </c>
      <c r="U873" t="s">
        <v>79</v>
      </c>
      <c r="V873">
        <v>2</v>
      </c>
      <c r="W873">
        <v>2</v>
      </c>
      <c r="X873">
        <v>2</v>
      </c>
      <c r="Y873">
        <v>2</v>
      </c>
      <c r="Z873">
        <v>2</v>
      </c>
      <c r="AA873">
        <v>2</v>
      </c>
      <c r="AB873">
        <v>2</v>
      </c>
      <c r="AC873">
        <v>2</v>
      </c>
      <c r="AD873">
        <v>2</v>
      </c>
      <c r="AE873">
        <v>2</v>
      </c>
      <c r="AF873">
        <v>2</v>
      </c>
      <c r="AG873">
        <v>1</v>
      </c>
      <c r="AH873">
        <v>5</v>
      </c>
      <c r="AI873">
        <v>1</v>
      </c>
      <c r="AJ873">
        <v>5</v>
      </c>
      <c r="AK873">
        <v>5001</v>
      </c>
      <c r="AL873" s="1">
        <v>41813</v>
      </c>
      <c r="AM873" s="1">
        <v>41813</v>
      </c>
      <c r="AN873">
        <v>2</v>
      </c>
      <c r="AO873">
        <v>2</v>
      </c>
      <c r="AP873" s="1"/>
      <c r="AQ873">
        <v>1</v>
      </c>
      <c r="AR873" t="s">
        <v>79</v>
      </c>
      <c r="AS873">
        <v>0</v>
      </c>
      <c r="AT873" s="1">
        <v>36101</v>
      </c>
      <c r="AU873" t="s">
        <v>79</v>
      </c>
      <c r="AV873" t="s">
        <v>79</v>
      </c>
      <c r="AW873" s="1">
        <v>42067</v>
      </c>
      <c r="AX873" s="1">
        <v>41817</v>
      </c>
      <c r="BA873" t="s">
        <v>79</v>
      </c>
      <c r="BB873">
        <v>0</v>
      </c>
      <c r="BC873">
        <v>1</v>
      </c>
      <c r="BD873" t="s">
        <v>82</v>
      </c>
      <c r="BE873" t="s">
        <v>159</v>
      </c>
      <c r="BF873" t="s">
        <v>272</v>
      </c>
      <c r="BG873" t="s">
        <v>159</v>
      </c>
      <c r="BH873" t="s">
        <v>272</v>
      </c>
      <c r="BI873" t="s">
        <v>159</v>
      </c>
      <c r="BJ873" t="s">
        <v>272</v>
      </c>
      <c r="BK873" t="s">
        <v>3152</v>
      </c>
    </row>
    <row r="874" spans="1:63" x14ac:dyDescent="0.25">
      <c r="A874">
        <v>2020541</v>
      </c>
      <c r="B874">
        <v>220</v>
      </c>
      <c r="C874" s="1">
        <v>41933</v>
      </c>
      <c r="D874">
        <v>42</v>
      </c>
      <c r="E874">
        <v>2014</v>
      </c>
      <c r="F874">
        <v>500109963</v>
      </c>
      <c r="G874">
        <v>9</v>
      </c>
      <c r="H874">
        <v>15</v>
      </c>
      <c r="I874">
        <v>1</v>
      </c>
      <c r="J874" t="s">
        <v>96</v>
      </c>
      <c r="K874">
        <v>170</v>
      </c>
      <c r="L874">
        <v>5</v>
      </c>
      <c r="M874">
        <v>1</v>
      </c>
      <c r="N874">
        <v>1</v>
      </c>
      <c r="O874" t="s">
        <v>272</v>
      </c>
      <c r="P874" t="s">
        <v>74</v>
      </c>
      <c r="Q874">
        <v>9999</v>
      </c>
      <c r="R874" t="s">
        <v>86</v>
      </c>
      <c r="S874" t="s">
        <v>2094</v>
      </c>
      <c r="T874">
        <v>6</v>
      </c>
      <c r="U874" t="s">
        <v>79</v>
      </c>
      <c r="V874">
        <v>2</v>
      </c>
      <c r="W874">
        <v>2</v>
      </c>
      <c r="X874">
        <v>2</v>
      </c>
      <c r="Y874">
        <v>2</v>
      </c>
      <c r="Z874">
        <v>2</v>
      </c>
      <c r="AA874">
        <v>2</v>
      </c>
      <c r="AB874">
        <v>2</v>
      </c>
      <c r="AC874">
        <v>2</v>
      </c>
      <c r="AD874">
        <v>2</v>
      </c>
      <c r="AE874">
        <v>2</v>
      </c>
      <c r="AF874">
        <v>2</v>
      </c>
      <c r="AG874">
        <v>1</v>
      </c>
      <c r="AH874">
        <v>5</v>
      </c>
      <c r="AI874">
        <v>1</v>
      </c>
      <c r="AJ874">
        <v>5</v>
      </c>
      <c r="AK874">
        <v>5001</v>
      </c>
      <c r="AL874" s="1">
        <v>41928</v>
      </c>
      <c r="AM874" s="1">
        <v>41928</v>
      </c>
      <c r="AN874">
        <v>3</v>
      </c>
      <c r="AO874">
        <v>2</v>
      </c>
      <c r="AP874" s="1"/>
      <c r="AQ874">
        <v>1</v>
      </c>
      <c r="AR874" t="s">
        <v>79</v>
      </c>
      <c r="AS874">
        <v>0</v>
      </c>
      <c r="AT874" s="1">
        <v>36151</v>
      </c>
      <c r="AU874" t="s">
        <v>79</v>
      </c>
      <c r="AV874" t="s">
        <v>79</v>
      </c>
      <c r="AW874" s="1">
        <v>42067</v>
      </c>
      <c r="AX874" s="1">
        <v>41933</v>
      </c>
      <c r="BA874" t="s">
        <v>79</v>
      </c>
      <c r="BB874">
        <v>1</v>
      </c>
      <c r="BC874">
        <v>1</v>
      </c>
      <c r="BD874" t="s">
        <v>82</v>
      </c>
      <c r="BE874" t="s">
        <v>159</v>
      </c>
      <c r="BF874" t="s">
        <v>272</v>
      </c>
      <c r="BG874" t="s">
        <v>159</v>
      </c>
      <c r="BH874" t="s">
        <v>272</v>
      </c>
      <c r="BI874" t="s">
        <v>159</v>
      </c>
      <c r="BJ874" t="s">
        <v>272</v>
      </c>
      <c r="BK874" t="s">
        <v>3152</v>
      </c>
    </row>
    <row r="875" spans="1:63" x14ac:dyDescent="0.25">
      <c r="A875">
        <v>1924835</v>
      </c>
      <c r="B875">
        <v>220</v>
      </c>
      <c r="C875" s="1">
        <v>41816</v>
      </c>
      <c r="D875">
        <v>25</v>
      </c>
      <c r="E875">
        <v>2014</v>
      </c>
      <c r="F875">
        <v>500102172</v>
      </c>
      <c r="G875">
        <v>3</v>
      </c>
      <c r="H875">
        <v>25</v>
      </c>
      <c r="I875">
        <v>1</v>
      </c>
      <c r="J875" t="s">
        <v>73</v>
      </c>
      <c r="K875">
        <v>170</v>
      </c>
      <c r="L875">
        <v>5</v>
      </c>
      <c r="M875">
        <v>88</v>
      </c>
      <c r="N875">
        <v>2</v>
      </c>
      <c r="O875" t="s">
        <v>74</v>
      </c>
      <c r="P875" t="s">
        <v>592</v>
      </c>
      <c r="Q875">
        <v>3226</v>
      </c>
      <c r="R875" t="s">
        <v>77</v>
      </c>
      <c r="S875" t="s">
        <v>2058</v>
      </c>
      <c r="T875">
        <v>6</v>
      </c>
      <c r="U875" t="s">
        <v>79</v>
      </c>
      <c r="V875">
        <v>2</v>
      </c>
      <c r="W875">
        <v>2</v>
      </c>
      <c r="X875">
        <v>2</v>
      </c>
      <c r="Y875">
        <v>2</v>
      </c>
      <c r="Z875">
        <v>2</v>
      </c>
      <c r="AA875">
        <v>2</v>
      </c>
      <c r="AB875">
        <v>2</v>
      </c>
      <c r="AC875">
        <v>2</v>
      </c>
      <c r="AD875">
        <v>2</v>
      </c>
      <c r="AE875">
        <v>2</v>
      </c>
      <c r="AF875">
        <v>2</v>
      </c>
      <c r="AG875">
        <v>1</v>
      </c>
      <c r="AH875">
        <v>5</v>
      </c>
      <c r="AI875">
        <v>88</v>
      </c>
      <c r="AJ875">
        <v>5</v>
      </c>
      <c r="AK875">
        <v>5001</v>
      </c>
      <c r="AL875" s="1">
        <v>41816</v>
      </c>
      <c r="AM875" s="1">
        <v>41810</v>
      </c>
      <c r="AN875">
        <v>3</v>
      </c>
      <c r="AO875">
        <v>1</v>
      </c>
      <c r="AP875" s="1">
        <v>41816</v>
      </c>
      <c r="AQ875">
        <v>1</v>
      </c>
      <c r="AR875" t="s">
        <v>79</v>
      </c>
      <c r="AS875">
        <v>3</v>
      </c>
      <c r="AT875" s="1">
        <v>32633</v>
      </c>
      <c r="AU875" t="s">
        <v>79</v>
      </c>
      <c r="AV875" t="s">
        <v>79</v>
      </c>
      <c r="AW875" s="1">
        <v>42067</v>
      </c>
      <c r="AX875" s="1">
        <v>41985</v>
      </c>
      <c r="BA875" t="s">
        <v>79</v>
      </c>
      <c r="BB875">
        <v>1</v>
      </c>
      <c r="BC875">
        <v>1</v>
      </c>
      <c r="BD875" t="s">
        <v>82</v>
      </c>
      <c r="BE875" t="s">
        <v>159</v>
      </c>
      <c r="BF875" t="s">
        <v>592</v>
      </c>
      <c r="BG875" t="s">
        <v>159</v>
      </c>
      <c r="BH875" t="s">
        <v>592</v>
      </c>
      <c r="BI875" t="s">
        <v>159</v>
      </c>
      <c r="BJ875" t="s">
        <v>272</v>
      </c>
      <c r="BK875" t="s">
        <v>2526</v>
      </c>
    </row>
    <row r="876" spans="1:63" x14ac:dyDescent="0.25">
      <c r="A876">
        <v>1939629</v>
      </c>
      <c r="B876">
        <v>220</v>
      </c>
      <c r="C876" s="1">
        <v>41924</v>
      </c>
      <c r="D876">
        <v>41</v>
      </c>
      <c r="E876">
        <v>2014</v>
      </c>
      <c r="F876">
        <v>500102172</v>
      </c>
      <c r="G876">
        <v>3</v>
      </c>
      <c r="H876">
        <v>85</v>
      </c>
      <c r="I876">
        <v>1</v>
      </c>
      <c r="J876" t="s">
        <v>96</v>
      </c>
      <c r="K876">
        <v>170</v>
      </c>
      <c r="L876">
        <v>5</v>
      </c>
      <c r="M876">
        <v>88</v>
      </c>
      <c r="N876">
        <v>1</v>
      </c>
      <c r="O876" t="s">
        <v>592</v>
      </c>
      <c r="P876" t="s">
        <v>74</v>
      </c>
      <c r="Q876">
        <v>9996</v>
      </c>
      <c r="R876" t="s">
        <v>86</v>
      </c>
      <c r="S876" t="s">
        <v>122</v>
      </c>
      <c r="T876">
        <v>6</v>
      </c>
      <c r="U876" t="s">
        <v>79</v>
      </c>
      <c r="V876">
        <v>2</v>
      </c>
      <c r="W876">
        <v>2</v>
      </c>
      <c r="X876">
        <v>2</v>
      </c>
      <c r="Y876">
        <v>2</v>
      </c>
      <c r="Z876">
        <v>2</v>
      </c>
      <c r="AA876">
        <v>2</v>
      </c>
      <c r="AB876">
        <v>2</v>
      </c>
      <c r="AC876">
        <v>2</v>
      </c>
      <c r="AD876">
        <v>2</v>
      </c>
      <c r="AE876">
        <v>2</v>
      </c>
      <c r="AF876">
        <v>2</v>
      </c>
      <c r="AG876">
        <v>1</v>
      </c>
      <c r="AH876">
        <v>5</v>
      </c>
      <c r="AI876">
        <v>88</v>
      </c>
      <c r="AJ876">
        <v>5</v>
      </c>
      <c r="AK876">
        <v>5001</v>
      </c>
      <c r="AL876" s="1">
        <v>41923</v>
      </c>
      <c r="AM876" s="1">
        <v>41922</v>
      </c>
      <c r="AN876">
        <v>3</v>
      </c>
      <c r="AO876">
        <v>1</v>
      </c>
      <c r="AP876" s="1">
        <v>41924</v>
      </c>
      <c r="AQ876">
        <v>1</v>
      </c>
      <c r="AR876" t="s">
        <v>79</v>
      </c>
      <c r="AS876">
        <v>0</v>
      </c>
      <c r="AT876" s="1">
        <v>10593</v>
      </c>
      <c r="AU876" t="s">
        <v>79</v>
      </c>
      <c r="AV876" t="s">
        <v>79</v>
      </c>
      <c r="AW876" s="1">
        <v>42067</v>
      </c>
      <c r="AX876" s="1">
        <v>41932</v>
      </c>
      <c r="BA876" t="s">
        <v>79</v>
      </c>
      <c r="BB876">
        <v>1</v>
      </c>
      <c r="BC876">
        <v>1</v>
      </c>
      <c r="BD876" t="s">
        <v>82</v>
      </c>
      <c r="BE876" t="s">
        <v>159</v>
      </c>
      <c r="BF876" t="s">
        <v>592</v>
      </c>
      <c r="BG876" t="s">
        <v>159</v>
      </c>
      <c r="BH876" t="s">
        <v>592</v>
      </c>
      <c r="BI876" t="s">
        <v>159</v>
      </c>
      <c r="BJ876" t="s">
        <v>272</v>
      </c>
      <c r="BK876" t="s">
        <v>2526</v>
      </c>
    </row>
    <row r="877" spans="1:63" x14ac:dyDescent="0.25">
      <c r="A877">
        <v>1437615</v>
      </c>
      <c r="B877">
        <v>220</v>
      </c>
      <c r="C877" s="1">
        <v>41743</v>
      </c>
      <c r="D877">
        <v>14</v>
      </c>
      <c r="E877">
        <v>2014</v>
      </c>
      <c r="F877">
        <v>500102175</v>
      </c>
      <c r="G877">
        <v>1</v>
      </c>
      <c r="H877">
        <v>16</v>
      </c>
      <c r="I877">
        <v>1</v>
      </c>
      <c r="J877" t="s">
        <v>96</v>
      </c>
      <c r="K877">
        <v>170</v>
      </c>
      <c r="L877">
        <v>5</v>
      </c>
      <c r="M877">
        <v>842</v>
      </c>
      <c r="N877">
        <v>1</v>
      </c>
      <c r="O877" t="s">
        <v>1322</v>
      </c>
      <c r="P877" t="s">
        <v>74</v>
      </c>
      <c r="Q877">
        <v>9997</v>
      </c>
      <c r="R877" t="s">
        <v>112</v>
      </c>
      <c r="S877" t="s">
        <v>79</v>
      </c>
      <c r="T877">
        <v>6</v>
      </c>
      <c r="U877" t="s">
        <v>79</v>
      </c>
      <c r="V877">
        <v>2</v>
      </c>
      <c r="W877">
        <v>2</v>
      </c>
      <c r="X877">
        <v>2</v>
      </c>
      <c r="Y877">
        <v>2</v>
      </c>
      <c r="Z877">
        <v>2</v>
      </c>
      <c r="AA877">
        <v>2</v>
      </c>
      <c r="AB877">
        <v>2</v>
      </c>
      <c r="AC877">
        <v>2</v>
      </c>
      <c r="AD877">
        <v>2</v>
      </c>
      <c r="AE877">
        <v>2</v>
      </c>
      <c r="AF877">
        <v>2</v>
      </c>
      <c r="AG877">
        <v>1</v>
      </c>
      <c r="AH877">
        <v>5</v>
      </c>
      <c r="AI877">
        <v>842</v>
      </c>
      <c r="AJ877">
        <v>5</v>
      </c>
      <c r="AK877">
        <v>5001</v>
      </c>
      <c r="AL877" s="1">
        <v>41735</v>
      </c>
      <c r="AM877" s="1">
        <v>41734</v>
      </c>
      <c r="AN877">
        <v>3</v>
      </c>
      <c r="AO877">
        <v>1</v>
      </c>
      <c r="AP877" s="1">
        <v>41735</v>
      </c>
      <c r="AQ877">
        <v>1</v>
      </c>
      <c r="AR877" t="s">
        <v>79</v>
      </c>
      <c r="AS877">
        <v>0</v>
      </c>
      <c r="AT877" s="1">
        <v>35799</v>
      </c>
      <c r="AU877" t="s">
        <v>79</v>
      </c>
      <c r="AV877" t="s">
        <v>79</v>
      </c>
      <c r="AW877" s="1">
        <v>42067</v>
      </c>
      <c r="AX877" s="1">
        <v>41743</v>
      </c>
      <c r="BA877" t="s">
        <v>79</v>
      </c>
      <c r="BB877">
        <v>1</v>
      </c>
      <c r="BC877">
        <v>1</v>
      </c>
      <c r="BD877" t="s">
        <v>82</v>
      </c>
      <c r="BE877" t="s">
        <v>159</v>
      </c>
      <c r="BF877" t="s">
        <v>2955</v>
      </c>
      <c r="BG877" t="s">
        <v>159</v>
      </c>
      <c r="BH877" t="s">
        <v>2955</v>
      </c>
      <c r="BI877" t="s">
        <v>159</v>
      </c>
      <c r="BJ877" t="s">
        <v>272</v>
      </c>
      <c r="BK877" t="s">
        <v>2214</v>
      </c>
    </row>
    <row r="878" spans="1:63" x14ac:dyDescent="0.25">
      <c r="A878">
        <v>1948334</v>
      </c>
      <c r="B878">
        <v>220</v>
      </c>
      <c r="C878" s="1">
        <v>41948</v>
      </c>
      <c r="D878">
        <v>44</v>
      </c>
      <c r="E878">
        <v>2014</v>
      </c>
      <c r="F878">
        <v>585602382</v>
      </c>
      <c r="G878">
        <v>1</v>
      </c>
      <c r="H878">
        <v>55</v>
      </c>
      <c r="I878">
        <v>1</v>
      </c>
      <c r="J878" t="s">
        <v>73</v>
      </c>
      <c r="K878">
        <v>170</v>
      </c>
      <c r="L878">
        <v>5</v>
      </c>
      <c r="M878">
        <v>856</v>
      </c>
      <c r="N878">
        <v>1</v>
      </c>
      <c r="O878" t="s">
        <v>2927</v>
      </c>
      <c r="P878" t="s">
        <v>74</v>
      </c>
      <c r="Q878">
        <v>9996</v>
      </c>
      <c r="R878" t="s">
        <v>77</v>
      </c>
      <c r="S878" t="s">
        <v>2115</v>
      </c>
      <c r="T878">
        <v>6</v>
      </c>
      <c r="U878" t="s">
        <v>79</v>
      </c>
      <c r="V878">
        <v>2</v>
      </c>
      <c r="W878">
        <v>2</v>
      </c>
      <c r="X878">
        <v>2</v>
      </c>
      <c r="Y878">
        <v>2</v>
      </c>
      <c r="Z878">
        <v>2</v>
      </c>
      <c r="AA878">
        <v>2</v>
      </c>
      <c r="AB878">
        <v>2</v>
      </c>
      <c r="AC878">
        <v>2</v>
      </c>
      <c r="AD878">
        <v>2</v>
      </c>
      <c r="AE878">
        <v>2</v>
      </c>
      <c r="AF878">
        <v>2</v>
      </c>
      <c r="AG878">
        <v>1</v>
      </c>
      <c r="AH878">
        <v>5</v>
      </c>
      <c r="AI878">
        <v>856</v>
      </c>
      <c r="AJ878">
        <v>5</v>
      </c>
      <c r="AK878">
        <v>5856</v>
      </c>
      <c r="AL878" s="1">
        <v>41944</v>
      </c>
      <c r="AM878" s="1">
        <v>41941</v>
      </c>
      <c r="AN878">
        <v>2</v>
      </c>
      <c r="AO878">
        <v>1</v>
      </c>
      <c r="AP878" s="1">
        <v>41947</v>
      </c>
      <c r="AQ878">
        <v>1</v>
      </c>
      <c r="AR878" t="s">
        <v>79</v>
      </c>
      <c r="AS878">
        <v>3</v>
      </c>
      <c r="AT878" s="1">
        <v>21755</v>
      </c>
      <c r="AU878" t="s">
        <v>79</v>
      </c>
      <c r="AV878" t="s">
        <v>79</v>
      </c>
      <c r="AW878" s="1">
        <v>42067</v>
      </c>
      <c r="AX878" s="1">
        <v>41965</v>
      </c>
      <c r="BA878" t="s">
        <v>79</v>
      </c>
      <c r="BB878">
        <v>1</v>
      </c>
      <c r="BC878">
        <v>1</v>
      </c>
      <c r="BD878" t="s">
        <v>82</v>
      </c>
      <c r="BE878" t="s">
        <v>159</v>
      </c>
      <c r="BF878" t="s">
        <v>2927</v>
      </c>
      <c r="BG878" t="s">
        <v>159</v>
      </c>
      <c r="BH878" t="s">
        <v>2927</v>
      </c>
      <c r="BI878" t="s">
        <v>159</v>
      </c>
      <c r="BJ878" t="s">
        <v>2927</v>
      </c>
      <c r="BK878" t="s">
        <v>3577</v>
      </c>
    </row>
    <row r="879" spans="1:63" x14ac:dyDescent="0.25">
      <c r="A879">
        <v>1956826</v>
      </c>
      <c r="B879">
        <v>220</v>
      </c>
      <c r="C879" s="1">
        <v>41874</v>
      </c>
      <c r="D879">
        <v>34</v>
      </c>
      <c r="E879">
        <v>2014</v>
      </c>
      <c r="F879">
        <v>875800383</v>
      </c>
      <c r="G879">
        <v>2</v>
      </c>
      <c r="H879">
        <v>22</v>
      </c>
      <c r="I879">
        <v>1</v>
      </c>
      <c r="J879" t="s">
        <v>73</v>
      </c>
      <c r="K879">
        <v>170</v>
      </c>
      <c r="L879">
        <v>8</v>
      </c>
      <c r="M879">
        <v>758</v>
      </c>
      <c r="N879">
        <v>1</v>
      </c>
      <c r="O879" t="s">
        <v>74</v>
      </c>
      <c r="P879" t="s">
        <v>74</v>
      </c>
      <c r="Q879">
        <v>9996</v>
      </c>
      <c r="R879" t="s">
        <v>86</v>
      </c>
      <c r="S879" t="s">
        <v>224</v>
      </c>
      <c r="T879">
        <v>6</v>
      </c>
      <c r="U879" t="s">
        <v>79</v>
      </c>
      <c r="V879">
        <v>2</v>
      </c>
      <c r="W879">
        <v>2</v>
      </c>
      <c r="X879">
        <v>2</v>
      </c>
      <c r="Y879">
        <v>2</v>
      </c>
      <c r="Z879">
        <v>2</v>
      </c>
      <c r="AA879">
        <v>2</v>
      </c>
      <c r="AB879">
        <v>2</v>
      </c>
      <c r="AC879">
        <v>2</v>
      </c>
      <c r="AD879">
        <v>2</v>
      </c>
      <c r="AE879">
        <v>2</v>
      </c>
      <c r="AF879">
        <v>2</v>
      </c>
      <c r="AG879">
        <v>1</v>
      </c>
      <c r="AH879">
        <v>8</v>
      </c>
      <c r="AI879">
        <v>758</v>
      </c>
      <c r="AJ879">
        <v>8</v>
      </c>
      <c r="AK879">
        <v>8758</v>
      </c>
      <c r="AL879" s="1">
        <v>41871</v>
      </c>
      <c r="AM879" s="1">
        <v>41868</v>
      </c>
      <c r="AN879">
        <v>2</v>
      </c>
      <c r="AO879">
        <v>2</v>
      </c>
      <c r="AP879" s="1"/>
      <c r="AQ879">
        <v>1</v>
      </c>
      <c r="AR879" t="s">
        <v>79</v>
      </c>
      <c r="AS879">
        <v>3</v>
      </c>
      <c r="AT879" s="1">
        <v>33775</v>
      </c>
      <c r="AU879" t="s">
        <v>79</v>
      </c>
      <c r="AV879" t="s">
        <v>79</v>
      </c>
      <c r="AW879" s="1">
        <v>42067</v>
      </c>
      <c r="AX879" s="1">
        <v>41892</v>
      </c>
      <c r="BA879" t="s">
        <v>79</v>
      </c>
      <c r="BB879">
        <v>1</v>
      </c>
      <c r="BC879">
        <v>1</v>
      </c>
      <c r="BD879" t="s">
        <v>82</v>
      </c>
      <c r="BE879" t="s">
        <v>163</v>
      </c>
      <c r="BF879" t="s">
        <v>161</v>
      </c>
      <c r="BG879" t="s">
        <v>163</v>
      </c>
      <c r="BH879" t="s">
        <v>161</v>
      </c>
      <c r="BI879" t="s">
        <v>163</v>
      </c>
      <c r="BJ879" t="s">
        <v>161</v>
      </c>
      <c r="BK879" t="s">
        <v>3578</v>
      </c>
    </row>
    <row r="880" spans="1:63" x14ac:dyDescent="0.25">
      <c r="A880">
        <v>1827323</v>
      </c>
      <c r="B880">
        <v>220</v>
      </c>
      <c r="C880" s="1">
        <v>41882</v>
      </c>
      <c r="D880">
        <v>35</v>
      </c>
      <c r="E880">
        <v>2014</v>
      </c>
      <c r="F880">
        <v>868500110</v>
      </c>
      <c r="G880">
        <v>1</v>
      </c>
      <c r="H880">
        <v>47</v>
      </c>
      <c r="I880">
        <v>1</v>
      </c>
      <c r="J880" t="s">
        <v>73</v>
      </c>
      <c r="K880">
        <v>170</v>
      </c>
      <c r="L880">
        <v>8</v>
      </c>
      <c r="M880">
        <v>685</v>
      </c>
      <c r="N880">
        <v>1</v>
      </c>
      <c r="O880" t="s">
        <v>74</v>
      </c>
      <c r="P880" t="s">
        <v>74</v>
      </c>
      <c r="Q880">
        <v>9996</v>
      </c>
      <c r="R880" t="s">
        <v>112</v>
      </c>
      <c r="S880" t="s">
        <v>79</v>
      </c>
      <c r="T880">
        <v>6</v>
      </c>
      <c r="U880" t="s">
        <v>79</v>
      </c>
      <c r="V880">
        <v>2</v>
      </c>
      <c r="W880">
        <v>2</v>
      </c>
      <c r="X880">
        <v>2</v>
      </c>
      <c r="Y880">
        <v>2</v>
      </c>
      <c r="Z880">
        <v>2</v>
      </c>
      <c r="AA880">
        <v>2</v>
      </c>
      <c r="AB880">
        <v>2</v>
      </c>
      <c r="AC880">
        <v>2</v>
      </c>
      <c r="AD880">
        <v>2</v>
      </c>
      <c r="AE880">
        <v>2</v>
      </c>
      <c r="AF880">
        <v>2</v>
      </c>
      <c r="AG880">
        <v>1</v>
      </c>
      <c r="AH880">
        <v>8</v>
      </c>
      <c r="AI880">
        <v>685</v>
      </c>
      <c r="AJ880">
        <v>8</v>
      </c>
      <c r="AK880">
        <v>8685</v>
      </c>
      <c r="AL880" s="1">
        <v>41882</v>
      </c>
      <c r="AM880" s="1">
        <v>41877</v>
      </c>
      <c r="AN880">
        <v>2</v>
      </c>
      <c r="AO880">
        <v>2</v>
      </c>
      <c r="AP880" s="1"/>
      <c r="AQ880">
        <v>1</v>
      </c>
      <c r="AR880" t="s">
        <v>79</v>
      </c>
      <c r="AS880">
        <v>0</v>
      </c>
      <c r="AT880" s="1">
        <v>24694</v>
      </c>
      <c r="AU880" t="s">
        <v>79</v>
      </c>
      <c r="AV880" t="s">
        <v>79</v>
      </c>
      <c r="AW880" s="1">
        <v>42067</v>
      </c>
      <c r="AX880" s="1">
        <v>41883</v>
      </c>
      <c r="BA880" t="s">
        <v>79</v>
      </c>
      <c r="BB880">
        <v>0</v>
      </c>
      <c r="BC880">
        <v>1</v>
      </c>
      <c r="BD880" t="s">
        <v>82</v>
      </c>
      <c r="BE880" t="s">
        <v>163</v>
      </c>
      <c r="BF880" t="s">
        <v>1766</v>
      </c>
      <c r="BG880" t="s">
        <v>163</v>
      </c>
      <c r="BH880" t="s">
        <v>1766</v>
      </c>
      <c r="BI880" t="s">
        <v>163</v>
      </c>
      <c r="BJ880" t="s">
        <v>1766</v>
      </c>
      <c r="BK880" t="s">
        <v>3579</v>
      </c>
    </row>
    <row r="881" spans="1:63" x14ac:dyDescent="0.25">
      <c r="A881">
        <v>1956817</v>
      </c>
      <c r="B881">
        <v>220</v>
      </c>
      <c r="C881" s="1">
        <v>41934</v>
      </c>
      <c r="D881">
        <v>43</v>
      </c>
      <c r="E881">
        <v>2014</v>
      </c>
      <c r="F881">
        <v>854900461</v>
      </c>
      <c r="G881">
        <v>2</v>
      </c>
      <c r="H881">
        <v>18</v>
      </c>
      <c r="I881">
        <v>1</v>
      </c>
      <c r="J881" t="s">
        <v>96</v>
      </c>
      <c r="K881">
        <v>170</v>
      </c>
      <c r="L881">
        <v>8</v>
      </c>
      <c r="M881">
        <v>549</v>
      </c>
      <c r="N881">
        <v>1</v>
      </c>
      <c r="O881" t="s">
        <v>74</v>
      </c>
      <c r="P881" t="s">
        <v>74</v>
      </c>
      <c r="Q881">
        <v>9997</v>
      </c>
      <c r="R881" t="s">
        <v>77</v>
      </c>
      <c r="S881" t="s">
        <v>2115</v>
      </c>
      <c r="T881">
        <v>6</v>
      </c>
      <c r="U881" t="s">
        <v>79</v>
      </c>
      <c r="V881">
        <v>2</v>
      </c>
      <c r="W881">
        <v>2</v>
      </c>
      <c r="X881">
        <v>2</v>
      </c>
      <c r="Y881">
        <v>2</v>
      </c>
      <c r="Z881">
        <v>2</v>
      </c>
      <c r="AA881">
        <v>2</v>
      </c>
      <c r="AB881">
        <v>2</v>
      </c>
      <c r="AC881">
        <v>2</v>
      </c>
      <c r="AD881">
        <v>2</v>
      </c>
      <c r="AE881">
        <v>2</v>
      </c>
      <c r="AF881">
        <v>2</v>
      </c>
      <c r="AG881">
        <v>1</v>
      </c>
      <c r="AH881">
        <v>8</v>
      </c>
      <c r="AI881">
        <v>549</v>
      </c>
      <c r="AJ881">
        <v>8</v>
      </c>
      <c r="AK881">
        <v>8549</v>
      </c>
      <c r="AL881" s="1">
        <v>41934</v>
      </c>
      <c r="AM881" s="1">
        <v>41931</v>
      </c>
      <c r="AN881">
        <v>2</v>
      </c>
      <c r="AO881">
        <v>1</v>
      </c>
      <c r="AP881" s="1">
        <v>41934</v>
      </c>
      <c r="AQ881">
        <v>1</v>
      </c>
      <c r="AR881" t="s">
        <v>79</v>
      </c>
      <c r="AS881">
        <v>0</v>
      </c>
      <c r="AT881" s="1">
        <v>35345</v>
      </c>
      <c r="AU881" t="s">
        <v>79</v>
      </c>
      <c r="AV881" t="s">
        <v>79</v>
      </c>
      <c r="AW881" s="1">
        <v>42067</v>
      </c>
      <c r="AX881" s="1">
        <v>41934</v>
      </c>
      <c r="BA881" t="s">
        <v>79</v>
      </c>
      <c r="BB881">
        <v>0</v>
      </c>
      <c r="BC881">
        <v>1</v>
      </c>
      <c r="BD881" t="s">
        <v>82</v>
      </c>
      <c r="BE881" t="s">
        <v>163</v>
      </c>
      <c r="BF881" t="s">
        <v>3371</v>
      </c>
      <c r="BG881" t="s">
        <v>163</v>
      </c>
      <c r="BH881" t="s">
        <v>3371</v>
      </c>
      <c r="BI881" t="s">
        <v>163</v>
      </c>
      <c r="BJ881" t="s">
        <v>3371</v>
      </c>
      <c r="BK881" t="s">
        <v>3580</v>
      </c>
    </row>
    <row r="882" spans="1:63" x14ac:dyDescent="0.25">
      <c r="A882">
        <v>1903632</v>
      </c>
      <c r="B882">
        <v>220</v>
      </c>
      <c r="C882" s="1">
        <v>41950</v>
      </c>
      <c r="D882">
        <v>45</v>
      </c>
      <c r="E882">
        <v>2014</v>
      </c>
      <c r="F882">
        <v>800103229</v>
      </c>
      <c r="G882">
        <v>1</v>
      </c>
      <c r="H882">
        <v>32</v>
      </c>
      <c r="I882">
        <v>1</v>
      </c>
      <c r="J882" t="s">
        <v>96</v>
      </c>
      <c r="K882">
        <v>170</v>
      </c>
      <c r="L882">
        <v>13</v>
      </c>
      <c r="M882">
        <v>1</v>
      </c>
      <c r="N882">
        <v>1</v>
      </c>
      <c r="O882" t="s">
        <v>117</v>
      </c>
      <c r="P882" t="s">
        <v>74</v>
      </c>
      <c r="Q882">
        <v>9221</v>
      </c>
      <c r="R882" t="s">
        <v>77</v>
      </c>
      <c r="S882" t="s">
        <v>3034</v>
      </c>
      <c r="T882">
        <v>6</v>
      </c>
      <c r="U882" t="s">
        <v>79</v>
      </c>
      <c r="V882">
        <v>2</v>
      </c>
      <c r="W882">
        <v>2</v>
      </c>
      <c r="X882">
        <v>2</v>
      </c>
      <c r="Y882">
        <v>2</v>
      </c>
      <c r="Z882">
        <v>2</v>
      </c>
      <c r="AA882">
        <v>2</v>
      </c>
      <c r="AB882">
        <v>2</v>
      </c>
      <c r="AC882">
        <v>2</v>
      </c>
      <c r="AD882">
        <v>2</v>
      </c>
      <c r="AE882">
        <v>2</v>
      </c>
      <c r="AF882">
        <v>2</v>
      </c>
      <c r="AG882">
        <v>1</v>
      </c>
      <c r="AH882">
        <v>13</v>
      </c>
      <c r="AI882">
        <v>1</v>
      </c>
      <c r="AJ882">
        <v>8</v>
      </c>
      <c r="AK882">
        <v>8001</v>
      </c>
      <c r="AL882" s="1">
        <v>41950</v>
      </c>
      <c r="AM882" s="1">
        <v>41946</v>
      </c>
      <c r="AN882">
        <v>3</v>
      </c>
      <c r="AO882">
        <v>1</v>
      </c>
      <c r="AP882" s="1">
        <v>41950</v>
      </c>
      <c r="AQ882">
        <v>1</v>
      </c>
      <c r="AR882" t="s">
        <v>79</v>
      </c>
      <c r="AS882">
        <v>0</v>
      </c>
      <c r="AT882" s="1">
        <v>30053</v>
      </c>
      <c r="AU882" t="s">
        <v>79</v>
      </c>
      <c r="AV882" t="s">
        <v>79</v>
      </c>
      <c r="AW882" s="1">
        <v>42067</v>
      </c>
      <c r="AX882" s="1">
        <v>41954</v>
      </c>
      <c r="BA882" t="s">
        <v>79</v>
      </c>
      <c r="BB882">
        <v>1</v>
      </c>
      <c r="BC882">
        <v>1</v>
      </c>
      <c r="BD882" t="s">
        <v>82</v>
      </c>
      <c r="BE882" t="s">
        <v>94</v>
      </c>
      <c r="BF882" t="s">
        <v>117</v>
      </c>
      <c r="BG882" t="s">
        <v>94</v>
      </c>
      <c r="BH882" t="s">
        <v>117</v>
      </c>
      <c r="BI882" t="s">
        <v>163</v>
      </c>
      <c r="BJ882" t="s">
        <v>164</v>
      </c>
      <c r="BK882" t="s">
        <v>3581</v>
      </c>
    </row>
    <row r="883" spans="1:63" x14ac:dyDescent="0.25">
      <c r="A883">
        <v>1543807</v>
      </c>
      <c r="B883">
        <v>220</v>
      </c>
      <c r="C883" s="1">
        <v>41721</v>
      </c>
      <c r="D883">
        <v>12</v>
      </c>
      <c r="E883">
        <v>2014</v>
      </c>
      <c r="F883">
        <v>875800013</v>
      </c>
      <c r="G883">
        <v>1</v>
      </c>
      <c r="H883">
        <v>19</v>
      </c>
      <c r="I883">
        <v>1</v>
      </c>
      <c r="J883" t="s">
        <v>96</v>
      </c>
      <c r="K883">
        <v>170</v>
      </c>
      <c r="L883">
        <v>47</v>
      </c>
      <c r="M883">
        <v>0</v>
      </c>
      <c r="N883">
        <v>1</v>
      </c>
      <c r="O883" t="s">
        <v>74</v>
      </c>
      <c r="P883" t="s">
        <v>74</v>
      </c>
      <c r="Q883">
        <v>9133</v>
      </c>
      <c r="R883" t="s">
        <v>86</v>
      </c>
      <c r="S883" t="s">
        <v>122</v>
      </c>
      <c r="T883">
        <v>6</v>
      </c>
      <c r="U883" t="s">
        <v>79</v>
      </c>
      <c r="V883">
        <v>2</v>
      </c>
      <c r="W883">
        <v>2</v>
      </c>
      <c r="X883">
        <v>2</v>
      </c>
      <c r="Y883">
        <v>2</v>
      </c>
      <c r="Z883">
        <v>2</v>
      </c>
      <c r="AA883">
        <v>2</v>
      </c>
      <c r="AB883">
        <v>2</v>
      </c>
      <c r="AC883">
        <v>2</v>
      </c>
      <c r="AD883">
        <v>2</v>
      </c>
      <c r="AE883">
        <v>2</v>
      </c>
      <c r="AF883">
        <v>2</v>
      </c>
      <c r="AG883">
        <v>1</v>
      </c>
      <c r="AH883">
        <v>47</v>
      </c>
      <c r="AI883">
        <v>0</v>
      </c>
      <c r="AJ883">
        <v>8</v>
      </c>
      <c r="AK883">
        <v>8758</v>
      </c>
      <c r="AL883" s="1">
        <v>41720</v>
      </c>
      <c r="AM883" s="1">
        <v>41715</v>
      </c>
      <c r="AN883">
        <v>2</v>
      </c>
      <c r="AO883">
        <v>1</v>
      </c>
      <c r="AP883" s="1">
        <v>41720</v>
      </c>
      <c r="AQ883">
        <v>1</v>
      </c>
      <c r="AR883" t="s">
        <v>79</v>
      </c>
      <c r="AS883">
        <v>3</v>
      </c>
      <c r="AT883" s="1"/>
      <c r="AU883" t="s">
        <v>79</v>
      </c>
      <c r="AV883" t="s">
        <v>79</v>
      </c>
      <c r="AW883" s="1">
        <v>42067</v>
      </c>
      <c r="AX883" s="1">
        <v>41815</v>
      </c>
      <c r="BA883" t="s">
        <v>79</v>
      </c>
      <c r="BB883">
        <v>1</v>
      </c>
      <c r="BC883">
        <v>1</v>
      </c>
      <c r="BD883" t="s">
        <v>82</v>
      </c>
      <c r="BE883" t="s">
        <v>123</v>
      </c>
      <c r="BF883" t="s">
        <v>2088</v>
      </c>
      <c r="BG883" t="s">
        <v>123</v>
      </c>
      <c r="BH883" t="s">
        <v>2088</v>
      </c>
      <c r="BI883" t="s">
        <v>163</v>
      </c>
      <c r="BJ883" t="s">
        <v>161</v>
      </c>
      <c r="BK883" t="s">
        <v>3287</v>
      </c>
    </row>
    <row r="884" spans="1:63" x14ac:dyDescent="0.25">
      <c r="A884">
        <v>1560336</v>
      </c>
      <c r="B884">
        <v>220</v>
      </c>
      <c r="C884" s="1">
        <v>41818</v>
      </c>
      <c r="D884">
        <v>26</v>
      </c>
      <c r="E884">
        <v>2014</v>
      </c>
      <c r="F884">
        <v>875800013</v>
      </c>
      <c r="G884">
        <v>1</v>
      </c>
      <c r="H884">
        <v>7</v>
      </c>
      <c r="I884">
        <v>1</v>
      </c>
      <c r="J884" t="s">
        <v>73</v>
      </c>
      <c r="K884">
        <v>170</v>
      </c>
      <c r="L884">
        <v>8</v>
      </c>
      <c r="M884">
        <v>634</v>
      </c>
      <c r="N884">
        <v>1</v>
      </c>
      <c r="O884" t="s">
        <v>74</v>
      </c>
      <c r="P884" t="s">
        <v>74</v>
      </c>
      <c r="Q884">
        <v>9997</v>
      </c>
      <c r="R884" t="s">
        <v>86</v>
      </c>
      <c r="S884" t="s">
        <v>122</v>
      </c>
      <c r="T884">
        <v>6</v>
      </c>
      <c r="U884" t="s">
        <v>79</v>
      </c>
      <c r="V884">
        <v>2</v>
      </c>
      <c r="W884">
        <v>2</v>
      </c>
      <c r="X884">
        <v>2</v>
      </c>
      <c r="Y884">
        <v>2</v>
      </c>
      <c r="Z884">
        <v>2</v>
      </c>
      <c r="AA884">
        <v>2</v>
      </c>
      <c r="AB884">
        <v>2</v>
      </c>
      <c r="AC884">
        <v>2</v>
      </c>
      <c r="AD884">
        <v>2</v>
      </c>
      <c r="AE884">
        <v>2</v>
      </c>
      <c r="AF884">
        <v>2</v>
      </c>
      <c r="AG884">
        <v>1</v>
      </c>
      <c r="AH884">
        <v>8</v>
      </c>
      <c r="AI884">
        <v>634</v>
      </c>
      <c r="AJ884">
        <v>8</v>
      </c>
      <c r="AK884">
        <v>8758</v>
      </c>
      <c r="AL884" s="1">
        <v>41817</v>
      </c>
      <c r="AM884" s="1">
        <v>41813</v>
      </c>
      <c r="AN884">
        <v>2</v>
      </c>
      <c r="AO884">
        <v>1</v>
      </c>
      <c r="AP884" s="1">
        <v>41817</v>
      </c>
      <c r="AQ884">
        <v>1</v>
      </c>
      <c r="AR884" t="s">
        <v>79</v>
      </c>
      <c r="AS884">
        <v>3</v>
      </c>
      <c r="AT884" s="1">
        <v>39138</v>
      </c>
      <c r="AU884" t="s">
        <v>79</v>
      </c>
      <c r="AV884" t="s">
        <v>79</v>
      </c>
      <c r="AW884" s="1">
        <v>42067</v>
      </c>
      <c r="AX884" s="1">
        <v>41841</v>
      </c>
      <c r="BA884" t="s">
        <v>79</v>
      </c>
      <c r="BB884">
        <v>1</v>
      </c>
      <c r="BC884">
        <v>1</v>
      </c>
      <c r="BD884" t="s">
        <v>82</v>
      </c>
      <c r="BE884" t="s">
        <v>163</v>
      </c>
      <c r="BF884" t="s">
        <v>1357</v>
      </c>
      <c r="BG884" t="s">
        <v>163</v>
      </c>
      <c r="BH884" t="s">
        <v>1357</v>
      </c>
      <c r="BI884" t="s">
        <v>163</v>
      </c>
      <c r="BJ884" t="s">
        <v>161</v>
      </c>
      <c r="BK884" t="s">
        <v>3287</v>
      </c>
    </row>
    <row r="885" spans="1:63" x14ac:dyDescent="0.25">
      <c r="A885">
        <v>1683189</v>
      </c>
      <c r="B885">
        <v>220</v>
      </c>
      <c r="C885" s="1">
        <v>41649</v>
      </c>
      <c r="D885">
        <v>1</v>
      </c>
      <c r="E885">
        <v>2014</v>
      </c>
      <c r="F885">
        <v>875800013</v>
      </c>
      <c r="G885">
        <v>1</v>
      </c>
      <c r="H885">
        <v>22</v>
      </c>
      <c r="I885">
        <v>1</v>
      </c>
      <c r="J885" t="s">
        <v>96</v>
      </c>
      <c r="K885">
        <v>170</v>
      </c>
      <c r="L885">
        <v>8</v>
      </c>
      <c r="M885">
        <v>758</v>
      </c>
      <c r="N885">
        <v>1</v>
      </c>
      <c r="O885" t="s">
        <v>74</v>
      </c>
      <c r="P885" t="s">
        <v>74</v>
      </c>
      <c r="Q885">
        <v>9997</v>
      </c>
      <c r="R885" t="s">
        <v>77</v>
      </c>
      <c r="S885" t="s">
        <v>180</v>
      </c>
      <c r="T885">
        <v>6</v>
      </c>
      <c r="U885" t="s">
        <v>79</v>
      </c>
      <c r="V885">
        <v>2</v>
      </c>
      <c r="W885">
        <v>2</v>
      </c>
      <c r="X885">
        <v>2</v>
      </c>
      <c r="Y885">
        <v>2</v>
      </c>
      <c r="Z885">
        <v>2</v>
      </c>
      <c r="AA885">
        <v>2</v>
      </c>
      <c r="AB885">
        <v>2</v>
      </c>
      <c r="AC885">
        <v>2</v>
      </c>
      <c r="AD885">
        <v>2</v>
      </c>
      <c r="AE885">
        <v>2</v>
      </c>
      <c r="AF885">
        <v>2</v>
      </c>
      <c r="AG885">
        <v>1</v>
      </c>
      <c r="AH885">
        <v>8</v>
      </c>
      <c r="AI885">
        <v>758</v>
      </c>
      <c r="AJ885">
        <v>8</v>
      </c>
      <c r="AK885">
        <v>8758</v>
      </c>
      <c r="AL885" s="1">
        <v>41645</v>
      </c>
      <c r="AM885" s="1">
        <v>41639</v>
      </c>
      <c r="AN885">
        <v>2</v>
      </c>
      <c r="AO885">
        <v>2</v>
      </c>
      <c r="AP885" s="1"/>
      <c r="AQ885">
        <v>1</v>
      </c>
      <c r="AR885" t="s">
        <v>79</v>
      </c>
      <c r="AS885">
        <v>3</v>
      </c>
      <c r="AT885" s="1">
        <v>33295</v>
      </c>
      <c r="AU885" t="s">
        <v>79</v>
      </c>
      <c r="AV885" t="s">
        <v>79</v>
      </c>
      <c r="AW885" s="1">
        <v>42067</v>
      </c>
      <c r="AX885" s="1">
        <v>41668</v>
      </c>
      <c r="BA885" t="s">
        <v>79</v>
      </c>
      <c r="BB885">
        <v>1</v>
      </c>
      <c r="BC885">
        <v>1</v>
      </c>
      <c r="BD885" t="s">
        <v>82</v>
      </c>
      <c r="BE885" t="s">
        <v>163</v>
      </c>
      <c r="BF885" t="s">
        <v>161</v>
      </c>
      <c r="BG885" t="s">
        <v>163</v>
      </c>
      <c r="BH885" t="s">
        <v>161</v>
      </c>
      <c r="BI885" t="s">
        <v>163</v>
      </c>
      <c r="BJ885" t="s">
        <v>161</v>
      </c>
      <c r="BK885" t="s">
        <v>3287</v>
      </c>
    </row>
    <row r="886" spans="1:63" x14ac:dyDescent="0.25">
      <c r="A886">
        <v>2115765</v>
      </c>
      <c r="B886">
        <v>220</v>
      </c>
      <c r="C886" s="1">
        <v>41976</v>
      </c>
      <c r="D886">
        <v>48</v>
      </c>
      <c r="E886">
        <v>2014</v>
      </c>
      <c r="F886">
        <v>800103516</v>
      </c>
      <c r="G886">
        <v>41</v>
      </c>
      <c r="H886">
        <v>3</v>
      </c>
      <c r="I886">
        <v>1</v>
      </c>
      <c r="J886" t="s">
        <v>96</v>
      </c>
      <c r="K886">
        <v>170</v>
      </c>
      <c r="L886">
        <v>8</v>
      </c>
      <c r="M886">
        <v>1</v>
      </c>
      <c r="N886">
        <v>1</v>
      </c>
      <c r="O886" t="s">
        <v>178</v>
      </c>
      <c r="P886" t="s">
        <v>74</v>
      </c>
      <c r="Q886">
        <v>9998</v>
      </c>
      <c r="R886" t="s">
        <v>77</v>
      </c>
      <c r="S886" t="s">
        <v>1190</v>
      </c>
      <c r="T886">
        <v>6</v>
      </c>
      <c r="U886" t="s">
        <v>79</v>
      </c>
      <c r="V886">
        <v>2</v>
      </c>
      <c r="W886">
        <v>2</v>
      </c>
      <c r="X886">
        <v>2</v>
      </c>
      <c r="Y886">
        <v>2</v>
      </c>
      <c r="Z886">
        <v>2</v>
      </c>
      <c r="AA886">
        <v>2</v>
      </c>
      <c r="AB886">
        <v>2</v>
      </c>
      <c r="AC886">
        <v>2</v>
      </c>
      <c r="AD886">
        <v>2</v>
      </c>
      <c r="AE886">
        <v>2</v>
      </c>
      <c r="AF886">
        <v>2</v>
      </c>
      <c r="AG886">
        <v>1</v>
      </c>
      <c r="AH886">
        <v>8</v>
      </c>
      <c r="AI886">
        <v>1</v>
      </c>
      <c r="AJ886">
        <v>8</v>
      </c>
      <c r="AK886">
        <v>8001</v>
      </c>
      <c r="AL886" s="1">
        <v>41976</v>
      </c>
      <c r="AM886" s="1">
        <v>41972</v>
      </c>
      <c r="AN886">
        <v>3</v>
      </c>
      <c r="AO886">
        <v>1</v>
      </c>
      <c r="AP886" s="1">
        <v>41976</v>
      </c>
      <c r="AQ886">
        <v>1</v>
      </c>
      <c r="AR886" t="s">
        <v>79</v>
      </c>
      <c r="AS886">
        <v>7</v>
      </c>
      <c r="AT886" s="1">
        <v>40778</v>
      </c>
      <c r="AU886" t="s">
        <v>79</v>
      </c>
      <c r="AV886" t="s">
        <v>79</v>
      </c>
      <c r="AW886" s="1">
        <v>42067</v>
      </c>
      <c r="AX886" s="1">
        <v>42004</v>
      </c>
      <c r="BA886" t="s">
        <v>79</v>
      </c>
      <c r="BB886">
        <v>1</v>
      </c>
      <c r="BC886">
        <v>1</v>
      </c>
      <c r="BD886" t="s">
        <v>82</v>
      </c>
      <c r="BE886" t="s">
        <v>163</v>
      </c>
      <c r="BF886" t="s">
        <v>164</v>
      </c>
      <c r="BG886" t="s">
        <v>163</v>
      </c>
      <c r="BH886" t="s">
        <v>164</v>
      </c>
      <c r="BI886" t="s">
        <v>163</v>
      </c>
      <c r="BJ886" t="s">
        <v>164</v>
      </c>
      <c r="BK886" t="s">
        <v>3019</v>
      </c>
    </row>
    <row r="887" spans="1:63" x14ac:dyDescent="0.25">
      <c r="A887">
        <v>1530379</v>
      </c>
      <c r="B887">
        <v>220</v>
      </c>
      <c r="C887" s="1">
        <v>41809</v>
      </c>
      <c r="D887">
        <v>24</v>
      </c>
      <c r="E887">
        <v>2014</v>
      </c>
      <c r="F887">
        <v>1100105668</v>
      </c>
      <c r="G887">
        <v>1</v>
      </c>
      <c r="H887">
        <v>6</v>
      </c>
      <c r="I887">
        <v>1</v>
      </c>
      <c r="J887" t="s">
        <v>73</v>
      </c>
      <c r="K887">
        <v>170</v>
      </c>
      <c r="L887">
        <v>50</v>
      </c>
      <c r="M887">
        <v>1</v>
      </c>
      <c r="N887">
        <v>2</v>
      </c>
      <c r="O887" t="s">
        <v>74</v>
      </c>
      <c r="P887" t="s">
        <v>362</v>
      </c>
      <c r="Q887">
        <v>9997</v>
      </c>
      <c r="R887" t="s">
        <v>86</v>
      </c>
      <c r="S887" t="s">
        <v>2170</v>
      </c>
      <c r="T887">
        <v>6</v>
      </c>
      <c r="U887" t="s">
        <v>79</v>
      </c>
      <c r="V887">
        <v>2</v>
      </c>
      <c r="W887">
        <v>2</v>
      </c>
      <c r="X887">
        <v>2</v>
      </c>
      <c r="Y887">
        <v>2</v>
      </c>
      <c r="Z887">
        <v>2</v>
      </c>
      <c r="AA887">
        <v>2</v>
      </c>
      <c r="AB887">
        <v>2</v>
      </c>
      <c r="AC887">
        <v>2</v>
      </c>
      <c r="AD887">
        <v>2</v>
      </c>
      <c r="AE887">
        <v>2</v>
      </c>
      <c r="AF887">
        <v>2</v>
      </c>
      <c r="AG887">
        <v>1</v>
      </c>
      <c r="AH887">
        <v>11</v>
      </c>
      <c r="AI887">
        <v>1</v>
      </c>
      <c r="AJ887">
        <v>11</v>
      </c>
      <c r="AK887">
        <v>11001</v>
      </c>
      <c r="AL887" s="1">
        <v>41806</v>
      </c>
      <c r="AM887" s="1">
        <v>41802</v>
      </c>
      <c r="AN887">
        <v>2</v>
      </c>
      <c r="AO887">
        <v>1</v>
      </c>
      <c r="AP887" s="1">
        <v>41806</v>
      </c>
      <c r="AQ887">
        <v>1</v>
      </c>
      <c r="AR887" t="s">
        <v>79</v>
      </c>
      <c r="AS887">
        <v>3</v>
      </c>
      <c r="AT887" s="1">
        <v>39398</v>
      </c>
      <c r="AU887" t="s">
        <v>79</v>
      </c>
      <c r="AV887" t="s">
        <v>79</v>
      </c>
      <c r="AW887" s="1">
        <v>42067</v>
      </c>
      <c r="AX887" s="1">
        <v>41849</v>
      </c>
      <c r="BA887" t="s">
        <v>79</v>
      </c>
      <c r="BB887">
        <v>1</v>
      </c>
      <c r="BC887">
        <v>1</v>
      </c>
      <c r="BD887" t="s">
        <v>82</v>
      </c>
      <c r="BE887" t="s">
        <v>336</v>
      </c>
      <c r="BF887" t="s">
        <v>362</v>
      </c>
      <c r="BG887" t="s">
        <v>119</v>
      </c>
      <c r="BH887" t="s">
        <v>119</v>
      </c>
      <c r="BI887" t="s">
        <v>119</v>
      </c>
      <c r="BJ887" t="s">
        <v>119</v>
      </c>
      <c r="BK887" t="s">
        <v>3064</v>
      </c>
    </row>
    <row r="888" spans="1:63" x14ac:dyDescent="0.25">
      <c r="A888">
        <v>1548371</v>
      </c>
      <c r="B888">
        <v>220</v>
      </c>
      <c r="C888" s="1">
        <v>41839</v>
      </c>
      <c r="D888">
        <v>28</v>
      </c>
      <c r="E888">
        <v>2014</v>
      </c>
      <c r="F888">
        <v>1381000027</v>
      </c>
      <c r="G888">
        <v>1</v>
      </c>
      <c r="H888">
        <v>33</v>
      </c>
      <c r="I888">
        <v>1</v>
      </c>
      <c r="J888" t="s">
        <v>73</v>
      </c>
      <c r="K888">
        <v>170</v>
      </c>
      <c r="L888">
        <v>13</v>
      </c>
      <c r="M888">
        <v>810</v>
      </c>
      <c r="N888">
        <v>3</v>
      </c>
      <c r="O888" t="s">
        <v>74</v>
      </c>
      <c r="P888" t="s">
        <v>74</v>
      </c>
      <c r="Q888">
        <v>9996</v>
      </c>
      <c r="R888" t="s">
        <v>112</v>
      </c>
      <c r="S888" t="s">
        <v>79</v>
      </c>
      <c r="T888">
        <v>6</v>
      </c>
      <c r="U888" t="s">
        <v>79</v>
      </c>
      <c r="V888">
        <v>2</v>
      </c>
      <c r="W888">
        <v>2</v>
      </c>
      <c r="X888">
        <v>2</v>
      </c>
      <c r="Y888">
        <v>2</v>
      </c>
      <c r="Z888">
        <v>2</v>
      </c>
      <c r="AA888">
        <v>2</v>
      </c>
      <c r="AB888">
        <v>2</v>
      </c>
      <c r="AC888">
        <v>2</v>
      </c>
      <c r="AD888">
        <v>2</v>
      </c>
      <c r="AE888">
        <v>2</v>
      </c>
      <c r="AF888">
        <v>2</v>
      </c>
      <c r="AG888">
        <v>1</v>
      </c>
      <c r="AH888">
        <v>13</v>
      </c>
      <c r="AI888">
        <v>810</v>
      </c>
      <c r="AJ888">
        <v>13</v>
      </c>
      <c r="AK888">
        <v>13810</v>
      </c>
      <c r="AL888" s="1">
        <v>41832</v>
      </c>
      <c r="AM888" s="1">
        <v>41831</v>
      </c>
      <c r="AN888">
        <v>2</v>
      </c>
      <c r="AO888">
        <v>2</v>
      </c>
      <c r="AP888" s="1"/>
      <c r="AQ888">
        <v>1</v>
      </c>
      <c r="AR888" t="s">
        <v>79</v>
      </c>
      <c r="AS888">
        <v>0</v>
      </c>
      <c r="AT888" s="1">
        <v>29577</v>
      </c>
      <c r="AU888" t="s">
        <v>79</v>
      </c>
      <c r="AV888" t="s">
        <v>79</v>
      </c>
      <c r="AW888" s="1">
        <v>42067</v>
      </c>
      <c r="AX888" s="1">
        <v>41841</v>
      </c>
      <c r="BA888" t="s">
        <v>79</v>
      </c>
      <c r="BB888">
        <v>0</v>
      </c>
      <c r="BC888">
        <v>1</v>
      </c>
      <c r="BD888" t="s">
        <v>82</v>
      </c>
      <c r="BE888" t="s">
        <v>94</v>
      </c>
      <c r="BF888" t="s">
        <v>1867</v>
      </c>
      <c r="BG888" t="s">
        <v>94</v>
      </c>
      <c r="BH888" t="s">
        <v>1867</v>
      </c>
      <c r="BI888" t="s">
        <v>94</v>
      </c>
      <c r="BJ888" t="s">
        <v>1867</v>
      </c>
      <c r="BK888" t="s">
        <v>3582</v>
      </c>
    </row>
    <row r="889" spans="1:63" x14ac:dyDescent="0.25">
      <c r="A889">
        <v>1727701</v>
      </c>
      <c r="B889">
        <v>220</v>
      </c>
      <c r="C889" s="1">
        <v>41808</v>
      </c>
      <c r="D889">
        <v>22</v>
      </c>
      <c r="E889">
        <v>2014</v>
      </c>
      <c r="F889">
        <v>1100103117</v>
      </c>
      <c r="G889">
        <v>1</v>
      </c>
      <c r="H889">
        <v>3</v>
      </c>
      <c r="I889">
        <v>1</v>
      </c>
      <c r="J889" t="s">
        <v>73</v>
      </c>
      <c r="K889">
        <v>170</v>
      </c>
      <c r="L889">
        <v>50</v>
      </c>
      <c r="M889">
        <v>313</v>
      </c>
      <c r="N889">
        <v>2</v>
      </c>
      <c r="O889" t="s">
        <v>74</v>
      </c>
      <c r="P889" t="s">
        <v>3583</v>
      </c>
      <c r="Q889">
        <v>9998</v>
      </c>
      <c r="R889" t="s">
        <v>77</v>
      </c>
      <c r="S889" t="s">
        <v>138</v>
      </c>
      <c r="T889">
        <v>6</v>
      </c>
      <c r="U889" t="s">
        <v>79</v>
      </c>
      <c r="V889">
        <v>2</v>
      </c>
      <c r="W889">
        <v>2</v>
      </c>
      <c r="X889">
        <v>2</v>
      </c>
      <c r="Y889">
        <v>2</v>
      </c>
      <c r="Z889">
        <v>2</v>
      </c>
      <c r="AA889">
        <v>2</v>
      </c>
      <c r="AB889">
        <v>2</v>
      </c>
      <c r="AC889">
        <v>2</v>
      </c>
      <c r="AD889">
        <v>2</v>
      </c>
      <c r="AE889">
        <v>2</v>
      </c>
      <c r="AF889">
        <v>2</v>
      </c>
      <c r="AG889">
        <v>1</v>
      </c>
      <c r="AH889">
        <v>50</v>
      </c>
      <c r="AI889">
        <v>313</v>
      </c>
      <c r="AJ889">
        <v>11</v>
      </c>
      <c r="AK889">
        <v>11001</v>
      </c>
      <c r="AL889" s="1">
        <v>41794</v>
      </c>
      <c r="AM889" s="1">
        <v>41789</v>
      </c>
      <c r="AN889">
        <v>3</v>
      </c>
      <c r="AO889">
        <v>1</v>
      </c>
      <c r="AP889" s="1">
        <v>41794</v>
      </c>
      <c r="AQ889">
        <v>1</v>
      </c>
      <c r="AR889" t="s">
        <v>79</v>
      </c>
      <c r="AS889">
        <v>0</v>
      </c>
      <c r="AT889" s="1">
        <v>40483</v>
      </c>
      <c r="AU889" t="s">
        <v>79</v>
      </c>
      <c r="AV889" t="s">
        <v>79</v>
      </c>
      <c r="AW889" s="1">
        <v>42067</v>
      </c>
      <c r="AX889" s="1">
        <v>41809</v>
      </c>
      <c r="BA889" t="s">
        <v>79</v>
      </c>
      <c r="BB889">
        <v>1</v>
      </c>
      <c r="BC889">
        <v>1</v>
      </c>
      <c r="BD889" t="s">
        <v>82</v>
      </c>
      <c r="BE889" t="s">
        <v>336</v>
      </c>
      <c r="BF889" t="s">
        <v>337</v>
      </c>
      <c r="BG889" t="s">
        <v>336</v>
      </c>
      <c r="BH889" t="s">
        <v>337</v>
      </c>
      <c r="BI889" t="s">
        <v>119</v>
      </c>
      <c r="BJ889" t="s">
        <v>119</v>
      </c>
      <c r="BK889" t="s">
        <v>3584</v>
      </c>
    </row>
    <row r="890" spans="1:63" x14ac:dyDescent="0.25">
      <c r="A890">
        <v>1817601</v>
      </c>
      <c r="B890">
        <v>220</v>
      </c>
      <c r="C890" s="1">
        <v>41834</v>
      </c>
      <c r="D890">
        <v>27</v>
      </c>
      <c r="E890">
        <v>2014</v>
      </c>
      <c r="F890">
        <v>1100107479</v>
      </c>
      <c r="G890">
        <v>1</v>
      </c>
      <c r="H890">
        <v>55</v>
      </c>
      <c r="I890">
        <v>1</v>
      </c>
      <c r="J890" t="s">
        <v>96</v>
      </c>
      <c r="K890">
        <v>170</v>
      </c>
      <c r="L890">
        <v>11</v>
      </c>
      <c r="M890">
        <v>1</v>
      </c>
      <c r="N890">
        <v>1</v>
      </c>
      <c r="O890" t="s">
        <v>74</v>
      </c>
      <c r="P890" t="s">
        <v>74</v>
      </c>
      <c r="Q890">
        <v>8324</v>
      </c>
      <c r="R890" t="s">
        <v>86</v>
      </c>
      <c r="S890" t="s">
        <v>87</v>
      </c>
      <c r="T890">
        <v>6</v>
      </c>
      <c r="U890" t="s">
        <v>79</v>
      </c>
      <c r="V890">
        <v>2</v>
      </c>
      <c r="W890">
        <v>2</v>
      </c>
      <c r="X890">
        <v>2</v>
      </c>
      <c r="Y890">
        <v>2</v>
      </c>
      <c r="Z890">
        <v>2</v>
      </c>
      <c r="AA890">
        <v>2</v>
      </c>
      <c r="AB890">
        <v>2</v>
      </c>
      <c r="AC890">
        <v>2</v>
      </c>
      <c r="AD890">
        <v>2</v>
      </c>
      <c r="AE890">
        <v>2</v>
      </c>
      <c r="AF890">
        <v>2</v>
      </c>
      <c r="AG890">
        <v>1</v>
      </c>
      <c r="AH890">
        <v>11</v>
      </c>
      <c r="AI890">
        <v>1</v>
      </c>
      <c r="AJ890">
        <v>11</v>
      </c>
      <c r="AK890">
        <v>11001</v>
      </c>
      <c r="AL890" s="1">
        <v>41825</v>
      </c>
      <c r="AM890" s="1">
        <v>41821</v>
      </c>
      <c r="AN890">
        <v>3</v>
      </c>
      <c r="AO890">
        <v>1</v>
      </c>
      <c r="AP890" s="1">
        <v>41827</v>
      </c>
      <c r="AQ890">
        <v>1</v>
      </c>
      <c r="AR890" t="s">
        <v>79</v>
      </c>
      <c r="AS890">
        <v>0</v>
      </c>
      <c r="AT890" s="1">
        <v>21651</v>
      </c>
      <c r="AU890" t="s">
        <v>79</v>
      </c>
      <c r="AV890" t="s">
        <v>79</v>
      </c>
      <c r="AW890" s="1">
        <v>42067</v>
      </c>
      <c r="AX890" s="1">
        <v>41834</v>
      </c>
      <c r="BA890" t="s">
        <v>79</v>
      </c>
      <c r="BB890">
        <v>1</v>
      </c>
      <c r="BC890">
        <v>1</v>
      </c>
      <c r="BD890" t="s">
        <v>82</v>
      </c>
      <c r="BE890" t="s">
        <v>119</v>
      </c>
      <c r="BF890" t="s">
        <v>119</v>
      </c>
      <c r="BG890" t="s">
        <v>119</v>
      </c>
      <c r="BH890" t="s">
        <v>119</v>
      </c>
      <c r="BI890" t="s">
        <v>119</v>
      </c>
      <c r="BJ890" t="s">
        <v>119</v>
      </c>
      <c r="BK890" t="s">
        <v>3585</v>
      </c>
    </row>
    <row r="891" spans="1:63" x14ac:dyDescent="0.25">
      <c r="A891">
        <v>1810100</v>
      </c>
      <c r="B891">
        <v>220</v>
      </c>
      <c r="C891" s="1">
        <v>41835</v>
      </c>
      <c r="D891">
        <v>28</v>
      </c>
      <c r="E891">
        <v>2014</v>
      </c>
      <c r="F891">
        <v>1100107479</v>
      </c>
      <c r="G891">
        <v>1</v>
      </c>
      <c r="H891">
        <v>36</v>
      </c>
      <c r="I891">
        <v>1</v>
      </c>
      <c r="J891" t="s">
        <v>96</v>
      </c>
      <c r="K891">
        <v>170</v>
      </c>
      <c r="L891">
        <v>11</v>
      </c>
      <c r="M891">
        <v>1</v>
      </c>
      <c r="N891">
        <v>3</v>
      </c>
      <c r="O891" t="s">
        <v>74</v>
      </c>
      <c r="P891" t="s">
        <v>74</v>
      </c>
      <c r="Q891">
        <v>3413</v>
      </c>
      <c r="R891" t="s">
        <v>86</v>
      </c>
      <c r="S891" t="s">
        <v>87</v>
      </c>
      <c r="T891">
        <v>6</v>
      </c>
      <c r="U891" t="s">
        <v>79</v>
      </c>
      <c r="V891">
        <v>2</v>
      </c>
      <c r="W891">
        <v>2</v>
      </c>
      <c r="X891">
        <v>2</v>
      </c>
      <c r="Y891">
        <v>2</v>
      </c>
      <c r="Z891">
        <v>2</v>
      </c>
      <c r="AA891">
        <v>2</v>
      </c>
      <c r="AB891">
        <v>2</v>
      </c>
      <c r="AC891">
        <v>2</v>
      </c>
      <c r="AD891">
        <v>2</v>
      </c>
      <c r="AE891">
        <v>2</v>
      </c>
      <c r="AF891">
        <v>2</v>
      </c>
      <c r="AG891">
        <v>1</v>
      </c>
      <c r="AH891">
        <v>11</v>
      </c>
      <c r="AI891">
        <v>1</v>
      </c>
      <c r="AJ891">
        <v>11</v>
      </c>
      <c r="AK891">
        <v>11001</v>
      </c>
      <c r="AL891" s="1">
        <v>41830</v>
      </c>
      <c r="AM891" s="1">
        <v>41827</v>
      </c>
      <c r="AN891">
        <v>3</v>
      </c>
      <c r="AO891">
        <v>1</v>
      </c>
      <c r="AP891" s="1">
        <v>41830</v>
      </c>
      <c r="AQ891">
        <v>1</v>
      </c>
      <c r="AR891" t="s">
        <v>79</v>
      </c>
      <c r="AS891">
        <v>0</v>
      </c>
      <c r="AT891" s="1">
        <v>28663</v>
      </c>
      <c r="AU891" t="s">
        <v>79</v>
      </c>
      <c r="AV891" t="s">
        <v>79</v>
      </c>
      <c r="AW891" s="1">
        <v>42067</v>
      </c>
      <c r="AX891" s="1">
        <v>41835</v>
      </c>
      <c r="BA891" t="s">
        <v>79</v>
      </c>
      <c r="BB891">
        <v>1</v>
      </c>
      <c r="BC891">
        <v>1</v>
      </c>
      <c r="BD891" t="s">
        <v>82</v>
      </c>
      <c r="BE891" t="s">
        <v>119</v>
      </c>
      <c r="BF891" t="s">
        <v>119</v>
      </c>
      <c r="BG891" t="s">
        <v>119</v>
      </c>
      <c r="BH891" t="s">
        <v>119</v>
      </c>
      <c r="BI891" t="s">
        <v>119</v>
      </c>
      <c r="BJ891" t="s">
        <v>119</v>
      </c>
      <c r="BK891" t="s">
        <v>3585</v>
      </c>
    </row>
    <row r="892" spans="1:63" x14ac:dyDescent="0.25">
      <c r="A892">
        <v>1496365</v>
      </c>
      <c r="B892">
        <v>220</v>
      </c>
      <c r="C892" s="1">
        <v>41663</v>
      </c>
      <c r="D892">
        <v>4</v>
      </c>
      <c r="E892">
        <v>2014</v>
      </c>
      <c r="F892">
        <v>1300101187</v>
      </c>
      <c r="G892">
        <v>1</v>
      </c>
      <c r="H892">
        <v>11</v>
      </c>
      <c r="I892">
        <v>1</v>
      </c>
      <c r="J892" t="s">
        <v>73</v>
      </c>
      <c r="K892">
        <v>170</v>
      </c>
      <c r="L892">
        <v>13</v>
      </c>
      <c r="M892">
        <v>1</v>
      </c>
      <c r="N892">
        <v>1</v>
      </c>
      <c r="O892" t="s">
        <v>74</v>
      </c>
      <c r="P892" t="s">
        <v>74</v>
      </c>
      <c r="Q892">
        <v>9997</v>
      </c>
      <c r="R892" t="s">
        <v>77</v>
      </c>
      <c r="S892" t="s">
        <v>180</v>
      </c>
      <c r="T892">
        <v>6</v>
      </c>
      <c r="U892" t="s">
        <v>79</v>
      </c>
      <c r="V892">
        <v>2</v>
      </c>
      <c r="W892">
        <v>2</v>
      </c>
      <c r="X892">
        <v>2</v>
      </c>
      <c r="Y892">
        <v>2</v>
      </c>
      <c r="Z892">
        <v>2</v>
      </c>
      <c r="AA892">
        <v>2</v>
      </c>
      <c r="AB892">
        <v>2</v>
      </c>
      <c r="AC892">
        <v>2</v>
      </c>
      <c r="AD892">
        <v>2</v>
      </c>
      <c r="AE892">
        <v>2</v>
      </c>
      <c r="AF892">
        <v>2</v>
      </c>
      <c r="AG892">
        <v>1</v>
      </c>
      <c r="AH892">
        <v>13</v>
      </c>
      <c r="AI892">
        <v>1</v>
      </c>
      <c r="AJ892">
        <v>13</v>
      </c>
      <c r="AK892">
        <v>13001</v>
      </c>
      <c r="AL892" s="1">
        <v>41662</v>
      </c>
      <c r="AM892" s="1">
        <v>41658</v>
      </c>
      <c r="AN892">
        <v>3</v>
      </c>
      <c r="AO892">
        <v>1</v>
      </c>
      <c r="AP892" s="1">
        <v>41662</v>
      </c>
      <c r="AQ892">
        <v>1</v>
      </c>
      <c r="AR892" t="s">
        <v>79</v>
      </c>
      <c r="AS892">
        <v>0</v>
      </c>
      <c r="AT892" s="1">
        <v>37546</v>
      </c>
      <c r="AU892" t="s">
        <v>79</v>
      </c>
      <c r="AV892" t="s">
        <v>79</v>
      </c>
      <c r="AW892" s="1">
        <v>42067</v>
      </c>
      <c r="AX892" s="1">
        <v>41666</v>
      </c>
      <c r="BA892" t="s">
        <v>79</v>
      </c>
      <c r="BB892">
        <v>1</v>
      </c>
      <c r="BC892">
        <v>1</v>
      </c>
      <c r="BD892" t="s">
        <v>82</v>
      </c>
      <c r="BE892" t="s">
        <v>94</v>
      </c>
      <c r="BF892" t="s">
        <v>117</v>
      </c>
      <c r="BG892" t="s">
        <v>94</v>
      </c>
      <c r="BH892" t="s">
        <v>117</v>
      </c>
      <c r="BI892" t="s">
        <v>94</v>
      </c>
      <c r="BJ892" t="s">
        <v>117</v>
      </c>
      <c r="BK892" t="s">
        <v>3128</v>
      </c>
    </row>
    <row r="893" spans="1:63" x14ac:dyDescent="0.25">
      <c r="A893">
        <v>1534793</v>
      </c>
      <c r="B893">
        <v>220</v>
      </c>
      <c r="C893" s="1">
        <v>41674</v>
      </c>
      <c r="D893">
        <v>5</v>
      </c>
      <c r="E893">
        <v>2014</v>
      </c>
      <c r="F893">
        <v>1300101187</v>
      </c>
      <c r="G893">
        <v>1</v>
      </c>
      <c r="H893">
        <v>10</v>
      </c>
      <c r="I893">
        <v>1</v>
      </c>
      <c r="J893" t="s">
        <v>96</v>
      </c>
      <c r="K893">
        <v>170</v>
      </c>
      <c r="L893">
        <v>13</v>
      </c>
      <c r="M893">
        <v>1</v>
      </c>
      <c r="N893">
        <v>1</v>
      </c>
      <c r="O893" t="s">
        <v>74</v>
      </c>
      <c r="P893" t="s">
        <v>74</v>
      </c>
      <c r="Q893">
        <v>9997</v>
      </c>
      <c r="R893" t="s">
        <v>112</v>
      </c>
      <c r="S893" t="s">
        <v>79</v>
      </c>
      <c r="T893">
        <v>6</v>
      </c>
      <c r="U893" t="s">
        <v>79</v>
      </c>
      <c r="V893">
        <v>2</v>
      </c>
      <c r="W893">
        <v>2</v>
      </c>
      <c r="X893">
        <v>2</v>
      </c>
      <c r="Y893">
        <v>2</v>
      </c>
      <c r="Z893">
        <v>2</v>
      </c>
      <c r="AA893">
        <v>2</v>
      </c>
      <c r="AB893">
        <v>2</v>
      </c>
      <c r="AC893">
        <v>2</v>
      </c>
      <c r="AD893">
        <v>2</v>
      </c>
      <c r="AE893">
        <v>2</v>
      </c>
      <c r="AF893">
        <v>2</v>
      </c>
      <c r="AG893">
        <v>1</v>
      </c>
      <c r="AH893">
        <v>13</v>
      </c>
      <c r="AI893">
        <v>1</v>
      </c>
      <c r="AJ893">
        <v>13</v>
      </c>
      <c r="AK893">
        <v>13001</v>
      </c>
      <c r="AL893" s="1">
        <v>41673</v>
      </c>
      <c r="AM893" s="1">
        <v>41670</v>
      </c>
      <c r="AN893">
        <v>3</v>
      </c>
      <c r="AO893">
        <v>1</v>
      </c>
      <c r="AP893" s="1">
        <v>41673</v>
      </c>
      <c r="AQ893">
        <v>1</v>
      </c>
      <c r="AR893" t="s">
        <v>79</v>
      </c>
      <c r="AS893">
        <v>3</v>
      </c>
      <c r="AT893" s="1">
        <v>37843</v>
      </c>
      <c r="AU893" t="s">
        <v>79</v>
      </c>
      <c r="AV893" t="s">
        <v>79</v>
      </c>
      <c r="AW893" s="1">
        <v>42067</v>
      </c>
      <c r="AX893" s="1">
        <v>41681</v>
      </c>
      <c r="BA893" t="s">
        <v>79</v>
      </c>
      <c r="BB893">
        <v>1</v>
      </c>
      <c r="BC893">
        <v>1</v>
      </c>
      <c r="BD893" t="s">
        <v>82</v>
      </c>
      <c r="BE893" t="s">
        <v>94</v>
      </c>
      <c r="BF893" t="s">
        <v>117</v>
      </c>
      <c r="BG893" t="s">
        <v>94</v>
      </c>
      <c r="BH893" t="s">
        <v>117</v>
      </c>
      <c r="BI893" t="s">
        <v>94</v>
      </c>
      <c r="BJ893" t="s">
        <v>117</v>
      </c>
      <c r="BK893" t="s">
        <v>3128</v>
      </c>
    </row>
    <row r="894" spans="1:63" x14ac:dyDescent="0.25">
      <c r="A894">
        <v>1534785</v>
      </c>
      <c r="B894">
        <v>220</v>
      </c>
      <c r="C894" s="1">
        <v>41949</v>
      </c>
      <c r="D894">
        <v>45</v>
      </c>
      <c r="E894">
        <v>2014</v>
      </c>
      <c r="F894">
        <v>1300101187</v>
      </c>
      <c r="G894">
        <v>1</v>
      </c>
      <c r="H894">
        <v>9</v>
      </c>
      <c r="I894">
        <v>1</v>
      </c>
      <c r="J894" t="s">
        <v>73</v>
      </c>
      <c r="K894">
        <v>170</v>
      </c>
      <c r="L894">
        <v>13</v>
      </c>
      <c r="M894">
        <v>1</v>
      </c>
      <c r="N894">
        <v>1</v>
      </c>
      <c r="O894" t="s">
        <v>74</v>
      </c>
      <c r="P894" t="s">
        <v>74</v>
      </c>
      <c r="Q894">
        <v>9997</v>
      </c>
      <c r="R894" t="s">
        <v>77</v>
      </c>
      <c r="S894" t="s">
        <v>2115</v>
      </c>
      <c r="T894">
        <v>6</v>
      </c>
      <c r="U894" t="s">
        <v>79</v>
      </c>
      <c r="V894">
        <v>2</v>
      </c>
      <c r="W894">
        <v>2</v>
      </c>
      <c r="X894">
        <v>2</v>
      </c>
      <c r="Y894">
        <v>2</v>
      </c>
      <c r="Z894">
        <v>2</v>
      </c>
      <c r="AA894">
        <v>2</v>
      </c>
      <c r="AB894">
        <v>2</v>
      </c>
      <c r="AC894">
        <v>2</v>
      </c>
      <c r="AD894">
        <v>2</v>
      </c>
      <c r="AE894">
        <v>2</v>
      </c>
      <c r="AF894">
        <v>2</v>
      </c>
      <c r="AG894">
        <v>1</v>
      </c>
      <c r="AH894">
        <v>13</v>
      </c>
      <c r="AI894">
        <v>1</v>
      </c>
      <c r="AJ894">
        <v>13</v>
      </c>
      <c r="AK894">
        <v>13001</v>
      </c>
      <c r="AL894" s="1">
        <v>41949</v>
      </c>
      <c r="AM894" s="1">
        <v>41948</v>
      </c>
      <c r="AN894">
        <v>3</v>
      </c>
      <c r="AO894">
        <v>1</v>
      </c>
      <c r="AP894" s="1">
        <v>41949</v>
      </c>
      <c r="AQ894">
        <v>1</v>
      </c>
      <c r="AR894" t="s">
        <v>79</v>
      </c>
      <c r="AS894">
        <v>0</v>
      </c>
      <c r="AT894" s="1">
        <v>38540</v>
      </c>
      <c r="AU894" t="s">
        <v>79</v>
      </c>
      <c r="AV894" t="s">
        <v>79</v>
      </c>
      <c r="AW894" s="1">
        <v>42067</v>
      </c>
      <c r="AX894" s="1">
        <v>41953</v>
      </c>
      <c r="BA894" t="s">
        <v>79</v>
      </c>
      <c r="BB894">
        <v>1</v>
      </c>
      <c r="BC894">
        <v>1</v>
      </c>
      <c r="BD894" t="s">
        <v>82</v>
      </c>
      <c r="BE894" t="s">
        <v>94</v>
      </c>
      <c r="BF894" t="s">
        <v>117</v>
      </c>
      <c r="BG894" t="s">
        <v>94</v>
      </c>
      <c r="BH894" t="s">
        <v>117</v>
      </c>
      <c r="BI894" t="s">
        <v>94</v>
      </c>
      <c r="BJ894" t="s">
        <v>117</v>
      </c>
      <c r="BK894" t="s">
        <v>3128</v>
      </c>
    </row>
    <row r="895" spans="1:63" x14ac:dyDescent="0.25">
      <c r="A895">
        <v>1539248</v>
      </c>
      <c r="B895">
        <v>220</v>
      </c>
      <c r="C895" s="1">
        <v>41666</v>
      </c>
      <c r="D895">
        <v>4</v>
      </c>
      <c r="E895">
        <v>2014</v>
      </c>
      <c r="F895">
        <v>1300101667</v>
      </c>
      <c r="G895">
        <v>1</v>
      </c>
      <c r="H895">
        <v>9</v>
      </c>
      <c r="I895">
        <v>1</v>
      </c>
      <c r="J895" t="s">
        <v>96</v>
      </c>
      <c r="K895">
        <v>170</v>
      </c>
      <c r="L895">
        <v>13</v>
      </c>
      <c r="M895">
        <v>836</v>
      </c>
      <c r="N895">
        <v>1</v>
      </c>
      <c r="O895" t="s">
        <v>74</v>
      </c>
      <c r="P895" t="s">
        <v>74</v>
      </c>
      <c r="Q895">
        <v>9997</v>
      </c>
      <c r="R895" t="s">
        <v>86</v>
      </c>
      <c r="S895" t="s">
        <v>122</v>
      </c>
      <c r="T895">
        <v>6</v>
      </c>
      <c r="U895" t="s">
        <v>79</v>
      </c>
      <c r="V895">
        <v>2</v>
      </c>
      <c r="W895">
        <v>2</v>
      </c>
      <c r="X895">
        <v>2</v>
      </c>
      <c r="Y895">
        <v>2</v>
      </c>
      <c r="Z895">
        <v>2</v>
      </c>
      <c r="AA895">
        <v>2</v>
      </c>
      <c r="AB895">
        <v>2</v>
      </c>
      <c r="AC895">
        <v>2</v>
      </c>
      <c r="AD895">
        <v>2</v>
      </c>
      <c r="AE895">
        <v>2</v>
      </c>
      <c r="AF895">
        <v>2</v>
      </c>
      <c r="AG895">
        <v>1</v>
      </c>
      <c r="AH895">
        <v>13</v>
      </c>
      <c r="AI895">
        <v>836</v>
      </c>
      <c r="AJ895">
        <v>13</v>
      </c>
      <c r="AK895">
        <v>13001</v>
      </c>
      <c r="AL895" s="1">
        <v>41665</v>
      </c>
      <c r="AM895" s="1">
        <v>41661</v>
      </c>
      <c r="AN895">
        <v>3</v>
      </c>
      <c r="AO895">
        <v>1</v>
      </c>
      <c r="AP895" s="1">
        <v>41665</v>
      </c>
      <c r="AQ895">
        <v>1</v>
      </c>
      <c r="AR895" t="s">
        <v>79</v>
      </c>
      <c r="AS895">
        <v>7</v>
      </c>
      <c r="AT895" s="1">
        <v>38182</v>
      </c>
      <c r="AU895" t="s">
        <v>79</v>
      </c>
      <c r="AV895" t="s">
        <v>79</v>
      </c>
      <c r="AW895" s="1">
        <v>42067</v>
      </c>
      <c r="AX895" s="1">
        <v>41844</v>
      </c>
      <c r="BA895" t="s">
        <v>79</v>
      </c>
      <c r="BB895">
        <v>1</v>
      </c>
      <c r="BC895">
        <v>1</v>
      </c>
      <c r="BD895" t="s">
        <v>82</v>
      </c>
      <c r="BE895" t="s">
        <v>94</v>
      </c>
      <c r="BF895" t="s">
        <v>118</v>
      </c>
      <c r="BG895" t="s">
        <v>94</v>
      </c>
      <c r="BH895" t="s">
        <v>118</v>
      </c>
      <c r="BI895" t="s">
        <v>94</v>
      </c>
      <c r="BJ895" t="s">
        <v>117</v>
      </c>
      <c r="BK895" t="s">
        <v>2754</v>
      </c>
    </row>
    <row r="896" spans="1:63" x14ac:dyDescent="0.25">
      <c r="A896">
        <v>1559895</v>
      </c>
      <c r="B896">
        <v>220</v>
      </c>
      <c r="C896" s="1">
        <v>41950</v>
      </c>
      <c r="D896">
        <v>44</v>
      </c>
      <c r="E896">
        <v>2014</v>
      </c>
      <c r="F896">
        <v>1300101667</v>
      </c>
      <c r="G896">
        <v>1</v>
      </c>
      <c r="H896">
        <v>70</v>
      </c>
      <c r="I896">
        <v>1</v>
      </c>
      <c r="J896" t="s">
        <v>73</v>
      </c>
      <c r="K896">
        <v>170</v>
      </c>
      <c r="L896">
        <v>13</v>
      </c>
      <c r="M896">
        <v>1</v>
      </c>
      <c r="N896">
        <v>1</v>
      </c>
      <c r="O896" t="s">
        <v>74</v>
      </c>
      <c r="P896" t="s">
        <v>74</v>
      </c>
      <c r="Q896">
        <v>9999</v>
      </c>
      <c r="R896" t="s">
        <v>86</v>
      </c>
      <c r="S896" t="s">
        <v>122</v>
      </c>
      <c r="T896">
        <v>6</v>
      </c>
      <c r="U896" t="s">
        <v>79</v>
      </c>
      <c r="V896">
        <v>2</v>
      </c>
      <c r="W896">
        <v>2</v>
      </c>
      <c r="X896">
        <v>2</v>
      </c>
      <c r="Y896">
        <v>2</v>
      </c>
      <c r="Z896">
        <v>2</v>
      </c>
      <c r="AA896">
        <v>2</v>
      </c>
      <c r="AB896">
        <v>2</v>
      </c>
      <c r="AC896">
        <v>2</v>
      </c>
      <c r="AD896">
        <v>2</v>
      </c>
      <c r="AE896">
        <v>2</v>
      </c>
      <c r="AF896">
        <v>2</v>
      </c>
      <c r="AG896">
        <v>1</v>
      </c>
      <c r="AH896">
        <v>13</v>
      </c>
      <c r="AI896">
        <v>1</v>
      </c>
      <c r="AJ896">
        <v>13</v>
      </c>
      <c r="AK896">
        <v>13001</v>
      </c>
      <c r="AL896" s="1">
        <v>41947</v>
      </c>
      <c r="AM896" s="1">
        <v>41939</v>
      </c>
      <c r="AN896">
        <v>3</v>
      </c>
      <c r="AO896">
        <v>1</v>
      </c>
      <c r="AP896" s="1">
        <v>41948</v>
      </c>
      <c r="AQ896">
        <v>1</v>
      </c>
      <c r="AR896" t="s">
        <v>79</v>
      </c>
      <c r="AS896">
        <v>0</v>
      </c>
      <c r="AT896" s="1">
        <v>16139</v>
      </c>
      <c r="AU896" t="s">
        <v>79</v>
      </c>
      <c r="AV896" t="s">
        <v>79</v>
      </c>
      <c r="AW896" s="1">
        <v>42067</v>
      </c>
      <c r="AX896" s="1">
        <v>41950</v>
      </c>
      <c r="BA896" t="s">
        <v>79</v>
      </c>
      <c r="BB896">
        <v>1</v>
      </c>
      <c r="BC896">
        <v>1</v>
      </c>
      <c r="BD896" t="s">
        <v>82</v>
      </c>
      <c r="BE896" t="s">
        <v>94</v>
      </c>
      <c r="BF896" t="s">
        <v>117</v>
      </c>
      <c r="BG896" t="s">
        <v>94</v>
      </c>
      <c r="BH896" t="s">
        <v>117</v>
      </c>
      <c r="BI896" t="s">
        <v>94</v>
      </c>
      <c r="BJ896" t="s">
        <v>117</v>
      </c>
      <c r="BK896" t="s">
        <v>2754</v>
      </c>
    </row>
    <row r="897" spans="1:63" x14ac:dyDescent="0.25">
      <c r="A897">
        <v>1560700</v>
      </c>
      <c r="B897">
        <v>220</v>
      </c>
      <c r="C897" s="1">
        <v>41795</v>
      </c>
      <c r="D897">
        <v>23</v>
      </c>
      <c r="E897">
        <v>2014</v>
      </c>
      <c r="F897">
        <v>1300101667</v>
      </c>
      <c r="G897">
        <v>1</v>
      </c>
      <c r="H897">
        <v>27</v>
      </c>
      <c r="I897">
        <v>1</v>
      </c>
      <c r="J897" t="s">
        <v>73</v>
      </c>
      <c r="K897">
        <v>170</v>
      </c>
      <c r="L897">
        <v>13</v>
      </c>
      <c r="M897">
        <v>836</v>
      </c>
      <c r="N897">
        <v>1</v>
      </c>
      <c r="O897" t="s">
        <v>74</v>
      </c>
      <c r="P897" t="s">
        <v>74</v>
      </c>
      <c r="Q897">
        <v>9996</v>
      </c>
      <c r="R897" t="s">
        <v>86</v>
      </c>
      <c r="S897" t="s">
        <v>122</v>
      </c>
      <c r="T897">
        <v>6</v>
      </c>
      <c r="U897" t="s">
        <v>79</v>
      </c>
      <c r="V897">
        <v>2</v>
      </c>
      <c r="W897">
        <v>2</v>
      </c>
      <c r="X897">
        <v>2</v>
      </c>
      <c r="Y897">
        <v>2</v>
      </c>
      <c r="Z897">
        <v>2</v>
      </c>
      <c r="AA897">
        <v>2</v>
      </c>
      <c r="AB897">
        <v>2</v>
      </c>
      <c r="AC897">
        <v>2</v>
      </c>
      <c r="AD897">
        <v>2</v>
      </c>
      <c r="AE897">
        <v>2</v>
      </c>
      <c r="AF897">
        <v>2</v>
      </c>
      <c r="AG897">
        <v>1</v>
      </c>
      <c r="AH897">
        <v>13</v>
      </c>
      <c r="AI897">
        <v>836</v>
      </c>
      <c r="AJ897">
        <v>13</v>
      </c>
      <c r="AK897">
        <v>13001</v>
      </c>
      <c r="AL897" s="1">
        <v>41795</v>
      </c>
      <c r="AM897" s="1">
        <v>41791</v>
      </c>
      <c r="AN897">
        <v>2</v>
      </c>
      <c r="AO897">
        <v>1</v>
      </c>
      <c r="AP897" s="1">
        <v>41795</v>
      </c>
      <c r="AQ897">
        <v>1</v>
      </c>
      <c r="AR897" t="s">
        <v>79</v>
      </c>
      <c r="AS897">
        <v>5</v>
      </c>
      <c r="AT897" s="1">
        <v>31768</v>
      </c>
      <c r="AU897" t="s">
        <v>79</v>
      </c>
      <c r="AV897" t="s">
        <v>79</v>
      </c>
      <c r="AW897" s="1">
        <v>42067</v>
      </c>
      <c r="AX897" s="1">
        <v>41821</v>
      </c>
      <c r="BA897" t="s">
        <v>79</v>
      </c>
      <c r="BB897">
        <v>1</v>
      </c>
      <c r="BC897">
        <v>1</v>
      </c>
      <c r="BD897" t="s">
        <v>82</v>
      </c>
      <c r="BE897" t="s">
        <v>94</v>
      </c>
      <c r="BF897" t="s">
        <v>118</v>
      </c>
      <c r="BG897" t="s">
        <v>94</v>
      </c>
      <c r="BH897" t="s">
        <v>118</v>
      </c>
      <c r="BI897" t="s">
        <v>94</v>
      </c>
      <c r="BJ897" t="s">
        <v>117</v>
      </c>
      <c r="BK897" t="s">
        <v>2754</v>
      </c>
    </row>
    <row r="898" spans="1:63" x14ac:dyDescent="0.25">
      <c r="A898">
        <v>1515267</v>
      </c>
      <c r="B898">
        <v>220</v>
      </c>
      <c r="C898" s="1">
        <v>41924</v>
      </c>
      <c r="D898">
        <v>41</v>
      </c>
      <c r="E898">
        <v>2014</v>
      </c>
      <c r="F898">
        <v>1300102022</v>
      </c>
      <c r="G898">
        <v>1</v>
      </c>
      <c r="H898">
        <v>12</v>
      </c>
      <c r="I898">
        <v>1</v>
      </c>
      <c r="J898" t="s">
        <v>73</v>
      </c>
      <c r="K898">
        <v>170</v>
      </c>
      <c r="L898">
        <v>13</v>
      </c>
      <c r="M898">
        <v>1</v>
      </c>
      <c r="N898">
        <v>1</v>
      </c>
      <c r="O898" t="s">
        <v>3586</v>
      </c>
      <c r="P898" t="s">
        <v>74</v>
      </c>
      <c r="Q898">
        <v>9999</v>
      </c>
      <c r="R898" t="s">
        <v>86</v>
      </c>
      <c r="S898" t="s">
        <v>122</v>
      </c>
      <c r="T898">
        <v>6</v>
      </c>
      <c r="U898" t="s">
        <v>79</v>
      </c>
      <c r="V898">
        <v>2</v>
      </c>
      <c r="W898">
        <v>2</v>
      </c>
      <c r="X898">
        <v>2</v>
      </c>
      <c r="Y898">
        <v>2</v>
      </c>
      <c r="Z898">
        <v>2</v>
      </c>
      <c r="AA898">
        <v>2</v>
      </c>
      <c r="AB898">
        <v>2</v>
      </c>
      <c r="AC898">
        <v>2</v>
      </c>
      <c r="AD898">
        <v>2</v>
      </c>
      <c r="AE898">
        <v>2</v>
      </c>
      <c r="AF898">
        <v>2</v>
      </c>
      <c r="AG898">
        <v>1</v>
      </c>
      <c r="AH898">
        <v>13</v>
      </c>
      <c r="AI898">
        <v>1</v>
      </c>
      <c r="AJ898">
        <v>13</v>
      </c>
      <c r="AK898">
        <v>13001</v>
      </c>
      <c r="AL898" s="1">
        <v>41924</v>
      </c>
      <c r="AM898" s="1">
        <v>41919</v>
      </c>
      <c r="AN898">
        <v>3</v>
      </c>
      <c r="AO898">
        <v>1</v>
      </c>
      <c r="AP898" s="1">
        <v>41924</v>
      </c>
      <c r="AQ898">
        <v>1</v>
      </c>
      <c r="AR898" t="s">
        <v>79</v>
      </c>
      <c r="AS898">
        <v>0</v>
      </c>
      <c r="AT898" s="1">
        <v>37285</v>
      </c>
      <c r="AU898" t="s">
        <v>79</v>
      </c>
      <c r="AV898" t="s">
        <v>79</v>
      </c>
      <c r="AW898" s="1">
        <v>42067</v>
      </c>
      <c r="AX898" s="1">
        <v>41940</v>
      </c>
      <c r="BA898" t="s">
        <v>79</v>
      </c>
      <c r="BB898">
        <v>1</v>
      </c>
      <c r="BC898">
        <v>1</v>
      </c>
      <c r="BD898" t="s">
        <v>82</v>
      </c>
      <c r="BE898" t="s">
        <v>94</v>
      </c>
      <c r="BF898" t="s">
        <v>117</v>
      </c>
      <c r="BG898" t="s">
        <v>94</v>
      </c>
      <c r="BH898" t="s">
        <v>117</v>
      </c>
      <c r="BI898" t="s">
        <v>94</v>
      </c>
      <c r="BJ898" t="s">
        <v>117</v>
      </c>
      <c r="BK898" t="s">
        <v>2792</v>
      </c>
    </row>
    <row r="899" spans="1:63" x14ac:dyDescent="0.25">
      <c r="A899">
        <v>1552386</v>
      </c>
      <c r="B899">
        <v>220</v>
      </c>
      <c r="C899" s="1">
        <v>41652</v>
      </c>
      <c r="D899">
        <v>1</v>
      </c>
      <c r="E899">
        <v>2014</v>
      </c>
      <c r="F899">
        <v>1300102022</v>
      </c>
      <c r="G899">
        <v>1</v>
      </c>
      <c r="H899">
        <v>1</v>
      </c>
      <c r="I899">
        <v>1</v>
      </c>
      <c r="J899" t="s">
        <v>96</v>
      </c>
      <c r="K899">
        <v>170</v>
      </c>
      <c r="L899">
        <v>13</v>
      </c>
      <c r="M899">
        <v>836</v>
      </c>
      <c r="N899">
        <v>1</v>
      </c>
      <c r="O899" t="s">
        <v>3587</v>
      </c>
      <c r="P899" t="s">
        <v>74</v>
      </c>
      <c r="Q899">
        <v>9998</v>
      </c>
      <c r="R899" t="s">
        <v>77</v>
      </c>
      <c r="S899" t="s">
        <v>2557</v>
      </c>
      <c r="T899">
        <v>6</v>
      </c>
      <c r="U899" t="s">
        <v>79</v>
      </c>
      <c r="V899">
        <v>2</v>
      </c>
      <c r="W899">
        <v>2</v>
      </c>
      <c r="X899">
        <v>2</v>
      </c>
      <c r="Y899">
        <v>2</v>
      </c>
      <c r="Z899">
        <v>2</v>
      </c>
      <c r="AA899">
        <v>2</v>
      </c>
      <c r="AB899">
        <v>2</v>
      </c>
      <c r="AC899">
        <v>2</v>
      </c>
      <c r="AD899">
        <v>2</v>
      </c>
      <c r="AE899">
        <v>2</v>
      </c>
      <c r="AF899">
        <v>2</v>
      </c>
      <c r="AG899">
        <v>1</v>
      </c>
      <c r="AH899">
        <v>13</v>
      </c>
      <c r="AI899">
        <v>1</v>
      </c>
      <c r="AJ899">
        <v>13</v>
      </c>
      <c r="AK899">
        <v>13001</v>
      </c>
      <c r="AL899" s="1">
        <v>41649</v>
      </c>
      <c r="AM899" s="1">
        <v>41642</v>
      </c>
      <c r="AN899">
        <v>3</v>
      </c>
      <c r="AO899">
        <v>1</v>
      </c>
      <c r="AP899" s="1">
        <v>41649</v>
      </c>
      <c r="AQ899">
        <v>1</v>
      </c>
      <c r="AR899" t="s">
        <v>79</v>
      </c>
      <c r="AS899">
        <v>0</v>
      </c>
      <c r="AT899" s="1">
        <v>41019</v>
      </c>
      <c r="AU899" t="s">
        <v>79</v>
      </c>
      <c r="AV899" t="s">
        <v>79</v>
      </c>
      <c r="AW899" s="1">
        <v>42067</v>
      </c>
      <c r="AX899" s="1">
        <v>41653</v>
      </c>
      <c r="BA899" t="s">
        <v>79</v>
      </c>
      <c r="BB899">
        <v>1</v>
      </c>
      <c r="BC899">
        <v>1</v>
      </c>
      <c r="BD899" t="s">
        <v>82</v>
      </c>
      <c r="BE899" t="s">
        <v>94</v>
      </c>
      <c r="BF899" t="s">
        <v>118</v>
      </c>
      <c r="BG899" t="s">
        <v>94</v>
      </c>
      <c r="BH899" t="s">
        <v>117</v>
      </c>
      <c r="BI899" t="s">
        <v>94</v>
      </c>
      <c r="BJ899" t="s">
        <v>117</v>
      </c>
      <c r="BK899" t="s">
        <v>2792</v>
      </c>
    </row>
    <row r="900" spans="1:63" x14ac:dyDescent="0.25">
      <c r="A900">
        <v>1548378</v>
      </c>
      <c r="B900">
        <v>220</v>
      </c>
      <c r="C900" s="1">
        <v>41968</v>
      </c>
      <c r="D900">
        <v>48</v>
      </c>
      <c r="E900">
        <v>2014</v>
      </c>
      <c r="F900">
        <v>1300101187</v>
      </c>
      <c r="G900">
        <v>1</v>
      </c>
      <c r="H900">
        <v>8</v>
      </c>
      <c r="I900">
        <v>1</v>
      </c>
      <c r="J900" t="s">
        <v>96</v>
      </c>
      <c r="K900">
        <v>170</v>
      </c>
      <c r="L900">
        <v>13</v>
      </c>
      <c r="M900">
        <v>42</v>
      </c>
      <c r="N900">
        <v>2</v>
      </c>
      <c r="O900" t="s">
        <v>74</v>
      </c>
      <c r="P900" t="s">
        <v>3588</v>
      </c>
      <c r="Q900">
        <v>9997</v>
      </c>
      <c r="R900" t="s">
        <v>86</v>
      </c>
      <c r="S900" t="s">
        <v>1342</v>
      </c>
      <c r="T900">
        <v>6</v>
      </c>
      <c r="U900" t="s">
        <v>79</v>
      </c>
      <c r="V900">
        <v>2</v>
      </c>
      <c r="W900">
        <v>2</v>
      </c>
      <c r="X900">
        <v>2</v>
      </c>
      <c r="Y900">
        <v>2</v>
      </c>
      <c r="Z900">
        <v>2</v>
      </c>
      <c r="AA900">
        <v>2</v>
      </c>
      <c r="AB900">
        <v>2</v>
      </c>
      <c r="AC900">
        <v>2</v>
      </c>
      <c r="AD900">
        <v>2</v>
      </c>
      <c r="AE900">
        <v>2</v>
      </c>
      <c r="AF900">
        <v>2</v>
      </c>
      <c r="AG900">
        <v>1</v>
      </c>
      <c r="AH900">
        <v>13</v>
      </c>
      <c r="AI900">
        <v>42</v>
      </c>
      <c r="AJ900">
        <v>13</v>
      </c>
      <c r="AK900">
        <v>13001</v>
      </c>
      <c r="AL900" s="1">
        <v>41968</v>
      </c>
      <c r="AM900" s="1">
        <v>41968</v>
      </c>
      <c r="AN900">
        <v>3</v>
      </c>
      <c r="AO900">
        <v>1</v>
      </c>
      <c r="AP900" s="1">
        <v>41968</v>
      </c>
      <c r="AQ900">
        <v>1</v>
      </c>
      <c r="AR900" t="s">
        <v>79</v>
      </c>
      <c r="AS900">
        <v>0</v>
      </c>
      <c r="AT900" s="1">
        <v>38732</v>
      </c>
      <c r="AU900" t="s">
        <v>79</v>
      </c>
      <c r="AV900" t="s">
        <v>79</v>
      </c>
      <c r="AW900" s="1">
        <v>42067</v>
      </c>
      <c r="AX900" s="1">
        <v>41974</v>
      </c>
      <c r="BA900" t="s">
        <v>79</v>
      </c>
      <c r="BB900">
        <v>1</v>
      </c>
      <c r="BC900">
        <v>1</v>
      </c>
      <c r="BD900" t="s">
        <v>82</v>
      </c>
      <c r="BE900" t="s">
        <v>94</v>
      </c>
      <c r="BF900" t="s">
        <v>3588</v>
      </c>
      <c r="BG900" t="s">
        <v>94</v>
      </c>
      <c r="BH900" t="s">
        <v>3588</v>
      </c>
      <c r="BI900" t="s">
        <v>94</v>
      </c>
      <c r="BJ900" t="s">
        <v>117</v>
      </c>
      <c r="BK900" t="s">
        <v>3128</v>
      </c>
    </row>
    <row r="901" spans="1:63" x14ac:dyDescent="0.25">
      <c r="A901">
        <v>1550931</v>
      </c>
      <c r="B901">
        <v>220</v>
      </c>
      <c r="C901" s="1">
        <v>41773</v>
      </c>
      <c r="D901">
        <v>19</v>
      </c>
      <c r="E901">
        <v>2014</v>
      </c>
      <c r="F901">
        <v>1300101187</v>
      </c>
      <c r="G901">
        <v>1</v>
      </c>
      <c r="H901">
        <v>1</v>
      </c>
      <c r="I901">
        <v>1</v>
      </c>
      <c r="J901" t="s">
        <v>96</v>
      </c>
      <c r="K901">
        <v>170</v>
      </c>
      <c r="L901">
        <v>13</v>
      </c>
      <c r="M901">
        <v>1</v>
      </c>
      <c r="N901">
        <v>1</v>
      </c>
      <c r="O901" t="s">
        <v>74</v>
      </c>
      <c r="P901" t="s">
        <v>74</v>
      </c>
      <c r="Q901">
        <v>9999</v>
      </c>
      <c r="R901" t="s">
        <v>77</v>
      </c>
      <c r="S901" t="s">
        <v>2115</v>
      </c>
      <c r="T901">
        <v>6</v>
      </c>
      <c r="U901" t="s">
        <v>79</v>
      </c>
      <c r="V901">
        <v>2</v>
      </c>
      <c r="W901">
        <v>2</v>
      </c>
      <c r="X901">
        <v>2</v>
      </c>
      <c r="Y901">
        <v>2</v>
      </c>
      <c r="Z901">
        <v>2</v>
      </c>
      <c r="AA901">
        <v>2</v>
      </c>
      <c r="AB901">
        <v>2</v>
      </c>
      <c r="AC901">
        <v>2</v>
      </c>
      <c r="AD901">
        <v>2</v>
      </c>
      <c r="AE901">
        <v>2</v>
      </c>
      <c r="AF901">
        <v>2</v>
      </c>
      <c r="AG901">
        <v>1</v>
      </c>
      <c r="AH901">
        <v>13</v>
      </c>
      <c r="AI901">
        <v>1</v>
      </c>
      <c r="AJ901">
        <v>13</v>
      </c>
      <c r="AK901">
        <v>13001</v>
      </c>
      <c r="AL901" s="1">
        <v>41772</v>
      </c>
      <c r="AM901" s="1">
        <v>41768</v>
      </c>
      <c r="AN901">
        <v>3</v>
      </c>
      <c r="AO901">
        <v>1</v>
      </c>
      <c r="AP901" s="1">
        <v>41772</v>
      </c>
      <c r="AQ901">
        <v>1</v>
      </c>
      <c r="AR901" t="s">
        <v>79</v>
      </c>
      <c r="AS901">
        <v>0</v>
      </c>
      <c r="AT901" s="1">
        <v>41095</v>
      </c>
      <c r="AU901" t="s">
        <v>79</v>
      </c>
      <c r="AV901" t="s">
        <v>79</v>
      </c>
      <c r="AW901" s="1">
        <v>42067</v>
      </c>
      <c r="AX901" s="1">
        <v>41775</v>
      </c>
      <c r="BA901" t="s">
        <v>79</v>
      </c>
      <c r="BB901">
        <v>1</v>
      </c>
      <c r="BC901">
        <v>1</v>
      </c>
      <c r="BD901" t="s">
        <v>82</v>
      </c>
      <c r="BE901" t="s">
        <v>94</v>
      </c>
      <c r="BF901" t="s">
        <v>117</v>
      </c>
      <c r="BG901" t="s">
        <v>94</v>
      </c>
      <c r="BH901" t="s">
        <v>117</v>
      </c>
      <c r="BI901" t="s">
        <v>94</v>
      </c>
      <c r="BJ901" t="s">
        <v>117</v>
      </c>
      <c r="BK901" t="s">
        <v>3128</v>
      </c>
    </row>
    <row r="902" spans="1:63" x14ac:dyDescent="0.25">
      <c r="A902">
        <v>1550910</v>
      </c>
      <c r="B902">
        <v>220</v>
      </c>
      <c r="C902" s="1">
        <v>41840</v>
      </c>
      <c r="D902">
        <v>29</v>
      </c>
      <c r="E902">
        <v>2014</v>
      </c>
      <c r="F902">
        <v>1300101187</v>
      </c>
      <c r="G902">
        <v>1</v>
      </c>
      <c r="H902">
        <v>7</v>
      </c>
      <c r="I902">
        <v>1</v>
      </c>
      <c r="J902" t="s">
        <v>96</v>
      </c>
      <c r="K902">
        <v>170</v>
      </c>
      <c r="L902">
        <v>13</v>
      </c>
      <c r="M902">
        <v>657</v>
      </c>
      <c r="N902">
        <v>2</v>
      </c>
      <c r="O902" t="s">
        <v>74</v>
      </c>
      <c r="P902" t="s">
        <v>998</v>
      </c>
      <c r="Q902">
        <v>9997</v>
      </c>
      <c r="R902" t="s">
        <v>77</v>
      </c>
      <c r="S902" t="s">
        <v>2562</v>
      </c>
      <c r="T902">
        <v>6</v>
      </c>
      <c r="U902" t="s">
        <v>79</v>
      </c>
      <c r="V902">
        <v>2</v>
      </c>
      <c r="W902">
        <v>2</v>
      </c>
      <c r="X902">
        <v>2</v>
      </c>
      <c r="Y902">
        <v>2</v>
      </c>
      <c r="Z902">
        <v>2</v>
      </c>
      <c r="AA902">
        <v>2</v>
      </c>
      <c r="AB902">
        <v>2</v>
      </c>
      <c r="AC902">
        <v>2</v>
      </c>
      <c r="AD902">
        <v>2</v>
      </c>
      <c r="AE902">
        <v>2</v>
      </c>
      <c r="AF902">
        <v>2</v>
      </c>
      <c r="AG902">
        <v>1</v>
      </c>
      <c r="AH902">
        <v>13</v>
      </c>
      <c r="AI902">
        <v>657</v>
      </c>
      <c r="AJ902">
        <v>13</v>
      </c>
      <c r="AK902">
        <v>13001</v>
      </c>
      <c r="AL902" s="1">
        <v>41840</v>
      </c>
      <c r="AM902" s="1">
        <v>41836</v>
      </c>
      <c r="AN902">
        <v>3</v>
      </c>
      <c r="AO902">
        <v>1</v>
      </c>
      <c r="AP902" s="1">
        <v>41840</v>
      </c>
      <c r="AQ902">
        <v>1</v>
      </c>
      <c r="AR902" t="s">
        <v>79</v>
      </c>
      <c r="AS902">
        <v>0</v>
      </c>
      <c r="AT902" s="1">
        <v>39021</v>
      </c>
      <c r="AU902" t="s">
        <v>79</v>
      </c>
      <c r="AV902" t="s">
        <v>79</v>
      </c>
      <c r="AW902" s="1">
        <v>42067</v>
      </c>
      <c r="AX902" s="1">
        <v>41844</v>
      </c>
      <c r="BA902" t="s">
        <v>79</v>
      </c>
      <c r="BB902">
        <v>1</v>
      </c>
      <c r="BC902">
        <v>1</v>
      </c>
      <c r="BD902" t="s">
        <v>82</v>
      </c>
      <c r="BE902" t="s">
        <v>94</v>
      </c>
      <c r="BF902" t="s">
        <v>998</v>
      </c>
      <c r="BG902" t="s">
        <v>94</v>
      </c>
      <c r="BH902" t="s">
        <v>998</v>
      </c>
      <c r="BI902" t="s">
        <v>94</v>
      </c>
      <c r="BJ902" t="s">
        <v>117</v>
      </c>
      <c r="BK902" t="s">
        <v>3128</v>
      </c>
    </row>
    <row r="903" spans="1:63" x14ac:dyDescent="0.25">
      <c r="A903">
        <v>1515706</v>
      </c>
      <c r="B903">
        <v>220</v>
      </c>
      <c r="C903" s="1">
        <v>41652</v>
      </c>
      <c r="D903">
        <v>2</v>
      </c>
      <c r="E903">
        <v>2014</v>
      </c>
      <c r="F903">
        <v>1300101187</v>
      </c>
      <c r="G903">
        <v>1</v>
      </c>
      <c r="H903">
        <v>15</v>
      </c>
      <c r="I903">
        <v>1</v>
      </c>
      <c r="J903" t="s">
        <v>96</v>
      </c>
      <c r="K903">
        <v>170</v>
      </c>
      <c r="L903">
        <v>13</v>
      </c>
      <c r="M903">
        <v>1</v>
      </c>
      <c r="N903">
        <v>1</v>
      </c>
      <c r="O903" t="s">
        <v>74</v>
      </c>
      <c r="P903" t="s">
        <v>74</v>
      </c>
      <c r="Q903">
        <v>9997</v>
      </c>
      <c r="R903" t="s">
        <v>77</v>
      </c>
      <c r="S903" t="s">
        <v>142</v>
      </c>
      <c r="T903">
        <v>6</v>
      </c>
      <c r="U903" t="s">
        <v>79</v>
      </c>
      <c r="V903">
        <v>2</v>
      </c>
      <c r="W903">
        <v>2</v>
      </c>
      <c r="X903">
        <v>2</v>
      </c>
      <c r="Y903">
        <v>2</v>
      </c>
      <c r="Z903">
        <v>2</v>
      </c>
      <c r="AA903">
        <v>2</v>
      </c>
      <c r="AB903">
        <v>2</v>
      </c>
      <c r="AC903">
        <v>2</v>
      </c>
      <c r="AD903">
        <v>2</v>
      </c>
      <c r="AE903">
        <v>2</v>
      </c>
      <c r="AF903">
        <v>2</v>
      </c>
      <c r="AG903">
        <v>1</v>
      </c>
      <c r="AH903">
        <v>13</v>
      </c>
      <c r="AI903">
        <v>1</v>
      </c>
      <c r="AJ903">
        <v>13</v>
      </c>
      <c r="AK903">
        <v>13001</v>
      </c>
      <c r="AL903" s="1">
        <v>41649</v>
      </c>
      <c r="AM903" s="1">
        <v>41648</v>
      </c>
      <c r="AN903">
        <v>3</v>
      </c>
      <c r="AO903">
        <v>2</v>
      </c>
      <c r="AP903" s="1"/>
      <c r="AQ903">
        <v>1</v>
      </c>
      <c r="AR903" t="s">
        <v>79</v>
      </c>
      <c r="AS903">
        <v>0</v>
      </c>
      <c r="AT903" s="1">
        <v>36149</v>
      </c>
      <c r="AU903" t="s">
        <v>79</v>
      </c>
      <c r="AV903" t="s">
        <v>79</v>
      </c>
      <c r="AW903" s="1">
        <v>42067</v>
      </c>
      <c r="AX903" s="1">
        <v>41653</v>
      </c>
      <c r="BA903" t="s">
        <v>79</v>
      </c>
      <c r="BB903">
        <v>1</v>
      </c>
      <c r="BC903">
        <v>1</v>
      </c>
      <c r="BD903" t="s">
        <v>82</v>
      </c>
      <c r="BE903" t="s">
        <v>94</v>
      </c>
      <c r="BF903" t="s">
        <v>117</v>
      </c>
      <c r="BG903" t="s">
        <v>94</v>
      </c>
      <c r="BH903" t="s">
        <v>117</v>
      </c>
      <c r="BI903" t="s">
        <v>94</v>
      </c>
      <c r="BJ903" t="s">
        <v>117</v>
      </c>
      <c r="BK903" t="s">
        <v>3128</v>
      </c>
    </row>
    <row r="904" spans="1:63" x14ac:dyDescent="0.25">
      <c r="A904">
        <v>1530748</v>
      </c>
      <c r="B904">
        <v>220</v>
      </c>
      <c r="C904" s="1">
        <v>41985</v>
      </c>
      <c r="D904">
        <v>50</v>
      </c>
      <c r="E904">
        <v>2014</v>
      </c>
      <c r="F904">
        <v>1300101187</v>
      </c>
      <c r="G904">
        <v>1</v>
      </c>
      <c r="H904">
        <v>8</v>
      </c>
      <c r="I904">
        <v>1</v>
      </c>
      <c r="J904" t="s">
        <v>96</v>
      </c>
      <c r="K904">
        <v>170</v>
      </c>
      <c r="L904">
        <v>13</v>
      </c>
      <c r="M904">
        <v>1</v>
      </c>
      <c r="N904">
        <v>1</v>
      </c>
      <c r="O904" t="s">
        <v>74</v>
      </c>
      <c r="P904" t="s">
        <v>74</v>
      </c>
      <c r="Q904">
        <v>9999</v>
      </c>
      <c r="R904" t="s">
        <v>77</v>
      </c>
      <c r="S904" t="s">
        <v>78</v>
      </c>
      <c r="T904">
        <v>6</v>
      </c>
      <c r="U904" t="s">
        <v>79</v>
      </c>
      <c r="V904">
        <v>2</v>
      </c>
      <c r="W904">
        <v>2</v>
      </c>
      <c r="X904">
        <v>2</v>
      </c>
      <c r="Y904">
        <v>2</v>
      </c>
      <c r="Z904">
        <v>2</v>
      </c>
      <c r="AA904">
        <v>2</v>
      </c>
      <c r="AB904">
        <v>2</v>
      </c>
      <c r="AC904">
        <v>2</v>
      </c>
      <c r="AD904">
        <v>2</v>
      </c>
      <c r="AE904">
        <v>2</v>
      </c>
      <c r="AF904">
        <v>2</v>
      </c>
      <c r="AG904">
        <v>1</v>
      </c>
      <c r="AH904">
        <v>13</v>
      </c>
      <c r="AI904">
        <v>1</v>
      </c>
      <c r="AJ904">
        <v>13</v>
      </c>
      <c r="AK904">
        <v>13001</v>
      </c>
      <c r="AL904" s="1">
        <v>41985</v>
      </c>
      <c r="AM904" s="1">
        <v>41981</v>
      </c>
      <c r="AN904">
        <v>3</v>
      </c>
      <c r="AO904">
        <v>1</v>
      </c>
      <c r="AP904" s="1">
        <v>41985</v>
      </c>
      <c r="AQ904">
        <v>1</v>
      </c>
      <c r="AR904" t="s">
        <v>79</v>
      </c>
      <c r="AS904">
        <v>0</v>
      </c>
      <c r="AT904" s="1">
        <v>38911</v>
      </c>
      <c r="AU904" t="s">
        <v>79</v>
      </c>
      <c r="AV904" t="s">
        <v>79</v>
      </c>
      <c r="AW904" s="1">
        <v>42067</v>
      </c>
      <c r="AX904" s="1">
        <v>41988</v>
      </c>
      <c r="BA904" t="s">
        <v>79</v>
      </c>
      <c r="BB904">
        <v>1</v>
      </c>
      <c r="BC904">
        <v>1</v>
      </c>
      <c r="BD904" t="s">
        <v>82</v>
      </c>
      <c r="BE904" t="s">
        <v>94</v>
      </c>
      <c r="BF904" t="s">
        <v>117</v>
      </c>
      <c r="BG904" t="s">
        <v>94</v>
      </c>
      <c r="BH904" t="s">
        <v>117</v>
      </c>
      <c r="BI904" t="s">
        <v>94</v>
      </c>
      <c r="BJ904" t="s">
        <v>117</v>
      </c>
      <c r="BK904" t="s">
        <v>3128</v>
      </c>
    </row>
    <row r="905" spans="1:63" x14ac:dyDescent="0.25">
      <c r="A905">
        <v>1560720</v>
      </c>
      <c r="B905">
        <v>220</v>
      </c>
      <c r="C905" s="1">
        <v>41691</v>
      </c>
      <c r="D905">
        <v>8</v>
      </c>
      <c r="E905">
        <v>2014</v>
      </c>
      <c r="F905">
        <v>1300101187</v>
      </c>
      <c r="G905">
        <v>1</v>
      </c>
      <c r="H905">
        <v>6</v>
      </c>
      <c r="I905">
        <v>1</v>
      </c>
      <c r="J905" t="s">
        <v>73</v>
      </c>
      <c r="K905">
        <v>170</v>
      </c>
      <c r="L905">
        <v>13</v>
      </c>
      <c r="M905">
        <v>52</v>
      </c>
      <c r="N905">
        <v>2</v>
      </c>
      <c r="O905" t="s">
        <v>74</v>
      </c>
      <c r="P905" t="s">
        <v>251</v>
      </c>
      <c r="Q905">
        <v>9997</v>
      </c>
      <c r="R905" t="s">
        <v>77</v>
      </c>
      <c r="S905" t="s">
        <v>180</v>
      </c>
      <c r="T905">
        <v>6</v>
      </c>
      <c r="U905" t="s">
        <v>79</v>
      </c>
      <c r="V905">
        <v>2</v>
      </c>
      <c r="W905">
        <v>2</v>
      </c>
      <c r="X905">
        <v>2</v>
      </c>
      <c r="Y905">
        <v>2</v>
      </c>
      <c r="Z905">
        <v>2</v>
      </c>
      <c r="AA905">
        <v>2</v>
      </c>
      <c r="AB905">
        <v>2</v>
      </c>
      <c r="AC905">
        <v>2</v>
      </c>
      <c r="AD905">
        <v>2</v>
      </c>
      <c r="AE905">
        <v>2</v>
      </c>
      <c r="AF905">
        <v>2</v>
      </c>
      <c r="AG905">
        <v>1</v>
      </c>
      <c r="AH905">
        <v>13</v>
      </c>
      <c r="AI905">
        <v>52</v>
      </c>
      <c r="AJ905">
        <v>13</v>
      </c>
      <c r="AK905">
        <v>13001</v>
      </c>
      <c r="AL905" s="1">
        <v>41691</v>
      </c>
      <c r="AM905" s="1">
        <v>41686</v>
      </c>
      <c r="AN905">
        <v>2</v>
      </c>
      <c r="AO905">
        <v>1</v>
      </c>
      <c r="AP905" s="1">
        <v>41691</v>
      </c>
      <c r="AQ905">
        <v>1</v>
      </c>
      <c r="AR905" t="s">
        <v>79</v>
      </c>
      <c r="AS905">
        <v>3</v>
      </c>
      <c r="AT905" s="1">
        <v>39390</v>
      </c>
      <c r="AU905" t="s">
        <v>79</v>
      </c>
      <c r="AV905" t="s">
        <v>79</v>
      </c>
      <c r="AW905" s="1">
        <v>42067</v>
      </c>
      <c r="AX905" s="1">
        <v>41710</v>
      </c>
      <c r="BA905" t="s">
        <v>79</v>
      </c>
      <c r="BB905">
        <v>1</v>
      </c>
      <c r="BC905">
        <v>1</v>
      </c>
      <c r="BD905" t="s">
        <v>82</v>
      </c>
      <c r="BE905" t="s">
        <v>94</v>
      </c>
      <c r="BF905" t="s">
        <v>251</v>
      </c>
      <c r="BG905" t="s">
        <v>94</v>
      </c>
      <c r="BH905" t="s">
        <v>251</v>
      </c>
      <c r="BI905" t="s">
        <v>94</v>
      </c>
      <c r="BJ905" t="s">
        <v>117</v>
      </c>
      <c r="BK905" t="s">
        <v>3128</v>
      </c>
    </row>
    <row r="906" spans="1:63" x14ac:dyDescent="0.25">
      <c r="A906">
        <v>1559877</v>
      </c>
      <c r="B906">
        <v>220</v>
      </c>
      <c r="C906" s="1">
        <v>41939</v>
      </c>
      <c r="D906">
        <v>43</v>
      </c>
      <c r="E906">
        <v>2014</v>
      </c>
      <c r="F906">
        <v>1300101187</v>
      </c>
      <c r="G906">
        <v>1</v>
      </c>
      <c r="H906">
        <v>11</v>
      </c>
      <c r="I906">
        <v>1</v>
      </c>
      <c r="J906" t="s">
        <v>96</v>
      </c>
      <c r="K906">
        <v>170</v>
      </c>
      <c r="L906">
        <v>13</v>
      </c>
      <c r="M906">
        <v>760</v>
      </c>
      <c r="N906">
        <v>2</v>
      </c>
      <c r="O906" t="s">
        <v>74</v>
      </c>
      <c r="P906" t="s">
        <v>2898</v>
      </c>
      <c r="Q906">
        <v>9997</v>
      </c>
      <c r="R906" t="s">
        <v>77</v>
      </c>
      <c r="S906" t="s">
        <v>1342</v>
      </c>
      <c r="T906">
        <v>6</v>
      </c>
      <c r="U906" t="s">
        <v>79</v>
      </c>
      <c r="V906">
        <v>2</v>
      </c>
      <c r="W906">
        <v>2</v>
      </c>
      <c r="X906">
        <v>2</v>
      </c>
      <c r="Y906">
        <v>2</v>
      </c>
      <c r="Z906">
        <v>2</v>
      </c>
      <c r="AA906">
        <v>2</v>
      </c>
      <c r="AB906">
        <v>2</v>
      </c>
      <c r="AC906">
        <v>2</v>
      </c>
      <c r="AD906">
        <v>2</v>
      </c>
      <c r="AE906">
        <v>2</v>
      </c>
      <c r="AF906">
        <v>2</v>
      </c>
      <c r="AG906">
        <v>1</v>
      </c>
      <c r="AH906">
        <v>13</v>
      </c>
      <c r="AI906">
        <v>760</v>
      </c>
      <c r="AJ906">
        <v>13</v>
      </c>
      <c r="AK906">
        <v>13001</v>
      </c>
      <c r="AL906" s="1">
        <v>41939</v>
      </c>
      <c r="AM906" s="1">
        <v>41935</v>
      </c>
      <c r="AN906">
        <v>3</v>
      </c>
      <c r="AO906">
        <v>1</v>
      </c>
      <c r="AP906" s="1">
        <v>41939</v>
      </c>
      <c r="AQ906">
        <v>1</v>
      </c>
      <c r="AR906" t="s">
        <v>79</v>
      </c>
      <c r="AS906">
        <v>0</v>
      </c>
      <c r="AT906" s="1">
        <v>37919</v>
      </c>
      <c r="AU906" t="s">
        <v>79</v>
      </c>
      <c r="AV906" t="s">
        <v>79</v>
      </c>
      <c r="AW906" s="1">
        <v>42067</v>
      </c>
      <c r="AX906" s="1">
        <v>41944</v>
      </c>
      <c r="BA906" t="s">
        <v>79</v>
      </c>
      <c r="BB906">
        <v>1</v>
      </c>
      <c r="BC906">
        <v>1</v>
      </c>
      <c r="BD906" t="s">
        <v>82</v>
      </c>
      <c r="BE906" t="s">
        <v>94</v>
      </c>
      <c r="BF906" t="s">
        <v>2898</v>
      </c>
      <c r="BG906" t="s">
        <v>94</v>
      </c>
      <c r="BH906" t="s">
        <v>2898</v>
      </c>
      <c r="BI906" t="s">
        <v>94</v>
      </c>
      <c r="BJ906" t="s">
        <v>117</v>
      </c>
      <c r="BK906" t="s">
        <v>3128</v>
      </c>
    </row>
    <row r="907" spans="1:63" x14ac:dyDescent="0.25">
      <c r="A907">
        <v>2106717</v>
      </c>
      <c r="B907">
        <v>220</v>
      </c>
      <c r="C907" s="1">
        <v>41908</v>
      </c>
      <c r="D907">
        <v>39</v>
      </c>
      <c r="E907">
        <v>2014</v>
      </c>
      <c r="F907">
        <v>1100109186</v>
      </c>
      <c r="G907">
        <v>30</v>
      </c>
      <c r="H907">
        <v>8</v>
      </c>
      <c r="I907">
        <v>1</v>
      </c>
      <c r="J907" t="s">
        <v>96</v>
      </c>
      <c r="K907">
        <v>170</v>
      </c>
      <c r="L907">
        <v>25</v>
      </c>
      <c r="M907">
        <v>875</v>
      </c>
      <c r="N907">
        <v>2</v>
      </c>
      <c r="O907" t="s">
        <v>74</v>
      </c>
      <c r="P907" t="s">
        <v>481</v>
      </c>
      <c r="Q907">
        <v>9997</v>
      </c>
      <c r="R907" t="s">
        <v>86</v>
      </c>
      <c r="S907" t="s">
        <v>134</v>
      </c>
      <c r="T907">
        <v>6</v>
      </c>
      <c r="U907" t="s">
        <v>79</v>
      </c>
      <c r="V907">
        <v>2</v>
      </c>
      <c r="W907">
        <v>2</v>
      </c>
      <c r="X907">
        <v>2</v>
      </c>
      <c r="Y907">
        <v>2</v>
      </c>
      <c r="Z907">
        <v>2</v>
      </c>
      <c r="AA907">
        <v>2</v>
      </c>
      <c r="AB907">
        <v>2</v>
      </c>
      <c r="AC907">
        <v>2</v>
      </c>
      <c r="AD907">
        <v>2</v>
      </c>
      <c r="AE907">
        <v>2</v>
      </c>
      <c r="AF907">
        <v>2</v>
      </c>
      <c r="AG907">
        <v>1</v>
      </c>
      <c r="AH907">
        <v>25</v>
      </c>
      <c r="AI907">
        <v>875</v>
      </c>
      <c r="AJ907">
        <v>11</v>
      </c>
      <c r="AK907">
        <v>11001</v>
      </c>
      <c r="AL907" s="1">
        <v>41908</v>
      </c>
      <c r="AM907" s="1">
        <v>41903</v>
      </c>
      <c r="AN907">
        <v>3</v>
      </c>
      <c r="AO907">
        <v>1</v>
      </c>
      <c r="AP907" s="1">
        <v>41908</v>
      </c>
      <c r="AQ907">
        <v>1</v>
      </c>
      <c r="AR907" t="s">
        <v>79</v>
      </c>
      <c r="AS907">
        <v>0</v>
      </c>
      <c r="AT907" s="1">
        <v>38989</v>
      </c>
      <c r="AU907" t="s">
        <v>79</v>
      </c>
      <c r="AV907" t="s">
        <v>79</v>
      </c>
      <c r="AW907" s="1">
        <v>42067</v>
      </c>
      <c r="AX907" s="1">
        <v>41911</v>
      </c>
      <c r="BA907" t="s">
        <v>79</v>
      </c>
      <c r="BB907">
        <v>1</v>
      </c>
      <c r="BC907">
        <v>1</v>
      </c>
      <c r="BD907" t="s">
        <v>82</v>
      </c>
      <c r="BE907" t="s">
        <v>216</v>
      </c>
      <c r="BF907" t="s">
        <v>481</v>
      </c>
      <c r="BG907" t="s">
        <v>216</v>
      </c>
      <c r="BH907" t="s">
        <v>481</v>
      </c>
      <c r="BI907" t="s">
        <v>119</v>
      </c>
      <c r="BJ907" t="s">
        <v>119</v>
      </c>
      <c r="BK907" t="s">
        <v>2876</v>
      </c>
    </row>
    <row r="908" spans="1:63" x14ac:dyDescent="0.25">
      <c r="A908">
        <v>2106705</v>
      </c>
      <c r="B908">
        <v>220</v>
      </c>
      <c r="C908" s="1">
        <v>41847</v>
      </c>
      <c r="D908">
        <v>30</v>
      </c>
      <c r="E908">
        <v>2014</v>
      </c>
      <c r="F908">
        <v>1100109186</v>
      </c>
      <c r="G908">
        <v>30</v>
      </c>
      <c r="H908">
        <v>11</v>
      </c>
      <c r="I908">
        <v>2</v>
      </c>
      <c r="J908" t="s">
        <v>96</v>
      </c>
      <c r="K908">
        <v>170</v>
      </c>
      <c r="L908">
        <v>25</v>
      </c>
      <c r="M908">
        <v>875</v>
      </c>
      <c r="N908">
        <v>2</v>
      </c>
      <c r="O908" t="s">
        <v>74</v>
      </c>
      <c r="P908" t="s">
        <v>481</v>
      </c>
      <c r="Q908">
        <v>9998</v>
      </c>
      <c r="R908" t="s">
        <v>86</v>
      </c>
      <c r="S908" t="s">
        <v>134</v>
      </c>
      <c r="T908">
        <v>6</v>
      </c>
      <c r="U908" t="s">
        <v>79</v>
      </c>
      <c r="V908">
        <v>2</v>
      </c>
      <c r="W908">
        <v>2</v>
      </c>
      <c r="X908">
        <v>2</v>
      </c>
      <c r="Y908">
        <v>2</v>
      </c>
      <c r="Z908">
        <v>2</v>
      </c>
      <c r="AA908">
        <v>2</v>
      </c>
      <c r="AB908">
        <v>2</v>
      </c>
      <c r="AC908">
        <v>2</v>
      </c>
      <c r="AD908">
        <v>2</v>
      </c>
      <c r="AE908">
        <v>2</v>
      </c>
      <c r="AF908">
        <v>2</v>
      </c>
      <c r="AG908">
        <v>1</v>
      </c>
      <c r="AH908">
        <v>25</v>
      </c>
      <c r="AI908">
        <v>875</v>
      </c>
      <c r="AJ908">
        <v>11</v>
      </c>
      <c r="AK908">
        <v>11001</v>
      </c>
      <c r="AL908" s="1">
        <v>41846</v>
      </c>
      <c r="AM908" s="1">
        <v>41843</v>
      </c>
      <c r="AN908">
        <v>3</v>
      </c>
      <c r="AO908">
        <v>1</v>
      </c>
      <c r="AP908" s="1">
        <v>41846</v>
      </c>
      <c r="AQ908">
        <v>1</v>
      </c>
      <c r="AR908" t="s">
        <v>79</v>
      </c>
      <c r="AS908">
        <v>0</v>
      </c>
      <c r="AT908" s="1">
        <v>41498</v>
      </c>
      <c r="AU908" t="s">
        <v>79</v>
      </c>
      <c r="AV908" t="s">
        <v>79</v>
      </c>
      <c r="AW908" s="1">
        <v>42067</v>
      </c>
      <c r="AX908" s="1">
        <v>41848</v>
      </c>
      <c r="BA908" t="s">
        <v>79</v>
      </c>
      <c r="BB908">
        <v>1</v>
      </c>
      <c r="BC908">
        <v>1</v>
      </c>
      <c r="BD908" t="s">
        <v>82</v>
      </c>
      <c r="BE908" t="s">
        <v>216</v>
      </c>
      <c r="BF908" t="s">
        <v>481</v>
      </c>
      <c r="BG908" t="s">
        <v>216</v>
      </c>
      <c r="BH908" t="s">
        <v>481</v>
      </c>
      <c r="BI908" t="s">
        <v>119</v>
      </c>
      <c r="BJ908" t="s">
        <v>119</v>
      </c>
      <c r="BK908" t="s">
        <v>2876</v>
      </c>
    </row>
    <row r="909" spans="1:63" x14ac:dyDescent="0.25">
      <c r="A909">
        <v>2106754</v>
      </c>
      <c r="B909">
        <v>220</v>
      </c>
      <c r="C909" s="1">
        <v>41675</v>
      </c>
      <c r="D909">
        <v>5</v>
      </c>
      <c r="E909">
        <v>2014</v>
      </c>
      <c r="F909">
        <v>1100109186</v>
      </c>
      <c r="G909">
        <v>30</v>
      </c>
      <c r="H909">
        <v>7</v>
      </c>
      <c r="I909">
        <v>1</v>
      </c>
      <c r="J909" t="s">
        <v>73</v>
      </c>
      <c r="K909">
        <v>170</v>
      </c>
      <c r="L909">
        <v>73</v>
      </c>
      <c r="M909">
        <v>349</v>
      </c>
      <c r="N909">
        <v>2</v>
      </c>
      <c r="O909" t="s">
        <v>74</v>
      </c>
      <c r="P909" t="s">
        <v>1428</v>
      </c>
      <c r="Q909">
        <v>9997</v>
      </c>
      <c r="R909" t="s">
        <v>86</v>
      </c>
      <c r="S909" t="s">
        <v>134</v>
      </c>
      <c r="T909">
        <v>6</v>
      </c>
      <c r="U909" t="s">
        <v>79</v>
      </c>
      <c r="V909">
        <v>2</v>
      </c>
      <c r="W909">
        <v>2</v>
      </c>
      <c r="X909">
        <v>2</v>
      </c>
      <c r="Y909">
        <v>2</v>
      </c>
      <c r="Z909">
        <v>2</v>
      </c>
      <c r="AA909">
        <v>2</v>
      </c>
      <c r="AB909">
        <v>2</v>
      </c>
      <c r="AC909">
        <v>2</v>
      </c>
      <c r="AD909">
        <v>2</v>
      </c>
      <c r="AE909">
        <v>2</v>
      </c>
      <c r="AF909">
        <v>2</v>
      </c>
      <c r="AG909">
        <v>1</v>
      </c>
      <c r="AH909">
        <v>73</v>
      </c>
      <c r="AI909">
        <v>349</v>
      </c>
      <c r="AJ909">
        <v>11</v>
      </c>
      <c r="AK909">
        <v>11001</v>
      </c>
      <c r="AL909" s="1">
        <v>41674</v>
      </c>
      <c r="AM909" s="1">
        <v>41670</v>
      </c>
      <c r="AN909">
        <v>3</v>
      </c>
      <c r="AO909">
        <v>1</v>
      </c>
      <c r="AP909" s="1">
        <v>41674</v>
      </c>
      <c r="AQ909">
        <v>1</v>
      </c>
      <c r="AR909" t="s">
        <v>79</v>
      </c>
      <c r="AS909">
        <v>0</v>
      </c>
      <c r="AT909" s="1">
        <v>39032</v>
      </c>
      <c r="AU909" t="s">
        <v>79</v>
      </c>
      <c r="AV909" t="s">
        <v>79</v>
      </c>
      <c r="AW909" s="1">
        <v>42067</v>
      </c>
      <c r="AX909" s="1">
        <v>41675</v>
      </c>
      <c r="BA909" t="s">
        <v>79</v>
      </c>
      <c r="BB909">
        <v>1</v>
      </c>
      <c r="BC909">
        <v>1</v>
      </c>
      <c r="BD909" t="s">
        <v>82</v>
      </c>
      <c r="BE909" t="s">
        <v>88</v>
      </c>
      <c r="BF909" t="s">
        <v>1428</v>
      </c>
      <c r="BG909" t="s">
        <v>88</v>
      </c>
      <c r="BH909" t="s">
        <v>1428</v>
      </c>
      <c r="BI909" t="s">
        <v>119</v>
      </c>
      <c r="BJ909" t="s">
        <v>119</v>
      </c>
      <c r="BK909" t="s">
        <v>2876</v>
      </c>
    </row>
    <row r="910" spans="1:63" x14ac:dyDescent="0.25">
      <c r="A910">
        <v>1737814</v>
      </c>
      <c r="B910">
        <v>220</v>
      </c>
      <c r="C910" s="1">
        <v>41829</v>
      </c>
      <c r="D910">
        <v>27</v>
      </c>
      <c r="E910">
        <v>2014</v>
      </c>
      <c r="F910">
        <v>1100123118</v>
      </c>
      <c r="G910">
        <v>1</v>
      </c>
      <c r="H910">
        <v>9</v>
      </c>
      <c r="I910">
        <v>1</v>
      </c>
      <c r="J910" t="s">
        <v>73</v>
      </c>
      <c r="K910">
        <v>170</v>
      </c>
      <c r="L910">
        <v>50</v>
      </c>
      <c r="M910">
        <v>1</v>
      </c>
      <c r="N910">
        <v>1</v>
      </c>
      <c r="O910" t="s">
        <v>99</v>
      </c>
      <c r="P910" t="s">
        <v>74</v>
      </c>
      <c r="Q910">
        <v>9997</v>
      </c>
      <c r="R910" t="s">
        <v>101</v>
      </c>
      <c r="S910" t="s">
        <v>229</v>
      </c>
      <c r="T910">
        <v>6</v>
      </c>
      <c r="U910" t="s">
        <v>79</v>
      </c>
      <c r="V910">
        <v>2</v>
      </c>
      <c r="W910">
        <v>2</v>
      </c>
      <c r="X910">
        <v>2</v>
      </c>
      <c r="Y910">
        <v>2</v>
      </c>
      <c r="Z910">
        <v>2</v>
      </c>
      <c r="AA910">
        <v>2</v>
      </c>
      <c r="AB910">
        <v>2</v>
      </c>
      <c r="AC910">
        <v>2</v>
      </c>
      <c r="AD910">
        <v>2</v>
      </c>
      <c r="AE910">
        <v>2</v>
      </c>
      <c r="AF910">
        <v>2</v>
      </c>
      <c r="AG910">
        <v>1</v>
      </c>
      <c r="AH910">
        <v>50</v>
      </c>
      <c r="AI910">
        <v>1</v>
      </c>
      <c r="AJ910">
        <v>11</v>
      </c>
      <c r="AK910">
        <v>11001</v>
      </c>
      <c r="AL910" s="1">
        <v>41826</v>
      </c>
      <c r="AM910" s="1">
        <v>41824</v>
      </c>
      <c r="AN910">
        <v>3</v>
      </c>
      <c r="AO910">
        <v>1</v>
      </c>
      <c r="AP910" s="1">
        <v>41826</v>
      </c>
      <c r="AQ910">
        <v>1</v>
      </c>
      <c r="AR910" t="s">
        <v>79</v>
      </c>
      <c r="AS910">
        <v>7</v>
      </c>
      <c r="AT910" s="1">
        <v>38522</v>
      </c>
      <c r="AU910" t="s">
        <v>79</v>
      </c>
      <c r="AV910" t="s">
        <v>79</v>
      </c>
      <c r="AW910" s="1">
        <v>42067</v>
      </c>
      <c r="AX910" s="1">
        <v>41943</v>
      </c>
      <c r="BA910" t="s">
        <v>79</v>
      </c>
      <c r="BB910">
        <v>1</v>
      </c>
      <c r="BC910">
        <v>1</v>
      </c>
      <c r="BD910" t="s">
        <v>82</v>
      </c>
      <c r="BE910" t="s">
        <v>336</v>
      </c>
      <c r="BF910" t="s">
        <v>362</v>
      </c>
      <c r="BG910" t="s">
        <v>336</v>
      </c>
      <c r="BH910" t="s">
        <v>362</v>
      </c>
      <c r="BI910" t="s">
        <v>119</v>
      </c>
      <c r="BJ910" t="s">
        <v>119</v>
      </c>
      <c r="BK910" t="s">
        <v>2962</v>
      </c>
    </row>
    <row r="911" spans="1:63" x14ac:dyDescent="0.25">
      <c r="A911">
        <v>1746554</v>
      </c>
      <c r="B911">
        <v>220</v>
      </c>
      <c r="C911" s="1">
        <v>41704</v>
      </c>
      <c r="D911">
        <v>10</v>
      </c>
      <c r="E911">
        <v>2014</v>
      </c>
      <c r="F911">
        <v>1100123118</v>
      </c>
      <c r="G911">
        <v>1</v>
      </c>
      <c r="H911">
        <v>3</v>
      </c>
      <c r="I911">
        <v>1</v>
      </c>
      <c r="J911" t="s">
        <v>96</v>
      </c>
      <c r="K911">
        <v>170</v>
      </c>
      <c r="L911">
        <v>73</v>
      </c>
      <c r="M911">
        <v>449</v>
      </c>
      <c r="N911">
        <v>2</v>
      </c>
      <c r="O911" t="s">
        <v>74</v>
      </c>
      <c r="P911" t="s">
        <v>3589</v>
      </c>
      <c r="Q911">
        <v>9998</v>
      </c>
      <c r="R911" t="s">
        <v>101</v>
      </c>
      <c r="S911" t="s">
        <v>229</v>
      </c>
      <c r="T911">
        <v>6</v>
      </c>
      <c r="U911" t="s">
        <v>79</v>
      </c>
      <c r="V911">
        <v>2</v>
      </c>
      <c r="W911">
        <v>2</v>
      </c>
      <c r="X911">
        <v>2</v>
      </c>
      <c r="Y911">
        <v>2</v>
      </c>
      <c r="Z911">
        <v>2</v>
      </c>
      <c r="AA911">
        <v>2</v>
      </c>
      <c r="AB911">
        <v>2</v>
      </c>
      <c r="AC911">
        <v>2</v>
      </c>
      <c r="AD911">
        <v>2</v>
      </c>
      <c r="AE911">
        <v>2</v>
      </c>
      <c r="AF911">
        <v>2</v>
      </c>
      <c r="AG911">
        <v>1</v>
      </c>
      <c r="AH911">
        <v>73</v>
      </c>
      <c r="AI911">
        <v>449</v>
      </c>
      <c r="AJ911">
        <v>11</v>
      </c>
      <c r="AK911">
        <v>11001</v>
      </c>
      <c r="AL911" s="1">
        <v>41704</v>
      </c>
      <c r="AM911" s="1">
        <v>41703</v>
      </c>
      <c r="AN911">
        <v>3</v>
      </c>
      <c r="AO911">
        <v>2</v>
      </c>
      <c r="AP911" s="1"/>
      <c r="AQ911">
        <v>1</v>
      </c>
      <c r="AR911" t="s">
        <v>79</v>
      </c>
      <c r="AS911">
        <v>0</v>
      </c>
      <c r="AT911" s="1">
        <v>40321</v>
      </c>
      <c r="AU911" t="s">
        <v>79</v>
      </c>
      <c r="AV911" t="s">
        <v>79</v>
      </c>
      <c r="AW911" s="1">
        <v>42067</v>
      </c>
      <c r="AX911" s="1">
        <v>41715</v>
      </c>
      <c r="AY911">
        <v>7</v>
      </c>
      <c r="AZ911">
        <v>6001100210</v>
      </c>
      <c r="BA911" t="s">
        <v>509</v>
      </c>
      <c r="BB911">
        <v>1</v>
      </c>
      <c r="BC911">
        <v>1</v>
      </c>
      <c r="BD911" t="s">
        <v>82</v>
      </c>
      <c r="BE911" t="s">
        <v>88</v>
      </c>
      <c r="BF911" t="s">
        <v>2035</v>
      </c>
      <c r="BG911" t="s">
        <v>88</v>
      </c>
      <c r="BH911" t="s">
        <v>2035</v>
      </c>
      <c r="BI911" t="s">
        <v>119</v>
      </c>
      <c r="BJ911" t="s">
        <v>119</v>
      </c>
      <c r="BK911" t="s">
        <v>2962</v>
      </c>
    </row>
    <row r="912" spans="1:63" x14ac:dyDescent="0.25">
      <c r="A912">
        <v>2020585</v>
      </c>
      <c r="B912">
        <v>220</v>
      </c>
      <c r="C912" s="1">
        <v>41859</v>
      </c>
      <c r="D912">
        <v>32</v>
      </c>
      <c r="E912">
        <v>2014</v>
      </c>
      <c r="F912">
        <v>2530702990</v>
      </c>
      <c r="G912">
        <v>9</v>
      </c>
      <c r="H912">
        <v>5</v>
      </c>
      <c r="I912">
        <v>2</v>
      </c>
      <c r="J912" t="s">
        <v>73</v>
      </c>
      <c r="K912">
        <v>170</v>
      </c>
      <c r="L912">
        <v>25</v>
      </c>
      <c r="M912">
        <v>386</v>
      </c>
      <c r="N912">
        <v>1</v>
      </c>
      <c r="O912" t="s">
        <v>343</v>
      </c>
      <c r="P912" t="s">
        <v>74</v>
      </c>
      <c r="Q912">
        <v>9999</v>
      </c>
      <c r="R912" t="s">
        <v>77</v>
      </c>
      <c r="S912" t="s">
        <v>320</v>
      </c>
      <c r="T912">
        <v>6</v>
      </c>
      <c r="U912" t="s">
        <v>79</v>
      </c>
      <c r="V912">
        <v>2</v>
      </c>
      <c r="W912">
        <v>2</v>
      </c>
      <c r="X912">
        <v>2</v>
      </c>
      <c r="Y912">
        <v>2</v>
      </c>
      <c r="Z912">
        <v>2</v>
      </c>
      <c r="AA912">
        <v>2</v>
      </c>
      <c r="AB912">
        <v>2</v>
      </c>
      <c r="AC912">
        <v>2</v>
      </c>
      <c r="AD912">
        <v>2</v>
      </c>
      <c r="AE912">
        <v>2</v>
      </c>
      <c r="AF912">
        <v>2</v>
      </c>
      <c r="AG912">
        <v>1</v>
      </c>
      <c r="AH912">
        <v>25</v>
      </c>
      <c r="AI912">
        <v>386</v>
      </c>
      <c r="AJ912">
        <v>25</v>
      </c>
      <c r="AK912">
        <v>25307</v>
      </c>
      <c r="AL912" s="1">
        <v>41857</v>
      </c>
      <c r="AM912" s="1">
        <v>41854</v>
      </c>
      <c r="AN912">
        <v>2</v>
      </c>
      <c r="AO912">
        <v>1</v>
      </c>
      <c r="AP912" s="1">
        <v>41857</v>
      </c>
      <c r="AQ912">
        <v>1</v>
      </c>
      <c r="AR912" t="s">
        <v>79</v>
      </c>
      <c r="AS912">
        <v>0</v>
      </c>
      <c r="AT912" s="1">
        <v>41689</v>
      </c>
      <c r="AU912" t="s">
        <v>79</v>
      </c>
      <c r="AV912" t="s">
        <v>2095</v>
      </c>
      <c r="AW912" s="1">
        <v>42067</v>
      </c>
      <c r="AX912" s="1">
        <v>42062</v>
      </c>
      <c r="BA912" t="s">
        <v>79</v>
      </c>
      <c r="BB912">
        <v>0</v>
      </c>
      <c r="BC912">
        <v>1</v>
      </c>
      <c r="BD912" t="s">
        <v>82</v>
      </c>
      <c r="BE912" t="s">
        <v>216</v>
      </c>
      <c r="BF912" t="s">
        <v>343</v>
      </c>
      <c r="BG912" t="s">
        <v>216</v>
      </c>
      <c r="BH912" t="s">
        <v>343</v>
      </c>
      <c r="BI912" t="s">
        <v>216</v>
      </c>
      <c r="BJ912" t="s">
        <v>213</v>
      </c>
      <c r="BK912" t="s">
        <v>2847</v>
      </c>
    </row>
    <row r="913" spans="1:63" x14ac:dyDescent="0.25">
      <c r="A913">
        <v>2056412</v>
      </c>
      <c r="B913">
        <v>220</v>
      </c>
      <c r="C913" s="1">
        <v>41657</v>
      </c>
      <c r="D913">
        <v>3</v>
      </c>
      <c r="E913">
        <v>2014</v>
      </c>
      <c r="F913">
        <v>2530702990</v>
      </c>
      <c r="G913">
        <v>9</v>
      </c>
      <c r="H913">
        <v>3</v>
      </c>
      <c r="I913">
        <v>2</v>
      </c>
      <c r="J913" t="s">
        <v>96</v>
      </c>
      <c r="K913">
        <v>170</v>
      </c>
      <c r="L913">
        <v>73</v>
      </c>
      <c r="M913">
        <v>275</v>
      </c>
      <c r="N913">
        <v>1</v>
      </c>
      <c r="O913" t="s">
        <v>1484</v>
      </c>
      <c r="P913" t="s">
        <v>74</v>
      </c>
      <c r="Q913">
        <v>9998</v>
      </c>
      <c r="R913" t="s">
        <v>77</v>
      </c>
      <c r="S913" t="s">
        <v>1342</v>
      </c>
      <c r="T913">
        <v>6</v>
      </c>
      <c r="U913" t="s">
        <v>79</v>
      </c>
      <c r="V913">
        <v>2</v>
      </c>
      <c r="W913">
        <v>2</v>
      </c>
      <c r="X913">
        <v>2</v>
      </c>
      <c r="Y913">
        <v>2</v>
      </c>
      <c r="Z913">
        <v>2</v>
      </c>
      <c r="AA913">
        <v>2</v>
      </c>
      <c r="AB913">
        <v>2</v>
      </c>
      <c r="AC913">
        <v>2</v>
      </c>
      <c r="AD913">
        <v>2</v>
      </c>
      <c r="AE913">
        <v>2</v>
      </c>
      <c r="AF913">
        <v>2</v>
      </c>
      <c r="AG913">
        <v>1</v>
      </c>
      <c r="AH913">
        <v>73</v>
      </c>
      <c r="AI913">
        <v>275</v>
      </c>
      <c r="AJ913">
        <v>25</v>
      </c>
      <c r="AK913">
        <v>25307</v>
      </c>
      <c r="AL913" s="1">
        <v>41656</v>
      </c>
      <c r="AM913" s="1">
        <v>41653</v>
      </c>
      <c r="AN913">
        <v>2</v>
      </c>
      <c r="AO913">
        <v>1</v>
      </c>
      <c r="AP913" s="1">
        <v>41657</v>
      </c>
      <c r="AQ913">
        <v>1</v>
      </c>
      <c r="AR913" t="s">
        <v>79</v>
      </c>
      <c r="AS913">
        <v>3</v>
      </c>
      <c r="AT913" s="1">
        <v>41549</v>
      </c>
      <c r="AU913" t="s">
        <v>79</v>
      </c>
      <c r="AV913" t="s">
        <v>79</v>
      </c>
      <c r="AW913" s="1">
        <v>42067</v>
      </c>
      <c r="AX913" s="1">
        <v>41717</v>
      </c>
      <c r="BA913" t="s">
        <v>79</v>
      </c>
      <c r="BB913">
        <v>1</v>
      </c>
      <c r="BC913">
        <v>1</v>
      </c>
      <c r="BD913" t="s">
        <v>82</v>
      </c>
      <c r="BE913" t="s">
        <v>88</v>
      </c>
      <c r="BF913" t="s">
        <v>1484</v>
      </c>
      <c r="BG913" t="s">
        <v>88</v>
      </c>
      <c r="BH913" t="s">
        <v>1484</v>
      </c>
      <c r="BI913" t="s">
        <v>216</v>
      </c>
      <c r="BJ913" t="s">
        <v>213</v>
      </c>
      <c r="BK913" t="s">
        <v>2847</v>
      </c>
    </row>
    <row r="914" spans="1:63" x14ac:dyDescent="0.25">
      <c r="A914">
        <v>2030006</v>
      </c>
      <c r="B914">
        <v>220</v>
      </c>
      <c r="C914" s="1">
        <v>41733</v>
      </c>
      <c r="D914">
        <v>14</v>
      </c>
      <c r="E914">
        <v>2014</v>
      </c>
      <c r="F914">
        <v>2530702990</v>
      </c>
      <c r="G914">
        <v>9</v>
      </c>
      <c r="H914">
        <v>23</v>
      </c>
      <c r="I914">
        <v>1</v>
      </c>
      <c r="J914" t="s">
        <v>73</v>
      </c>
      <c r="K914">
        <v>170</v>
      </c>
      <c r="L914">
        <v>25</v>
      </c>
      <c r="M914">
        <v>307</v>
      </c>
      <c r="N914">
        <v>1</v>
      </c>
      <c r="O914" t="s">
        <v>213</v>
      </c>
      <c r="P914" t="s">
        <v>74</v>
      </c>
      <c r="Q914">
        <v>9999</v>
      </c>
      <c r="R914" t="s">
        <v>77</v>
      </c>
      <c r="S914" t="s">
        <v>320</v>
      </c>
      <c r="T914">
        <v>6</v>
      </c>
      <c r="U914" t="s">
        <v>79</v>
      </c>
      <c r="V914">
        <v>2</v>
      </c>
      <c r="W914">
        <v>2</v>
      </c>
      <c r="X914">
        <v>2</v>
      </c>
      <c r="Y914">
        <v>2</v>
      </c>
      <c r="Z914">
        <v>2</v>
      </c>
      <c r="AA914">
        <v>2</v>
      </c>
      <c r="AB914">
        <v>2</v>
      </c>
      <c r="AC914">
        <v>2</v>
      </c>
      <c r="AD914">
        <v>2</v>
      </c>
      <c r="AE914">
        <v>2</v>
      </c>
      <c r="AF914">
        <v>2</v>
      </c>
      <c r="AG914">
        <v>1</v>
      </c>
      <c r="AH914">
        <v>25</v>
      </c>
      <c r="AI914">
        <v>307</v>
      </c>
      <c r="AJ914">
        <v>25</v>
      </c>
      <c r="AK914">
        <v>25307</v>
      </c>
      <c r="AL914" s="1">
        <v>41733</v>
      </c>
      <c r="AM914" s="1">
        <v>41731</v>
      </c>
      <c r="AN914">
        <v>2</v>
      </c>
      <c r="AO914">
        <v>1</v>
      </c>
      <c r="AP914" s="1">
        <v>41733</v>
      </c>
      <c r="AQ914">
        <v>1</v>
      </c>
      <c r="AR914" t="s">
        <v>79</v>
      </c>
      <c r="AS914">
        <v>3</v>
      </c>
      <c r="AT914" s="1">
        <v>33136</v>
      </c>
      <c r="AU914" t="s">
        <v>79</v>
      </c>
      <c r="AV914" t="s">
        <v>79</v>
      </c>
      <c r="AW914" s="1">
        <v>42067</v>
      </c>
      <c r="AX914" s="1">
        <v>41990</v>
      </c>
      <c r="BA914" t="s">
        <v>79</v>
      </c>
      <c r="BB914">
        <v>1</v>
      </c>
      <c r="BC914">
        <v>1</v>
      </c>
      <c r="BD914" t="s">
        <v>82</v>
      </c>
      <c r="BE914" t="s">
        <v>216</v>
      </c>
      <c r="BF914" t="s">
        <v>213</v>
      </c>
      <c r="BG914" t="s">
        <v>216</v>
      </c>
      <c r="BH914" t="s">
        <v>213</v>
      </c>
      <c r="BI914" t="s">
        <v>216</v>
      </c>
      <c r="BJ914" t="s">
        <v>213</v>
      </c>
      <c r="BK914" t="s">
        <v>2847</v>
      </c>
    </row>
    <row r="915" spans="1:63" x14ac:dyDescent="0.25">
      <c r="A915">
        <v>2029956</v>
      </c>
      <c r="B915">
        <v>220</v>
      </c>
      <c r="C915" s="1">
        <v>41747</v>
      </c>
      <c r="D915">
        <v>16</v>
      </c>
      <c r="E915">
        <v>2014</v>
      </c>
      <c r="F915">
        <v>2530702990</v>
      </c>
      <c r="G915">
        <v>9</v>
      </c>
      <c r="H915">
        <v>11</v>
      </c>
      <c r="I915">
        <v>2</v>
      </c>
      <c r="J915" t="s">
        <v>96</v>
      </c>
      <c r="K915">
        <v>170</v>
      </c>
      <c r="L915">
        <v>25</v>
      </c>
      <c r="M915">
        <v>815</v>
      </c>
      <c r="N915">
        <v>3</v>
      </c>
      <c r="O915" t="s">
        <v>74</v>
      </c>
      <c r="P915" t="s">
        <v>74</v>
      </c>
      <c r="Q915">
        <v>9999</v>
      </c>
      <c r="R915" t="s">
        <v>77</v>
      </c>
      <c r="S915" t="s">
        <v>320</v>
      </c>
      <c r="T915">
        <v>6</v>
      </c>
      <c r="U915" t="s">
        <v>79</v>
      </c>
      <c r="V915">
        <v>2</v>
      </c>
      <c r="W915">
        <v>2</v>
      </c>
      <c r="X915">
        <v>2</v>
      </c>
      <c r="Y915">
        <v>2</v>
      </c>
      <c r="Z915">
        <v>2</v>
      </c>
      <c r="AA915">
        <v>2</v>
      </c>
      <c r="AB915">
        <v>2</v>
      </c>
      <c r="AC915">
        <v>2</v>
      </c>
      <c r="AD915">
        <v>2</v>
      </c>
      <c r="AE915">
        <v>2</v>
      </c>
      <c r="AF915">
        <v>2</v>
      </c>
      <c r="AG915">
        <v>1</v>
      </c>
      <c r="AH915">
        <v>25</v>
      </c>
      <c r="AI915">
        <v>307</v>
      </c>
      <c r="AJ915">
        <v>25</v>
      </c>
      <c r="AK915">
        <v>25307</v>
      </c>
      <c r="AL915" s="1">
        <v>41747</v>
      </c>
      <c r="AM915" s="1">
        <v>41743</v>
      </c>
      <c r="AN915">
        <v>2</v>
      </c>
      <c r="AO915">
        <v>1</v>
      </c>
      <c r="AP915" s="1">
        <v>41747</v>
      </c>
      <c r="AQ915">
        <v>1</v>
      </c>
      <c r="AR915" t="s">
        <v>79</v>
      </c>
      <c r="AS915">
        <v>3</v>
      </c>
      <c r="AT915" s="1">
        <v>41408</v>
      </c>
      <c r="AU915" t="s">
        <v>79</v>
      </c>
      <c r="AV915" t="s">
        <v>79</v>
      </c>
      <c r="AW915" s="1">
        <v>42067</v>
      </c>
      <c r="AX915" s="1">
        <v>41764</v>
      </c>
      <c r="BA915" t="s">
        <v>79</v>
      </c>
      <c r="BB915">
        <v>1</v>
      </c>
      <c r="BC915">
        <v>1</v>
      </c>
      <c r="BD915" t="s">
        <v>82</v>
      </c>
      <c r="BE915" t="s">
        <v>216</v>
      </c>
      <c r="BF915" t="s">
        <v>1035</v>
      </c>
      <c r="BG915" t="s">
        <v>216</v>
      </c>
      <c r="BH915" t="s">
        <v>213</v>
      </c>
      <c r="BI915" t="s">
        <v>216</v>
      </c>
      <c r="BJ915" t="s">
        <v>213</v>
      </c>
      <c r="BK915" t="s">
        <v>2847</v>
      </c>
    </row>
    <row r="916" spans="1:63" x14ac:dyDescent="0.25">
      <c r="A916">
        <v>1794300</v>
      </c>
      <c r="B916">
        <v>220</v>
      </c>
      <c r="C916" s="1">
        <v>41725</v>
      </c>
      <c r="D916">
        <v>13</v>
      </c>
      <c r="E916">
        <v>2014</v>
      </c>
      <c r="F916">
        <v>2530700004</v>
      </c>
      <c r="G916">
        <v>1</v>
      </c>
      <c r="H916">
        <v>36</v>
      </c>
      <c r="I916">
        <v>1</v>
      </c>
      <c r="J916" t="s">
        <v>73</v>
      </c>
      <c r="K916">
        <v>170</v>
      </c>
      <c r="L916">
        <v>25</v>
      </c>
      <c r="M916">
        <v>488</v>
      </c>
      <c r="N916">
        <v>1</v>
      </c>
      <c r="O916" t="s">
        <v>3457</v>
      </c>
      <c r="P916" t="s">
        <v>74</v>
      </c>
      <c r="Q916">
        <v>2225</v>
      </c>
      <c r="R916" t="s">
        <v>1494</v>
      </c>
      <c r="S916" t="s">
        <v>102</v>
      </c>
      <c r="T916">
        <v>6</v>
      </c>
      <c r="U916" t="s">
        <v>79</v>
      </c>
      <c r="V916">
        <v>2</v>
      </c>
      <c r="W916">
        <v>2</v>
      </c>
      <c r="X916">
        <v>2</v>
      </c>
      <c r="Y916">
        <v>2</v>
      </c>
      <c r="Z916">
        <v>2</v>
      </c>
      <c r="AA916">
        <v>2</v>
      </c>
      <c r="AB916">
        <v>2</v>
      </c>
      <c r="AC916">
        <v>2</v>
      </c>
      <c r="AD916">
        <v>2</v>
      </c>
      <c r="AE916">
        <v>2</v>
      </c>
      <c r="AF916">
        <v>2</v>
      </c>
      <c r="AG916">
        <v>1</v>
      </c>
      <c r="AH916">
        <v>25</v>
      </c>
      <c r="AI916">
        <v>488</v>
      </c>
      <c r="AJ916">
        <v>25</v>
      </c>
      <c r="AK916">
        <v>25307</v>
      </c>
      <c r="AL916" s="1">
        <v>41725</v>
      </c>
      <c r="AM916" s="1">
        <v>41722</v>
      </c>
      <c r="AN916">
        <v>2</v>
      </c>
      <c r="AO916">
        <v>1</v>
      </c>
      <c r="AP916" s="1">
        <v>41725</v>
      </c>
      <c r="AQ916">
        <v>1</v>
      </c>
      <c r="AR916" t="s">
        <v>79</v>
      </c>
      <c r="AS916">
        <v>3</v>
      </c>
      <c r="AT916" s="1">
        <v>28459</v>
      </c>
      <c r="AU916" t="s">
        <v>79</v>
      </c>
      <c r="AV916" t="s">
        <v>79</v>
      </c>
      <c r="AW916" s="1">
        <v>42067</v>
      </c>
      <c r="AX916" s="1">
        <v>41731</v>
      </c>
      <c r="BA916" t="s">
        <v>79</v>
      </c>
      <c r="BB916">
        <v>1</v>
      </c>
      <c r="BC916">
        <v>1</v>
      </c>
      <c r="BD916" t="s">
        <v>82</v>
      </c>
      <c r="BE916" t="s">
        <v>216</v>
      </c>
      <c r="BF916" t="s">
        <v>663</v>
      </c>
      <c r="BG916" t="s">
        <v>216</v>
      </c>
      <c r="BH916" t="s">
        <v>663</v>
      </c>
      <c r="BI916" t="s">
        <v>216</v>
      </c>
      <c r="BJ916" t="s">
        <v>213</v>
      </c>
      <c r="BK916" t="s">
        <v>3212</v>
      </c>
    </row>
    <row r="917" spans="1:63" x14ac:dyDescent="0.25">
      <c r="A917">
        <v>1460824</v>
      </c>
      <c r="B917">
        <v>220</v>
      </c>
      <c r="C917" s="1">
        <v>41732</v>
      </c>
      <c r="D917">
        <v>14</v>
      </c>
      <c r="E917">
        <v>2014</v>
      </c>
      <c r="F917">
        <v>2300100487</v>
      </c>
      <c r="G917">
        <v>1</v>
      </c>
      <c r="H917">
        <v>2</v>
      </c>
      <c r="I917">
        <v>1</v>
      </c>
      <c r="J917" t="s">
        <v>96</v>
      </c>
      <c r="K917">
        <v>170</v>
      </c>
      <c r="L917">
        <v>5</v>
      </c>
      <c r="M917">
        <v>665</v>
      </c>
      <c r="N917">
        <v>3</v>
      </c>
      <c r="O917" t="s">
        <v>74</v>
      </c>
      <c r="P917" t="s">
        <v>74</v>
      </c>
      <c r="Q917">
        <v>9998</v>
      </c>
      <c r="R917" t="s">
        <v>77</v>
      </c>
      <c r="S917" t="s">
        <v>2058</v>
      </c>
      <c r="T917">
        <v>6</v>
      </c>
      <c r="U917" t="s">
        <v>79</v>
      </c>
      <c r="V917">
        <v>2</v>
      </c>
      <c r="W917">
        <v>2</v>
      </c>
      <c r="X917">
        <v>2</v>
      </c>
      <c r="Y917">
        <v>2</v>
      </c>
      <c r="Z917">
        <v>2</v>
      </c>
      <c r="AA917">
        <v>2</v>
      </c>
      <c r="AB917">
        <v>2</v>
      </c>
      <c r="AC917">
        <v>2</v>
      </c>
      <c r="AD917">
        <v>2</v>
      </c>
      <c r="AE917">
        <v>2</v>
      </c>
      <c r="AF917">
        <v>2</v>
      </c>
      <c r="AG917">
        <v>1</v>
      </c>
      <c r="AH917">
        <v>5</v>
      </c>
      <c r="AI917">
        <v>665</v>
      </c>
      <c r="AJ917">
        <v>23</v>
      </c>
      <c r="AK917">
        <v>23001</v>
      </c>
      <c r="AL917" s="1">
        <v>41732</v>
      </c>
      <c r="AM917" s="1">
        <v>41729</v>
      </c>
      <c r="AN917">
        <v>2</v>
      </c>
      <c r="AO917">
        <v>1</v>
      </c>
      <c r="AP917" s="1">
        <v>41732</v>
      </c>
      <c r="AQ917">
        <v>1</v>
      </c>
      <c r="AR917" t="s">
        <v>79</v>
      </c>
      <c r="AS917">
        <v>0</v>
      </c>
      <c r="AT917" s="1">
        <v>40868</v>
      </c>
      <c r="AU917" t="s">
        <v>79</v>
      </c>
      <c r="AV917" t="s">
        <v>79</v>
      </c>
      <c r="AW917" s="1">
        <v>42067</v>
      </c>
      <c r="AX917" s="1">
        <v>41734</v>
      </c>
      <c r="BA917" t="s">
        <v>79</v>
      </c>
      <c r="BB917">
        <v>0</v>
      </c>
      <c r="BC917">
        <v>1</v>
      </c>
      <c r="BD917" t="s">
        <v>82</v>
      </c>
      <c r="BE917" t="s">
        <v>159</v>
      </c>
      <c r="BF917" t="s">
        <v>1053</v>
      </c>
      <c r="BG917" t="s">
        <v>159</v>
      </c>
      <c r="BH917" t="s">
        <v>1053</v>
      </c>
      <c r="BI917" t="s">
        <v>264</v>
      </c>
      <c r="BJ917" t="s">
        <v>265</v>
      </c>
      <c r="BK917" t="s">
        <v>2156</v>
      </c>
    </row>
    <row r="918" spans="1:63" x14ac:dyDescent="0.25">
      <c r="A918">
        <v>1500442</v>
      </c>
      <c r="B918">
        <v>220</v>
      </c>
      <c r="C918" s="1">
        <v>41736</v>
      </c>
      <c r="D918">
        <v>14</v>
      </c>
      <c r="E918">
        <v>2014</v>
      </c>
      <c r="F918">
        <v>2300100487</v>
      </c>
      <c r="G918">
        <v>1</v>
      </c>
      <c r="H918">
        <v>18</v>
      </c>
      <c r="I918">
        <v>1</v>
      </c>
      <c r="J918" t="s">
        <v>73</v>
      </c>
      <c r="K918">
        <v>170</v>
      </c>
      <c r="L918">
        <v>23</v>
      </c>
      <c r="M918">
        <v>807</v>
      </c>
      <c r="N918">
        <v>1</v>
      </c>
      <c r="O918" t="s">
        <v>74</v>
      </c>
      <c r="P918" t="s">
        <v>74</v>
      </c>
      <c r="Q918">
        <v>9997</v>
      </c>
      <c r="R918" t="s">
        <v>86</v>
      </c>
      <c r="S918" t="s">
        <v>224</v>
      </c>
      <c r="T918">
        <v>6</v>
      </c>
      <c r="U918" t="s">
        <v>79</v>
      </c>
      <c r="V918">
        <v>2</v>
      </c>
      <c r="W918">
        <v>2</v>
      </c>
      <c r="X918">
        <v>2</v>
      </c>
      <c r="Y918">
        <v>2</v>
      </c>
      <c r="Z918">
        <v>2</v>
      </c>
      <c r="AA918">
        <v>2</v>
      </c>
      <c r="AB918">
        <v>2</v>
      </c>
      <c r="AC918">
        <v>2</v>
      </c>
      <c r="AD918">
        <v>2</v>
      </c>
      <c r="AE918">
        <v>2</v>
      </c>
      <c r="AF918">
        <v>2</v>
      </c>
      <c r="AG918">
        <v>1</v>
      </c>
      <c r="AH918">
        <v>23</v>
      </c>
      <c r="AI918">
        <v>1</v>
      </c>
      <c r="AJ918">
        <v>23</v>
      </c>
      <c r="AK918">
        <v>23001</v>
      </c>
      <c r="AL918" s="1">
        <v>41736</v>
      </c>
      <c r="AM918" s="1">
        <v>41731</v>
      </c>
      <c r="AN918">
        <v>3</v>
      </c>
      <c r="AO918">
        <v>1</v>
      </c>
      <c r="AP918" s="1">
        <v>41736</v>
      </c>
      <c r="AQ918">
        <v>1</v>
      </c>
      <c r="AR918" t="s">
        <v>79</v>
      </c>
      <c r="AS918">
        <v>0</v>
      </c>
      <c r="AT918" s="1">
        <v>34808</v>
      </c>
      <c r="AU918" t="s">
        <v>79</v>
      </c>
      <c r="AV918" t="s">
        <v>79</v>
      </c>
      <c r="AW918" s="1">
        <v>42067</v>
      </c>
      <c r="AX918" s="1">
        <v>41743</v>
      </c>
      <c r="BA918" t="s">
        <v>79</v>
      </c>
      <c r="BB918">
        <v>1</v>
      </c>
      <c r="BC918">
        <v>1</v>
      </c>
      <c r="BD918" t="s">
        <v>82</v>
      </c>
      <c r="BE918" t="s">
        <v>264</v>
      </c>
      <c r="BF918" t="s">
        <v>1690</v>
      </c>
      <c r="BG918" t="s">
        <v>264</v>
      </c>
      <c r="BH918" t="s">
        <v>265</v>
      </c>
      <c r="BI918" t="s">
        <v>264</v>
      </c>
      <c r="BJ918" t="s">
        <v>265</v>
      </c>
      <c r="BK918" t="s">
        <v>2156</v>
      </c>
    </row>
    <row r="919" spans="1:63" x14ac:dyDescent="0.25">
      <c r="A919">
        <v>1579528</v>
      </c>
      <c r="B919">
        <v>220</v>
      </c>
      <c r="C919" s="1">
        <v>41842</v>
      </c>
      <c r="D919">
        <v>29</v>
      </c>
      <c r="E919">
        <v>2014</v>
      </c>
      <c r="F919">
        <v>2300100297</v>
      </c>
      <c r="G919">
        <v>1</v>
      </c>
      <c r="H919">
        <v>29</v>
      </c>
      <c r="I919">
        <v>1</v>
      </c>
      <c r="J919" t="s">
        <v>96</v>
      </c>
      <c r="K919">
        <v>170</v>
      </c>
      <c r="L919">
        <v>23</v>
      </c>
      <c r="M919">
        <v>672</v>
      </c>
      <c r="N919">
        <v>1</v>
      </c>
      <c r="O919" t="s">
        <v>1294</v>
      </c>
      <c r="P919" t="s">
        <v>74</v>
      </c>
      <c r="Q919">
        <v>9993</v>
      </c>
      <c r="R919" t="s">
        <v>77</v>
      </c>
      <c r="S919" t="s">
        <v>750</v>
      </c>
      <c r="T919">
        <v>6</v>
      </c>
      <c r="U919" t="s">
        <v>79</v>
      </c>
      <c r="V919">
        <v>2</v>
      </c>
      <c r="W919">
        <v>2</v>
      </c>
      <c r="X919">
        <v>2</v>
      </c>
      <c r="Y919">
        <v>2</v>
      </c>
      <c r="Z919">
        <v>2</v>
      </c>
      <c r="AA919">
        <v>2</v>
      </c>
      <c r="AB919">
        <v>2</v>
      </c>
      <c r="AC919">
        <v>2</v>
      </c>
      <c r="AD919">
        <v>2</v>
      </c>
      <c r="AE919">
        <v>2</v>
      </c>
      <c r="AF919">
        <v>2</v>
      </c>
      <c r="AG919">
        <v>1</v>
      </c>
      <c r="AH919">
        <v>23</v>
      </c>
      <c r="AI919">
        <v>672</v>
      </c>
      <c r="AJ919">
        <v>23</v>
      </c>
      <c r="AK919">
        <v>23001</v>
      </c>
      <c r="AL919" s="1">
        <v>41839</v>
      </c>
      <c r="AM919" s="1">
        <v>41838</v>
      </c>
      <c r="AN919">
        <v>3</v>
      </c>
      <c r="AO919">
        <v>1</v>
      </c>
      <c r="AP919" s="1">
        <v>41842</v>
      </c>
      <c r="AQ919">
        <v>1</v>
      </c>
      <c r="AR919" t="s">
        <v>79</v>
      </c>
      <c r="AS919">
        <v>7</v>
      </c>
      <c r="AT919" s="1">
        <v>31246</v>
      </c>
      <c r="AU919" t="s">
        <v>79</v>
      </c>
      <c r="AV919" t="s">
        <v>79</v>
      </c>
      <c r="AW919" s="1">
        <v>42067</v>
      </c>
      <c r="AX919" s="1">
        <v>41933</v>
      </c>
      <c r="BA919" t="s">
        <v>79</v>
      </c>
      <c r="BB919">
        <v>1</v>
      </c>
      <c r="BC919">
        <v>1</v>
      </c>
      <c r="BD919" t="s">
        <v>82</v>
      </c>
      <c r="BE919" t="s">
        <v>264</v>
      </c>
      <c r="BF919" t="s">
        <v>1294</v>
      </c>
      <c r="BG919" t="s">
        <v>264</v>
      </c>
      <c r="BH919" t="s">
        <v>1294</v>
      </c>
      <c r="BI919" t="s">
        <v>264</v>
      </c>
      <c r="BJ919" t="s">
        <v>265</v>
      </c>
      <c r="BK919" t="s">
        <v>2458</v>
      </c>
    </row>
    <row r="920" spans="1:63" x14ac:dyDescent="0.25">
      <c r="A920">
        <v>1566339</v>
      </c>
      <c r="B920">
        <v>220</v>
      </c>
      <c r="C920" s="1">
        <v>41782</v>
      </c>
      <c r="D920">
        <v>21</v>
      </c>
      <c r="E920">
        <v>2014</v>
      </c>
      <c r="F920">
        <v>2300100297</v>
      </c>
      <c r="G920">
        <v>1</v>
      </c>
      <c r="H920">
        <v>10</v>
      </c>
      <c r="I920">
        <v>1</v>
      </c>
      <c r="J920" t="s">
        <v>96</v>
      </c>
      <c r="K920">
        <v>170</v>
      </c>
      <c r="L920">
        <v>23</v>
      </c>
      <c r="M920">
        <v>189</v>
      </c>
      <c r="N920">
        <v>1</v>
      </c>
      <c r="O920" t="s">
        <v>265</v>
      </c>
      <c r="P920" t="s">
        <v>74</v>
      </c>
      <c r="Q920">
        <v>9997</v>
      </c>
      <c r="R920" t="s">
        <v>86</v>
      </c>
      <c r="S920" t="s">
        <v>152</v>
      </c>
      <c r="T920">
        <v>6</v>
      </c>
      <c r="U920" t="s">
        <v>79</v>
      </c>
      <c r="V920">
        <v>2</v>
      </c>
      <c r="W920">
        <v>2</v>
      </c>
      <c r="X920">
        <v>2</v>
      </c>
      <c r="Y920">
        <v>2</v>
      </c>
      <c r="Z920">
        <v>2</v>
      </c>
      <c r="AA920">
        <v>2</v>
      </c>
      <c r="AB920">
        <v>2</v>
      </c>
      <c r="AC920">
        <v>2</v>
      </c>
      <c r="AD920">
        <v>2</v>
      </c>
      <c r="AE920">
        <v>2</v>
      </c>
      <c r="AF920">
        <v>2</v>
      </c>
      <c r="AG920">
        <v>1</v>
      </c>
      <c r="AH920">
        <v>23</v>
      </c>
      <c r="AI920">
        <v>189</v>
      </c>
      <c r="AJ920">
        <v>23</v>
      </c>
      <c r="AK920">
        <v>23001</v>
      </c>
      <c r="AL920" s="1">
        <v>41782</v>
      </c>
      <c r="AM920" s="1">
        <v>41777</v>
      </c>
      <c r="AN920">
        <v>3</v>
      </c>
      <c r="AO920">
        <v>2</v>
      </c>
      <c r="AP920" s="1"/>
      <c r="AQ920">
        <v>1</v>
      </c>
      <c r="AR920" t="s">
        <v>79</v>
      </c>
      <c r="AS920">
        <v>0</v>
      </c>
      <c r="AT920" s="1">
        <v>38008</v>
      </c>
      <c r="AU920" t="s">
        <v>79</v>
      </c>
      <c r="AV920" t="s">
        <v>79</v>
      </c>
      <c r="AW920" s="1">
        <v>42067</v>
      </c>
      <c r="AX920" s="1">
        <v>41786</v>
      </c>
      <c r="BA920" t="s">
        <v>79</v>
      </c>
      <c r="BB920">
        <v>1</v>
      </c>
      <c r="BC920">
        <v>1</v>
      </c>
      <c r="BD920" t="s">
        <v>82</v>
      </c>
      <c r="BE920" t="s">
        <v>264</v>
      </c>
      <c r="BF920" t="s">
        <v>2083</v>
      </c>
      <c r="BG920" t="s">
        <v>264</v>
      </c>
      <c r="BH920" t="s">
        <v>2083</v>
      </c>
      <c r="BI920" t="s">
        <v>264</v>
      </c>
      <c r="BJ920" t="s">
        <v>265</v>
      </c>
      <c r="BK920" t="s">
        <v>2458</v>
      </c>
    </row>
    <row r="921" spans="1:63" x14ac:dyDescent="0.25">
      <c r="A921">
        <v>1560041</v>
      </c>
      <c r="B921">
        <v>220</v>
      </c>
      <c r="C921" s="1">
        <v>41745</v>
      </c>
      <c r="D921">
        <v>15</v>
      </c>
      <c r="E921">
        <v>2014</v>
      </c>
      <c r="F921">
        <v>2300100297</v>
      </c>
      <c r="G921">
        <v>1</v>
      </c>
      <c r="H921">
        <v>2</v>
      </c>
      <c r="I921">
        <v>1</v>
      </c>
      <c r="J921" t="s">
        <v>73</v>
      </c>
      <c r="K921">
        <v>170</v>
      </c>
      <c r="L921">
        <v>23</v>
      </c>
      <c r="M921">
        <v>1</v>
      </c>
      <c r="N921">
        <v>1</v>
      </c>
      <c r="O921" t="s">
        <v>265</v>
      </c>
      <c r="P921" t="s">
        <v>74</v>
      </c>
      <c r="Q921">
        <v>9999</v>
      </c>
      <c r="R921" t="s">
        <v>86</v>
      </c>
      <c r="S921" t="s">
        <v>122</v>
      </c>
      <c r="T921">
        <v>6</v>
      </c>
      <c r="U921" t="s">
        <v>79</v>
      </c>
      <c r="V921">
        <v>2</v>
      </c>
      <c r="W921">
        <v>2</v>
      </c>
      <c r="X921">
        <v>2</v>
      </c>
      <c r="Y921">
        <v>2</v>
      </c>
      <c r="Z921">
        <v>2</v>
      </c>
      <c r="AA921">
        <v>2</v>
      </c>
      <c r="AB921">
        <v>2</v>
      </c>
      <c r="AC921">
        <v>2</v>
      </c>
      <c r="AD921">
        <v>2</v>
      </c>
      <c r="AE921">
        <v>2</v>
      </c>
      <c r="AF921">
        <v>2</v>
      </c>
      <c r="AG921">
        <v>1</v>
      </c>
      <c r="AH921">
        <v>23</v>
      </c>
      <c r="AI921">
        <v>1</v>
      </c>
      <c r="AJ921">
        <v>23</v>
      </c>
      <c r="AK921">
        <v>23001</v>
      </c>
      <c r="AL921" s="1">
        <v>41745</v>
      </c>
      <c r="AM921" s="1">
        <v>41741</v>
      </c>
      <c r="AN921">
        <v>3</v>
      </c>
      <c r="AO921">
        <v>2</v>
      </c>
      <c r="AP921" s="1"/>
      <c r="AQ921">
        <v>1</v>
      </c>
      <c r="AR921" t="s">
        <v>79</v>
      </c>
      <c r="AS921">
        <v>0</v>
      </c>
      <c r="AT921" s="1">
        <v>40977</v>
      </c>
      <c r="AU921" t="s">
        <v>79</v>
      </c>
      <c r="AV921" t="s">
        <v>79</v>
      </c>
      <c r="AW921" s="1">
        <v>42067</v>
      </c>
      <c r="AX921" s="1">
        <v>41750</v>
      </c>
      <c r="BA921" t="s">
        <v>79</v>
      </c>
      <c r="BB921">
        <v>1</v>
      </c>
      <c r="BC921">
        <v>1</v>
      </c>
      <c r="BD921" t="s">
        <v>82</v>
      </c>
      <c r="BE921" t="s">
        <v>264</v>
      </c>
      <c r="BF921" t="s">
        <v>265</v>
      </c>
      <c r="BG921" t="s">
        <v>264</v>
      </c>
      <c r="BH921" t="s">
        <v>265</v>
      </c>
      <c r="BI921" t="s">
        <v>264</v>
      </c>
      <c r="BJ921" t="s">
        <v>265</v>
      </c>
      <c r="BK921" t="s">
        <v>2458</v>
      </c>
    </row>
    <row r="922" spans="1:63" x14ac:dyDescent="0.25">
      <c r="A922">
        <v>1853669</v>
      </c>
      <c r="B922">
        <v>220</v>
      </c>
      <c r="C922" s="1">
        <v>41933</v>
      </c>
      <c r="D922">
        <v>43</v>
      </c>
      <c r="E922">
        <v>2014</v>
      </c>
      <c r="F922">
        <v>2300100297</v>
      </c>
      <c r="G922">
        <v>1</v>
      </c>
      <c r="H922">
        <v>45</v>
      </c>
      <c r="I922">
        <v>1</v>
      </c>
      <c r="J922" t="s">
        <v>73</v>
      </c>
      <c r="K922">
        <v>170</v>
      </c>
      <c r="L922">
        <v>23</v>
      </c>
      <c r="M922">
        <v>580</v>
      </c>
      <c r="N922">
        <v>3</v>
      </c>
      <c r="O922" t="s">
        <v>74</v>
      </c>
      <c r="P922" t="s">
        <v>74</v>
      </c>
      <c r="Q922">
        <v>9996</v>
      </c>
      <c r="R922" t="s">
        <v>77</v>
      </c>
      <c r="S922" t="s">
        <v>750</v>
      </c>
      <c r="T922">
        <v>6</v>
      </c>
      <c r="U922" t="s">
        <v>79</v>
      </c>
      <c r="V922">
        <v>2</v>
      </c>
      <c r="W922">
        <v>2</v>
      </c>
      <c r="X922">
        <v>2</v>
      </c>
      <c r="Y922">
        <v>2</v>
      </c>
      <c r="Z922">
        <v>2</v>
      </c>
      <c r="AA922">
        <v>2</v>
      </c>
      <c r="AB922">
        <v>2</v>
      </c>
      <c r="AC922">
        <v>2</v>
      </c>
      <c r="AD922">
        <v>2</v>
      </c>
      <c r="AE922">
        <v>2</v>
      </c>
      <c r="AF922">
        <v>2</v>
      </c>
      <c r="AG922">
        <v>1</v>
      </c>
      <c r="AH922">
        <v>23</v>
      </c>
      <c r="AI922">
        <v>580</v>
      </c>
      <c r="AJ922">
        <v>23</v>
      </c>
      <c r="AK922">
        <v>23001</v>
      </c>
      <c r="AL922" s="1">
        <v>41932</v>
      </c>
      <c r="AM922" s="1">
        <v>41931</v>
      </c>
      <c r="AN922">
        <v>3</v>
      </c>
      <c r="AO922">
        <v>1</v>
      </c>
      <c r="AP922" s="1">
        <v>41932</v>
      </c>
      <c r="AQ922">
        <v>1</v>
      </c>
      <c r="AR922" t="s">
        <v>79</v>
      </c>
      <c r="AS922">
        <v>0</v>
      </c>
      <c r="AT922" s="1">
        <v>25398</v>
      </c>
      <c r="AU922" t="s">
        <v>79</v>
      </c>
      <c r="AV922" t="s">
        <v>79</v>
      </c>
      <c r="AW922" s="1">
        <v>42067</v>
      </c>
      <c r="AX922" s="1">
        <v>41933</v>
      </c>
      <c r="BA922" t="s">
        <v>79</v>
      </c>
      <c r="BB922">
        <v>1</v>
      </c>
      <c r="BC922">
        <v>1</v>
      </c>
      <c r="BD922" t="s">
        <v>82</v>
      </c>
      <c r="BE922" t="s">
        <v>264</v>
      </c>
      <c r="BF922" t="s">
        <v>2056</v>
      </c>
      <c r="BG922" t="s">
        <v>264</v>
      </c>
      <c r="BH922" t="s">
        <v>2056</v>
      </c>
      <c r="BI922" t="s">
        <v>264</v>
      </c>
      <c r="BJ922" t="s">
        <v>265</v>
      </c>
      <c r="BK922" t="s">
        <v>2458</v>
      </c>
    </row>
    <row r="923" spans="1:63" x14ac:dyDescent="0.25">
      <c r="A923">
        <v>1948393</v>
      </c>
      <c r="B923">
        <v>220</v>
      </c>
      <c r="C923" s="1">
        <v>41920</v>
      </c>
      <c r="D923">
        <v>40</v>
      </c>
      <c r="E923">
        <v>2014</v>
      </c>
      <c r="F923">
        <v>2300100297</v>
      </c>
      <c r="G923">
        <v>1</v>
      </c>
      <c r="H923">
        <v>40</v>
      </c>
      <c r="I923">
        <v>1</v>
      </c>
      <c r="J923" t="s">
        <v>73</v>
      </c>
      <c r="K923">
        <v>170</v>
      </c>
      <c r="L923">
        <v>23</v>
      </c>
      <c r="M923">
        <v>1</v>
      </c>
      <c r="N923">
        <v>1</v>
      </c>
      <c r="O923" t="s">
        <v>265</v>
      </c>
      <c r="P923" t="s">
        <v>74</v>
      </c>
      <c r="Q923">
        <v>9996</v>
      </c>
      <c r="R923" t="s">
        <v>77</v>
      </c>
      <c r="S923" t="s">
        <v>3590</v>
      </c>
      <c r="T923">
        <v>6</v>
      </c>
      <c r="U923" t="s">
        <v>79</v>
      </c>
      <c r="V923">
        <v>2</v>
      </c>
      <c r="W923">
        <v>2</v>
      </c>
      <c r="X923">
        <v>2</v>
      </c>
      <c r="Y923">
        <v>2</v>
      </c>
      <c r="Z923">
        <v>2</v>
      </c>
      <c r="AA923">
        <v>2</v>
      </c>
      <c r="AB923">
        <v>2</v>
      </c>
      <c r="AC923">
        <v>2</v>
      </c>
      <c r="AD923">
        <v>2</v>
      </c>
      <c r="AE923">
        <v>2</v>
      </c>
      <c r="AF923">
        <v>2</v>
      </c>
      <c r="AG923">
        <v>1</v>
      </c>
      <c r="AH923">
        <v>23</v>
      </c>
      <c r="AI923">
        <v>1</v>
      </c>
      <c r="AJ923">
        <v>23</v>
      </c>
      <c r="AK923">
        <v>23001</v>
      </c>
      <c r="AL923" s="1">
        <v>41919</v>
      </c>
      <c r="AM923" s="1">
        <v>41914</v>
      </c>
      <c r="AN923">
        <v>3</v>
      </c>
      <c r="AO923">
        <v>1</v>
      </c>
      <c r="AP923" s="1">
        <v>41919</v>
      </c>
      <c r="AQ923">
        <v>1</v>
      </c>
      <c r="AR923" t="s">
        <v>79</v>
      </c>
      <c r="AS923">
        <v>0</v>
      </c>
      <c r="AT923" s="1">
        <v>27234</v>
      </c>
      <c r="AU923" t="s">
        <v>79</v>
      </c>
      <c r="AV923" t="s">
        <v>79</v>
      </c>
      <c r="AW923" s="1">
        <v>42067</v>
      </c>
      <c r="AX923" s="1">
        <v>41920</v>
      </c>
      <c r="BA923" t="s">
        <v>79</v>
      </c>
      <c r="BB923">
        <v>1</v>
      </c>
      <c r="BC923">
        <v>1</v>
      </c>
      <c r="BD923" t="s">
        <v>82</v>
      </c>
      <c r="BE923" t="s">
        <v>264</v>
      </c>
      <c r="BF923" t="s">
        <v>265</v>
      </c>
      <c r="BG923" t="s">
        <v>264</v>
      </c>
      <c r="BH923" t="s">
        <v>265</v>
      </c>
      <c r="BI923" t="s">
        <v>264</v>
      </c>
      <c r="BJ923" t="s">
        <v>265</v>
      </c>
      <c r="BK923" t="s">
        <v>2458</v>
      </c>
    </row>
    <row r="924" spans="1:63" x14ac:dyDescent="0.25">
      <c r="A924">
        <v>1710583</v>
      </c>
      <c r="B924">
        <v>220</v>
      </c>
      <c r="C924" s="1">
        <v>41708</v>
      </c>
      <c r="D924">
        <v>10</v>
      </c>
      <c r="E924">
        <v>2014</v>
      </c>
      <c r="F924">
        <v>1945508017</v>
      </c>
      <c r="G924">
        <v>1</v>
      </c>
      <c r="H924">
        <v>9</v>
      </c>
      <c r="I924">
        <v>1</v>
      </c>
      <c r="J924" t="s">
        <v>96</v>
      </c>
      <c r="K924">
        <v>170</v>
      </c>
      <c r="L924">
        <v>19</v>
      </c>
      <c r="M924">
        <v>455</v>
      </c>
      <c r="N924">
        <v>3</v>
      </c>
      <c r="O924" t="s">
        <v>74</v>
      </c>
      <c r="P924" t="s">
        <v>74</v>
      </c>
      <c r="Q924">
        <v>9999</v>
      </c>
      <c r="R924" t="s">
        <v>86</v>
      </c>
      <c r="S924" t="s">
        <v>122</v>
      </c>
      <c r="T924">
        <v>6</v>
      </c>
      <c r="U924" t="s">
        <v>79</v>
      </c>
      <c r="V924">
        <v>2</v>
      </c>
      <c r="W924">
        <v>2</v>
      </c>
      <c r="X924">
        <v>2</v>
      </c>
      <c r="Y924">
        <v>2</v>
      </c>
      <c r="Z924">
        <v>2</v>
      </c>
      <c r="AA924">
        <v>2</v>
      </c>
      <c r="AB924">
        <v>2</v>
      </c>
      <c r="AC924">
        <v>2</v>
      </c>
      <c r="AD924">
        <v>2</v>
      </c>
      <c r="AE924">
        <v>2</v>
      </c>
      <c r="AF924">
        <v>2</v>
      </c>
      <c r="AG924">
        <v>1</v>
      </c>
      <c r="AH924">
        <v>19</v>
      </c>
      <c r="AI924">
        <v>455</v>
      </c>
      <c r="AJ924">
        <v>19</v>
      </c>
      <c r="AK924">
        <v>19455</v>
      </c>
      <c r="AL924" s="1">
        <v>41708</v>
      </c>
      <c r="AM924" s="1">
        <v>41704</v>
      </c>
      <c r="AN924">
        <v>3</v>
      </c>
      <c r="AO924">
        <v>2</v>
      </c>
      <c r="AP924" s="1"/>
      <c r="AQ924">
        <v>1</v>
      </c>
      <c r="AR924" t="s">
        <v>79</v>
      </c>
      <c r="AS924">
        <v>0</v>
      </c>
      <c r="AT924" s="1">
        <v>38253</v>
      </c>
      <c r="AU924" t="s">
        <v>79</v>
      </c>
      <c r="AV924" t="s">
        <v>79</v>
      </c>
      <c r="AW924" s="1">
        <v>42067</v>
      </c>
      <c r="AX924" s="1">
        <v>41715</v>
      </c>
      <c r="BA924" t="s">
        <v>79</v>
      </c>
      <c r="BB924">
        <v>1</v>
      </c>
      <c r="BC924">
        <v>1</v>
      </c>
      <c r="BD924" t="s">
        <v>82</v>
      </c>
      <c r="BE924" t="s">
        <v>150</v>
      </c>
      <c r="BF924" t="s">
        <v>659</v>
      </c>
      <c r="BG924" t="s">
        <v>150</v>
      </c>
      <c r="BH924" t="s">
        <v>659</v>
      </c>
      <c r="BI924" t="s">
        <v>150</v>
      </c>
      <c r="BJ924" t="s">
        <v>659</v>
      </c>
      <c r="BK924" t="s">
        <v>3591</v>
      </c>
    </row>
    <row r="925" spans="1:63" x14ac:dyDescent="0.25">
      <c r="A925">
        <v>1827925</v>
      </c>
      <c r="B925">
        <v>220</v>
      </c>
      <c r="C925" s="1">
        <v>41670</v>
      </c>
      <c r="D925">
        <v>3</v>
      </c>
      <c r="E925">
        <v>2014</v>
      </c>
      <c r="F925">
        <v>1945508017</v>
      </c>
      <c r="G925">
        <v>1</v>
      </c>
      <c r="H925">
        <v>55</v>
      </c>
      <c r="I925">
        <v>1</v>
      </c>
      <c r="J925" t="s">
        <v>96</v>
      </c>
      <c r="K925">
        <v>170</v>
      </c>
      <c r="L925">
        <v>19</v>
      </c>
      <c r="M925">
        <v>455</v>
      </c>
      <c r="N925">
        <v>1</v>
      </c>
      <c r="O925" t="s">
        <v>659</v>
      </c>
      <c r="P925" t="s">
        <v>74</v>
      </c>
      <c r="Q925">
        <v>9999</v>
      </c>
      <c r="R925" t="s">
        <v>86</v>
      </c>
      <c r="S925" t="s">
        <v>122</v>
      </c>
      <c r="T925">
        <v>6</v>
      </c>
      <c r="U925" t="s">
        <v>79</v>
      </c>
      <c r="V925">
        <v>2</v>
      </c>
      <c r="W925">
        <v>2</v>
      </c>
      <c r="X925">
        <v>2</v>
      </c>
      <c r="Y925">
        <v>2</v>
      </c>
      <c r="Z925">
        <v>2</v>
      </c>
      <c r="AA925">
        <v>2</v>
      </c>
      <c r="AB925">
        <v>2</v>
      </c>
      <c r="AC925">
        <v>2</v>
      </c>
      <c r="AD925">
        <v>2</v>
      </c>
      <c r="AE925">
        <v>2</v>
      </c>
      <c r="AF925">
        <v>2</v>
      </c>
      <c r="AG925">
        <v>1</v>
      </c>
      <c r="AH925">
        <v>19</v>
      </c>
      <c r="AI925">
        <v>455</v>
      </c>
      <c r="AJ925">
        <v>19</v>
      </c>
      <c r="AK925">
        <v>19455</v>
      </c>
      <c r="AL925" s="1">
        <v>41658</v>
      </c>
      <c r="AM925" s="1">
        <v>41654</v>
      </c>
      <c r="AN925">
        <v>3</v>
      </c>
      <c r="AO925">
        <v>1</v>
      </c>
      <c r="AP925" s="1">
        <v>41658</v>
      </c>
      <c r="AQ925">
        <v>1</v>
      </c>
      <c r="AR925" t="s">
        <v>79</v>
      </c>
      <c r="AS925">
        <v>0</v>
      </c>
      <c r="AT925" s="1">
        <v>21358</v>
      </c>
      <c r="AU925" t="s">
        <v>79</v>
      </c>
      <c r="AV925" t="s">
        <v>79</v>
      </c>
      <c r="AW925" s="1">
        <v>42067</v>
      </c>
      <c r="AX925" s="1">
        <v>41674</v>
      </c>
      <c r="BA925" t="s">
        <v>79</v>
      </c>
      <c r="BB925">
        <v>1</v>
      </c>
      <c r="BC925">
        <v>1</v>
      </c>
      <c r="BD925" t="s">
        <v>82</v>
      </c>
      <c r="BE925" t="s">
        <v>150</v>
      </c>
      <c r="BF925" t="s">
        <v>659</v>
      </c>
      <c r="BG925" t="s">
        <v>150</v>
      </c>
      <c r="BH925" t="s">
        <v>659</v>
      </c>
      <c r="BI925" t="s">
        <v>150</v>
      </c>
      <c r="BJ925" t="s">
        <v>659</v>
      </c>
      <c r="BK925" t="s">
        <v>3591</v>
      </c>
    </row>
    <row r="926" spans="1:63" x14ac:dyDescent="0.25">
      <c r="A926">
        <v>1827465</v>
      </c>
      <c r="B926">
        <v>220</v>
      </c>
      <c r="C926" s="1">
        <v>41771</v>
      </c>
      <c r="D926">
        <v>19</v>
      </c>
      <c r="E926">
        <v>2014</v>
      </c>
      <c r="F926">
        <v>4100100385</v>
      </c>
      <c r="G926">
        <v>1</v>
      </c>
      <c r="H926">
        <v>71</v>
      </c>
      <c r="I926">
        <v>1</v>
      </c>
      <c r="J926" t="s">
        <v>96</v>
      </c>
      <c r="K926">
        <v>170</v>
      </c>
      <c r="L926">
        <v>41</v>
      </c>
      <c r="M926">
        <v>885</v>
      </c>
      <c r="N926">
        <v>2</v>
      </c>
      <c r="O926" t="s">
        <v>74</v>
      </c>
      <c r="P926" t="s">
        <v>3592</v>
      </c>
      <c r="Q926">
        <v>9950</v>
      </c>
      <c r="R926" t="s">
        <v>86</v>
      </c>
      <c r="S926" t="s">
        <v>152</v>
      </c>
      <c r="T926">
        <v>6</v>
      </c>
      <c r="U926" t="s">
        <v>79</v>
      </c>
      <c r="V926">
        <v>2</v>
      </c>
      <c r="W926">
        <v>2</v>
      </c>
      <c r="X926">
        <v>2</v>
      </c>
      <c r="Y926">
        <v>2</v>
      </c>
      <c r="Z926">
        <v>2</v>
      </c>
      <c r="AA926">
        <v>2</v>
      </c>
      <c r="AB926">
        <v>2</v>
      </c>
      <c r="AC926">
        <v>2</v>
      </c>
      <c r="AD926">
        <v>2</v>
      </c>
      <c r="AE926">
        <v>2</v>
      </c>
      <c r="AF926">
        <v>2</v>
      </c>
      <c r="AG926">
        <v>1</v>
      </c>
      <c r="AH926">
        <v>41</v>
      </c>
      <c r="AI926">
        <v>885</v>
      </c>
      <c r="AJ926">
        <v>41</v>
      </c>
      <c r="AK926">
        <v>41001</v>
      </c>
      <c r="AL926" s="1">
        <v>41770</v>
      </c>
      <c r="AM926" s="1">
        <v>41766</v>
      </c>
      <c r="AN926">
        <v>2</v>
      </c>
      <c r="AO926">
        <v>1</v>
      </c>
      <c r="AP926" s="1">
        <v>41771</v>
      </c>
      <c r="AQ926">
        <v>1</v>
      </c>
      <c r="AR926" t="s">
        <v>79</v>
      </c>
      <c r="AS926">
        <v>3</v>
      </c>
      <c r="AT926" s="1">
        <v>15810</v>
      </c>
      <c r="AU926" t="s">
        <v>79</v>
      </c>
      <c r="AV926" t="s">
        <v>79</v>
      </c>
      <c r="AW926" s="1">
        <v>42067</v>
      </c>
      <c r="AX926" s="1">
        <v>41780</v>
      </c>
      <c r="BA926" t="s">
        <v>79</v>
      </c>
      <c r="BB926">
        <v>1</v>
      </c>
      <c r="BC926">
        <v>1</v>
      </c>
      <c r="BD926" t="s">
        <v>82</v>
      </c>
      <c r="BE926" t="s">
        <v>103</v>
      </c>
      <c r="BF926" t="s">
        <v>1436</v>
      </c>
      <c r="BG926" t="s">
        <v>103</v>
      </c>
      <c r="BH926" t="s">
        <v>1436</v>
      </c>
      <c r="BI926" t="s">
        <v>103</v>
      </c>
      <c r="BJ926" t="s">
        <v>104</v>
      </c>
      <c r="BK926" t="s">
        <v>2210</v>
      </c>
    </row>
    <row r="927" spans="1:63" x14ac:dyDescent="0.25">
      <c r="A927">
        <v>1479399</v>
      </c>
      <c r="B927">
        <v>220</v>
      </c>
      <c r="C927" s="1">
        <v>41736</v>
      </c>
      <c r="D927">
        <v>14</v>
      </c>
      <c r="E927">
        <v>2014</v>
      </c>
      <c r="F927">
        <v>4100101162</v>
      </c>
      <c r="G927">
        <v>1</v>
      </c>
      <c r="H927">
        <v>13</v>
      </c>
      <c r="I927">
        <v>1</v>
      </c>
      <c r="J927" t="s">
        <v>96</v>
      </c>
      <c r="K927">
        <v>170</v>
      </c>
      <c r="L927">
        <v>41</v>
      </c>
      <c r="M927">
        <v>524</v>
      </c>
      <c r="N927">
        <v>1</v>
      </c>
      <c r="O927" t="s">
        <v>74</v>
      </c>
      <c r="P927" t="s">
        <v>74</v>
      </c>
      <c r="Q927">
        <v>9997</v>
      </c>
      <c r="R927" t="s">
        <v>86</v>
      </c>
      <c r="S927" t="s">
        <v>2170</v>
      </c>
      <c r="T927">
        <v>6</v>
      </c>
      <c r="U927" t="s">
        <v>79</v>
      </c>
      <c r="V927">
        <v>2</v>
      </c>
      <c r="W927">
        <v>2</v>
      </c>
      <c r="X927">
        <v>2</v>
      </c>
      <c r="Y927">
        <v>2</v>
      </c>
      <c r="Z927">
        <v>2</v>
      </c>
      <c r="AA927">
        <v>2</v>
      </c>
      <c r="AB927">
        <v>2</v>
      </c>
      <c r="AC927">
        <v>2</v>
      </c>
      <c r="AD927">
        <v>2</v>
      </c>
      <c r="AE927">
        <v>2</v>
      </c>
      <c r="AF927">
        <v>2</v>
      </c>
      <c r="AG927">
        <v>1</v>
      </c>
      <c r="AH927">
        <v>41</v>
      </c>
      <c r="AI927">
        <v>524</v>
      </c>
      <c r="AJ927">
        <v>41</v>
      </c>
      <c r="AK927">
        <v>41001</v>
      </c>
      <c r="AL927" s="1">
        <v>41734</v>
      </c>
      <c r="AM927" s="1">
        <v>41733</v>
      </c>
      <c r="AN927">
        <v>2</v>
      </c>
      <c r="AO927">
        <v>2</v>
      </c>
      <c r="AP927" s="1"/>
      <c r="AQ927">
        <v>1</v>
      </c>
      <c r="AR927" t="s">
        <v>79</v>
      </c>
      <c r="AS927">
        <v>7</v>
      </c>
      <c r="AT927" s="1">
        <v>36980</v>
      </c>
      <c r="AU927" t="s">
        <v>79</v>
      </c>
      <c r="AV927" t="s">
        <v>79</v>
      </c>
      <c r="AW927" s="1">
        <v>42067</v>
      </c>
      <c r="AX927" s="1">
        <v>41743</v>
      </c>
      <c r="BA927" t="s">
        <v>79</v>
      </c>
      <c r="BB927">
        <v>0</v>
      </c>
      <c r="BC927">
        <v>1</v>
      </c>
      <c r="BD927" t="s">
        <v>82</v>
      </c>
      <c r="BE927" t="s">
        <v>103</v>
      </c>
      <c r="BF927" t="s">
        <v>411</v>
      </c>
      <c r="BG927" t="s">
        <v>103</v>
      </c>
      <c r="BH927" t="s">
        <v>411</v>
      </c>
      <c r="BI927" t="s">
        <v>103</v>
      </c>
      <c r="BJ927" t="s">
        <v>104</v>
      </c>
      <c r="BK927" t="s">
        <v>2434</v>
      </c>
    </row>
    <row r="928" spans="1:63" x14ac:dyDescent="0.25">
      <c r="A928">
        <v>1479329</v>
      </c>
      <c r="B928">
        <v>220</v>
      </c>
      <c r="C928" s="1">
        <v>41730</v>
      </c>
      <c r="D928">
        <v>13</v>
      </c>
      <c r="E928">
        <v>2014</v>
      </c>
      <c r="F928">
        <v>4100101162</v>
      </c>
      <c r="G928">
        <v>1</v>
      </c>
      <c r="H928">
        <v>12</v>
      </c>
      <c r="I928">
        <v>1</v>
      </c>
      <c r="J928" t="s">
        <v>96</v>
      </c>
      <c r="K928">
        <v>170</v>
      </c>
      <c r="L928">
        <v>41</v>
      </c>
      <c r="M928">
        <v>132</v>
      </c>
      <c r="N928">
        <v>2</v>
      </c>
      <c r="O928" t="s">
        <v>74</v>
      </c>
      <c r="P928" t="s">
        <v>3593</v>
      </c>
      <c r="Q928">
        <v>9997</v>
      </c>
      <c r="R928" t="s">
        <v>86</v>
      </c>
      <c r="S928" t="s">
        <v>2170</v>
      </c>
      <c r="T928">
        <v>6</v>
      </c>
      <c r="U928" t="s">
        <v>79</v>
      </c>
      <c r="V928">
        <v>2</v>
      </c>
      <c r="W928">
        <v>2</v>
      </c>
      <c r="X928">
        <v>2</v>
      </c>
      <c r="Y928">
        <v>2</v>
      </c>
      <c r="Z928">
        <v>2</v>
      </c>
      <c r="AA928">
        <v>2</v>
      </c>
      <c r="AB928">
        <v>2</v>
      </c>
      <c r="AC928">
        <v>2</v>
      </c>
      <c r="AD928">
        <v>2</v>
      </c>
      <c r="AE928">
        <v>2</v>
      </c>
      <c r="AF928">
        <v>2</v>
      </c>
      <c r="AG928">
        <v>1</v>
      </c>
      <c r="AH928">
        <v>41</v>
      </c>
      <c r="AI928">
        <v>132</v>
      </c>
      <c r="AJ928">
        <v>41</v>
      </c>
      <c r="AK928">
        <v>41001</v>
      </c>
      <c r="AL928" s="1">
        <v>41729</v>
      </c>
      <c r="AM928" s="1">
        <v>41726</v>
      </c>
      <c r="AN928">
        <v>2</v>
      </c>
      <c r="AO928">
        <v>1</v>
      </c>
      <c r="AP928" s="1">
        <v>41729</v>
      </c>
      <c r="AQ928">
        <v>1</v>
      </c>
      <c r="AR928" t="s">
        <v>79</v>
      </c>
      <c r="AS928">
        <v>3</v>
      </c>
      <c r="AT928" s="1">
        <v>37333</v>
      </c>
      <c r="AU928" t="s">
        <v>79</v>
      </c>
      <c r="AV928" t="s">
        <v>79</v>
      </c>
      <c r="AW928" s="1">
        <v>42067</v>
      </c>
      <c r="AX928" s="1">
        <v>41780</v>
      </c>
      <c r="BA928" t="s">
        <v>79</v>
      </c>
      <c r="BB928">
        <v>1</v>
      </c>
      <c r="BC928">
        <v>1</v>
      </c>
      <c r="BD928" t="s">
        <v>82</v>
      </c>
      <c r="BE928" t="s">
        <v>103</v>
      </c>
      <c r="BF928" t="s">
        <v>378</v>
      </c>
      <c r="BG928" t="s">
        <v>103</v>
      </c>
      <c r="BH928" t="s">
        <v>378</v>
      </c>
      <c r="BI928" t="s">
        <v>103</v>
      </c>
      <c r="BJ928" t="s">
        <v>104</v>
      </c>
      <c r="BK928" t="s">
        <v>2434</v>
      </c>
    </row>
    <row r="929" spans="1:63" x14ac:dyDescent="0.25">
      <c r="A929">
        <v>1497055</v>
      </c>
      <c r="B929">
        <v>220</v>
      </c>
      <c r="C929" s="1">
        <v>41753</v>
      </c>
      <c r="D929">
        <v>16</v>
      </c>
      <c r="E929">
        <v>2014</v>
      </c>
      <c r="F929">
        <v>4100101162</v>
      </c>
      <c r="G929">
        <v>1</v>
      </c>
      <c r="H929">
        <v>6</v>
      </c>
      <c r="I929">
        <v>2</v>
      </c>
      <c r="J929" t="s">
        <v>73</v>
      </c>
      <c r="K929">
        <v>170</v>
      </c>
      <c r="L929">
        <v>41</v>
      </c>
      <c r="M929">
        <v>615</v>
      </c>
      <c r="N929">
        <v>3</v>
      </c>
      <c r="O929" t="s">
        <v>74</v>
      </c>
      <c r="P929" t="s">
        <v>74</v>
      </c>
      <c r="Q929">
        <v>9998</v>
      </c>
      <c r="R929" t="s">
        <v>86</v>
      </c>
      <c r="S929" t="s">
        <v>2170</v>
      </c>
      <c r="T929">
        <v>6</v>
      </c>
      <c r="U929" t="s">
        <v>79</v>
      </c>
      <c r="V929">
        <v>2</v>
      </c>
      <c r="W929">
        <v>2</v>
      </c>
      <c r="X929">
        <v>2</v>
      </c>
      <c r="Y929">
        <v>2</v>
      </c>
      <c r="Z929">
        <v>2</v>
      </c>
      <c r="AA929">
        <v>2</v>
      </c>
      <c r="AB929">
        <v>2</v>
      </c>
      <c r="AC929">
        <v>2</v>
      </c>
      <c r="AD929">
        <v>2</v>
      </c>
      <c r="AE929">
        <v>2</v>
      </c>
      <c r="AF929">
        <v>2</v>
      </c>
      <c r="AG929">
        <v>1</v>
      </c>
      <c r="AH929">
        <v>41</v>
      </c>
      <c r="AI929">
        <v>615</v>
      </c>
      <c r="AJ929">
        <v>41</v>
      </c>
      <c r="AK929">
        <v>41001</v>
      </c>
      <c r="AL929" s="1">
        <v>41751</v>
      </c>
      <c r="AM929" s="1">
        <v>41748</v>
      </c>
      <c r="AN929">
        <v>2</v>
      </c>
      <c r="AO929">
        <v>2</v>
      </c>
      <c r="AP929" s="1"/>
      <c r="AQ929">
        <v>1</v>
      </c>
      <c r="AR929" t="s">
        <v>79</v>
      </c>
      <c r="AS929">
        <v>3</v>
      </c>
      <c r="AT929" s="1">
        <v>41568</v>
      </c>
      <c r="AU929" t="s">
        <v>79</v>
      </c>
      <c r="AV929" t="s">
        <v>79</v>
      </c>
      <c r="AW929" s="1">
        <v>42067</v>
      </c>
      <c r="AX929" s="1">
        <v>41766</v>
      </c>
      <c r="BA929" t="s">
        <v>79</v>
      </c>
      <c r="BB929">
        <v>1</v>
      </c>
      <c r="BC929">
        <v>1</v>
      </c>
      <c r="BD929" t="s">
        <v>82</v>
      </c>
      <c r="BE929" t="s">
        <v>103</v>
      </c>
      <c r="BF929" t="s">
        <v>243</v>
      </c>
      <c r="BG929" t="s">
        <v>103</v>
      </c>
      <c r="BH929" t="s">
        <v>243</v>
      </c>
      <c r="BI929" t="s">
        <v>103</v>
      </c>
      <c r="BJ929" t="s">
        <v>104</v>
      </c>
      <c r="BK929" t="s">
        <v>2434</v>
      </c>
    </row>
    <row r="930" spans="1:63" x14ac:dyDescent="0.25">
      <c r="A930">
        <v>1514931</v>
      </c>
      <c r="B930">
        <v>220</v>
      </c>
      <c r="C930" s="1">
        <v>41742</v>
      </c>
      <c r="D930">
        <v>15</v>
      </c>
      <c r="E930">
        <v>2014</v>
      </c>
      <c r="F930">
        <v>4100101162</v>
      </c>
      <c r="G930">
        <v>1</v>
      </c>
      <c r="H930">
        <v>1</v>
      </c>
      <c r="I930">
        <v>1</v>
      </c>
      <c r="J930" t="s">
        <v>96</v>
      </c>
      <c r="K930">
        <v>170</v>
      </c>
      <c r="L930">
        <v>41</v>
      </c>
      <c r="M930">
        <v>1</v>
      </c>
      <c r="N930">
        <v>1</v>
      </c>
      <c r="O930" t="s">
        <v>104</v>
      </c>
      <c r="P930" t="s">
        <v>74</v>
      </c>
      <c r="Q930">
        <v>9998</v>
      </c>
      <c r="R930" t="s">
        <v>86</v>
      </c>
      <c r="S930" t="s">
        <v>2170</v>
      </c>
      <c r="T930">
        <v>6</v>
      </c>
      <c r="U930" t="s">
        <v>79</v>
      </c>
      <c r="V930">
        <v>2</v>
      </c>
      <c r="W930">
        <v>2</v>
      </c>
      <c r="X930">
        <v>2</v>
      </c>
      <c r="Y930">
        <v>2</v>
      </c>
      <c r="Z930">
        <v>2</v>
      </c>
      <c r="AA930">
        <v>2</v>
      </c>
      <c r="AB930">
        <v>2</v>
      </c>
      <c r="AC930">
        <v>2</v>
      </c>
      <c r="AD930">
        <v>2</v>
      </c>
      <c r="AE930">
        <v>2</v>
      </c>
      <c r="AF930">
        <v>2</v>
      </c>
      <c r="AG930">
        <v>1</v>
      </c>
      <c r="AH930">
        <v>41</v>
      </c>
      <c r="AI930">
        <v>1</v>
      </c>
      <c r="AJ930">
        <v>41</v>
      </c>
      <c r="AK930">
        <v>41001</v>
      </c>
      <c r="AL930" s="1">
        <v>41741</v>
      </c>
      <c r="AM930" s="1">
        <v>41740</v>
      </c>
      <c r="AN930">
        <v>2</v>
      </c>
      <c r="AO930">
        <v>2</v>
      </c>
      <c r="AP930" s="1"/>
      <c r="AQ930">
        <v>1</v>
      </c>
      <c r="AR930" t="s">
        <v>79</v>
      </c>
      <c r="AS930">
        <v>3</v>
      </c>
      <c r="AT930" s="1">
        <v>41130</v>
      </c>
      <c r="AU930" t="s">
        <v>79</v>
      </c>
      <c r="AV930" t="s">
        <v>79</v>
      </c>
      <c r="AW930" s="1">
        <v>42067</v>
      </c>
      <c r="AX930" s="1">
        <v>41765</v>
      </c>
      <c r="BA930" t="s">
        <v>79</v>
      </c>
      <c r="BB930">
        <v>1</v>
      </c>
      <c r="BC930">
        <v>1</v>
      </c>
      <c r="BD930" t="s">
        <v>82</v>
      </c>
      <c r="BE930" t="s">
        <v>103</v>
      </c>
      <c r="BF930" t="s">
        <v>104</v>
      </c>
      <c r="BG930" t="s">
        <v>103</v>
      </c>
      <c r="BH930" t="s">
        <v>104</v>
      </c>
      <c r="BI930" t="s">
        <v>103</v>
      </c>
      <c r="BJ930" t="s">
        <v>104</v>
      </c>
      <c r="BK930" t="s">
        <v>2434</v>
      </c>
    </row>
    <row r="931" spans="1:63" x14ac:dyDescent="0.25">
      <c r="A931">
        <v>1579347</v>
      </c>
      <c r="B931">
        <v>220</v>
      </c>
      <c r="C931" s="1">
        <v>41814</v>
      </c>
      <c r="D931">
        <v>26</v>
      </c>
      <c r="E931">
        <v>2014</v>
      </c>
      <c r="F931">
        <v>2500100094</v>
      </c>
      <c r="G931">
        <v>1</v>
      </c>
      <c r="H931">
        <v>9</v>
      </c>
      <c r="I931">
        <v>1</v>
      </c>
      <c r="J931" t="s">
        <v>96</v>
      </c>
      <c r="K931">
        <v>170</v>
      </c>
      <c r="L931">
        <v>25</v>
      </c>
      <c r="M931">
        <v>1</v>
      </c>
      <c r="N931">
        <v>1</v>
      </c>
      <c r="O931" t="s">
        <v>3594</v>
      </c>
      <c r="P931" t="s">
        <v>74</v>
      </c>
      <c r="Q931">
        <v>9997</v>
      </c>
      <c r="R931" t="s">
        <v>77</v>
      </c>
      <c r="S931" t="s">
        <v>320</v>
      </c>
      <c r="T931">
        <v>6</v>
      </c>
      <c r="U931" t="s">
        <v>79</v>
      </c>
      <c r="V931">
        <v>2</v>
      </c>
      <c r="W931">
        <v>2</v>
      </c>
      <c r="X931">
        <v>2</v>
      </c>
      <c r="Y931">
        <v>2</v>
      </c>
      <c r="Z931">
        <v>2</v>
      </c>
      <c r="AA931">
        <v>2</v>
      </c>
      <c r="AB931">
        <v>2</v>
      </c>
      <c r="AC931">
        <v>2</v>
      </c>
      <c r="AD931">
        <v>2</v>
      </c>
      <c r="AE931">
        <v>2</v>
      </c>
      <c r="AF931">
        <v>2</v>
      </c>
      <c r="AG931">
        <v>1</v>
      </c>
      <c r="AH931">
        <v>25</v>
      </c>
      <c r="AI931">
        <v>1</v>
      </c>
      <c r="AJ931">
        <v>25</v>
      </c>
      <c r="AK931">
        <v>25001</v>
      </c>
      <c r="AL931" s="1">
        <v>41814</v>
      </c>
      <c r="AM931" s="1">
        <v>41814</v>
      </c>
      <c r="AN931">
        <v>2</v>
      </c>
      <c r="AO931">
        <v>1</v>
      </c>
      <c r="AP931" s="1">
        <v>41814</v>
      </c>
      <c r="AQ931">
        <v>1</v>
      </c>
      <c r="AR931" t="s">
        <v>79</v>
      </c>
      <c r="AS931">
        <v>0</v>
      </c>
      <c r="AT931" s="1">
        <v>38334</v>
      </c>
      <c r="AU931" t="s">
        <v>79</v>
      </c>
      <c r="AV931" t="s">
        <v>79</v>
      </c>
      <c r="AW931" s="1">
        <v>42067</v>
      </c>
      <c r="AX931" s="1">
        <v>41815</v>
      </c>
      <c r="BA931" t="s">
        <v>79</v>
      </c>
      <c r="BB931">
        <v>0</v>
      </c>
      <c r="BC931">
        <v>1</v>
      </c>
      <c r="BD931" t="s">
        <v>82</v>
      </c>
      <c r="BE931" t="s">
        <v>216</v>
      </c>
      <c r="BF931" t="s">
        <v>384</v>
      </c>
      <c r="BG931" t="s">
        <v>216</v>
      </c>
      <c r="BH931" t="s">
        <v>384</v>
      </c>
      <c r="BI931" t="s">
        <v>216</v>
      </c>
      <c r="BJ931" t="s">
        <v>384</v>
      </c>
      <c r="BK931" t="s">
        <v>3595</v>
      </c>
    </row>
    <row r="932" spans="1:63" x14ac:dyDescent="0.25">
      <c r="A932">
        <v>1579352</v>
      </c>
      <c r="B932">
        <v>220</v>
      </c>
      <c r="C932" s="1">
        <v>41654</v>
      </c>
      <c r="D932">
        <v>3</v>
      </c>
      <c r="E932">
        <v>2014</v>
      </c>
      <c r="F932">
        <v>2500100094</v>
      </c>
      <c r="G932">
        <v>1</v>
      </c>
      <c r="H932">
        <v>20</v>
      </c>
      <c r="I932">
        <v>1</v>
      </c>
      <c r="J932" t="s">
        <v>96</v>
      </c>
      <c r="K932">
        <v>170</v>
      </c>
      <c r="L932">
        <v>25</v>
      </c>
      <c r="M932">
        <v>1</v>
      </c>
      <c r="N932">
        <v>1</v>
      </c>
      <c r="O932" t="s">
        <v>392</v>
      </c>
      <c r="P932" t="s">
        <v>74</v>
      </c>
      <c r="Q932">
        <v>9950</v>
      </c>
      <c r="R932" t="s">
        <v>77</v>
      </c>
      <c r="S932" t="s">
        <v>320</v>
      </c>
      <c r="T932">
        <v>6</v>
      </c>
      <c r="U932" t="s">
        <v>79</v>
      </c>
      <c r="V932">
        <v>2</v>
      </c>
      <c r="W932">
        <v>2</v>
      </c>
      <c r="X932">
        <v>2</v>
      </c>
      <c r="Y932">
        <v>2</v>
      </c>
      <c r="Z932">
        <v>2</v>
      </c>
      <c r="AA932">
        <v>2</v>
      </c>
      <c r="AB932">
        <v>2</v>
      </c>
      <c r="AC932">
        <v>2</v>
      </c>
      <c r="AD932">
        <v>2</v>
      </c>
      <c r="AE932">
        <v>2</v>
      </c>
      <c r="AF932">
        <v>2</v>
      </c>
      <c r="AG932">
        <v>1</v>
      </c>
      <c r="AH932">
        <v>25</v>
      </c>
      <c r="AI932">
        <v>1</v>
      </c>
      <c r="AJ932">
        <v>25</v>
      </c>
      <c r="AK932">
        <v>25001</v>
      </c>
      <c r="AL932" s="1">
        <v>41654</v>
      </c>
      <c r="AM932" s="1">
        <v>41654</v>
      </c>
      <c r="AN932">
        <v>2</v>
      </c>
      <c r="AO932">
        <v>2</v>
      </c>
      <c r="AP932" s="1"/>
      <c r="AQ932">
        <v>1</v>
      </c>
      <c r="AR932" t="s">
        <v>79</v>
      </c>
      <c r="AS932">
        <v>0</v>
      </c>
      <c r="AT932" s="1">
        <v>34224</v>
      </c>
      <c r="AU932" t="s">
        <v>79</v>
      </c>
      <c r="AV932" t="s">
        <v>79</v>
      </c>
      <c r="AW932" s="1">
        <v>42067</v>
      </c>
      <c r="AX932" s="1">
        <v>41660</v>
      </c>
      <c r="BA932" t="s">
        <v>79</v>
      </c>
      <c r="BB932">
        <v>0</v>
      </c>
      <c r="BC932">
        <v>1</v>
      </c>
      <c r="BD932" t="s">
        <v>82</v>
      </c>
      <c r="BE932" t="s">
        <v>216</v>
      </c>
      <c r="BF932" t="s">
        <v>384</v>
      </c>
      <c r="BG932" t="s">
        <v>216</v>
      </c>
      <c r="BH932" t="s">
        <v>384</v>
      </c>
      <c r="BI932" t="s">
        <v>216</v>
      </c>
      <c r="BJ932" t="s">
        <v>384</v>
      </c>
      <c r="BK932" t="s">
        <v>3595</v>
      </c>
    </row>
    <row r="933" spans="1:63" x14ac:dyDescent="0.25">
      <c r="A933">
        <v>1552098</v>
      </c>
      <c r="B933">
        <v>220</v>
      </c>
      <c r="C933" s="1">
        <v>41931</v>
      </c>
      <c r="D933">
        <v>42</v>
      </c>
      <c r="E933">
        <v>2014</v>
      </c>
      <c r="F933">
        <v>6827601666</v>
      </c>
      <c r="G933">
        <v>1</v>
      </c>
      <c r="H933">
        <v>1</v>
      </c>
      <c r="I933">
        <v>1</v>
      </c>
      <c r="J933" t="s">
        <v>96</v>
      </c>
      <c r="K933">
        <v>170</v>
      </c>
      <c r="L933">
        <v>68</v>
      </c>
      <c r="M933">
        <v>406</v>
      </c>
      <c r="N933">
        <v>1</v>
      </c>
      <c r="O933" t="s">
        <v>2197</v>
      </c>
      <c r="P933" t="s">
        <v>74</v>
      </c>
      <c r="Q933">
        <v>9998</v>
      </c>
      <c r="R933" t="s">
        <v>86</v>
      </c>
      <c r="S933" t="s">
        <v>152</v>
      </c>
      <c r="T933">
        <v>6</v>
      </c>
      <c r="U933" t="s">
        <v>79</v>
      </c>
      <c r="V933">
        <v>2</v>
      </c>
      <c r="W933">
        <v>2</v>
      </c>
      <c r="X933">
        <v>2</v>
      </c>
      <c r="Y933">
        <v>2</v>
      </c>
      <c r="Z933">
        <v>2</v>
      </c>
      <c r="AA933">
        <v>2</v>
      </c>
      <c r="AB933">
        <v>2</v>
      </c>
      <c r="AC933">
        <v>2</v>
      </c>
      <c r="AD933">
        <v>2</v>
      </c>
      <c r="AE933">
        <v>2</v>
      </c>
      <c r="AF933">
        <v>2</v>
      </c>
      <c r="AG933">
        <v>1</v>
      </c>
      <c r="AH933">
        <v>68</v>
      </c>
      <c r="AI933">
        <v>406</v>
      </c>
      <c r="AJ933">
        <v>68</v>
      </c>
      <c r="AK933">
        <v>68276</v>
      </c>
      <c r="AL933" s="1">
        <v>41931</v>
      </c>
      <c r="AM933" s="1">
        <v>41930</v>
      </c>
      <c r="AN933">
        <v>2</v>
      </c>
      <c r="AO933">
        <v>1</v>
      </c>
      <c r="AP933" s="1">
        <v>41931</v>
      </c>
      <c r="AQ933">
        <v>1</v>
      </c>
      <c r="AR933" t="s">
        <v>79</v>
      </c>
      <c r="AS933">
        <v>3</v>
      </c>
      <c r="AT933" s="1">
        <v>41522</v>
      </c>
      <c r="AU933" t="s">
        <v>79</v>
      </c>
      <c r="AV933" t="s">
        <v>79</v>
      </c>
      <c r="AW933" s="1">
        <v>42067</v>
      </c>
      <c r="AX933" s="1">
        <v>41955</v>
      </c>
      <c r="BA933" t="s">
        <v>79</v>
      </c>
      <c r="BB933">
        <v>1</v>
      </c>
      <c r="BC933">
        <v>1</v>
      </c>
      <c r="BD933" t="s">
        <v>82</v>
      </c>
      <c r="BE933" t="s">
        <v>92</v>
      </c>
      <c r="BF933" t="s">
        <v>2197</v>
      </c>
      <c r="BG933" t="s">
        <v>92</v>
      </c>
      <c r="BH933" t="s">
        <v>2197</v>
      </c>
      <c r="BI933" t="s">
        <v>92</v>
      </c>
      <c r="BJ933" t="s">
        <v>346</v>
      </c>
      <c r="BK933" t="s">
        <v>2187</v>
      </c>
    </row>
    <row r="934" spans="1:63" x14ac:dyDescent="0.25">
      <c r="A934">
        <v>1975773</v>
      </c>
      <c r="B934">
        <v>220</v>
      </c>
      <c r="C934" s="1">
        <v>42007</v>
      </c>
      <c r="D934">
        <v>52</v>
      </c>
      <c r="E934">
        <v>2014</v>
      </c>
      <c r="F934">
        <v>5400100861</v>
      </c>
      <c r="G934">
        <v>2</v>
      </c>
      <c r="H934">
        <v>88</v>
      </c>
      <c r="I934">
        <v>1</v>
      </c>
      <c r="J934" t="s">
        <v>96</v>
      </c>
      <c r="K934">
        <v>170</v>
      </c>
      <c r="L934">
        <v>54</v>
      </c>
      <c r="M934">
        <v>1</v>
      </c>
      <c r="N934">
        <v>1</v>
      </c>
      <c r="O934" t="s">
        <v>106</v>
      </c>
      <c r="P934" t="s">
        <v>74</v>
      </c>
      <c r="Q934">
        <v>9950</v>
      </c>
      <c r="R934" t="s">
        <v>77</v>
      </c>
      <c r="S934" t="s">
        <v>127</v>
      </c>
      <c r="T934">
        <v>6</v>
      </c>
      <c r="U934" t="s">
        <v>79</v>
      </c>
      <c r="V934">
        <v>2</v>
      </c>
      <c r="W934">
        <v>2</v>
      </c>
      <c r="X934">
        <v>2</v>
      </c>
      <c r="Y934">
        <v>2</v>
      </c>
      <c r="Z934">
        <v>2</v>
      </c>
      <c r="AA934">
        <v>2</v>
      </c>
      <c r="AB934">
        <v>2</v>
      </c>
      <c r="AC934">
        <v>2</v>
      </c>
      <c r="AD934">
        <v>2</v>
      </c>
      <c r="AE934">
        <v>2</v>
      </c>
      <c r="AF934">
        <v>2</v>
      </c>
      <c r="AG934">
        <v>1</v>
      </c>
      <c r="AH934">
        <v>54</v>
      </c>
      <c r="AI934">
        <v>1</v>
      </c>
      <c r="AJ934">
        <v>54</v>
      </c>
      <c r="AK934">
        <v>54001</v>
      </c>
      <c r="AL934" s="1">
        <v>42000</v>
      </c>
      <c r="AM934" s="1">
        <v>41996</v>
      </c>
      <c r="AN934">
        <v>2</v>
      </c>
      <c r="AO934">
        <v>1</v>
      </c>
      <c r="AP934" s="1">
        <v>42000</v>
      </c>
      <c r="AQ934">
        <v>1</v>
      </c>
      <c r="AR934" t="s">
        <v>79</v>
      </c>
      <c r="AS934">
        <v>0</v>
      </c>
      <c r="AT934" s="1">
        <v>9815</v>
      </c>
      <c r="AU934" t="s">
        <v>79</v>
      </c>
      <c r="AV934" t="s">
        <v>79</v>
      </c>
      <c r="AW934" s="1">
        <v>42067</v>
      </c>
      <c r="AX934" s="1">
        <v>42007</v>
      </c>
      <c r="BA934" t="s">
        <v>79</v>
      </c>
      <c r="BB934">
        <v>0</v>
      </c>
      <c r="BC934">
        <v>1</v>
      </c>
      <c r="BD934" t="s">
        <v>82</v>
      </c>
      <c r="BE934" t="s">
        <v>109</v>
      </c>
      <c r="BF934" t="s">
        <v>106</v>
      </c>
      <c r="BG934" t="s">
        <v>109</v>
      </c>
      <c r="BH934" t="s">
        <v>106</v>
      </c>
      <c r="BI934" t="s">
        <v>109</v>
      </c>
      <c r="BJ934" t="s">
        <v>106</v>
      </c>
      <c r="BK934" t="s">
        <v>3596</v>
      </c>
    </row>
    <row r="935" spans="1:63" x14ac:dyDescent="0.25">
      <c r="A935">
        <v>1515593</v>
      </c>
      <c r="B935">
        <v>220</v>
      </c>
      <c r="C935" s="1">
        <v>41872</v>
      </c>
      <c r="D935">
        <v>34</v>
      </c>
      <c r="E935">
        <v>2014</v>
      </c>
      <c r="F935">
        <v>4102000194</v>
      </c>
      <c r="G935">
        <v>1</v>
      </c>
      <c r="H935">
        <v>6</v>
      </c>
      <c r="I935">
        <v>1</v>
      </c>
      <c r="J935" t="s">
        <v>96</v>
      </c>
      <c r="K935">
        <v>170</v>
      </c>
      <c r="L935">
        <v>41</v>
      </c>
      <c r="M935">
        <v>20</v>
      </c>
      <c r="N935">
        <v>3</v>
      </c>
      <c r="O935" t="s">
        <v>74</v>
      </c>
      <c r="P935" t="s">
        <v>74</v>
      </c>
      <c r="Q935">
        <v>9997</v>
      </c>
      <c r="R935" t="s">
        <v>77</v>
      </c>
      <c r="S935" t="s">
        <v>165</v>
      </c>
      <c r="T935">
        <v>6</v>
      </c>
      <c r="U935" t="s">
        <v>79</v>
      </c>
      <c r="V935">
        <v>2</v>
      </c>
      <c r="W935">
        <v>2</v>
      </c>
      <c r="X935">
        <v>2</v>
      </c>
      <c r="Y935">
        <v>2</v>
      </c>
      <c r="Z935">
        <v>2</v>
      </c>
      <c r="AA935">
        <v>2</v>
      </c>
      <c r="AB935">
        <v>2</v>
      </c>
      <c r="AC935">
        <v>2</v>
      </c>
      <c r="AD935">
        <v>2</v>
      </c>
      <c r="AE935">
        <v>2</v>
      </c>
      <c r="AF935">
        <v>2</v>
      </c>
      <c r="AG935">
        <v>1</v>
      </c>
      <c r="AH935">
        <v>41</v>
      </c>
      <c r="AI935">
        <v>20</v>
      </c>
      <c r="AJ935">
        <v>41</v>
      </c>
      <c r="AK935">
        <v>41020</v>
      </c>
      <c r="AL935" s="1">
        <v>41872</v>
      </c>
      <c r="AM935" s="1">
        <v>41870</v>
      </c>
      <c r="AN935">
        <v>2</v>
      </c>
      <c r="AO935">
        <v>1</v>
      </c>
      <c r="AP935" s="1">
        <v>41872</v>
      </c>
      <c r="AQ935">
        <v>1</v>
      </c>
      <c r="AR935" t="s">
        <v>79</v>
      </c>
      <c r="AS935">
        <v>0</v>
      </c>
      <c r="AT935" s="1">
        <v>39474</v>
      </c>
      <c r="AU935" t="s">
        <v>79</v>
      </c>
      <c r="AV935" t="s">
        <v>79</v>
      </c>
      <c r="AW935" s="1">
        <v>42067</v>
      </c>
      <c r="AX935" s="1">
        <v>41877</v>
      </c>
      <c r="BA935" t="s">
        <v>79</v>
      </c>
      <c r="BB935">
        <v>0</v>
      </c>
      <c r="BC935">
        <v>1</v>
      </c>
      <c r="BD935" t="s">
        <v>82</v>
      </c>
      <c r="BE935" t="s">
        <v>103</v>
      </c>
      <c r="BF935" t="s">
        <v>1153</v>
      </c>
      <c r="BG935" t="s">
        <v>103</v>
      </c>
      <c r="BH935" t="s">
        <v>1153</v>
      </c>
      <c r="BI935" t="s">
        <v>103</v>
      </c>
      <c r="BJ935" t="s">
        <v>1153</v>
      </c>
      <c r="BK935" t="s">
        <v>2897</v>
      </c>
    </row>
    <row r="936" spans="1:63" x14ac:dyDescent="0.25">
      <c r="A936">
        <v>1597284</v>
      </c>
      <c r="B936">
        <v>220</v>
      </c>
      <c r="C936" s="1">
        <v>41703</v>
      </c>
      <c r="D936">
        <v>10</v>
      </c>
      <c r="E936">
        <v>2014</v>
      </c>
      <c r="F936">
        <v>4102000194</v>
      </c>
      <c r="G936">
        <v>1</v>
      </c>
      <c r="H936">
        <v>9</v>
      </c>
      <c r="I936">
        <v>1</v>
      </c>
      <c r="J936" t="s">
        <v>96</v>
      </c>
      <c r="K936">
        <v>170</v>
      </c>
      <c r="L936">
        <v>41</v>
      </c>
      <c r="M936">
        <v>20</v>
      </c>
      <c r="N936">
        <v>3</v>
      </c>
      <c r="O936" t="s">
        <v>74</v>
      </c>
      <c r="P936" t="s">
        <v>74</v>
      </c>
      <c r="Q936">
        <v>9997</v>
      </c>
      <c r="R936" t="s">
        <v>77</v>
      </c>
      <c r="S936" t="s">
        <v>165</v>
      </c>
      <c r="T936">
        <v>6</v>
      </c>
      <c r="U936" t="s">
        <v>79</v>
      </c>
      <c r="V936">
        <v>2</v>
      </c>
      <c r="W936">
        <v>2</v>
      </c>
      <c r="X936">
        <v>2</v>
      </c>
      <c r="Y936">
        <v>2</v>
      </c>
      <c r="Z936">
        <v>2</v>
      </c>
      <c r="AA936">
        <v>2</v>
      </c>
      <c r="AB936">
        <v>2</v>
      </c>
      <c r="AC936">
        <v>2</v>
      </c>
      <c r="AD936">
        <v>2</v>
      </c>
      <c r="AE936">
        <v>2</v>
      </c>
      <c r="AF936">
        <v>2</v>
      </c>
      <c r="AG936">
        <v>1</v>
      </c>
      <c r="AH936">
        <v>41</v>
      </c>
      <c r="AI936">
        <v>20</v>
      </c>
      <c r="AJ936">
        <v>41</v>
      </c>
      <c r="AK936">
        <v>41020</v>
      </c>
      <c r="AL936" s="1">
        <v>41703</v>
      </c>
      <c r="AM936" s="1">
        <v>41702</v>
      </c>
      <c r="AN936">
        <v>2</v>
      </c>
      <c r="AO936">
        <v>1</v>
      </c>
      <c r="AP936" s="1">
        <v>41703</v>
      </c>
      <c r="AQ936">
        <v>1</v>
      </c>
      <c r="AR936" t="s">
        <v>79</v>
      </c>
      <c r="AS936">
        <v>3</v>
      </c>
      <c r="AT936" s="1">
        <v>38139</v>
      </c>
      <c r="AU936" t="s">
        <v>79</v>
      </c>
      <c r="AV936" t="s">
        <v>79</v>
      </c>
      <c r="AW936" s="1">
        <v>42067</v>
      </c>
      <c r="AX936" s="1">
        <v>41731</v>
      </c>
      <c r="BA936" t="s">
        <v>79</v>
      </c>
      <c r="BB936">
        <v>1</v>
      </c>
      <c r="BC936">
        <v>1</v>
      </c>
      <c r="BD936" t="s">
        <v>82</v>
      </c>
      <c r="BE936" t="s">
        <v>103</v>
      </c>
      <c r="BF936" t="s">
        <v>1153</v>
      </c>
      <c r="BG936" t="s">
        <v>103</v>
      </c>
      <c r="BH936" t="s">
        <v>1153</v>
      </c>
      <c r="BI936" t="s">
        <v>103</v>
      </c>
      <c r="BJ936" t="s">
        <v>1153</v>
      </c>
      <c r="BK936" t="s">
        <v>2897</v>
      </c>
    </row>
    <row r="937" spans="1:63" x14ac:dyDescent="0.25">
      <c r="A937">
        <v>1718112</v>
      </c>
      <c r="B937">
        <v>220</v>
      </c>
      <c r="C937" s="1">
        <v>41810</v>
      </c>
      <c r="D937">
        <v>25</v>
      </c>
      <c r="E937">
        <v>2014</v>
      </c>
      <c r="F937">
        <v>4102000194</v>
      </c>
      <c r="G937">
        <v>1</v>
      </c>
      <c r="H937">
        <v>51</v>
      </c>
      <c r="I937">
        <v>1</v>
      </c>
      <c r="J937" t="s">
        <v>73</v>
      </c>
      <c r="K937">
        <v>170</v>
      </c>
      <c r="L937">
        <v>41</v>
      </c>
      <c r="M937">
        <v>20</v>
      </c>
      <c r="N937">
        <v>1</v>
      </c>
      <c r="O937" t="s">
        <v>74</v>
      </c>
      <c r="P937" t="s">
        <v>74</v>
      </c>
      <c r="Q937">
        <v>9996</v>
      </c>
      <c r="R937" t="s">
        <v>77</v>
      </c>
      <c r="S937" t="s">
        <v>165</v>
      </c>
      <c r="T937">
        <v>6</v>
      </c>
      <c r="U937" t="s">
        <v>79</v>
      </c>
      <c r="V937">
        <v>2</v>
      </c>
      <c r="W937">
        <v>2</v>
      </c>
      <c r="X937">
        <v>2</v>
      </c>
      <c r="Y937">
        <v>2</v>
      </c>
      <c r="Z937">
        <v>2</v>
      </c>
      <c r="AA937">
        <v>2</v>
      </c>
      <c r="AB937">
        <v>2</v>
      </c>
      <c r="AC937">
        <v>2</v>
      </c>
      <c r="AD937">
        <v>2</v>
      </c>
      <c r="AE937">
        <v>2</v>
      </c>
      <c r="AF937">
        <v>2</v>
      </c>
      <c r="AG937">
        <v>1</v>
      </c>
      <c r="AH937">
        <v>41</v>
      </c>
      <c r="AI937">
        <v>20</v>
      </c>
      <c r="AJ937">
        <v>41</v>
      </c>
      <c r="AK937">
        <v>41020</v>
      </c>
      <c r="AL937" s="1">
        <v>41810</v>
      </c>
      <c r="AM937" s="1">
        <v>41805</v>
      </c>
      <c r="AN937">
        <v>2</v>
      </c>
      <c r="AO937">
        <v>1</v>
      </c>
      <c r="AP937" s="1">
        <v>41810</v>
      </c>
      <c r="AQ937">
        <v>1</v>
      </c>
      <c r="AR937" t="s">
        <v>79</v>
      </c>
      <c r="AS937">
        <v>3</v>
      </c>
      <c r="AT937" s="1">
        <v>23087</v>
      </c>
      <c r="AU937" t="s">
        <v>79</v>
      </c>
      <c r="AV937" t="s">
        <v>79</v>
      </c>
      <c r="AW937" s="1">
        <v>42067</v>
      </c>
      <c r="AX937" s="1">
        <v>41835</v>
      </c>
      <c r="BA937" t="s">
        <v>79</v>
      </c>
      <c r="BB937">
        <v>1</v>
      </c>
      <c r="BC937">
        <v>1</v>
      </c>
      <c r="BD937" t="s">
        <v>82</v>
      </c>
      <c r="BE937" t="s">
        <v>103</v>
      </c>
      <c r="BF937" t="s">
        <v>1153</v>
      </c>
      <c r="BG937" t="s">
        <v>103</v>
      </c>
      <c r="BH937" t="s">
        <v>1153</v>
      </c>
      <c r="BI937" t="s">
        <v>103</v>
      </c>
      <c r="BJ937" t="s">
        <v>1153</v>
      </c>
      <c r="BK937" t="s">
        <v>2897</v>
      </c>
    </row>
    <row r="938" spans="1:63" x14ac:dyDescent="0.25">
      <c r="A938">
        <v>1799630</v>
      </c>
      <c r="B938">
        <v>220</v>
      </c>
      <c r="C938" s="1">
        <v>41814</v>
      </c>
      <c r="D938">
        <v>26</v>
      </c>
      <c r="E938">
        <v>2014</v>
      </c>
      <c r="F938">
        <v>4102000194</v>
      </c>
      <c r="G938">
        <v>1</v>
      </c>
      <c r="H938">
        <v>34</v>
      </c>
      <c r="I938">
        <v>1</v>
      </c>
      <c r="J938" t="s">
        <v>73</v>
      </c>
      <c r="K938">
        <v>170</v>
      </c>
      <c r="L938">
        <v>41</v>
      </c>
      <c r="M938">
        <v>20</v>
      </c>
      <c r="N938">
        <v>1</v>
      </c>
      <c r="O938" t="s">
        <v>74</v>
      </c>
      <c r="P938" t="s">
        <v>74</v>
      </c>
      <c r="Q938">
        <v>9996</v>
      </c>
      <c r="R938" t="s">
        <v>77</v>
      </c>
      <c r="S938" t="s">
        <v>165</v>
      </c>
      <c r="T938">
        <v>6</v>
      </c>
      <c r="U938" t="s">
        <v>79</v>
      </c>
      <c r="V938">
        <v>2</v>
      </c>
      <c r="W938">
        <v>2</v>
      </c>
      <c r="X938">
        <v>2</v>
      </c>
      <c r="Y938">
        <v>2</v>
      </c>
      <c r="Z938">
        <v>2</v>
      </c>
      <c r="AA938">
        <v>2</v>
      </c>
      <c r="AB938">
        <v>2</v>
      </c>
      <c r="AC938">
        <v>2</v>
      </c>
      <c r="AD938">
        <v>2</v>
      </c>
      <c r="AE938">
        <v>2</v>
      </c>
      <c r="AF938">
        <v>2</v>
      </c>
      <c r="AG938">
        <v>1</v>
      </c>
      <c r="AH938">
        <v>41</v>
      </c>
      <c r="AI938">
        <v>20</v>
      </c>
      <c r="AJ938">
        <v>41</v>
      </c>
      <c r="AK938">
        <v>41020</v>
      </c>
      <c r="AL938" s="1">
        <v>41814</v>
      </c>
      <c r="AM938" s="1">
        <v>41810</v>
      </c>
      <c r="AN938">
        <v>2</v>
      </c>
      <c r="AO938">
        <v>1</v>
      </c>
      <c r="AP938" s="1">
        <v>41814</v>
      </c>
      <c r="AQ938">
        <v>1</v>
      </c>
      <c r="AR938" t="s">
        <v>79</v>
      </c>
      <c r="AS938">
        <v>3</v>
      </c>
      <c r="AT938" s="1">
        <v>29324</v>
      </c>
      <c r="AU938" t="s">
        <v>79</v>
      </c>
      <c r="AV938" t="s">
        <v>79</v>
      </c>
      <c r="AW938" s="1">
        <v>42067</v>
      </c>
      <c r="AX938" s="1">
        <v>41835</v>
      </c>
      <c r="BA938" t="s">
        <v>79</v>
      </c>
      <c r="BB938">
        <v>1</v>
      </c>
      <c r="BC938">
        <v>1</v>
      </c>
      <c r="BD938" t="s">
        <v>82</v>
      </c>
      <c r="BE938" t="s">
        <v>103</v>
      </c>
      <c r="BF938" t="s">
        <v>1153</v>
      </c>
      <c r="BG938" t="s">
        <v>103</v>
      </c>
      <c r="BH938" t="s">
        <v>1153</v>
      </c>
      <c r="BI938" t="s">
        <v>103</v>
      </c>
      <c r="BJ938" t="s">
        <v>1153</v>
      </c>
      <c r="BK938" t="s">
        <v>2897</v>
      </c>
    </row>
    <row r="939" spans="1:63" x14ac:dyDescent="0.25">
      <c r="A939">
        <v>1727469</v>
      </c>
      <c r="B939">
        <v>220</v>
      </c>
      <c r="C939" s="1">
        <v>41899</v>
      </c>
      <c r="D939">
        <v>38</v>
      </c>
      <c r="E939">
        <v>2014</v>
      </c>
      <c r="F939">
        <v>5031300522</v>
      </c>
      <c r="G939">
        <v>1</v>
      </c>
      <c r="H939">
        <v>4</v>
      </c>
      <c r="I939">
        <v>1</v>
      </c>
      <c r="J939" t="s">
        <v>96</v>
      </c>
      <c r="K939">
        <v>170</v>
      </c>
      <c r="L939">
        <v>50</v>
      </c>
      <c r="M939">
        <v>313</v>
      </c>
      <c r="N939">
        <v>1</v>
      </c>
      <c r="O939" t="s">
        <v>74</v>
      </c>
      <c r="P939" t="s">
        <v>74</v>
      </c>
      <c r="Q939">
        <v>9997</v>
      </c>
      <c r="R939" t="s">
        <v>77</v>
      </c>
      <c r="S939" t="s">
        <v>138</v>
      </c>
      <c r="T939">
        <v>6</v>
      </c>
      <c r="U939" t="s">
        <v>79</v>
      </c>
      <c r="V939">
        <v>2</v>
      </c>
      <c r="W939">
        <v>2</v>
      </c>
      <c r="X939">
        <v>2</v>
      </c>
      <c r="Y939">
        <v>2</v>
      </c>
      <c r="Z939">
        <v>2</v>
      </c>
      <c r="AA939">
        <v>2</v>
      </c>
      <c r="AB939">
        <v>2</v>
      </c>
      <c r="AC939">
        <v>2</v>
      </c>
      <c r="AD939">
        <v>2</v>
      </c>
      <c r="AE939">
        <v>2</v>
      </c>
      <c r="AF939">
        <v>2</v>
      </c>
      <c r="AG939">
        <v>1</v>
      </c>
      <c r="AH939">
        <v>50</v>
      </c>
      <c r="AI939">
        <v>313</v>
      </c>
      <c r="AJ939">
        <v>50</v>
      </c>
      <c r="AK939">
        <v>50313</v>
      </c>
      <c r="AL939" s="1">
        <v>41899</v>
      </c>
      <c r="AM939" s="1">
        <v>41896</v>
      </c>
      <c r="AN939">
        <v>2</v>
      </c>
      <c r="AO939">
        <v>1</v>
      </c>
      <c r="AP939" s="1">
        <v>41899</v>
      </c>
      <c r="AQ939">
        <v>1</v>
      </c>
      <c r="AR939" t="s">
        <v>79</v>
      </c>
      <c r="AS939">
        <v>0</v>
      </c>
      <c r="AT939" s="1">
        <v>40130</v>
      </c>
      <c r="AU939" t="s">
        <v>79</v>
      </c>
      <c r="AV939" t="s">
        <v>79</v>
      </c>
      <c r="AW939" s="1">
        <v>42067</v>
      </c>
      <c r="AX939" s="1">
        <v>41911</v>
      </c>
      <c r="BA939" t="s">
        <v>79</v>
      </c>
      <c r="BB939">
        <v>0</v>
      </c>
      <c r="BC939">
        <v>1</v>
      </c>
      <c r="BD939" t="s">
        <v>82</v>
      </c>
      <c r="BE939" t="s">
        <v>336</v>
      </c>
      <c r="BF939" t="s">
        <v>337</v>
      </c>
      <c r="BG939" t="s">
        <v>336</v>
      </c>
      <c r="BH939" t="s">
        <v>337</v>
      </c>
      <c r="BI939" t="s">
        <v>336</v>
      </c>
      <c r="BJ939" t="s">
        <v>337</v>
      </c>
      <c r="BK939" t="s">
        <v>3113</v>
      </c>
    </row>
    <row r="940" spans="1:63" x14ac:dyDescent="0.25">
      <c r="A940">
        <v>1859311</v>
      </c>
      <c r="B940">
        <v>220</v>
      </c>
      <c r="C940" s="1">
        <v>41859</v>
      </c>
      <c r="D940">
        <v>32</v>
      </c>
      <c r="E940">
        <v>2014</v>
      </c>
      <c r="F940">
        <v>5031300522</v>
      </c>
      <c r="G940">
        <v>1</v>
      </c>
      <c r="H940">
        <v>37</v>
      </c>
      <c r="I940">
        <v>1</v>
      </c>
      <c r="J940" t="s">
        <v>96</v>
      </c>
      <c r="K940">
        <v>170</v>
      </c>
      <c r="L940">
        <v>50</v>
      </c>
      <c r="M940">
        <v>313</v>
      </c>
      <c r="N940">
        <v>1</v>
      </c>
      <c r="O940" t="s">
        <v>74</v>
      </c>
      <c r="P940" t="s">
        <v>74</v>
      </c>
      <c r="Q940">
        <v>9313</v>
      </c>
      <c r="R940" t="s">
        <v>112</v>
      </c>
      <c r="S940" t="s">
        <v>79</v>
      </c>
      <c r="T940">
        <v>6</v>
      </c>
      <c r="U940" t="s">
        <v>79</v>
      </c>
      <c r="V940">
        <v>2</v>
      </c>
      <c r="W940">
        <v>2</v>
      </c>
      <c r="X940">
        <v>2</v>
      </c>
      <c r="Y940">
        <v>2</v>
      </c>
      <c r="Z940">
        <v>2</v>
      </c>
      <c r="AA940">
        <v>2</v>
      </c>
      <c r="AB940">
        <v>2</v>
      </c>
      <c r="AC940">
        <v>2</v>
      </c>
      <c r="AD940">
        <v>2</v>
      </c>
      <c r="AE940">
        <v>2</v>
      </c>
      <c r="AF940">
        <v>2</v>
      </c>
      <c r="AG940">
        <v>1</v>
      </c>
      <c r="AH940">
        <v>50</v>
      </c>
      <c r="AI940">
        <v>313</v>
      </c>
      <c r="AJ940">
        <v>50</v>
      </c>
      <c r="AK940">
        <v>50313</v>
      </c>
      <c r="AL940" s="1">
        <v>41859</v>
      </c>
      <c r="AM940" s="1">
        <v>41856</v>
      </c>
      <c r="AN940">
        <v>2</v>
      </c>
      <c r="AO940">
        <v>1</v>
      </c>
      <c r="AP940" s="1">
        <v>41859</v>
      </c>
      <c r="AQ940">
        <v>1</v>
      </c>
      <c r="AR940" t="s">
        <v>79</v>
      </c>
      <c r="AS940">
        <v>0</v>
      </c>
      <c r="AT940" s="1">
        <v>28204</v>
      </c>
      <c r="AU940" t="s">
        <v>79</v>
      </c>
      <c r="AV940" t="s">
        <v>79</v>
      </c>
      <c r="AW940" s="1">
        <v>42067</v>
      </c>
      <c r="AX940" s="1">
        <v>41866</v>
      </c>
      <c r="BA940" t="s">
        <v>79</v>
      </c>
      <c r="BB940">
        <v>0</v>
      </c>
      <c r="BC940">
        <v>1</v>
      </c>
      <c r="BD940" t="s">
        <v>82</v>
      </c>
      <c r="BE940" t="s">
        <v>336</v>
      </c>
      <c r="BF940" t="s">
        <v>337</v>
      </c>
      <c r="BG940" t="s">
        <v>336</v>
      </c>
      <c r="BH940" t="s">
        <v>337</v>
      </c>
      <c r="BI940" t="s">
        <v>336</v>
      </c>
      <c r="BJ940" t="s">
        <v>337</v>
      </c>
      <c r="BK940" t="s">
        <v>3113</v>
      </c>
    </row>
    <row r="941" spans="1:63" x14ac:dyDescent="0.25">
      <c r="A941">
        <v>1473501</v>
      </c>
      <c r="B941">
        <v>220</v>
      </c>
      <c r="C941" s="1">
        <v>41916</v>
      </c>
      <c r="D941">
        <v>40</v>
      </c>
      <c r="E941">
        <v>2014</v>
      </c>
      <c r="F941">
        <v>5239900234</v>
      </c>
      <c r="G941">
        <v>1</v>
      </c>
      <c r="H941">
        <v>14</v>
      </c>
      <c r="I941">
        <v>1</v>
      </c>
      <c r="J941" t="s">
        <v>96</v>
      </c>
      <c r="K941">
        <v>170</v>
      </c>
      <c r="L941">
        <v>19</v>
      </c>
      <c r="M941">
        <v>450</v>
      </c>
      <c r="N941">
        <v>3</v>
      </c>
      <c r="O941" t="s">
        <v>74</v>
      </c>
      <c r="P941" t="s">
        <v>74</v>
      </c>
      <c r="Q941">
        <v>9997</v>
      </c>
      <c r="R941" t="s">
        <v>77</v>
      </c>
      <c r="S941" t="s">
        <v>149</v>
      </c>
      <c r="T941">
        <v>6</v>
      </c>
      <c r="U941" t="s">
        <v>79</v>
      </c>
      <c r="V941">
        <v>2</v>
      </c>
      <c r="W941">
        <v>2</v>
      </c>
      <c r="X941">
        <v>2</v>
      </c>
      <c r="Y941">
        <v>2</v>
      </c>
      <c r="Z941">
        <v>2</v>
      </c>
      <c r="AA941">
        <v>2</v>
      </c>
      <c r="AB941">
        <v>2</v>
      </c>
      <c r="AC941">
        <v>2</v>
      </c>
      <c r="AD941">
        <v>2</v>
      </c>
      <c r="AE941">
        <v>2</v>
      </c>
      <c r="AF941">
        <v>2</v>
      </c>
      <c r="AG941">
        <v>1</v>
      </c>
      <c r="AH941">
        <v>19</v>
      </c>
      <c r="AI941">
        <v>450</v>
      </c>
      <c r="AJ941">
        <v>52</v>
      </c>
      <c r="AK941">
        <v>52399</v>
      </c>
      <c r="AL941" s="1">
        <v>41913</v>
      </c>
      <c r="AM941" s="1">
        <v>41910</v>
      </c>
      <c r="AN941">
        <v>3</v>
      </c>
      <c r="AO941">
        <v>1</v>
      </c>
      <c r="AP941" s="1">
        <v>41913</v>
      </c>
      <c r="AQ941">
        <v>1</v>
      </c>
      <c r="AR941" t="s">
        <v>79</v>
      </c>
      <c r="AS941">
        <v>0</v>
      </c>
      <c r="AT941" s="1">
        <v>36567</v>
      </c>
      <c r="AU941" t="s">
        <v>79</v>
      </c>
      <c r="AV941" t="s">
        <v>79</v>
      </c>
      <c r="AW941" s="1">
        <v>42067</v>
      </c>
      <c r="AX941" s="1">
        <v>41916</v>
      </c>
      <c r="BA941" t="s">
        <v>79</v>
      </c>
      <c r="BB941">
        <v>1</v>
      </c>
      <c r="BC941">
        <v>1</v>
      </c>
      <c r="BD941" t="s">
        <v>82</v>
      </c>
      <c r="BE941" t="s">
        <v>150</v>
      </c>
      <c r="BF941" t="s">
        <v>3597</v>
      </c>
      <c r="BG941" t="s">
        <v>150</v>
      </c>
      <c r="BH941" t="s">
        <v>3597</v>
      </c>
      <c r="BI941" t="s">
        <v>479</v>
      </c>
      <c r="BJ941" t="s">
        <v>793</v>
      </c>
      <c r="BK941" t="s">
        <v>3598</v>
      </c>
    </row>
    <row r="942" spans="1:63" x14ac:dyDescent="0.25">
      <c r="A942">
        <v>1747098</v>
      </c>
      <c r="B942">
        <v>220</v>
      </c>
      <c r="C942" s="1">
        <v>41932</v>
      </c>
      <c r="D942">
        <v>43</v>
      </c>
      <c r="E942">
        <v>2014</v>
      </c>
      <c r="F942">
        <v>5057300003</v>
      </c>
      <c r="G942">
        <v>1</v>
      </c>
      <c r="H942">
        <v>85</v>
      </c>
      <c r="I942">
        <v>1</v>
      </c>
      <c r="J942" t="s">
        <v>96</v>
      </c>
      <c r="K942">
        <v>170</v>
      </c>
      <c r="L942">
        <v>50</v>
      </c>
      <c r="M942">
        <v>573</v>
      </c>
      <c r="N942">
        <v>3</v>
      </c>
      <c r="O942" t="s">
        <v>74</v>
      </c>
      <c r="P942" t="s">
        <v>74</v>
      </c>
      <c r="Q942">
        <v>9995</v>
      </c>
      <c r="R942" t="s">
        <v>77</v>
      </c>
      <c r="S942" t="s">
        <v>138</v>
      </c>
      <c r="T942">
        <v>6</v>
      </c>
      <c r="U942" t="s">
        <v>79</v>
      </c>
      <c r="V942">
        <v>1</v>
      </c>
      <c r="W942">
        <v>2</v>
      </c>
      <c r="X942">
        <v>2</v>
      </c>
      <c r="Y942">
        <v>2</v>
      </c>
      <c r="Z942">
        <v>2</v>
      </c>
      <c r="AA942">
        <v>2</v>
      </c>
      <c r="AB942">
        <v>2</v>
      </c>
      <c r="AC942">
        <v>2</v>
      </c>
      <c r="AD942">
        <v>2</v>
      </c>
      <c r="AE942">
        <v>2</v>
      </c>
      <c r="AF942">
        <v>2</v>
      </c>
      <c r="AG942">
        <v>1</v>
      </c>
      <c r="AH942">
        <v>50</v>
      </c>
      <c r="AI942">
        <v>573</v>
      </c>
      <c r="AJ942">
        <v>50</v>
      </c>
      <c r="AK942">
        <v>50573</v>
      </c>
      <c r="AL942" s="1">
        <v>41932</v>
      </c>
      <c r="AM942" s="1">
        <v>41932</v>
      </c>
      <c r="AN942">
        <v>2</v>
      </c>
      <c r="AO942">
        <v>1</v>
      </c>
      <c r="AP942" s="1">
        <v>41932</v>
      </c>
      <c r="AQ942">
        <v>1</v>
      </c>
      <c r="AR942" t="s">
        <v>79</v>
      </c>
      <c r="AS942">
        <v>0</v>
      </c>
      <c r="AT942" s="1">
        <v>10582</v>
      </c>
      <c r="AU942" t="s">
        <v>79</v>
      </c>
      <c r="AV942" t="s">
        <v>79</v>
      </c>
      <c r="AW942" s="1">
        <v>42067</v>
      </c>
      <c r="AX942" s="1">
        <v>41932</v>
      </c>
      <c r="BA942" t="s">
        <v>79</v>
      </c>
      <c r="BB942">
        <v>0</v>
      </c>
      <c r="BC942">
        <v>1</v>
      </c>
      <c r="BD942" t="s">
        <v>82</v>
      </c>
      <c r="BE942" t="s">
        <v>336</v>
      </c>
      <c r="BF942" t="s">
        <v>1072</v>
      </c>
      <c r="BG942" t="s">
        <v>336</v>
      </c>
      <c r="BH942" t="s">
        <v>1072</v>
      </c>
      <c r="BI942" t="s">
        <v>336</v>
      </c>
      <c r="BJ942" t="s">
        <v>1072</v>
      </c>
      <c r="BK942" t="s">
        <v>2233</v>
      </c>
    </row>
    <row r="943" spans="1:63" x14ac:dyDescent="0.25">
      <c r="A943">
        <v>1737539</v>
      </c>
      <c r="B943">
        <v>220</v>
      </c>
      <c r="C943" s="1">
        <v>41648</v>
      </c>
      <c r="D943">
        <v>2</v>
      </c>
      <c r="E943">
        <v>2014</v>
      </c>
      <c r="F943">
        <v>5057300003</v>
      </c>
      <c r="G943">
        <v>1</v>
      </c>
      <c r="H943">
        <v>9</v>
      </c>
      <c r="I943">
        <v>2</v>
      </c>
      <c r="J943" t="s">
        <v>96</v>
      </c>
      <c r="K943">
        <v>170</v>
      </c>
      <c r="L943">
        <v>50</v>
      </c>
      <c r="M943">
        <v>573</v>
      </c>
      <c r="N943">
        <v>3</v>
      </c>
      <c r="O943" t="s">
        <v>74</v>
      </c>
      <c r="P943" t="s">
        <v>74</v>
      </c>
      <c r="Q943">
        <v>9998</v>
      </c>
      <c r="R943" t="s">
        <v>77</v>
      </c>
      <c r="S943" t="s">
        <v>138</v>
      </c>
      <c r="T943">
        <v>6</v>
      </c>
      <c r="U943" t="s">
        <v>79</v>
      </c>
      <c r="V943">
        <v>2</v>
      </c>
      <c r="W943">
        <v>2</v>
      </c>
      <c r="X943">
        <v>2</v>
      </c>
      <c r="Y943">
        <v>2</v>
      </c>
      <c r="Z943">
        <v>2</v>
      </c>
      <c r="AA943">
        <v>2</v>
      </c>
      <c r="AB943">
        <v>2</v>
      </c>
      <c r="AC943">
        <v>2</v>
      </c>
      <c r="AD943">
        <v>2</v>
      </c>
      <c r="AE943">
        <v>2</v>
      </c>
      <c r="AF943">
        <v>2</v>
      </c>
      <c r="AG943">
        <v>1</v>
      </c>
      <c r="AH943">
        <v>50</v>
      </c>
      <c r="AI943">
        <v>573</v>
      </c>
      <c r="AJ943">
        <v>50</v>
      </c>
      <c r="AK943">
        <v>50573</v>
      </c>
      <c r="AL943" s="1">
        <v>41648</v>
      </c>
      <c r="AM943" s="1">
        <v>41647</v>
      </c>
      <c r="AN943">
        <v>2</v>
      </c>
      <c r="AO943">
        <v>1</v>
      </c>
      <c r="AP943" s="1">
        <v>41648</v>
      </c>
      <c r="AQ943">
        <v>1</v>
      </c>
      <c r="AR943" t="s">
        <v>79</v>
      </c>
      <c r="AS943">
        <v>0</v>
      </c>
      <c r="AT943" s="1">
        <v>41360</v>
      </c>
      <c r="AU943" t="s">
        <v>79</v>
      </c>
      <c r="AV943" t="s">
        <v>79</v>
      </c>
      <c r="AW943" s="1">
        <v>42067</v>
      </c>
      <c r="AX943" s="1">
        <v>41648</v>
      </c>
      <c r="BA943" t="s">
        <v>79</v>
      </c>
      <c r="BB943">
        <v>0</v>
      </c>
      <c r="BC943">
        <v>1</v>
      </c>
      <c r="BD943" t="s">
        <v>82</v>
      </c>
      <c r="BE943" t="s">
        <v>336</v>
      </c>
      <c r="BF943" t="s">
        <v>1072</v>
      </c>
      <c r="BG943" t="s">
        <v>336</v>
      </c>
      <c r="BH943" t="s">
        <v>1072</v>
      </c>
      <c r="BI943" t="s">
        <v>336</v>
      </c>
      <c r="BJ943" t="s">
        <v>1072</v>
      </c>
      <c r="BK943" t="s">
        <v>2233</v>
      </c>
    </row>
    <row r="944" spans="1:63" x14ac:dyDescent="0.25">
      <c r="A944">
        <v>1859309</v>
      </c>
      <c r="B944">
        <v>220</v>
      </c>
      <c r="C944" s="1">
        <v>41811</v>
      </c>
      <c r="D944">
        <v>24</v>
      </c>
      <c r="E944">
        <v>2014</v>
      </c>
      <c r="F944">
        <v>5000101192</v>
      </c>
      <c r="G944">
        <v>1</v>
      </c>
      <c r="H944">
        <v>38</v>
      </c>
      <c r="I944">
        <v>1</v>
      </c>
      <c r="J944" t="s">
        <v>96</v>
      </c>
      <c r="K944">
        <v>170</v>
      </c>
      <c r="L944">
        <v>50</v>
      </c>
      <c r="M944">
        <v>1</v>
      </c>
      <c r="N944">
        <v>1</v>
      </c>
      <c r="O944" t="s">
        <v>74</v>
      </c>
      <c r="P944" t="s">
        <v>74</v>
      </c>
      <c r="Q944">
        <v>8323</v>
      </c>
      <c r="R944" t="s">
        <v>101</v>
      </c>
      <c r="S944" t="s">
        <v>102</v>
      </c>
      <c r="T944">
        <v>6</v>
      </c>
      <c r="U944" t="s">
        <v>79</v>
      </c>
      <c r="V944">
        <v>2</v>
      </c>
      <c r="W944">
        <v>2</v>
      </c>
      <c r="X944">
        <v>2</v>
      </c>
      <c r="Y944">
        <v>2</v>
      </c>
      <c r="Z944">
        <v>2</v>
      </c>
      <c r="AA944">
        <v>2</v>
      </c>
      <c r="AB944">
        <v>2</v>
      </c>
      <c r="AC944">
        <v>2</v>
      </c>
      <c r="AD944">
        <v>2</v>
      </c>
      <c r="AE944">
        <v>2</v>
      </c>
      <c r="AF944">
        <v>2</v>
      </c>
      <c r="AG944">
        <v>1</v>
      </c>
      <c r="AH944">
        <v>50</v>
      </c>
      <c r="AI944">
        <v>1</v>
      </c>
      <c r="AJ944">
        <v>50</v>
      </c>
      <c r="AK944">
        <v>50001</v>
      </c>
      <c r="AL944" s="1">
        <v>41802</v>
      </c>
      <c r="AM944" s="1">
        <v>41802</v>
      </c>
      <c r="AN944">
        <v>2</v>
      </c>
      <c r="AO944">
        <v>2</v>
      </c>
      <c r="AP944" s="1"/>
      <c r="AQ944">
        <v>1</v>
      </c>
      <c r="AR944" t="s">
        <v>79</v>
      </c>
      <c r="AS944">
        <v>0</v>
      </c>
      <c r="AT944" s="1">
        <v>27643</v>
      </c>
      <c r="AU944" t="s">
        <v>79</v>
      </c>
      <c r="AV944" t="s">
        <v>79</v>
      </c>
      <c r="AW944" s="1">
        <v>42067</v>
      </c>
      <c r="AX944" s="1">
        <v>41813</v>
      </c>
      <c r="BA944" t="s">
        <v>79</v>
      </c>
      <c r="BB944">
        <v>0</v>
      </c>
      <c r="BC944">
        <v>1</v>
      </c>
      <c r="BD944" t="s">
        <v>82</v>
      </c>
      <c r="BE944" t="s">
        <v>336</v>
      </c>
      <c r="BF944" t="s">
        <v>362</v>
      </c>
      <c r="BG944" t="s">
        <v>336</v>
      </c>
      <c r="BH944" t="s">
        <v>362</v>
      </c>
      <c r="BI944" t="s">
        <v>336</v>
      </c>
      <c r="BJ944" t="s">
        <v>362</v>
      </c>
      <c r="BK944" t="s">
        <v>3599</v>
      </c>
    </row>
    <row r="945" spans="1:63" x14ac:dyDescent="0.25">
      <c r="A945">
        <v>1642656</v>
      </c>
      <c r="B945">
        <v>220</v>
      </c>
      <c r="C945" s="1">
        <v>41960</v>
      </c>
      <c r="D945">
        <v>46</v>
      </c>
      <c r="E945">
        <v>2014</v>
      </c>
      <c r="F945">
        <v>5400100371</v>
      </c>
      <c r="G945">
        <v>1</v>
      </c>
      <c r="H945">
        <v>4</v>
      </c>
      <c r="I945">
        <v>1</v>
      </c>
      <c r="J945" t="s">
        <v>96</v>
      </c>
      <c r="K945">
        <v>170</v>
      </c>
      <c r="L945">
        <v>54</v>
      </c>
      <c r="M945">
        <v>1</v>
      </c>
      <c r="N945">
        <v>1</v>
      </c>
      <c r="O945" t="s">
        <v>1575</v>
      </c>
      <c r="P945" t="s">
        <v>74</v>
      </c>
      <c r="Q945">
        <v>9999</v>
      </c>
      <c r="R945" t="s">
        <v>112</v>
      </c>
      <c r="S945" t="s">
        <v>79</v>
      </c>
      <c r="T945">
        <v>6</v>
      </c>
      <c r="U945" t="s">
        <v>79</v>
      </c>
      <c r="V945">
        <v>2</v>
      </c>
      <c r="W945">
        <v>2</v>
      </c>
      <c r="X945">
        <v>2</v>
      </c>
      <c r="Y945">
        <v>2</v>
      </c>
      <c r="Z945">
        <v>2</v>
      </c>
      <c r="AA945">
        <v>2</v>
      </c>
      <c r="AB945">
        <v>2</v>
      </c>
      <c r="AC945">
        <v>2</v>
      </c>
      <c r="AD945">
        <v>2</v>
      </c>
      <c r="AE945">
        <v>2</v>
      </c>
      <c r="AF945">
        <v>2</v>
      </c>
      <c r="AG945">
        <v>1</v>
      </c>
      <c r="AH945">
        <v>54</v>
      </c>
      <c r="AI945">
        <v>1</v>
      </c>
      <c r="AJ945">
        <v>54</v>
      </c>
      <c r="AK945">
        <v>54001</v>
      </c>
      <c r="AL945" s="1">
        <v>41959</v>
      </c>
      <c r="AM945" s="1">
        <v>41957</v>
      </c>
      <c r="AN945">
        <v>2</v>
      </c>
      <c r="AO945">
        <v>1</v>
      </c>
      <c r="AP945" s="1">
        <v>41959</v>
      </c>
      <c r="AQ945">
        <v>1</v>
      </c>
      <c r="AR945" t="s">
        <v>79</v>
      </c>
      <c r="AS945">
        <v>3</v>
      </c>
      <c r="AT945" s="1">
        <v>40176</v>
      </c>
      <c r="AU945" t="s">
        <v>79</v>
      </c>
      <c r="AV945" t="s">
        <v>79</v>
      </c>
      <c r="AW945" s="1">
        <v>42067</v>
      </c>
      <c r="AX945" s="1">
        <v>42045</v>
      </c>
      <c r="BA945" t="s">
        <v>79</v>
      </c>
      <c r="BB945">
        <v>1</v>
      </c>
      <c r="BC945">
        <v>1</v>
      </c>
      <c r="BD945" t="s">
        <v>82</v>
      </c>
      <c r="BE945" t="s">
        <v>109</v>
      </c>
      <c r="BF945" t="s">
        <v>106</v>
      </c>
      <c r="BG945" t="s">
        <v>109</v>
      </c>
      <c r="BH945" t="s">
        <v>106</v>
      </c>
      <c r="BI945" t="s">
        <v>109</v>
      </c>
      <c r="BJ945" t="s">
        <v>106</v>
      </c>
      <c r="BK945" t="s">
        <v>2296</v>
      </c>
    </row>
    <row r="946" spans="1:63" x14ac:dyDescent="0.25">
      <c r="A946">
        <v>1647408</v>
      </c>
      <c r="B946">
        <v>220</v>
      </c>
      <c r="C946" s="1">
        <v>41938</v>
      </c>
      <c r="D946">
        <v>11</v>
      </c>
      <c r="E946">
        <v>2014</v>
      </c>
      <c r="F946">
        <v>5400100371</v>
      </c>
      <c r="G946">
        <v>1</v>
      </c>
      <c r="H946">
        <v>20</v>
      </c>
      <c r="I946">
        <v>1</v>
      </c>
      <c r="J946" t="s">
        <v>96</v>
      </c>
      <c r="K946">
        <v>170</v>
      </c>
      <c r="L946">
        <v>54</v>
      </c>
      <c r="M946">
        <v>405</v>
      </c>
      <c r="N946">
        <v>1</v>
      </c>
      <c r="O946" t="s">
        <v>364</v>
      </c>
      <c r="P946" t="s">
        <v>74</v>
      </c>
      <c r="Q946">
        <v>9999</v>
      </c>
      <c r="R946" t="s">
        <v>1494</v>
      </c>
      <c r="S946" t="s">
        <v>3125</v>
      </c>
      <c r="T946">
        <v>6</v>
      </c>
      <c r="U946" t="s">
        <v>79</v>
      </c>
      <c r="V946">
        <v>2</v>
      </c>
      <c r="W946">
        <v>2</v>
      </c>
      <c r="X946">
        <v>2</v>
      </c>
      <c r="Y946">
        <v>2</v>
      </c>
      <c r="Z946">
        <v>2</v>
      </c>
      <c r="AA946">
        <v>2</v>
      </c>
      <c r="AB946">
        <v>2</v>
      </c>
      <c r="AC946">
        <v>2</v>
      </c>
      <c r="AD946">
        <v>2</v>
      </c>
      <c r="AE946">
        <v>2</v>
      </c>
      <c r="AF946">
        <v>2</v>
      </c>
      <c r="AG946">
        <v>1</v>
      </c>
      <c r="AH946">
        <v>54</v>
      </c>
      <c r="AI946">
        <v>405</v>
      </c>
      <c r="AJ946">
        <v>54</v>
      </c>
      <c r="AK946">
        <v>54001</v>
      </c>
      <c r="AL946" s="1">
        <v>41720</v>
      </c>
      <c r="AM946" s="1">
        <v>41712</v>
      </c>
      <c r="AN946">
        <v>2</v>
      </c>
      <c r="AO946">
        <v>1</v>
      </c>
      <c r="AP946" s="1">
        <v>41720</v>
      </c>
      <c r="AQ946">
        <v>1</v>
      </c>
      <c r="AR946" t="s">
        <v>79</v>
      </c>
      <c r="AS946">
        <v>3</v>
      </c>
      <c r="AT946" s="1">
        <v>33864</v>
      </c>
      <c r="AU946" t="s">
        <v>79</v>
      </c>
      <c r="AV946" t="s">
        <v>79</v>
      </c>
      <c r="AW946" s="1">
        <v>42067</v>
      </c>
      <c r="AX946" s="1">
        <v>41941</v>
      </c>
      <c r="BA946" t="s">
        <v>79</v>
      </c>
      <c r="BB946">
        <v>1</v>
      </c>
      <c r="BC946">
        <v>1</v>
      </c>
      <c r="BD946" t="s">
        <v>82</v>
      </c>
      <c r="BE946" t="s">
        <v>109</v>
      </c>
      <c r="BF946" t="s">
        <v>364</v>
      </c>
      <c r="BG946" t="s">
        <v>109</v>
      </c>
      <c r="BH946" t="s">
        <v>364</v>
      </c>
      <c r="BI946" t="s">
        <v>109</v>
      </c>
      <c r="BJ946" t="s">
        <v>106</v>
      </c>
      <c r="BK946" t="s">
        <v>2296</v>
      </c>
    </row>
    <row r="947" spans="1:63" x14ac:dyDescent="0.25">
      <c r="A947">
        <v>1647497</v>
      </c>
      <c r="B947">
        <v>220</v>
      </c>
      <c r="C947" s="1">
        <v>41892</v>
      </c>
      <c r="D947">
        <v>37</v>
      </c>
      <c r="E947">
        <v>2014</v>
      </c>
      <c r="F947">
        <v>5400100371</v>
      </c>
      <c r="G947">
        <v>1</v>
      </c>
      <c r="H947">
        <v>7</v>
      </c>
      <c r="I947">
        <v>2</v>
      </c>
      <c r="J947" t="s">
        <v>96</v>
      </c>
      <c r="K947">
        <v>170</v>
      </c>
      <c r="L947">
        <v>54</v>
      </c>
      <c r="M947">
        <v>405</v>
      </c>
      <c r="N947">
        <v>1</v>
      </c>
      <c r="O947" t="s">
        <v>364</v>
      </c>
      <c r="P947" t="s">
        <v>74</v>
      </c>
      <c r="Q947">
        <v>9999</v>
      </c>
      <c r="R947" t="s">
        <v>77</v>
      </c>
      <c r="S947" t="s">
        <v>78</v>
      </c>
      <c r="T947">
        <v>6</v>
      </c>
      <c r="U947" t="s">
        <v>79</v>
      </c>
      <c r="V947">
        <v>2</v>
      </c>
      <c r="W947">
        <v>2</v>
      </c>
      <c r="X947">
        <v>2</v>
      </c>
      <c r="Y947">
        <v>2</v>
      </c>
      <c r="Z947">
        <v>2</v>
      </c>
      <c r="AA947">
        <v>2</v>
      </c>
      <c r="AB947">
        <v>2</v>
      </c>
      <c r="AC947">
        <v>2</v>
      </c>
      <c r="AD947">
        <v>2</v>
      </c>
      <c r="AE947">
        <v>2</v>
      </c>
      <c r="AF947">
        <v>2</v>
      </c>
      <c r="AG947">
        <v>1</v>
      </c>
      <c r="AH947">
        <v>54</v>
      </c>
      <c r="AI947">
        <v>405</v>
      </c>
      <c r="AJ947">
        <v>54</v>
      </c>
      <c r="AK947">
        <v>54001</v>
      </c>
      <c r="AL947" s="1">
        <v>41891</v>
      </c>
      <c r="AM947" s="1">
        <v>41891</v>
      </c>
      <c r="AN947">
        <v>2</v>
      </c>
      <c r="AO947">
        <v>1</v>
      </c>
      <c r="AP947" s="1">
        <v>41891</v>
      </c>
      <c r="AQ947">
        <v>1</v>
      </c>
      <c r="AR947" t="s">
        <v>79</v>
      </c>
      <c r="AS947">
        <v>3</v>
      </c>
      <c r="AT947" s="1">
        <v>41661</v>
      </c>
      <c r="AU947" t="s">
        <v>79</v>
      </c>
      <c r="AV947" t="s">
        <v>79</v>
      </c>
      <c r="AW947" s="1">
        <v>42067</v>
      </c>
      <c r="AX947" s="1">
        <v>41913</v>
      </c>
      <c r="BA947" t="s">
        <v>79</v>
      </c>
      <c r="BB947">
        <v>1</v>
      </c>
      <c r="BC947">
        <v>1</v>
      </c>
      <c r="BD947" t="s">
        <v>82</v>
      </c>
      <c r="BE947" t="s">
        <v>109</v>
      </c>
      <c r="BF947" t="s">
        <v>364</v>
      </c>
      <c r="BG947" t="s">
        <v>109</v>
      </c>
      <c r="BH947" t="s">
        <v>364</v>
      </c>
      <c r="BI947" t="s">
        <v>109</v>
      </c>
      <c r="BJ947" t="s">
        <v>106</v>
      </c>
      <c r="BK947" t="s">
        <v>2296</v>
      </c>
    </row>
    <row r="948" spans="1:63" x14ac:dyDescent="0.25">
      <c r="A948">
        <v>1410372</v>
      </c>
      <c r="B948">
        <v>220</v>
      </c>
      <c r="C948" s="1">
        <v>41743</v>
      </c>
      <c r="D948">
        <v>15</v>
      </c>
      <c r="E948">
        <v>2014</v>
      </c>
      <c r="F948">
        <v>4152400139</v>
      </c>
      <c r="G948">
        <v>0</v>
      </c>
      <c r="H948">
        <v>44</v>
      </c>
      <c r="I948">
        <v>1</v>
      </c>
      <c r="J948" t="s">
        <v>73</v>
      </c>
      <c r="K948">
        <v>170</v>
      </c>
      <c r="L948">
        <v>41</v>
      </c>
      <c r="M948">
        <v>524</v>
      </c>
      <c r="N948">
        <v>3</v>
      </c>
      <c r="O948" t="s">
        <v>74</v>
      </c>
      <c r="P948" t="s">
        <v>74</v>
      </c>
      <c r="Q948">
        <v>9996</v>
      </c>
      <c r="R948" t="s">
        <v>77</v>
      </c>
      <c r="S948" t="s">
        <v>165</v>
      </c>
      <c r="T948">
        <v>6</v>
      </c>
      <c r="U948" t="s">
        <v>79</v>
      </c>
      <c r="V948">
        <v>2</v>
      </c>
      <c r="W948">
        <v>2</v>
      </c>
      <c r="X948">
        <v>2</v>
      </c>
      <c r="Y948">
        <v>2</v>
      </c>
      <c r="Z948">
        <v>2</v>
      </c>
      <c r="AA948">
        <v>2</v>
      </c>
      <c r="AB948">
        <v>2</v>
      </c>
      <c r="AC948">
        <v>2</v>
      </c>
      <c r="AD948">
        <v>2</v>
      </c>
      <c r="AE948">
        <v>2</v>
      </c>
      <c r="AF948">
        <v>2</v>
      </c>
      <c r="AG948">
        <v>1</v>
      </c>
      <c r="AH948">
        <v>41</v>
      </c>
      <c r="AI948">
        <v>524</v>
      </c>
      <c r="AJ948">
        <v>41</v>
      </c>
      <c r="AK948">
        <v>41524</v>
      </c>
      <c r="AL948" s="1">
        <v>41742</v>
      </c>
      <c r="AM948" s="1">
        <v>41740</v>
      </c>
      <c r="AN948">
        <v>3</v>
      </c>
      <c r="AO948">
        <v>2</v>
      </c>
      <c r="AP948" s="1"/>
      <c r="AQ948">
        <v>1</v>
      </c>
      <c r="AR948" t="s">
        <v>79</v>
      </c>
      <c r="AS948">
        <v>0</v>
      </c>
      <c r="AT948" s="1">
        <v>25423</v>
      </c>
      <c r="AU948" t="s">
        <v>79</v>
      </c>
      <c r="AV948" t="s">
        <v>79</v>
      </c>
      <c r="AW948" s="1">
        <v>42067</v>
      </c>
      <c r="AX948" s="1">
        <v>41750</v>
      </c>
      <c r="BA948" t="s">
        <v>79</v>
      </c>
      <c r="BB948">
        <v>1</v>
      </c>
      <c r="BC948">
        <v>1</v>
      </c>
      <c r="BD948" t="s">
        <v>82</v>
      </c>
      <c r="BE948" t="s">
        <v>103</v>
      </c>
      <c r="BF948" t="s">
        <v>411</v>
      </c>
      <c r="BG948" t="s">
        <v>103</v>
      </c>
      <c r="BH948" t="s">
        <v>411</v>
      </c>
      <c r="BI948" t="s">
        <v>103</v>
      </c>
      <c r="BJ948" t="s">
        <v>411</v>
      </c>
      <c r="BK948" t="s">
        <v>3507</v>
      </c>
    </row>
    <row r="949" spans="1:63" x14ac:dyDescent="0.25">
      <c r="A949">
        <v>1424159</v>
      </c>
      <c r="B949">
        <v>220</v>
      </c>
      <c r="C949" s="1">
        <v>41787</v>
      </c>
      <c r="D949">
        <v>22</v>
      </c>
      <c r="E949">
        <v>2014</v>
      </c>
      <c r="F949">
        <v>4152400139</v>
      </c>
      <c r="G949">
        <v>0</v>
      </c>
      <c r="H949">
        <v>8</v>
      </c>
      <c r="I949">
        <v>1</v>
      </c>
      <c r="J949" t="s">
        <v>73</v>
      </c>
      <c r="K949">
        <v>170</v>
      </c>
      <c r="L949">
        <v>41</v>
      </c>
      <c r="M949">
        <v>524</v>
      </c>
      <c r="N949">
        <v>1</v>
      </c>
      <c r="O949" t="s">
        <v>74</v>
      </c>
      <c r="P949" t="s">
        <v>74</v>
      </c>
      <c r="Q949">
        <v>9997</v>
      </c>
      <c r="R949" t="s">
        <v>1494</v>
      </c>
      <c r="S949" t="s">
        <v>3125</v>
      </c>
      <c r="T949">
        <v>6</v>
      </c>
      <c r="U949" t="s">
        <v>79</v>
      </c>
      <c r="V949">
        <v>2</v>
      </c>
      <c r="W949">
        <v>2</v>
      </c>
      <c r="X949">
        <v>2</v>
      </c>
      <c r="Y949">
        <v>2</v>
      </c>
      <c r="Z949">
        <v>2</v>
      </c>
      <c r="AA949">
        <v>2</v>
      </c>
      <c r="AB949">
        <v>2</v>
      </c>
      <c r="AC949">
        <v>2</v>
      </c>
      <c r="AD949">
        <v>2</v>
      </c>
      <c r="AE949">
        <v>2</v>
      </c>
      <c r="AF949">
        <v>2</v>
      </c>
      <c r="AG949">
        <v>1</v>
      </c>
      <c r="AH949">
        <v>41</v>
      </c>
      <c r="AI949">
        <v>524</v>
      </c>
      <c r="AJ949">
        <v>41</v>
      </c>
      <c r="AK949">
        <v>41524</v>
      </c>
      <c r="AL949" s="1">
        <v>41787</v>
      </c>
      <c r="AM949" s="1">
        <v>41785</v>
      </c>
      <c r="AN949">
        <v>3</v>
      </c>
      <c r="AO949">
        <v>2</v>
      </c>
      <c r="AP949" s="1"/>
      <c r="AQ949">
        <v>1</v>
      </c>
      <c r="AR949" t="s">
        <v>79</v>
      </c>
      <c r="AS949">
        <v>0</v>
      </c>
      <c r="AT949" s="1">
        <v>38716</v>
      </c>
      <c r="AU949" t="s">
        <v>79</v>
      </c>
      <c r="AV949" t="s">
        <v>79</v>
      </c>
      <c r="AW949" s="1">
        <v>42067</v>
      </c>
      <c r="AX949" s="1">
        <v>41789</v>
      </c>
      <c r="BA949" t="s">
        <v>79</v>
      </c>
      <c r="BB949">
        <v>1</v>
      </c>
      <c r="BC949">
        <v>1</v>
      </c>
      <c r="BD949" t="s">
        <v>82</v>
      </c>
      <c r="BE949" t="s">
        <v>103</v>
      </c>
      <c r="BF949" t="s">
        <v>411</v>
      </c>
      <c r="BG949" t="s">
        <v>103</v>
      </c>
      <c r="BH949" t="s">
        <v>411</v>
      </c>
      <c r="BI949" t="s">
        <v>103</v>
      </c>
      <c r="BJ949" t="s">
        <v>411</v>
      </c>
      <c r="BK949" t="s">
        <v>3507</v>
      </c>
    </row>
    <row r="950" spans="1:63" x14ac:dyDescent="0.25">
      <c r="A950">
        <v>1424161</v>
      </c>
      <c r="B950">
        <v>220</v>
      </c>
      <c r="C950" s="1">
        <v>41743</v>
      </c>
      <c r="D950">
        <v>15</v>
      </c>
      <c r="E950">
        <v>2014</v>
      </c>
      <c r="F950">
        <v>4152400139</v>
      </c>
      <c r="G950">
        <v>0</v>
      </c>
      <c r="H950">
        <v>1</v>
      </c>
      <c r="I950">
        <v>2</v>
      </c>
      <c r="J950" t="s">
        <v>73</v>
      </c>
      <c r="K950">
        <v>170</v>
      </c>
      <c r="L950">
        <v>41</v>
      </c>
      <c r="M950">
        <v>524</v>
      </c>
      <c r="N950">
        <v>3</v>
      </c>
      <c r="O950" t="s">
        <v>74</v>
      </c>
      <c r="P950" t="s">
        <v>74</v>
      </c>
      <c r="Q950">
        <v>9998</v>
      </c>
      <c r="R950" t="s">
        <v>77</v>
      </c>
      <c r="S950" t="s">
        <v>149</v>
      </c>
      <c r="T950">
        <v>6</v>
      </c>
      <c r="U950" t="s">
        <v>79</v>
      </c>
      <c r="V950">
        <v>2</v>
      </c>
      <c r="W950">
        <v>2</v>
      </c>
      <c r="X950">
        <v>2</v>
      </c>
      <c r="Y950">
        <v>2</v>
      </c>
      <c r="Z950">
        <v>2</v>
      </c>
      <c r="AA950">
        <v>2</v>
      </c>
      <c r="AB950">
        <v>2</v>
      </c>
      <c r="AC950">
        <v>2</v>
      </c>
      <c r="AD950">
        <v>2</v>
      </c>
      <c r="AE950">
        <v>2</v>
      </c>
      <c r="AF950">
        <v>2</v>
      </c>
      <c r="AG950">
        <v>1</v>
      </c>
      <c r="AH950">
        <v>41</v>
      </c>
      <c r="AI950">
        <v>524</v>
      </c>
      <c r="AJ950">
        <v>41</v>
      </c>
      <c r="AK950">
        <v>41524</v>
      </c>
      <c r="AL950" s="1">
        <v>41742</v>
      </c>
      <c r="AM950" s="1">
        <v>41739</v>
      </c>
      <c r="AN950">
        <v>3</v>
      </c>
      <c r="AO950">
        <v>2</v>
      </c>
      <c r="AP950" s="1"/>
      <c r="AQ950">
        <v>1</v>
      </c>
      <c r="AR950" t="s">
        <v>79</v>
      </c>
      <c r="AS950">
        <v>0</v>
      </c>
      <c r="AT950" s="1">
        <v>41706</v>
      </c>
      <c r="AU950" t="s">
        <v>79</v>
      </c>
      <c r="AV950" t="s">
        <v>79</v>
      </c>
      <c r="AW950" s="1">
        <v>42067</v>
      </c>
      <c r="AX950" s="1">
        <v>41750</v>
      </c>
      <c r="BA950" t="s">
        <v>79</v>
      </c>
      <c r="BB950">
        <v>1</v>
      </c>
      <c r="BC950">
        <v>1</v>
      </c>
      <c r="BD950" t="s">
        <v>82</v>
      </c>
      <c r="BE950" t="s">
        <v>103</v>
      </c>
      <c r="BF950" t="s">
        <v>411</v>
      </c>
      <c r="BG950" t="s">
        <v>103</v>
      </c>
      <c r="BH950" t="s">
        <v>411</v>
      </c>
      <c r="BI950" t="s">
        <v>103</v>
      </c>
      <c r="BJ950" t="s">
        <v>411</v>
      </c>
      <c r="BK950" t="s">
        <v>3507</v>
      </c>
    </row>
    <row r="951" spans="1:63" x14ac:dyDescent="0.25">
      <c r="A951">
        <v>1479856</v>
      </c>
      <c r="B951">
        <v>220</v>
      </c>
      <c r="C951" s="1">
        <v>41704</v>
      </c>
      <c r="D951">
        <v>9</v>
      </c>
      <c r="E951">
        <v>2014</v>
      </c>
      <c r="F951">
        <v>4152400139</v>
      </c>
      <c r="G951">
        <v>0</v>
      </c>
      <c r="H951">
        <v>50</v>
      </c>
      <c r="I951">
        <v>1</v>
      </c>
      <c r="J951" t="s">
        <v>73</v>
      </c>
      <c r="K951">
        <v>170</v>
      </c>
      <c r="L951">
        <v>41</v>
      </c>
      <c r="M951">
        <v>524</v>
      </c>
      <c r="N951">
        <v>1</v>
      </c>
      <c r="O951" t="s">
        <v>411</v>
      </c>
      <c r="P951" t="s">
        <v>74</v>
      </c>
      <c r="Q951">
        <v>9996</v>
      </c>
      <c r="R951" t="s">
        <v>77</v>
      </c>
      <c r="S951" t="s">
        <v>2115</v>
      </c>
      <c r="T951">
        <v>6</v>
      </c>
      <c r="U951" t="s">
        <v>79</v>
      </c>
      <c r="V951">
        <v>2</v>
      </c>
      <c r="W951">
        <v>2</v>
      </c>
      <c r="X951">
        <v>2</v>
      </c>
      <c r="Y951">
        <v>2</v>
      </c>
      <c r="Z951">
        <v>2</v>
      </c>
      <c r="AA951">
        <v>2</v>
      </c>
      <c r="AB951">
        <v>2</v>
      </c>
      <c r="AC951">
        <v>2</v>
      </c>
      <c r="AD951">
        <v>2</v>
      </c>
      <c r="AE951">
        <v>2</v>
      </c>
      <c r="AF951">
        <v>2</v>
      </c>
      <c r="AG951">
        <v>1</v>
      </c>
      <c r="AH951">
        <v>41</v>
      </c>
      <c r="AI951">
        <v>524</v>
      </c>
      <c r="AJ951">
        <v>41</v>
      </c>
      <c r="AK951">
        <v>41524</v>
      </c>
      <c r="AL951" s="1">
        <v>41703</v>
      </c>
      <c r="AM951" s="1">
        <v>41698</v>
      </c>
      <c r="AN951">
        <v>3</v>
      </c>
      <c r="AO951">
        <v>1</v>
      </c>
      <c r="AP951" s="1">
        <v>41703</v>
      </c>
      <c r="AQ951">
        <v>1</v>
      </c>
      <c r="AR951" t="s">
        <v>79</v>
      </c>
      <c r="AS951">
        <v>0</v>
      </c>
      <c r="AT951" s="1">
        <v>23367</v>
      </c>
      <c r="AU951" t="s">
        <v>79</v>
      </c>
      <c r="AV951" t="s">
        <v>79</v>
      </c>
      <c r="AW951" s="1">
        <v>42067</v>
      </c>
      <c r="AX951" s="1">
        <v>41709</v>
      </c>
      <c r="BA951" t="s">
        <v>79</v>
      </c>
      <c r="BB951">
        <v>1</v>
      </c>
      <c r="BC951">
        <v>1</v>
      </c>
      <c r="BD951" t="s">
        <v>82</v>
      </c>
      <c r="BE951" t="s">
        <v>103</v>
      </c>
      <c r="BF951" t="s">
        <v>411</v>
      </c>
      <c r="BG951" t="s">
        <v>103</v>
      </c>
      <c r="BH951" t="s">
        <v>411</v>
      </c>
      <c r="BI951" t="s">
        <v>103</v>
      </c>
      <c r="BJ951" t="s">
        <v>411</v>
      </c>
      <c r="BK951" t="s">
        <v>3507</v>
      </c>
    </row>
    <row r="952" spans="1:63" x14ac:dyDescent="0.25">
      <c r="A952">
        <v>1496530</v>
      </c>
      <c r="B952">
        <v>220</v>
      </c>
      <c r="C952" s="1">
        <v>41711</v>
      </c>
      <c r="D952">
        <v>10</v>
      </c>
      <c r="E952">
        <v>2014</v>
      </c>
      <c r="F952">
        <v>4152400139</v>
      </c>
      <c r="G952">
        <v>0</v>
      </c>
      <c r="H952">
        <v>40</v>
      </c>
      <c r="I952">
        <v>1</v>
      </c>
      <c r="J952" t="s">
        <v>73</v>
      </c>
      <c r="K952">
        <v>170</v>
      </c>
      <c r="L952">
        <v>41</v>
      </c>
      <c r="M952">
        <v>524</v>
      </c>
      <c r="N952">
        <v>1</v>
      </c>
      <c r="O952" t="s">
        <v>3600</v>
      </c>
      <c r="P952" t="s">
        <v>74</v>
      </c>
      <c r="Q952">
        <v>9996</v>
      </c>
      <c r="R952" t="s">
        <v>77</v>
      </c>
      <c r="S952" t="s">
        <v>165</v>
      </c>
      <c r="T952">
        <v>6</v>
      </c>
      <c r="U952" t="s">
        <v>79</v>
      </c>
      <c r="V952">
        <v>2</v>
      </c>
      <c r="W952">
        <v>2</v>
      </c>
      <c r="X952">
        <v>2</v>
      </c>
      <c r="Y952">
        <v>2</v>
      </c>
      <c r="Z952">
        <v>2</v>
      </c>
      <c r="AA952">
        <v>2</v>
      </c>
      <c r="AB952">
        <v>2</v>
      </c>
      <c r="AC952">
        <v>2</v>
      </c>
      <c r="AD952">
        <v>2</v>
      </c>
      <c r="AE952">
        <v>2</v>
      </c>
      <c r="AF952">
        <v>2</v>
      </c>
      <c r="AG952">
        <v>1</v>
      </c>
      <c r="AH952">
        <v>41</v>
      </c>
      <c r="AI952">
        <v>524</v>
      </c>
      <c r="AJ952">
        <v>41</v>
      </c>
      <c r="AK952">
        <v>41524</v>
      </c>
      <c r="AL952" s="1">
        <v>41706</v>
      </c>
      <c r="AM952" s="1">
        <v>41706</v>
      </c>
      <c r="AN952">
        <v>3</v>
      </c>
      <c r="AO952">
        <v>1</v>
      </c>
      <c r="AP952" s="1">
        <v>41711</v>
      </c>
      <c r="AQ952">
        <v>1</v>
      </c>
      <c r="AR952" t="s">
        <v>79</v>
      </c>
      <c r="AS952">
        <v>0</v>
      </c>
      <c r="AT952" s="1">
        <v>26828</v>
      </c>
      <c r="AU952" t="s">
        <v>79</v>
      </c>
      <c r="AV952" t="s">
        <v>79</v>
      </c>
      <c r="AW952" s="1">
        <v>42067</v>
      </c>
      <c r="AX952" s="1">
        <v>41713</v>
      </c>
      <c r="BA952" t="s">
        <v>79</v>
      </c>
      <c r="BB952">
        <v>1</v>
      </c>
      <c r="BC952">
        <v>1</v>
      </c>
      <c r="BD952" t="s">
        <v>82</v>
      </c>
      <c r="BE952" t="s">
        <v>103</v>
      </c>
      <c r="BF952" t="s">
        <v>411</v>
      </c>
      <c r="BG952" t="s">
        <v>103</v>
      </c>
      <c r="BH952" t="s">
        <v>411</v>
      </c>
      <c r="BI952" t="s">
        <v>103</v>
      </c>
      <c r="BJ952" t="s">
        <v>411</v>
      </c>
      <c r="BK952" t="s">
        <v>3507</v>
      </c>
    </row>
    <row r="953" spans="1:63" x14ac:dyDescent="0.25">
      <c r="A953">
        <v>1632559</v>
      </c>
      <c r="B953">
        <v>220</v>
      </c>
      <c r="C953" s="1">
        <v>41850</v>
      </c>
      <c r="D953">
        <v>30</v>
      </c>
      <c r="E953">
        <v>2014</v>
      </c>
      <c r="F953">
        <v>5400100371</v>
      </c>
      <c r="G953">
        <v>1</v>
      </c>
      <c r="H953">
        <v>7</v>
      </c>
      <c r="I953">
        <v>1</v>
      </c>
      <c r="J953" t="s">
        <v>96</v>
      </c>
      <c r="K953">
        <v>170</v>
      </c>
      <c r="L953">
        <v>54</v>
      </c>
      <c r="M953">
        <v>1</v>
      </c>
      <c r="N953">
        <v>1</v>
      </c>
      <c r="O953" t="s">
        <v>106</v>
      </c>
      <c r="P953" t="s">
        <v>74</v>
      </c>
      <c r="Q953">
        <v>9999</v>
      </c>
      <c r="R953" t="s">
        <v>77</v>
      </c>
      <c r="S953" t="s">
        <v>2094</v>
      </c>
      <c r="T953">
        <v>6</v>
      </c>
      <c r="U953" t="s">
        <v>79</v>
      </c>
      <c r="V953">
        <v>2</v>
      </c>
      <c r="W953">
        <v>2</v>
      </c>
      <c r="X953">
        <v>2</v>
      </c>
      <c r="Y953">
        <v>2</v>
      </c>
      <c r="Z953">
        <v>2</v>
      </c>
      <c r="AA953">
        <v>2</v>
      </c>
      <c r="AB953">
        <v>2</v>
      </c>
      <c r="AC953">
        <v>2</v>
      </c>
      <c r="AD953">
        <v>2</v>
      </c>
      <c r="AE953">
        <v>2</v>
      </c>
      <c r="AF953">
        <v>2</v>
      </c>
      <c r="AG953">
        <v>1</v>
      </c>
      <c r="AH953">
        <v>54</v>
      </c>
      <c r="AI953">
        <v>1</v>
      </c>
      <c r="AJ953">
        <v>54</v>
      </c>
      <c r="AK953">
        <v>54001</v>
      </c>
      <c r="AL953" s="1">
        <v>41849</v>
      </c>
      <c r="AM953" s="1">
        <v>41844</v>
      </c>
      <c r="AN953">
        <v>2</v>
      </c>
      <c r="AO953">
        <v>1</v>
      </c>
      <c r="AP953" s="1">
        <v>41849</v>
      </c>
      <c r="AQ953">
        <v>1</v>
      </c>
      <c r="AR953" t="s">
        <v>79</v>
      </c>
      <c r="AS953">
        <v>3</v>
      </c>
      <c r="AT953" s="1">
        <v>39197</v>
      </c>
      <c r="AU953" t="s">
        <v>79</v>
      </c>
      <c r="AV953" t="s">
        <v>79</v>
      </c>
      <c r="AW953" s="1">
        <v>42067</v>
      </c>
      <c r="AX953" s="1">
        <v>41862</v>
      </c>
      <c r="BA953" t="s">
        <v>79</v>
      </c>
      <c r="BB953">
        <v>1</v>
      </c>
      <c r="BC953">
        <v>1</v>
      </c>
      <c r="BD953" t="s">
        <v>82</v>
      </c>
      <c r="BE953" t="s">
        <v>109</v>
      </c>
      <c r="BF953" t="s">
        <v>106</v>
      </c>
      <c r="BG953" t="s">
        <v>109</v>
      </c>
      <c r="BH953" t="s">
        <v>106</v>
      </c>
      <c r="BI953" t="s">
        <v>109</v>
      </c>
      <c r="BJ953" t="s">
        <v>106</v>
      </c>
      <c r="BK953" t="s">
        <v>2296</v>
      </c>
    </row>
    <row r="954" spans="1:63" x14ac:dyDescent="0.25">
      <c r="A954">
        <v>1676651</v>
      </c>
      <c r="B954">
        <v>220</v>
      </c>
      <c r="C954" s="1">
        <v>41786</v>
      </c>
      <c r="D954">
        <v>21</v>
      </c>
      <c r="E954">
        <v>2014</v>
      </c>
      <c r="F954">
        <v>7000101049</v>
      </c>
      <c r="G954">
        <v>1</v>
      </c>
      <c r="H954">
        <v>9</v>
      </c>
      <c r="I954">
        <v>1</v>
      </c>
      <c r="J954" t="s">
        <v>73</v>
      </c>
      <c r="K954">
        <v>170</v>
      </c>
      <c r="L954">
        <v>70</v>
      </c>
      <c r="M954">
        <v>1</v>
      </c>
      <c r="N954">
        <v>1</v>
      </c>
      <c r="O954" t="s">
        <v>74</v>
      </c>
      <c r="P954" t="s">
        <v>74</v>
      </c>
      <c r="Q954">
        <v>9997</v>
      </c>
      <c r="R954" t="s">
        <v>77</v>
      </c>
      <c r="S954" t="s">
        <v>142</v>
      </c>
      <c r="T954">
        <v>6</v>
      </c>
      <c r="U954" t="s">
        <v>79</v>
      </c>
      <c r="V954">
        <v>2</v>
      </c>
      <c r="W954">
        <v>2</v>
      </c>
      <c r="X954">
        <v>2</v>
      </c>
      <c r="Y954">
        <v>2</v>
      </c>
      <c r="Z954">
        <v>2</v>
      </c>
      <c r="AA954">
        <v>2</v>
      </c>
      <c r="AB954">
        <v>2</v>
      </c>
      <c r="AC954">
        <v>2</v>
      </c>
      <c r="AD954">
        <v>2</v>
      </c>
      <c r="AE954">
        <v>2</v>
      </c>
      <c r="AF954">
        <v>2</v>
      </c>
      <c r="AG954">
        <v>1</v>
      </c>
      <c r="AH954">
        <v>70</v>
      </c>
      <c r="AI954">
        <v>1</v>
      </c>
      <c r="AJ954">
        <v>70</v>
      </c>
      <c r="AK954">
        <v>70001</v>
      </c>
      <c r="AL954" s="1">
        <v>41786</v>
      </c>
      <c r="AM954" s="1">
        <v>41782</v>
      </c>
      <c r="AN954">
        <v>2</v>
      </c>
      <c r="AO954">
        <v>1</v>
      </c>
      <c r="AP954" s="1">
        <v>41786</v>
      </c>
      <c r="AQ954">
        <v>1</v>
      </c>
      <c r="AR954" t="s">
        <v>79</v>
      </c>
      <c r="AS954">
        <v>3</v>
      </c>
      <c r="AT954" s="1">
        <v>38153</v>
      </c>
      <c r="AU954" t="s">
        <v>79</v>
      </c>
      <c r="AV954" t="s">
        <v>79</v>
      </c>
      <c r="AW954" s="1">
        <v>42067</v>
      </c>
      <c r="AX954" s="1">
        <v>41793</v>
      </c>
      <c r="BA954" t="s">
        <v>79</v>
      </c>
      <c r="BB954">
        <v>1</v>
      </c>
      <c r="BC954">
        <v>1</v>
      </c>
      <c r="BD954" t="s">
        <v>82</v>
      </c>
      <c r="BE954" t="s">
        <v>144</v>
      </c>
      <c r="BF954" t="s">
        <v>168</v>
      </c>
      <c r="BG954" t="s">
        <v>144</v>
      </c>
      <c r="BH954" t="s">
        <v>168</v>
      </c>
      <c r="BI954" t="s">
        <v>144</v>
      </c>
      <c r="BJ954" t="s">
        <v>168</v>
      </c>
      <c r="BK954" t="s">
        <v>2947</v>
      </c>
    </row>
    <row r="955" spans="1:63" x14ac:dyDescent="0.25">
      <c r="A955">
        <v>1676647</v>
      </c>
      <c r="B955">
        <v>220</v>
      </c>
      <c r="C955" s="1">
        <v>41673</v>
      </c>
      <c r="D955">
        <v>5</v>
      </c>
      <c r="E955">
        <v>2014</v>
      </c>
      <c r="F955">
        <v>7000101049</v>
      </c>
      <c r="G955">
        <v>1</v>
      </c>
      <c r="H955">
        <v>10</v>
      </c>
      <c r="I955">
        <v>1</v>
      </c>
      <c r="J955" t="s">
        <v>96</v>
      </c>
      <c r="K955">
        <v>170</v>
      </c>
      <c r="L955">
        <v>70</v>
      </c>
      <c r="M955">
        <v>1</v>
      </c>
      <c r="N955">
        <v>1</v>
      </c>
      <c r="O955" t="s">
        <v>74</v>
      </c>
      <c r="P955" t="s">
        <v>74</v>
      </c>
      <c r="Q955">
        <v>9997</v>
      </c>
      <c r="R955" t="s">
        <v>86</v>
      </c>
      <c r="S955" t="s">
        <v>2170</v>
      </c>
      <c r="T955">
        <v>6</v>
      </c>
      <c r="U955" t="s">
        <v>79</v>
      </c>
      <c r="V955">
        <v>2</v>
      </c>
      <c r="W955">
        <v>2</v>
      </c>
      <c r="X955">
        <v>2</v>
      </c>
      <c r="Y955">
        <v>2</v>
      </c>
      <c r="Z955">
        <v>2</v>
      </c>
      <c r="AA955">
        <v>2</v>
      </c>
      <c r="AB955">
        <v>2</v>
      </c>
      <c r="AC955">
        <v>2</v>
      </c>
      <c r="AD955">
        <v>2</v>
      </c>
      <c r="AE955">
        <v>2</v>
      </c>
      <c r="AF955">
        <v>2</v>
      </c>
      <c r="AG955">
        <v>1</v>
      </c>
      <c r="AH955">
        <v>70</v>
      </c>
      <c r="AI955">
        <v>1</v>
      </c>
      <c r="AJ955">
        <v>70</v>
      </c>
      <c r="AK955">
        <v>70001</v>
      </c>
      <c r="AL955" s="1">
        <v>41672</v>
      </c>
      <c r="AM955" s="1">
        <v>41670</v>
      </c>
      <c r="AN955">
        <v>2</v>
      </c>
      <c r="AO955">
        <v>1</v>
      </c>
      <c r="AP955" s="1">
        <v>41672</v>
      </c>
      <c r="AQ955">
        <v>1</v>
      </c>
      <c r="AR955" t="s">
        <v>79</v>
      </c>
      <c r="AS955">
        <v>3</v>
      </c>
      <c r="AT955" s="1">
        <v>37697</v>
      </c>
      <c r="AU955" t="s">
        <v>79</v>
      </c>
      <c r="AV955" t="s">
        <v>79</v>
      </c>
      <c r="AW955" s="1">
        <v>42067</v>
      </c>
      <c r="AX955" s="1">
        <v>41683</v>
      </c>
      <c r="BA955" t="s">
        <v>79</v>
      </c>
      <c r="BB955">
        <v>1</v>
      </c>
      <c r="BC955">
        <v>1</v>
      </c>
      <c r="BD955" t="s">
        <v>82</v>
      </c>
      <c r="BE955" t="s">
        <v>144</v>
      </c>
      <c r="BF955" t="s">
        <v>168</v>
      </c>
      <c r="BG955" t="s">
        <v>144</v>
      </c>
      <c r="BH955" t="s">
        <v>168</v>
      </c>
      <c r="BI955" t="s">
        <v>144</v>
      </c>
      <c r="BJ955" t="s">
        <v>168</v>
      </c>
      <c r="BK955" t="s">
        <v>2947</v>
      </c>
    </row>
    <row r="956" spans="1:63" x14ac:dyDescent="0.25">
      <c r="A956">
        <v>1676856</v>
      </c>
      <c r="B956">
        <v>220</v>
      </c>
      <c r="C956" s="1">
        <v>41765</v>
      </c>
      <c r="D956">
        <v>19</v>
      </c>
      <c r="E956">
        <v>2014</v>
      </c>
      <c r="F956">
        <v>7000101049</v>
      </c>
      <c r="G956">
        <v>1</v>
      </c>
      <c r="H956">
        <v>1</v>
      </c>
      <c r="I956">
        <v>1</v>
      </c>
      <c r="J956" t="s">
        <v>96</v>
      </c>
      <c r="K956">
        <v>170</v>
      </c>
      <c r="L956">
        <v>70</v>
      </c>
      <c r="M956">
        <v>1</v>
      </c>
      <c r="N956">
        <v>1</v>
      </c>
      <c r="O956" t="s">
        <v>74</v>
      </c>
      <c r="P956" t="s">
        <v>74</v>
      </c>
      <c r="Q956">
        <v>9998</v>
      </c>
      <c r="R956" t="s">
        <v>77</v>
      </c>
      <c r="S956" t="s">
        <v>142</v>
      </c>
      <c r="T956">
        <v>6</v>
      </c>
      <c r="U956" t="s">
        <v>79</v>
      </c>
      <c r="V956">
        <v>2</v>
      </c>
      <c r="W956">
        <v>2</v>
      </c>
      <c r="X956">
        <v>2</v>
      </c>
      <c r="Y956">
        <v>2</v>
      </c>
      <c r="Z956">
        <v>2</v>
      </c>
      <c r="AA956">
        <v>2</v>
      </c>
      <c r="AB956">
        <v>2</v>
      </c>
      <c r="AC956">
        <v>2</v>
      </c>
      <c r="AD956">
        <v>2</v>
      </c>
      <c r="AE956">
        <v>2</v>
      </c>
      <c r="AF956">
        <v>2</v>
      </c>
      <c r="AG956">
        <v>1</v>
      </c>
      <c r="AH956">
        <v>70</v>
      </c>
      <c r="AI956">
        <v>1</v>
      </c>
      <c r="AJ956">
        <v>70</v>
      </c>
      <c r="AK956">
        <v>70001</v>
      </c>
      <c r="AL956" s="1">
        <v>41765</v>
      </c>
      <c r="AM956" s="1">
        <v>41764</v>
      </c>
      <c r="AN956">
        <v>2</v>
      </c>
      <c r="AO956">
        <v>1</v>
      </c>
      <c r="AP956" s="1">
        <v>41765</v>
      </c>
      <c r="AQ956">
        <v>1</v>
      </c>
      <c r="AR956" t="s">
        <v>79</v>
      </c>
      <c r="AS956">
        <v>3</v>
      </c>
      <c r="AT956" s="1">
        <v>41127</v>
      </c>
      <c r="AU956" t="s">
        <v>79</v>
      </c>
      <c r="AV956" t="s">
        <v>79</v>
      </c>
      <c r="AW956" s="1">
        <v>42067</v>
      </c>
      <c r="AX956" s="1">
        <v>41793</v>
      </c>
      <c r="BA956" t="s">
        <v>79</v>
      </c>
      <c r="BB956">
        <v>1</v>
      </c>
      <c r="BC956">
        <v>1</v>
      </c>
      <c r="BD956" t="s">
        <v>82</v>
      </c>
      <c r="BE956" t="s">
        <v>144</v>
      </c>
      <c r="BF956" t="s">
        <v>168</v>
      </c>
      <c r="BG956" t="s">
        <v>144</v>
      </c>
      <c r="BH956" t="s">
        <v>168</v>
      </c>
      <c r="BI956" t="s">
        <v>144</v>
      </c>
      <c r="BJ956" t="s">
        <v>168</v>
      </c>
      <c r="BK956" t="s">
        <v>2947</v>
      </c>
    </row>
    <row r="957" spans="1:63" x14ac:dyDescent="0.25">
      <c r="A957">
        <v>1683079</v>
      </c>
      <c r="B957">
        <v>220</v>
      </c>
      <c r="C957" s="1">
        <v>41653</v>
      </c>
      <c r="D957">
        <v>2</v>
      </c>
      <c r="E957">
        <v>2014</v>
      </c>
      <c r="F957">
        <v>7000100537</v>
      </c>
      <c r="G957">
        <v>1</v>
      </c>
      <c r="H957">
        <v>8</v>
      </c>
      <c r="I957">
        <v>1</v>
      </c>
      <c r="J957" t="s">
        <v>73</v>
      </c>
      <c r="K957">
        <v>170</v>
      </c>
      <c r="L957">
        <v>70</v>
      </c>
      <c r="M957">
        <v>713</v>
      </c>
      <c r="N957">
        <v>1</v>
      </c>
      <c r="O957" t="s">
        <v>74</v>
      </c>
      <c r="P957" t="s">
        <v>74</v>
      </c>
      <c r="Q957">
        <v>9997</v>
      </c>
      <c r="R957" t="s">
        <v>101</v>
      </c>
      <c r="S957" t="s">
        <v>108</v>
      </c>
      <c r="T957">
        <v>6</v>
      </c>
      <c r="U957" t="s">
        <v>79</v>
      </c>
      <c r="V957">
        <v>2</v>
      </c>
      <c r="W957">
        <v>2</v>
      </c>
      <c r="X957">
        <v>2</v>
      </c>
      <c r="Y957">
        <v>2</v>
      </c>
      <c r="Z957">
        <v>2</v>
      </c>
      <c r="AA957">
        <v>2</v>
      </c>
      <c r="AB957">
        <v>2</v>
      </c>
      <c r="AC957">
        <v>2</v>
      </c>
      <c r="AD957">
        <v>2</v>
      </c>
      <c r="AE957">
        <v>2</v>
      </c>
      <c r="AF957">
        <v>2</v>
      </c>
      <c r="AG957">
        <v>1</v>
      </c>
      <c r="AH957">
        <v>70</v>
      </c>
      <c r="AI957">
        <v>713</v>
      </c>
      <c r="AJ957">
        <v>70</v>
      </c>
      <c r="AK957">
        <v>70001</v>
      </c>
      <c r="AL957" s="1">
        <v>41652</v>
      </c>
      <c r="AM957" s="1">
        <v>41648</v>
      </c>
      <c r="AN957">
        <v>2</v>
      </c>
      <c r="AO957">
        <v>1</v>
      </c>
      <c r="AP957" s="1">
        <v>41652</v>
      </c>
      <c r="AQ957">
        <v>1</v>
      </c>
      <c r="AR957" t="s">
        <v>79</v>
      </c>
      <c r="AS957">
        <v>3</v>
      </c>
      <c r="AT957" s="1">
        <v>38697</v>
      </c>
      <c r="AU957" t="s">
        <v>79</v>
      </c>
      <c r="AV957" t="s">
        <v>79</v>
      </c>
      <c r="AW957" s="1">
        <v>42067</v>
      </c>
      <c r="AX957" s="1">
        <v>41661</v>
      </c>
      <c r="BA957" t="s">
        <v>79</v>
      </c>
      <c r="BB957">
        <v>1</v>
      </c>
      <c r="BC957">
        <v>1</v>
      </c>
      <c r="BD957" t="s">
        <v>82</v>
      </c>
      <c r="BE957" t="s">
        <v>144</v>
      </c>
      <c r="BF957" t="s">
        <v>1533</v>
      </c>
      <c r="BG957" t="s">
        <v>144</v>
      </c>
      <c r="BH957" t="s">
        <v>1533</v>
      </c>
      <c r="BI957" t="s">
        <v>144</v>
      </c>
      <c r="BJ957" t="s">
        <v>168</v>
      </c>
      <c r="BK957" t="s">
        <v>3341</v>
      </c>
    </row>
    <row r="958" spans="1:63" x14ac:dyDescent="0.25">
      <c r="A958">
        <v>1907305</v>
      </c>
      <c r="B958">
        <v>220</v>
      </c>
      <c r="C958" s="1">
        <v>41763</v>
      </c>
      <c r="D958">
        <v>17</v>
      </c>
      <c r="E958">
        <v>2014</v>
      </c>
      <c r="F958">
        <v>7344900111</v>
      </c>
      <c r="G958">
        <v>1</v>
      </c>
      <c r="H958">
        <v>28</v>
      </c>
      <c r="I958">
        <v>1</v>
      </c>
      <c r="J958" t="s">
        <v>96</v>
      </c>
      <c r="K958">
        <v>170</v>
      </c>
      <c r="L958">
        <v>73</v>
      </c>
      <c r="M958">
        <v>449</v>
      </c>
      <c r="N958">
        <v>1</v>
      </c>
      <c r="O958" t="s">
        <v>2035</v>
      </c>
      <c r="P958" t="s">
        <v>74</v>
      </c>
      <c r="Q958">
        <v>9999</v>
      </c>
      <c r="R958" t="s">
        <v>86</v>
      </c>
      <c r="S958" t="s">
        <v>87</v>
      </c>
      <c r="T958">
        <v>6</v>
      </c>
      <c r="U958" t="s">
        <v>79</v>
      </c>
      <c r="V958">
        <v>2</v>
      </c>
      <c r="W958">
        <v>2</v>
      </c>
      <c r="X958">
        <v>2</v>
      </c>
      <c r="Y958">
        <v>2</v>
      </c>
      <c r="Z958">
        <v>2</v>
      </c>
      <c r="AA958">
        <v>2</v>
      </c>
      <c r="AB958">
        <v>2</v>
      </c>
      <c r="AC958">
        <v>2</v>
      </c>
      <c r="AD958">
        <v>2</v>
      </c>
      <c r="AE958">
        <v>2</v>
      </c>
      <c r="AF958">
        <v>2</v>
      </c>
      <c r="AG958">
        <v>1</v>
      </c>
      <c r="AH958">
        <v>73</v>
      </c>
      <c r="AI958">
        <v>449</v>
      </c>
      <c r="AJ958">
        <v>73</v>
      </c>
      <c r="AK958">
        <v>73449</v>
      </c>
      <c r="AL958" s="1">
        <v>41756</v>
      </c>
      <c r="AM958" s="1">
        <v>41753</v>
      </c>
      <c r="AN958">
        <v>2</v>
      </c>
      <c r="AO958">
        <v>2</v>
      </c>
      <c r="AP958" s="1"/>
      <c r="AQ958">
        <v>1</v>
      </c>
      <c r="AR958" t="s">
        <v>79</v>
      </c>
      <c r="AS958">
        <v>7</v>
      </c>
      <c r="AT958" s="1">
        <v>31215</v>
      </c>
      <c r="AU958" t="s">
        <v>79</v>
      </c>
      <c r="AV958" t="s">
        <v>79</v>
      </c>
      <c r="AW958" s="1">
        <v>42067</v>
      </c>
      <c r="AX958" s="1">
        <v>41892</v>
      </c>
      <c r="BA958" t="s">
        <v>79</v>
      </c>
      <c r="BB958">
        <v>0</v>
      </c>
      <c r="BC958">
        <v>1</v>
      </c>
      <c r="BD958" t="s">
        <v>82</v>
      </c>
      <c r="BE958" t="s">
        <v>88</v>
      </c>
      <c r="BF958" t="s">
        <v>2035</v>
      </c>
      <c r="BG958" t="s">
        <v>88</v>
      </c>
      <c r="BH958" t="s">
        <v>2035</v>
      </c>
      <c r="BI958" t="s">
        <v>88</v>
      </c>
      <c r="BJ958" t="s">
        <v>2035</v>
      </c>
      <c r="BK958" t="s">
        <v>3601</v>
      </c>
    </row>
    <row r="959" spans="1:63" x14ac:dyDescent="0.25">
      <c r="A959">
        <v>1647588</v>
      </c>
      <c r="B959">
        <v>220</v>
      </c>
      <c r="C959" s="1">
        <v>41678</v>
      </c>
      <c r="D959">
        <v>5</v>
      </c>
      <c r="E959">
        <v>2014</v>
      </c>
      <c r="F959">
        <v>5426100939</v>
      </c>
      <c r="G959">
        <v>1</v>
      </c>
      <c r="H959">
        <v>1</v>
      </c>
      <c r="I959">
        <v>1</v>
      </c>
      <c r="J959" t="s">
        <v>96</v>
      </c>
      <c r="K959">
        <v>170</v>
      </c>
      <c r="L959">
        <v>54</v>
      </c>
      <c r="M959">
        <v>261</v>
      </c>
      <c r="N959">
        <v>2</v>
      </c>
      <c r="O959" t="s">
        <v>74</v>
      </c>
      <c r="P959" t="s">
        <v>3602</v>
      </c>
      <c r="Q959">
        <v>9996</v>
      </c>
      <c r="R959" t="s">
        <v>112</v>
      </c>
      <c r="S959" t="s">
        <v>79</v>
      </c>
      <c r="T959">
        <v>6</v>
      </c>
      <c r="U959" t="s">
        <v>79</v>
      </c>
      <c r="V959">
        <v>2</v>
      </c>
      <c r="W959">
        <v>2</v>
      </c>
      <c r="X959">
        <v>2</v>
      </c>
      <c r="Y959">
        <v>2</v>
      </c>
      <c r="Z959">
        <v>2</v>
      </c>
      <c r="AA959">
        <v>2</v>
      </c>
      <c r="AB959">
        <v>2</v>
      </c>
      <c r="AC959">
        <v>2</v>
      </c>
      <c r="AD959">
        <v>2</v>
      </c>
      <c r="AE959">
        <v>2</v>
      </c>
      <c r="AF959">
        <v>2</v>
      </c>
      <c r="AG959">
        <v>1</v>
      </c>
      <c r="AH959">
        <v>54</v>
      </c>
      <c r="AI959">
        <v>261</v>
      </c>
      <c r="AJ959">
        <v>54</v>
      </c>
      <c r="AK959">
        <v>54261</v>
      </c>
      <c r="AL959" s="1">
        <v>41671</v>
      </c>
      <c r="AM959" s="1">
        <v>41671</v>
      </c>
      <c r="AN959">
        <v>2</v>
      </c>
      <c r="AO959">
        <v>2</v>
      </c>
      <c r="AP959" s="1"/>
      <c r="AQ959">
        <v>1</v>
      </c>
      <c r="AR959" t="s">
        <v>79</v>
      </c>
      <c r="AS959">
        <v>0</v>
      </c>
      <c r="AT959" s="1">
        <v>41255</v>
      </c>
      <c r="AU959" t="s">
        <v>79</v>
      </c>
      <c r="AV959" t="s">
        <v>79</v>
      </c>
      <c r="AW959" s="1">
        <v>42067</v>
      </c>
      <c r="AX959" s="1">
        <v>41678</v>
      </c>
      <c r="BA959" t="s">
        <v>79</v>
      </c>
      <c r="BB959">
        <v>0</v>
      </c>
      <c r="BC959">
        <v>1</v>
      </c>
      <c r="BD959" t="s">
        <v>82</v>
      </c>
      <c r="BE959" t="s">
        <v>109</v>
      </c>
      <c r="BF959" t="s">
        <v>1773</v>
      </c>
      <c r="BG959" t="s">
        <v>109</v>
      </c>
      <c r="BH959" t="s">
        <v>1773</v>
      </c>
      <c r="BI959" t="s">
        <v>109</v>
      </c>
      <c r="BJ959" t="s">
        <v>1773</v>
      </c>
      <c r="BK959" t="s">
        <v>3603</v>
      </c>
    </row>
    <row r="960" spans="1:63" x14ac:dyDescent="0.25">
      <c r="A960">
        <v>1982865</v>
      </c>
      <c r="B960">
        <v>220</v>
      </c>
      <c r="C960" s="1">
        <v>41814</v>
      </c>
      <c r="D960">
        <v>25</v>
      </c>
      <c r="E960">
        <v>2014</v>
      </c>
      <c r="F960">
        <v>6808103534</v>
      </c>
      <c r="G960">
        <v>3</v>
      </c>
      <c r="H960">
        <v>18</v>
      </c>
      <c r="I960">
        <v>1</v>
      </c>
      <c r="J960" t="s">
        <v>96</v>
      </c>
      <c r="K960">
        <v>170</v>
      </c>
      <c r="L960">
        <v>68</v>
      </c>
      <c r="M960">
        <v>81</v>
      </c>
      <c r="N960">
        <v>2</v>
      </c>
      <c r="O960" t="s">
        <v>74</v>
      </c>
      <c r="P960" t="s">
        <v>3604</v>
      </c>
      <c r="Q960">
        <v>9999</v>
      </c>
      <c r="R960" t="s">
        <v>86</v>
      </c>
      <c r="S960" t="s">
        <v>2170</v>
      </c>
      <c r="T960">
        <v>6</v>
      </c>
      <c r="U960" t="s">
        <v>79</v>
      </c>
      <c r="V960">
        <v>2</v>
      </c>
      <c r="W960">
        <v>2</v>
      </c>
      <c r="X960">
        <v>2</v>
      </c>
      <c r="Y960">
        <v>2</v>
      </c>
      <c r="Z960">
        <v>2</v>
      </c>
      <c r="AA960">
        <v>2</v>
      </c>
      <c r="AB960">
        <v>2</v>
      </c>
      <c r="AC960">
        <v>2</v>
      </c>
      <c r="AD960">
        <v>2</v>
      </c>
      <c r="AE960">
        <v>2</v>
      </c>
      <c r="AF960">
        <v>2</v>
      </c>
      <c r="AG960">
        <v>1</v>
      </c>
      <c r="AH960">
        <v>68</v>
      </c>
      <c r="AI960">
        <v>81</v>
      </c>
      <c r="AJ960">
        <v>68</v>
      </c>
      <c r="AK960">
        <v>68081</v>
      </c>
      <c r="AL960" s="1">
        <v>41814</v>
      </c>
      <c r="AM960" s="1">
        <v>41808</v>
      </c>
      <c r="AN960">
        <v>2</v>
      </c>
      <c r="AO960">
        <v>2</v>
      </c>
      <c r="AP960" s="1"/>
      <c r="AQ960">
        <v>1</v>
      </c>
      <c r="AR960" t="s">
        <v>79</v>
      </c>
      <c r="AS960">
        <v>0</v>
      </c>
      <c r="AT960" s="1">
        <v>34986</v>
      </c>
      <c r="AU960" t="s">
        <v>79</v>
      </c>
      <c r="AV960" t="s">
        <v>79</v>
      </c>
      <c r="AW960" s="1">
        <v>42067</v>
      </c>
      <c r="AX960" s="1">
        <v>41821</v>
      </c>
      <c r="BA960" t="s">
        <v>79</v>
      </c>
      <c r="BB960">
        <v>0</v>
      </c>
      <c r="BC960">
        <v>1</v>
      </c>
      <c r="BD960" t="s">
        <v>82</v>
      </c>
      <c r="BE960" t="s">
        <v>92</v>
      </c>
      <c r="BF960" t="s">
        <v>174</v>
      </c>
      <c r="BG960" t="s">
        <v>92</v>
      </c>
      <c r="BH960" t="s">
        <v>174</v>
      </c>
      <c r="BI960" t="s">
        <v>92</v>
      </c>
      <c r="BJ960" t="s">
        <v>174</v>
      </c>
      <c r="BK960" t="s">
        <v>3071</v>
      </c>
    </row>
    <row r="961" spans="1:63" x14ac:dyDescent="0.25">
      <c r="A961">
        <v>1992889</v>
      </c>
      <c r="B961">
        <v>220</v>
      </c>
      <c r="C961" s="1">
        <v>41845</v>
      </c>
      <c r="D961">
        <v>30</v>
      </c>
      <c r="E961">
        <v>2014</v>
      </c>
      <c r="F961">
        <v>6808103534</v>
      </c>
      <c r="G961">
        <v>3</v>
      </c>
      <c r="H961">
        <v>40</v>
      </c>
      <c r="I961">
        <v>1</v>
      </c>
      <c r="J961" t="s">
        <v>96</v>
      </c>
      <c r="K961">
        <v>170</v>
      </c>
      <c r="L961">
        <v>68</v>
      </c>
      <c r="M961">
        <v>81</v>
      </c>
      <c r="N961">
        <v>3</v>
      </c>
      <c r="O961" t="s">
        <v>74</v>
      </c>
      <c r="P961" t="s">
        <v>74</v>
      </c>
      <c r="Q961">
        <v>9999</v>
      </c>
      <c r="R961" t="s">
        <v>86</v>
      </c>
      <c r="S961" t="s">
        <v>2170</v>
      </c>
      <c r="T961">
        <v>6</v>
      </c>
      <c r="U961" t="s">
        <v>79</v>
      </c>
      <c r="V961">
        <v>2</v>
      </c>
      <c r="W961">
        <v>2</v>
      </c>
      <c r="X961">
        <v>2</v>
      </c>
      <c r="Y961">
        <v>2</v>
      </c>
      <c r="Z961">
        <v>2</v>
      </c>
      <c r="AA961">
        <v>2</v>
      </c>
      <c r="AB961">
        <v>2</v>
      </c>
      <c r="AC961">
        <v>2</v>
      </c>
      <c r="AD961">
        <v>2</v>
      </c>
      <c r="AE961">
        <v>2</v>
      </c>
      <c r="AF961">
        <v>2</v>
      </c>
      <c r="AG961">
        <v>1</v>
      </c>
      <c r="AH961">
        <v>68</v>
      </c>
      <c r="AI961">
        <v>81</v>
      </c>
      <c r="AJ961">
        <v>68</v>
      </c>
      <c r="AK961">
        <v>68081</v>
      </c>
      <c r="AL961" s="1">
        <v>41845</v>
      </c>
      <c r="AM961" s="1">
        <v>41842</v>
      </c>
      <c r="AN961">
        <v>2</v>
      </c>
      <c r="AO961">
        <v>2</v>
      </c>
      <c r="AP961" s="1"/>
      <c r="AQ961">
        <v>1</v>
      </c>
      <c r="AR961" t="s">
        <v>79</v>
      </c>
      <c r="AS961">
        <v>0</v>
      </c>
      <c r="AT961" s="1">
        <v>26917</v>
      </c>
      <c r="AU961" t="s">
        <v>79</v>
      </c>
      <c r="AV961" t="s">
        <v>79</v>
      </c>
      <c r="AW961" s="1">
        <v>42067</v>
      </c>
      <c r="AX961" s="1">
        <v>41847</v>
      </c>
      <c r="BA961" t="s">
        <v>79</v>
      </c>
      <c r="BB961">
        <v>0</v>
      </c>
      <c r="BC961">
        <v>1</v>
      </c>
      <c r="BD961" t="s">
        <v>82</v>
      </c>
      <c r="BE961" t="s">
        <v>92</v>
      </c>
      <c r="BF961" t="s">
        <v>174</v>
      </c>
      <c r="BG961" t="s">
        <v>92</v>
      </c>
      <c r="BH961" t="s">
        <v>174</v>
      </c>
      <c r="BI961" t="s">
        <v>92</v>
      </c>
      <c r="BJ961" t="s">
        <v>174</v>
      </c>
      <c r="BK961" t="s">
        <v>3071</v>
      </c>
    </row>
    <row r="962" spans="1:63" x14ac:dyDescent="0.25">
      <c r="A962">
        <v>1614968</v>
      </c>
      <c r="B962">
        <v>220</v>
      </c>
      <c r="C962" s="1">
        <v>41706</v>
      </c>
      <c r="D962">
        <v>10</v>
      </c>
      <c r="E962">
        <v>2014</v>
      </c>
      <c r="F962">
        <v>5000100321</v>
      </c>
      <c r="G962">
        <v>1</v>
      </c>
      <c r="H962">
        <v>5</v>
      </c>
      <c r="I962">
        <v>1</v>
      </c>
      <c r="J962" t="s">
        <v>73</v>
      </c>
      <c r="K962">
        <v>170</v>
      </c>
      <c r="L962">
        <v>50</v>
      </c>
      <c r="M962">
        <v>1</v>
      </c>
      <c r="N962">
        <v>1</v>
      </c>
      <c r="O962" t="s">
        <v>2714</v>
      </c>
      <c r="P962" t="s">
        <v>74</v>
      </c>
      <c r="Q962">
        <v>9997</v>
      </c>
      <c r="R962" t="s">
        <v>77</v>
      </c>
      <c r="S962" t="s">
        <v>138</v>
      </c>
      <c r="T962">
        <v>6</v>
      </c>
      <c r="U962" t="s">
        <v>79</v>
      </c>
      <c r="V962">
        <v>2</v>
      </c>
      <c r="W962">
        <v>2</v>
      </c>
      <c r="X962">
        <v>2</v>
      </c>
      <c r="Y962">
        <v>2</v>
      </c>
      <c r="Z962">
        <v>2</v>
      </c>
      <c r="AA962">
        <v>2</v>
      </c>
      <c r="AB962">
        <v>2</v>
      </c>
      <c r="AC962">
        <v>2</v>
      </c>
      <c r="AD962">
        <v>2</v>
      </c>
      <c r="AE962">
        <v>2</v>
      </c>
      <c r="AF962">
        <v>2</v>
      </c>
      <c r="AG962">
        <v>1</v>
      </c>
      <c r="AH962">
        <v>50</v>
      </c>
      <c r="AI962">
        <v>1</v>
      </c>
      <c r="AJ962">
        <v>50</v>
      </c>
      <c r="AK962">
        <v>50001</v>
      </c>
      <c r="AL962" s="1">
        <v>41706</v>
      </c>
      <c r="AM962" s="1">
        <v>41703</v>
      </c>
      <c r="AN962">
        <v>2</v>
      </c>
      <c r="AO962">
        <v>2</v>
      </c>
      <c r="AP962" s="1"/>
      <c r="AQ962">
        <v>1</v>
      </c>
      <c r="AR962" t="s">
        <v>79</v>
      </c>
      <c r="AS962">
        <v>0</v>
      </c>
      <c r="AT962" s="1">
        <v>39654</v>
      </c>
      <c r="AU962" t="s">
        <v>79</v>
      </c>
      <c r="AV962" t="s">
        <v>79</v>
      </c>
      <c r="AW962" s="1">
        <v>42067</v>
      </c>
      <c r="AX962" s="1">
        <v>41731</v>
      </c>
      <c r="BA962" t="s">
        <v>79</v>
      </c>
      <c r="BB962">
        <v>0</v>
      </c>
      <c r="BC962">
        <v>1</v>
      </c>
      <c r="BD962" t="s">
        <v>82</v>
      </c>
      <c r="BE962" t="s">
        <v>336</v>
      </c>
      <c r="BF962" t="s">
        <v>362</v>
      </c>
      <c r="BG962" t="s">
        <v>336</v>
      </c>
      <c r="BH962" t="s">
        <v>362</v>
      </c>
      <c r="BI962" t="s">
        <v>336</v>
      </c>
      <c r="BJ962" t="s">
        <v>362</v>
      </c>
      <c r="BK962" t="s">
        <v>2126</v>
      </c>
    </row>
    <row r="963" spans="1:63" x14ac:dyDescent="0.25">
      <c r="A963">
        <v>1614907</v>
      </c>
      <c r="B963">
        <v>220</v>
      </c>
      <c r="C963" s="1">
        <v>41737</v>
      </c>
      <c r="D963">
        <v>14</v>
      </c>
      <c r="E963">
        <v>2014</v>
      </c>
      <c r="F963">
        <v>5000100321</v>
      </c>
      <c r="G963">
        <v>1</v>
      </c>
      <c r="H963">
        <v>8</v>
      </c>
      <c r="I963">
        <v>1</v>
      </c>
      <c r="J963" t="s">
        <v>96</v>
      </c>
      <c r="K963">
        <v>170</v>
      </c>
      <c r="L963">
        <v>50</v>
      </c>
      <c r="M963">
        <v>1</v>
      </c>
      <c r="N963">
        <v>1</v>
      </c>
      <c r="O963" t="s">
        <v>3605</v>
      </c>
      <c r="P963" t="s">
        <v>74</v>
      </c>
      <c r="Q963">
        <v>9997</v>
      </c>
      <c r="R963" t="s">
        <v>86</v>
      </c>
      <c r="S963" t="s">
        <v>134</v>
      </c>
      <c r="T963">
        <v>6</v>
      </c>
      <c r="U963" t="s">
        <v>79</v>
      </c>
      <c r="V963">
        <v>2</v>
      </c>
      <c r="W963">
        <v>2</v>
      </c>
      <c r="X963">
        <v>2</v>
      </c>
      <c r="Y963">
        <v>2</v>
      </c>
      <c r="Z963">
        <v>2</v>
      </c>
      <c r="AA963">
        <v>2</v>
      </c>
      <c r="AB963">
        <v>2</v>
      </c>
      <c r="AC963">
        <v>2</v>
      </c>
      <c r="AD963">
        <v>2</v>
      </c>
      <c r="AE963">
        <v>2</v>
      </c>
      <c r="AF963">
        <v>2</v>
      </c>
      <c r="AG963">
        <v>1</v>
      </c>
      <c r="AH963">
        <v>50</v>
      </c>
      <c r="AI963">
        <v>1</v>
      </c>
      <c r="AJ963">
        <v>50</v>
      </c>
      <c r="AK963">
        <v>50001</v>
      </c>
      <c r="AL963" s="1">
        <v>41735</v>
      </c>
      <c r="AM963" s="1">
        <v>41734</v>
      </c>
      <c r="AN963">
        <v>2</v>
      </c>
      <c r="AO963">
        <v>1</v>
      </c>
      <c r="AP963" s="1">
        <v>41735</v>
      </c>
      <c r="AQ963">
        <v>1</v>
      </c>
      <c r="AR963" t="s">
        <v>79</v>
      </c>
      <c r="AS963">
        <v>0</v>
      </c>
      <c r="AT963" s="1">
        <v>38484</v>
      </c>
      <c r="AU963" t="s">
        <v>79</v>
      </c>
      <c r="AV963" t="s">
        <v>79</v>
      </c>
      <c r="AW963" s="1">
        <v>42067</v>
      </c>
      <c r="AX963" s="1">
        <v>41743</v>
      </c>
      <c r="BA963" t="s">
        <v>79</v>
      </c>
      <c r="BB963">
        <v>0</v>
      </c>
      <c r="BC963">
        <v>1</v>
      </c>
      <c r="BD963" t="s">
        <v>82</v>
      </c>
      <c r="BE963" t="s">
        <v>336</v>
      </c>
      <c r="BF963" t="s">
        <v>362</v>
      </c>
      <c r="BG963" t="s">
        <v>336</v>
      </c>
      <c r="BH963" t="s">
        <v>362</v>
      </c>
      <c r="BI963" t="s">
        <v>336</v>
      </c>
      <c r="BJ963" t="s">
        <v>362</v>
      </c>
      <c r="BK963" t="s">
        <v>2126</v>
      </c>
    </row>
    <row r="964" spans="1:63" x14ac:dyDescent="0.25">
      <c r="A964">
        <v>1620273</v>
      </c>
      <c r="B964">
        <v>220</v>
      </c>
      <c r="C964" s="1">
        <v>41678</v>
      </c>
      <c r="D964">
        <v>6</v>
      </c>
      <c r="E964">
        <v>2014</v>
      </c>
      <c r="F964">
        <v>5000100321</v>
      </c>
      <c r="G964">
        <v>1</v>
      </c>
      <c r="H964">
        <v>7</v>
      </c>
      <c r="I964">
        <v>1</v>
      </c>
      <c r="J964" t="s">
        <v>73</v>
      </c>
      <c r="K964">
        <v>170</v>
      </c>
      <c r="L964">
        <v>50</v>
      </c>
      <c r="M964">
        <v>313</v>
      </c>
      <c r="N964">
        <v>1</v>
      </c>
      <c r="O964" t="s">
        <v>3606</v>
      </c>
      <c r="P964" t="s">
        <v>74</v>
      </c>
      <c r="Q964">
        <v>9997</v>
      </c>
      <c r="R964" t="s">
        <v>77</v>
      </c>
      <c r="S964" t="s">
        <v>138</v>
      </c>
      <c r="T964">
        <v>6</v>
      </c>
      <c r="U964" t="s">
        <v>79</v>
      </c>
      <c r="V964">
        <v>2</v>
      </c>
      <c r="W964">
        <v>2</v>
      </c>
      <c r="X964">
        <v>2</v>
      </c>
      <c r="Y964">
        <v>2</v>
      </c>
      <c r="Z964">
        <v>2</v>
      </c>
      <c r="AA964">
        <v>2</v>
      </c>
      <c r="AB964">
        <v>2</v>
      </c>
      <c r="AC964">
        <v>2</v>
      </c>
      <c r="AD964">
        <v>2</v>
      </c>
      <c r="AE964">
        <v>2</v>
      </c>
      <c r="AF964">
        <v>2</v>
      </c>
      <c r="AG964">
        <v>1</v>
      </c>
      <c r="AH964">
        <v>50</v>
      </c>
      <c r="AI964">
        <v>313</v>
      </c>
      <c r="AJ964">
        <v>50</v>
      </c>
      <c r="AK964">
        <v>50001</v>
      </c>
      <c r="AL964" s="1">
        <v>41678</v>
      </c>
      <c r="AM964" s="1">
        <v>41675</v>
      </c>
      <c r="AN964">
        <v>2</v>
      </c>
      <c r="AO964">
        <v>1</v>
      </c>
      <c r="AP964" s="1">
        <v>41678</v>
      </c>
      <c r="AQ964">
        <v>1</v>
      </c>
      <c r="AR964" t="s">
        <v>79</v>
      </c>
      <c r="AS964">
        <v>0</v>
      </c>
      <c r="AT964" s="1">
        <v>39018</v>
      </c>
      <c r="AU964" t="s">
        <v>79</v>
      </c>
      <c r="AV964" t="s">
        <v>79</v>
      </c>
      <c r="AW964" s="1">
        <v>42067</v>
      </c>
      <c r="AX964" s="1">
        <v>41680</v>
      </c>
      <c r="BA964" t="s">
        <v>79</v>
      </c>
      <c r="BB964">
        <v>0</v>
      </c>
      <c r="BC964">
        <v>1</v>
      </c>
      <c r="BD964" t="s">
        <v>82</v>
      </c>
      <c r="BE964" t="s">
        <v>336</v>
      </c>
      <c r="BF964" t="s">
        <v>337</v>
      </c>
      <c r="BG964" t="s">
        <v>336</v>
      </c>
      <c r="BH964" t="s">
        <v>337</v>
      </c>
      <c r="BI964" t="s">
        <v>336</v>
      </c>
      <c r="BJ964" t="s">
        <v>362</v>
      </c>
      <c r="BK964" t="s">
        <v>2126</v>
      </c>
    </row>
    <row r="965" spans="1:63" x14ac:dyDescent="0.25">
      <c r="A965">
        <v>1701864</v>
      </c>
      <c r="B965">
        <v>220</v>
      </c>
      <c r="C965" s="1">
        <v>41977</v>
      </c>
      <c r="D965">
        <v>49</v>
      </c>
      <c r="E965">
        <v>2014</v>
      </c>
      <c r="F965">
        <v>5000100321</v>
      </c>
      <c r="G965">
        <v>1</v>
      </c>
      <c r="H965">
        <v>6</v>
      </c>
      <c r="I965">
        <v>1</v>
      </c>
      <c r="J965" t="s">
        <v>73</v>
      </c>
      <c r="K965">
        <v>170</v>
      </c>
      <c r="L965">
        <v>50</v>
      </c>
      <c r="M965">
        <v>1</v>
      </c>
      <c r="N965">
        <v>1</v>
      </c>
      <c r="O965" t="s">
        <v>3607</v>
      </c>
      <c r="P965" t="s">
        <v>74</v>
      </c>
      <c r="Q965">
        <v>9998</v>
      </c>
      <c r="R965" t="s">
        <v>86</v>
      </c>
      <c r="S965" t="s">
        <v>224</v>
      </c>
      <c r="T965">
        <v>6</v>
      </c>
      <c r="U965" t="s">
        <v>79</v>
      </c>
      <c r="V965">
        <v>2</v>
      </c>
      <c r="W965">
        <v>2</v>
      </c>
      <c r="X965">
        <v>2</v>
      </c>
      <c r="Y965">
        <v>2</v>
      </c>
      <c r="Z965">
        <v>2</v>
      </c>
      <c r="AA965">
        <v>2</v>
      </c>
      <c r="AB965">
        <v>2</v>
      </c>
      <c r="AC965">
        <v>2</v>
      </c>
      <c r="AD965">
        <v>2</v>
      </c>
      <c r="AE965">
        <v>2</v>
      </c>
      <c r="AF965">
        <v>2</v>
      </c>
      <c r="AG965">
        <v>1</v>
      </c>
      <c r="AH965">
        <v>50</v>
      </c>
      <c r="AI965">
        <v>1</v>
      </c>
      <c r="AJ965">
        <v>50</v>
      </c>
      <c r="AK965">
        <v>50001</v>
      </c>
      <c r="AL965" s="1">
        <v>41976</v>
      </c>
      <c r="AM965" s="1">
        <v>41974</v>
      </c>
      <c r="AN965">
        <v>2</v>
      </c>
      <c r="AO965">
        <v>1</v>
      </c>
      <c r="AP965" s="1">
        <v>41977</v>
      </c>
      <c r="AQ965">
        <v>1</v>
      </c>
      <c r="AR965" t="s">
        <v>79</v>
      </c>
      <c r="AS965">
        <v>0</v>
      </c>
      <c r="AT965" s="1">
        <v>39603</v>
      </c>
      <c r="AU965" t="s">
        <v>79</v>
      </c>
      <c r="AV965" t="s">
        <v>79</v>
      </c>
      <c r="AW965" s="1">
        <v>42067</v>
      </c>
      <c r="AX965" s="1">
        <v>41982</v>
      </c>
      <c r="BA965" t="s">
        <v>79</v>
      </c>
      <c r="BB965">
        <v>0</v>
      </c>
      <c r="BC965">
        <v>1</v>
      </c>
      <c r="BD965" t="s">
        <v>82</v>
      </c>
      <c r="BE965" t="s">
        <v>336</v>
      </c>
      <c r="BF965" t="s">
        <v>362</v>
      </c>
      <c r="BG965" t="s">
        <v>336</v>
      </c>
      <c r="BH965" t="s">
        <v>362</v>
      </c>
      <c r="BI965" t="s">
        <v>336</v>
      </c>
      <c r="BJ965" t="s">
        <v>362</v>
      </c>
      <c r="BK965" t="s">
        <v>2126</v>
      </c>
    </row>
    <row r="966" spans="1:63" x14ac:dyDescent="0.25">
      <c r="A966">
        <v>1704478</v>
      </c>
      <c r="B966">
        <v>220</v>
      </c>
      <c r="C966" s="1">
        <v>41706</v>
      </c>
      <c r="D966">
        <v>10</v>
      </c>
      <c r="E966">
        <v>2014</v>
      </c>
      <c r="F966">
        <v>5000100321</v>
      </c>
      <c r="G966">
        <v>1</v>
      </c>
      <c r="H966">
        <v>9</v>
      </c>
      <c r="I966">
        <v>1</v>
      </c>
      <c r="J966" t="s">
        <v>73</v>
      </c>
      <c r="K966">
        <v>170</v>
      </c>
      <c r="L966">
        <v>50</v>
      </c>
      <c r="M966">
        <v>1</v>
      </c>
      <c r="N966">
        <v>1</v>
      </c>
      <c r="O966" t="s">
        <v>392</v>
      </c>
      <c r="P966" t="s">
        <v>74</v>
      </c>
      <c r="Q966">
        <v>9997</v>
      </c>
      <c r="R966" t="s">
        <v>86</v>
      </c>
      <c r="S966" t="s">
        <v>2649</v>
      </c>
      <c r="T966">
        <v>6</v>
      </c>
      <c r="U966" t="s">
        <v>79</v>
      </c>
      <c r="V966">
        <v>2</v>
      </c>
      <c r="W966">
        <v>2</v>
      </c>
      <c r="X966">
        <v>2</v>
      </c>
      <c r="Y966">
        <v>2</v>
      </c>
      <c r="Z966">
        <v>2</v>
      </c>
      <c r="AA966">
        <v>2</v>
      </c>
      <c r="AB966">
        <v>2</v>
      </c>
      <c r="AC966">
        <v>2</v>
      </c>
      <c r="AD966">
        <v>2</v>
      </c>
      <c r="AE966">
        <v>2</v>
      </c>
      <c r="AF966">
        <v>2</v>
      </c>
      <c r="AG966">
        <v>1</v>
      </c>
      <c r="AH966">
        <v>50</v>
      </c>
      <c r="AI966">
        <v>1</v>
      </c>
      <c r="AJ966">
        <v>50</v>
      </c>
      <c r="AK966">
        <v>50001</v>
      </c>
      <c r="AL966" s="1">
        <v>41706</v>
      </c>
      <c r="AM966" s="1">
        <v>41701</v>
      </c>
      <c r="AN966">
        <v>2</v>
      </c>
      <c r="AO966">
        <v>1</v>
      </c>
      <c r="AP966" s="1">
        <v>41706</v>
      </c>
      <c r="AQ966">
        <v>1</v>
      </c>
      <c r="AR966" t="s">
        <v>79</v>
      </c>
      <c r="AS966">
        <v>3</v>
      </c>
      <c r="AT966" s="1">
        <v>38234</v>
      </c>
      <c r="AU966" t="s">
        <v>79</v>
      </c>
      <c r="AV966" t="s">
        <v>79</v>
      </c>
      <c r="AW966" s="1">
        <v>42067</v>
      </c>
      <c r="AX966" s="1">
        <v>41750</v>
      </c>
      <c r="BA966" t="s">
        <v>79</v>
      </c>
      <c r="BB966">
        <v>1</v>
      </c>
      <c r="BC966">
        <v>1</v>
      </c>
      <c r="BD966" t="s">
        <v>82</v>
      </c>
      <c r="BE966" t="s">
        <v>336</v>
      </c>
      <c r="BF966" t="s">
        <v>362</v>
      </c>
      <c r="BG966" t="s">
        <v>336</v>
      </c>
      <c r="BH966" t="s">
        <v>362</v>
      </c>
      <c r="BI966" t="s">
        <v>336</v>
      </c>
      <c r="BJ966" t="s">
        <v>362</v>
      </c>
      <c r="BK966" t="s">
        <v>2126</v>
      </c>
    </row>
    <row r="967" spans="1:63" x14ac:dyDescent="0.25">
      <c r="A967">
        <v>1701930</v>
      </c>
      <c r="B967">
        <v>220</v>
      </c>
      <c r="C967" s="1">
        <v>41813</v>
      </c>
      <c r="D967">
        <v>25</v>
      </c>
      <c r="E967">
        <v>2014</v>
      </c>
      <c r="F967">
        <v>5000100321</v>
      </c>
      <c r="G967">
        <v>1</v>
      </c>
      <c r="H967">
        <v>10</v>
      </c>
      <c r="I967">
        <v>2</v>
      </c>
      <c r="J967" t="s">
        <v>96</v>
      </c>
      <c r="K967">
        <v>170</v>
      </c>
      <c r="L967">
        <v>50</v>
      </c>
      <c r="M967">
        <v>1</v>
      </c>
      <c r="N967">
        <v>1</v>
      </c>
      <c r="O967" t="s">
        <v>3608</v>
      </c>
      <c r="P967" t="s">
        <v>74</v>
      </c>
      <c r="Q967">
        <v>9998</v>
      </c>
      <c r="R967" t="s">
        <v>101</v>
      </c>
      <c r="S967" t="s">
        <v>229</v>
      </c>
      <c r="T967">
        <v>6</v>
      </c>
      <c r="U967" t="s">
        <v>79</v>
      </c>
      <c r="V967">
        <v>2</v>
      </c>
      <c r="W967">
        <v>2</v>
      </c>
      <c r="X967">
        <v>2</v>
      </c>
      <c r="Y967">
        <v>2</v>
      </c>
      <c r="Z967">
        <v>2</v>
      </c>
      <c r="AA967">
        <v>2</v>
      </c>
      <c r="AB967">
        <v>2</v>
      </c>
      <c r="AC967">
        <v>2</v>
      </c>
      <c r="AD967">
        <v>2</v>
      </c>
      <c r="AE967">
        <v>2</v>
      </c>
      <c r="AF967">
        <v>2</v>
      </c>
      <c r="AG967">
        <v>1</v>
      </c>
      <c r="AH967">
        <v>50</v>
      </c>
      <c r="AI967">
        <v>1</v>
      </c>
      <c r="AJ967">
        <v>50</v>
      </c>
      <c r="AK967">
        <v>50001</v>
      </c>
      <c r="AL967" s="1">
        <v>41813</v>
      </c>
      <c r="AM967" s="1">
        <v>41809</v>
      </c>
      <c r="AN967">
        <v>2</v>
      </c>
      <c r="AO967">
        <v>2</v>
      </c>
      <c r="AP967" s="1"/>
      <c r="AQ967">
        <v>1</v>
      </c>
      <c r="AR967" t="s">
        <v>79</v>
      </c>
      <c r="AS967">
        <v>0</v>
      </c>
      <c r="AT967" s="1">
        <v>41493</v>
      </c>
      <c r="AU967" t="s">
        <v>79</v>
      </c>
      <c r="AV967" t="s">
        <v>79</v>
      </c>
      <c r="AW967" s="1">
        <v>42067</v>
      </c>
      <c r="AX967" s="1">
        <v>41814</v>
      </c>
      <c r="BA967" t="s">
        <v>79</v>
      </c>
      <c r="BB967">
        <v>0</v>
      </c>
      <c r="BC967">
        <v>1</v>
      </c>
      <c r="BD967" t="s">
        <v>82</v>
      </c>
      <c r="BE967" t="s">
        <v>336</v>
      </c>
      <c r="BF967" t="s">
        <v>362</v>
      </c>
      <c r="BG967" t="s">
        <v>336</v>
      </c>
      <c r="BH967" t="s">
        <v>362</v>
      </c>
      <c r="BI967" t="s">
        <v>336</v>
      </c>
      <c r="BJ967" t="s">
        <v>362</v>
      </c>
      <c r="BK967" t="s">
        <v>2126</v>
      </c>
    </row>
    <row r="968" spans="1:63" x14ac:dyDescent="0.25">
      <c r="A968">
        <v>1701958</v>
      </c>
      <c r="B968">
        <v>220</v>
      </c>
      <c r="C968" s="1">
        <v>41836</v>
      </c>
      <c r="D968">
        <v>27</v>
      </c>
      <c r="E968">
        <v>2014</v>
      </c>
      <c r="F968">
        <v>5000100321</v>
      </c>
      <c r="G968">
        <v>1</v>
      </c>
      <c r="H968">
        <v>9</v>
      </c>
      <c r="I968">
        <v>1</v>
      </c>
      <c r="J968" t="s">
        <v>96</v>
      </c>
      <c r="K968">
        <v>170</v>
      </c>
      <c r="L968">
        <v>50</v>
      </c>
      <c r="M968">
        <v>318</v>
      </c>
      <c r="N968">
        <v>1</v>
      </c>
      <c r="O968" t="s">
        <v>3434</v>
      </c>
      <c r="P968" t="s">
        <v>74</v>
      </c>
      <c r="Q968">
        <v>9997</v>
      </c>
      <c r="R968" t="s">
        <v>77</v>
      </c>
      <c r="S968" t="s">
        <v>138</v>
      </c>
      <c r="T968">
        <v>6</v>
      </c>
      <c r="U968" t="s">
        <v>79</v>
      </c>
      <c r="V968">
        <v>2</v>
      </c>
      <c r="W968">
        <v>2</v>
      </c>
      <c r="X968">
        <v>2</v>
      </c>
      <c r="Y968">
        <v>2</v>
      </c>
      <c r="Z968">
        <v>2</v>
      </c>
      <c r="AA968">
        <v>2</v>
      </c>
      <c r="AB968">
        <v>2</v>
      </c>
      <c r="AC968">
        <v>2</v>
      </c>
      <c r="AD968">
        <v>2</v>
      </c>
      <c r="AE968">
        <v>2</v>
      </c>
      <c r="AF968">
        <v>2</v>
      </c>
      <c r="AG968">
        <v>1</v>
      </c>
      <c r="AH968">
        <v>50</v>
      </c>
      <c r="AI968">
        <v>318</v>
      </c>
      <c r="AJ968">
        <v>50</v>
      </c>
      <c r="AK968">
        <v>50001</v>
      </c>
      <c r="AL968" s="1">
        <v>41824</v>
      </c>
      <c r="AM968" s="1">
        <v>41822</v>
      </c>
      <c r="AN968">
        <v>2</v>
      </c>
      <c r="AO968">
        <v>1</v>
      </c>
      <c r="AP968" s="1">
        <v>41825</v>
      </c>
      <c r="AQ968">
        <v>1</v>
      </c>
      <c r="AR968" t="s">
        <v>79</v>
      </c>
      <c r="AS968">
        <v>3</v>
      </c>
      <c r="AT968" s="1">
        <v>38545</v>
      </c>
      <c r="AU968" t="s">
        <v>79</v>
      </c>
      <c r="AV968" t="s">
        <v>79</v>
      </c>
      <c r="AW968" s="1">
        <v>42067</v>
      </c>
      <c r="AX968" s="1">
        <v>41886</v>
      </c>
      <c r="BA968" t="s">
        <v>79</v>
      </c>
      <c r="BB968">
        <v>1</v>
      </c>
      <c r="BC968">
        <v>1</v>
      </c>
      <c r="BD968" t="s">
        <v>82</v>
      </c>
      <c r="BE968" t="s">
        <v>336</v>
      </c>
      <c r="BF968" t="s">
        <v>889</v>
      </c>
      <c r="BG968" t="s">
        <v>336</v>
      </c>
      <c r="BH968" t="s">
        <v>889</v>
      </c>
      <c r="BI968" t="s">
        <v>336</v>
      </c>
      <c r="BJ968" t="s">
        <v>362</v>
      </c>
      <c r="BK968" t="s">
        <v>2126</v>
      </c>
    </row>
    <row r="969" spans="1:63" x14ac:dyDescent="0.25">
      <c r="A969">
        <v>1728172</v>
      </c>
      <c r="B969">
        <v>220</v>
      </c>
      <c r="C969" s="1">
        <v>41680</v>
      </c>
      <c r="D969">
        <v>6</v>
      </c>
      <c r="E969">
        <v>2014</v>
      </c>
      <c r="F969">
        <v>5000100321</v>
      </c>
      <c r="G969">
        <v>1</v>
      </c>
      <c r="H969">
        <v>9</v>
      </c>
      <c r="I969">
        <v>2</v>
      </c>
      <c r="J969" t="s">
        <v>73</v>
      </c>
      <c r="K969">
        <v>170</v>
      </c>
      <c r="L969">
        <v>50</v>
      </c>
      <c r="M969">
        <v>1</v>
      </c>
      <c r="N969">
        <v>1</v>
      </c>
      <c r="O969" t="s">
        <v>3244</v>
      </c>
      <c r="P969" t="s">
        <v>74</v>
      </c>
      <c r="Q969">
        <v>9998</v>
      </c>
      <c r="R969" t="s">
        <v>86</v>
      </c>
      <c r="S969" t="s">
        <v>224</v>
      </c>
      <c r="T969">
        <v>6</v>
      </c>
      <c r="U969" t="s">
        <v>79</v>
      </c>
      <c r="V969">
        <v>2</v>
      </c>
      <c r="W969">
        <v>2</v>
      </c>
      <c r="X969">
        <v>2</v>
      </c>
      <c r="Y969">
        <v>2</v>
      </c>
      <c r="Z969">
        <v>2</v>
      </c>
      <c r="AA969">
        <v>2</v>
      </c>
      <c r="AB969">
        <v>2</v>
      </c>
      <c r="AC969">
        <v>2</v>
      </c>
      <c r="AD969">
        <v>2</v>
      </c>
      <c r="AE969">
        <v>2</v>
      </c>
      <c r="AF969">
        <v>2</v>
      </c>
      <c r="AG969">
        <v>1</v>
      </c>
      <c r="AH969">
        <v>50</v>
      </c>
      <c r="AI969">
        <v>1</v>
      </c>
      <c r="AJ969">
        <v>50</v>
      </c>
      <c r="AK969">
        <v>50001</v>
      </c>
      <c r="AL969" s="1">
        <v>41676</v>
      </c>
      <c r="AM969" s="1">
        <v>41675</v>
      </c>
      <c r="AN969">
        <v>2</v>
      </c>
      <c r="AO969">
        <v>1</v>
      </c>
      <c r="AP969" s="1">
        <v>41680</v>
      </c>
      <c r="AQ969">
        <v>1</v>
      </c>
      <c r="AR969" t="s">
        <v>79</v>
      </c>
      <c r="AS969">
        <v>3</v>
      </c>
      <c r="AT969" s="1">
        <v>41384</v>
      </c>
      <c r="AU969" t="s">
        <v>79</v>
      </c>
      <c r="AV969" t="s">
        <v>79</v>
      </c>
      <c r="AW969" s="1">
        <v>42067</v>
      </c>
      <c r="AX969" s="1">
        <v>41726</v>
      </c>
      <c r="BA969" t="s">
        <v>79</v>
      </c>
      <c r="BB969">
        <v>1</v>
      </c>
      <c r="BC969">
        <v>1</v>
      </c>
      <c r="BD969" t="s">
        <v>82</v>
      </c>
      <c r="BE969" t="s">
        <v>336</v>
      </c>
      <c r="BF969" t="s">
        <v>362</v>
      </c>
      <c r="BG969" t="s">
        <v>336</v>
      </c>
      <c r="BH969" t="s">
        <v>362</v>
      </c>
      <c r="BI969" t="s">
        <v>336</v>
      </c>
      <c r="BJ969" t="s">
        <v>362</v>
      </c>
      <c r="BK969" t="s">
        <v>2126</v>
      </c>
    </row>
    <row r="970" spans="1:63" x14ac:dyDescent="0.25">
      <c r="A970">
        <v>1728010</v>
      </c>
      <c r="B970">
        <v>220</v>
      </c>
      <c r="C970" s="1">
        <v>41766</v>
      </c>
      <c r="D970">
        <v>18</v>
      </c>
      <c r="E970">
        <v>2014</v>
      </c>
      <c r="F970">
        <v>5000100321</v>
      </c>
      <c r="G970">
        <v>1</v>
      </c>
      <c r="H970">
        <v>27</v>
      </c>
      <c r="I970">
        <v>1</v>
      </c>
      <c r="J970" t="s">
        <v>96</v>
      </c>
      <c r="K970">
        <v>170</v>
      </c>
      <c r="L970">
        <v>50</v>
      </c>
      <c r="M970">
        <v>1</v>
      </c>
      <c r="N970">
        <v>1</v>
      </c>
      <c r="O970" t="s">
        <v>1194</v>
      </c>
      <c r="P970" t="s">
        <v>74</v>
      </c>
      <c r="Q970">
        <v>5162</v>
      </c>
      <c r="R970" t="s">
        <v>101</v>
      </c>
      <c r="S970" t="s">
        <v>229</v>
      </c>
      <c r="T970">
        <v>6</v>
      </c>
      <c r="U970" t="s">
        <v>79</v>
      </c>
      <c r="V970">
        <v>2</v>
      </c>
      <c r="W970">
        <v>2</v>
      </c>
      <c r="X970">
        <v>2</v>
      </c>
      <c r="Y970">
        <v>2</v>
      </c>
      <c r="Z970">
        <v>2</v>
      </c>
      <c r="AA970">
        <v>2</v>
      </c>
      <c r="AB970">
        <v>2</v>
      </c>
      <c r="AC970">
        <v>2</v>
      </c>
      <c r="AD970">
        <v>2</v>
      </c>
      <c r="AE970">
        <v>2</v>
      </c>
      <c r="AF970">
        <v>2</v>
      </c>
      <c r="AG970">
        <v>1</v>
      </c>
      <c r="AH970">
        <v>50</v>
      </c>
      <c r="AI970">
        <v>1</v>
      </c>
      <c r="AJ970">
        <v>50</v>
      </c>
      <c r="AK970">
        <v>50001</v>
      </c>
      <c r="AL970" s="1">
        <v>41765</v>
      </c>
      <c r="AM970" s="1">
        <v>41758</v>
      </c>
      <c r="AN970">
        <v>2</v>
      </c>
      <c r="AO970">
        <v>1</v>
      </c>
      <c r="AP970" s="1">
        <v>41766</v>
      </c>
      <c r="AQ970">
        <v>1</v>
      </c>
      <c r="AR970" t="s">
        <v>79</v>
      </c>
      <c r="AS970">
        <v>0</v>
      </c>
      <c r="AT970" s="1">
        <v>31803</v>
      </c>
      <c r="AU970" t="s">
        <v>79</v>
      </c>
      <c r="AV970" t="s">
        <v>79</v>
      </c>
      <c r="AW970" s="1">
        <v>42067</v>
      </c>
      <c r="AX970" s="1">
        <v>41768</v>
      </c>
      <c r="BA970" t="s">
        <v>79</v>
      </c>
      <c r="BB970">
        <v>0</v>
      </c>
      <c r="BC970">
        <v>1</v>
      </c>
      <c r="BD970" t="s">
        <v>82</v>
      </c>
      <c r="BE970" t="s">
        <v>336</v>
      </c>
      <c r="BF970" t="s">
        <v>362</v>
      </c>
      <c r="BG970" t="s">
        <v>336</v>
      </c>
      <c r="BH970" t="s">
        <v>362</v>
      </c>
      <c r="BI970" t="s">
        <v>336</v>
      </c>
      <c r="BJ970" t="s">
        <v>362</v>
      </c>
      <c r="BK970" t="s">
        <v>2126</v>
      </c>
    </row>
    <row r="971" spans="1:63" x14ac:dyDescent="0.25">
      <c r="A971">
        <v>1737537</v>
      </c>
      <c r="B971">
        <v>220</v>
      </c>
      <c r="C971" s="1">
        <v>41764</v>
      </c>
      <c r="D971">
        <v>18</v>
      </c>
      <c r="E971">
        <v>2014</v>
      </c>
      <c r="F971">
        <v>5000100321</v>
      </c>
      <c r="G971">
        <v>1</v>
      </c>
      <c r="H971">
        <v>1</v>
      </c>
      <c r="I971">
        <v>1</v>
      </c>
      <c r="J971" t="s">
        <v>73</v>
      </c>
      <c r="K971">
        <v>170</v>
      </c>
      <c r="L971">
        <v>50</v>
      </c>
      <c r="M971">
        <v>318</v>
      </c>
      <c r="N971">
        <v>1</v>
      </c>
      <c r="O971" t="s">
        <v>3609</v>
      </c>
      <c r="P971" t="s">
        <v>74</v>
      </c>
      <c r="Q971">
        <v>9998</v>
      </c>
      <c r="R971" t="s">
        <v>77</v>
      </c>
      <c r="S971" t="s">
        <v>138</v>
      </c>
      <c r="T971">
        <v>6</v>
      </c>
      <c r="U971" t="s">
        <v>79</v>
      </c>
      <c r="V971">
        <v>2</v>
      </c>
      <c r="W971">
        <v>2</v>
      </c>
      <c r="X971">
        <v>2</v>
      </c>
      <c r="Y971">
        <v>2</v>
      </c>
      <c r="Z971">
        <v>2</v>
      </c>
      <c r="AA971">
        <v>2</v>
      </c>
      <c r="AB971">
        <v>2</v>
      </c>
      <c r="AC971">
        <v>2</v>
      </c>
      <c r="AD971">
        <v>2</v>
      </c>
      <c r="AE971">
        <v>2</v>
      </c>
      <c r="AF971">
        <v>2</v>
      </c>
      <c r="AG971">
        <v>1</v>
      </c>
      <c r="AH971">
        <v>50</v>
      </c>
      <c r="AI971">
        <v>318</v>
      </c>
      <c r="AJ971">
        <v>50</v>
      </c>
      <c r="AK971">
        <v>50001</v>
      </c>
      <c r="AL971" s="1">
        <v>41764</v>
      </c>
      <c r="AM971" s="1">
        <v>41762</v>
      </c>
      <c r="AN971">
        <v>2</v>
      </c>
      <c r="AO971">
        <v>1</v>
      </c>
      <c r="AP971" s="1">
        <v>41764</v>
      </c>
      <c r="AQ971">
        <v>1</v>
      </c>
      <c r="AR971" t="s">
        <v>79</v>
      </c>
      <c r="AS971">
        <v>0</v>
      </c>
      <c r="AT971" s="1">
        <v>41302</v>
      </c>
      <c r="AU971" t="s">
        <v>79</v>
      </c>
      <c r="AV971" t="s">
        <v>79</v>
      </c>
      <c r="AW971" s="1">
        <v>42067</v>
      </c>
      <c r="AX971" s="1">
        <v>41768</v>
      </c>
      <c r="BA971" t="s">
        <v>79</v>
      </c>
      <c r="BB971">
        <v>0</v>
      </c>
      <c r="BC971">
        <v>1</v>
      </c>
      <c r="BD971" t="s">
        <v>82</v>
      </c>
      <c r="BE971" t="s">
        <v>336</v>
      </c>
      <c r="BF971" t="s">
        <v>889</v>
      </c>
      <c r="BG971" t="s">
        <v>336</v>
      </c>
      <c r="BH971" t="s">
        <v>889</v>
      </c>
      <c r="BI971" t="s">
        <v>336</v>
      </c>
      <c r="BJ971" t="s">
        <v>362</v>
      </c>
      <c r="BK971" t="s">
        <v>2126</v>
      </c>
    </row>
    <row r="972" spans="1:63" x14ac:dyDescent="0.25">
      <c r="A972">
        <v>2119229</v>
      </c>
      <c r="B972">
        <v>220</v>
      </c>
      <c r="C972" s="1">
        <v>41708</v>
      </c>
      <c r="D972">
        <v>10</v>
      </c>
      <c r="E972">
        <v>2014</v>
      </c>
      <c r="F972">
        <v>5283583022</v>
      </c>
      <c r="G972">
        <v>81</v>
      </c>
      <c r="H972">
        <v>19</v>
      </c>
      <c r="I972">
        <v>1</v>
      </c>
      <c r="J972" t="s">
        <v>96</v>
      </c>
      <c r="K972">
        <v>170</v>
      </c>
      <c r="L972">
        <v>52</v>
      </c>
      <c r="M972">
        <v>835</v>
      </c>
      <c r="N972">
        <v>1</v>
      </c>
      <c r="O972" t="s">
        <v>74</v>
      </c>
      <c r="P972" t="s">
        <v>74</v>
      </c>
      <c r="Q972">
        <v>130</v>
      </c>
      <c r="R972" t="s">
        <v>1494</v>
      </c>
      <c r="S972" t="s">
        <v>102</v>
      </c>
      <c r="T972">
        <v>6</v>
      </c>
      <c r="U972" t="s">
        <v>79</v>
      </c>
      <c r="V972">
        <v>2</v>
      </c>
      <c r="W972">
        <v>2</v>
      </c>
      <c r="X972">
        <v>2</v>
      </c>
      <c r="Y972">
        <v>2</v>
      </c>
      <c r="Z972">
        <v>2</v>
      </c>
      <c r="AA972">
        <v>2</v>
      </c>
      <c r="AB972">
        <v>2</v>
      </c>
      <c r="AC972">
        <v>2</v>
      </c>
      <c r="AD972">
        <v>2</v>
      </c>
      <c r="AE972">
        <v>2</v>
      </c>
      <c r="AF972">
        <v>2</v>
      </c>
      <c r="AG972">
        <v>1</v>
      </c>
      <c r="AH972">
        <v>52</v>
      </c>
      <c r="AI972">
        <v>835</v>
      </c>
      <c r="AJ972">
        <v>52</v>
      </c>
      <c r="AK972">
        <v>52835</v>
      </c>
      <c r="AL972" s="1">
        <v>41708</v>
      </c>
      <c r="AM972" s="1">
        <v>41702</v>
      </c>
      <c r="AN972">
        <v>3</v>
      </c>
      <c r="AO972">
        <v>1</v>
      </c>
      <c r="AP972" s="1">
        <v>41708</v>
      </c>
      <c r="AQ972">
        <v>1</v>
      </c>
      <c r="AR972" t="s">
        <v>79</v>
      </c>
      <c r="AS972">
        <v>0</v>
      </c>
      <c r="AT972" s="1">
        <v>34647</v>
      </c>
      <c r="AU972" t="s">
        <v>79</v>
      </c>
      <c r="AV972" t="s">
        <v>79</v>
      </c>
      <c r="AW972" s="1">
        <v>42067</v>
      </c>
      <c r="AX972" s="1">
        <v>41708</v>
      </c>
      <c r="BA972" t="s">
        <v>79</v>
      </c>
      <c r="BB972">
        <v>1</v>
      </c>
      <c r="BC972">
        <v>1</v>
      </c>
      <c r="BD972" t="s">
        <v>82</v>
      </c>
      <c r="BE972" t="s">
        <v>479</v>
      </c>
      <c r="BF972" t="s">
        <v>493</v>
      </c>
      <c r="BG972" t="s">
        <v>479</v>
      </c>
      <c r="BH972" t="s">
        <v>493</v>
      </c>
      <c r="BI972" t="s">
        <v>479</v>
      </c>
      <c r="BJ972" t="s">
        <v>493</v>
      </c>
      <c r="BK972" t="s">
        <v>3610</v>
      </c>
    </row>
    <row r="973" spans="1:63" x14ac:dyDescent="0.25">
      <c r="A973">
        <v>1809695</v>
      </c>
      <c r="B973">
        <v>220</v>
      </c>
      <c r="C973" s="1">
        <v>41703</v>
      </c>
      <c r="D973">
        <v>10</v>
      </c>
      <c r="E973">
        <v>2014</v>
      </c>
      <c r="F973">
        <v>6827600718</v>
      </c>
      <c r="G973">
        <v>1</v>
      </c>
      <c r="H973">
        <v>34</v>
      </c>
      <c r="I973">
        <v>1</v>
      </c>
      <c r="J973" t="s">
        <v>73</v>
      </c>
      <c r="K973">
        <v>170</v>
      </c>
      <c r="L973">
        <v>54</v>
      </c>
      <c r="M973">
        <v>498</v>
      </c>
      <c r="N973">
        <v>1</v>
      </c>
      <c r="O973" t="s">
        <v>74</v>
      </c>
      <c r="P973" t="s">
        <v>1747</v>
      </c>
      <c r="Q973">
        <v>9210</v>
      </c>
      <c r="R973" t="s">
        <v>77</v>
      </c>
      <c r="S973" t="s">
        <v>149</v>
      </c>
      <c r="T973">
        <v>6</v>
      </c>
      <c r="U973" t="s">
        <v>79</v>
      </c>
      <c r="V973">
        <v>2</v>
      </c>
      <c r="W973">
        <v>2</v>
      </c>
      <c r="X973">
        <v>2</v>
      </c>
      <c r="Y973">
        <v>2</v>
      </c>
      <c r="Z973">
        <v>2</v>
      </c>
      <c r="AA973">
        <v>2</v>
      </c>
      <c r="AB973">
        <v>2</v>
      </c>
      <c r="AC973">
        <v>2</v>
      </c>
      <c r="AD973">
        <v>2</v>
      </c>
      <c r="AE973">
        <v>2</v>
      </c>
      <c r="AF973">
        <v>2</v>
      </c>
      <c r="AG973">
        <v>1</v>
      </c>
      <c r="AH973">
        <v>68</v>
      </c>
      <c r="AI973">
        <v>276</v>
      </c>
      <c r="AJ973">
        <v>68</v>
      </c>
      <c r="AK973">
        <v>68276</v>
      </c>
      <c r="AL973" s="1">
        <v>41703</v>
      </c>
      <c r="AM973" s="1">
        <v>41701</v>
      </c>
      <c r="AN973">
        <v>2</v>
      </c>
      <c r="AO973">
        <v>1</v>
      </c>
      <c r="AP973" s="1">
        <v>41703</v>
      </c>
      <c r="AQ973">
        <v>1</v>
      </c>
      <c r="AR973" t="s">
        <v>79</v>
      </c>
      <c r="AS973">
        <v>7</v>
      </c>
      <c r="AT973" s="1">
        <v>29097</v>
      </c>
      <c r="AU973" t="s">
        <v>79</v>
      </c>
      <c r="AV973" t="s">
        <v>79</v>
      </c>
      <c r="AW973" s="1">
        <v>42067</v>
      </c>
      <c r="AX973" s="1">
        <v>41723</v>
      </c>
      <c r="BA973" t="s">
        <v>79</v>
      </c>
      <c r="BB973">
        <v>0</v>
      </c>
      <c r="BC973">
        <v>1</v>
      </c>
      <c r="BD973" t="s">
        <v>82</v>
      </c>
      <c r="BE973" t="s">
        <v>109</v>
      </c>
      <c r="BF973" t="s">
        <v>974</v>
      </c>
      <c r="BG973" t="s">
        <v>92</v>
      </c>
      <c r="BH973" t="s">
        <v>346</v>
      </c>
      <c r="BI973" t="s">
        <v>92</v>
      </c>
      <c r="BJ973" t="s">
        <v>346</v>
      </c>
      <c r="BK973" t="s">
        <v>2200</v>
      </c>
    </row>
    <row r="974" spans="1:63" x14ac:dyDescent="0.25">
      <c r="A974">
        <v>1877760</v>
      </c>
      <c r="B974">
        <v>220</v>
      </c>
      <c r="C974" s="1">
        <v>41950</v>
      </c>
      <c r="D974">
        <v>45</v>
      </c>
      <c r="E974">
        <v>2014</v>
      </c>
      <c r="F974">
        <v>6827600718</v>
      </c>
      <c r="G974">
        <v>1</v>
      </c>
      <c r="H974">
        <v>16</v>
      </c>
      <c r="I974">
        <v>1</v>
      </c>
      <c r="J974" t="s">
        <v>73</v>
      </c>
      <c r="K974">
        <v>170</v>
      </c>
      <c r="L974">
        <v>68</v>
      </c>
      <c r="M974">
        <v>276</v>
      </c>
      <c r="N974">
        <v>1</v>
      </c>
      <c r="O974" t="s">
        <v>302</v>
      </c>
      <c r="P974" t="s">
        <v>74</v>
      </c>
      <c r="Q974">
        <v>9997</v>
      </c>
      <c r="R974" t="s">
        <v>77</v>
      </c>
      <c r="S974" t="s">
        <v>750</v>
      </c>
      <c r="T974">
        <v>6</v>
      </c>
      <c r="U974" t="s">
        <v>79</v>
      </c>
      <c r="V974">
        <v>2</v>
      </c>
      <c r="W974">
        <v>2</v>
      </c>
      <c r="X974">
        <v>2</v>
      </c>
      <c r="Y974">
        <v>2</v>
      </c>
      <c r="Z974">
        <v>2</v>
      </c>
      <c r="AA974">
        <v>2</v>
      </c>
      <c r="AB974">
        <v>2</v>
      </c>
      <c r="AC974">
        <v>2</v>
      </c>
      <c r="AD974">
        <v>2</v>
      </c>
      <c r="AE974">
        <v>2</v>
      </c>
      <c r="AF974">
        <v>2</v>
      </c>
      <c r="AG974">
        <v>1</v>
      </c>
      <c r="AH974">
        <v>68</v>
      </c>
      <c r="AI974">
        <v>276</v>
      </c>
      <c r="AJ974">
        <v>68</v>
      </c>
      <c r="AK974">
        <v>68276</v>
      </c>
      <c r="AL974" s="1">
        <v>41950</v>
      </c>
      <c r="AM974" s="1">
        <v>41947</v>
      </c>
      <c r="AN974">
        <v>2</v>
      </c>
      <c r="AO974">
        <v>1</v>
      </c>
      <c r="AP974" s="1">
        <v>41950</v>
      </c>
      <c r="AQ974">
        <v>1</v>
      </c>
      <c r="AR974" t="s">
        <v>79</v>
      </c>
      <c r="AS974">
        <v>0</v>
      </c>
      <c r="AT974" s="1">
        <v>36059</v>
      </c>
      <c r="AU974" t="s">
        <v>79</v>
      </c>
      <c r="AV974" t="s">
        <v>79</v>
      </c>
      <c r="AW974" s="1">
        <v>42067</v>
      </c>
      <c r="AX974" s="1">
        <v>41953</v>
      </c>
      <c r="BA974" t="s">
        <v>79</v>
      </c>
      <c r="BB974">
        <v>0</v>
      </c>
      <c r="BC974">
        <v>1</v>
      </c>
      <c r="BD974" t="s">
        <v>82</v>
      </c>
      <c r="BE974" t="s">
        <v>92</v>
      </c>
      <c r="BF974" t="s">
        <v>346</v>
      </c>
      <c r="BG974" t="s">
        <v>92</v>
      </c>
      <c r="BH974" t="s">
        <v>346</v>
      </c>
      <c r="BI974" t="s">
        <v>92</v>
      </c>
      <c r="BJ974" t="s">
        <v>346</v>
      </c>
      <c r="BK974" t="s">
        <v>2200</v>
      </c>
    </row>
    <row r="975" spans="1:63" x14ac:dyDescent="0.25">
      <c r="A975">
        <v>1907919</v>
      </c>
      <c r="B975">
        <v>220</v>
      </c>
      <c r="C975" s="1">
        <v>41944</v>
      </c>
      <c r="D975">
        <v>44</v>
      </c>
      <c r="E975">
        <v>2014</v>
      </c>
      <c r="F975">
        <v>7600107759</v>
      </c>
      <c r="G975">
        <v>2</v>
      </c>
      <c r="H975">
        <v>31</v>
      </c>
      <c r="I975">
        <v>1</v>
      </c>
      <c r="J975" t="s">
        <v>73</v>
      </c>
      <c r="K975">
        <v>170</v>
      </c>
      <c r="L975">
        <v>76</v>
      </c>
      <c r="M975">
        <v>126</v>
      </c>
      <c r="N975">
        <v>1</v>
      </c>
      <c r="O975" t="s">
        <v>3611</v>
      </c>
      <c r="P975" t="s">
        <v>74</v>
      </c>
      <c r="Q975">
        <v>9996</v>
      </c>
      <c r="R975" t="s">
        <v>86</v>
      </c>
      <c r="S975" t="s">
        <v>2170</v>
      </c>
      <c r="T975">
        <v>6</v>
      </c>
      <c r="U975" t="s">
        <v>79</v>
      </c>
      <c r="V975">
        <v>2</v>
      </c>
      <c r="W975">
        <v>2</v>
      </c>
      <c r="X975">
        <v>2</v>
      </c>
      <c r="Y975">
        <v>2</v>
      </c>
      <c r="Z975">
        <v>2</v>
      </c>
      <c r="AA975">
        <v>2</v>
      </c>
      <c r="AB975">
        <v>2</v>
      </c>
      <c r="AC975">
        <v>2</v>
      </c>
      <c r="AD975">
        <v>2</v>
      </c>
      <c r="AE975">
        <v>2</v>
      </c>
      <c r="AF975">
        <v>2</v>
      </c>
      <c r="AG975">
        <v>1</v>
      </c>
      <c r="AH975">
        <v>76</v>
      </c>
      <c r="AI975">
        <v>126</v>
      </c>
      <c r="AJ975">
        <v>76</v>
      </c>
      <c r="AK975">
        <v>76001</v>
      </c>
      <c r="AL975" s="1">
        <v>41944</v>
      </c>
      <c r="AM975" s="1">
        <v>41939</v>
      </c>
      <c r="AN975">
        <v>2</v>
      </c>
      <c r="AO975">
        <v>1</v>
      </c>
      <c r="AP975" s="1">
        <v>41944</v>
      </c>
      <c r="AQ975">
        <v>1</v>
      </c>
      <c r="AR975" t="s">
        <v>79</v>
      </c>
      <c r="AS975">
        <v>3</v>
      </c>
      <c r="AT975" s="1">
        <v>30366</v>
      </c>
      <c r="AU975" t="s">
        <v>79</v>
      </c>
      <c r="AV975" t="s">
        <v>79</v>
      </c>
      <c r="AW975" s="1">
        <v>42067</v>
      </c>
      <c r="AX975" s="1">
        <v>41999</v>
      </c>
      <c r="BA975" t="s">
        <v>79</v>
      </c>
      <c r="BB975">
        <v>1</v>
      </c>
      <c r="BC975">
        <v>1</v>
      </c>
      <c r="BD975" t="s">
        <v>82</v>
      </c>
      <c r="BE975" t="s">
        <v>83</v>
      </c>
      <c r="BF975" t="s">
        <v>2255</v>
      </c>
      <c r="BG975" t="s">
        <v>83</v>
      </c>
      <c r="BH975" t="s">
        <v>2255</v>
      </c>
      <c r="BI975" t="s">
        <v>83</v>
      </c>
      <c r="BJ975" t="s">
        <v>84</v>
      </c>
      <c r="BK975" t="s">
        <v>2951</v>
      </c>
    </row>
    <row r="976" spans="1:63" x14ac:dyDescent="0.25">
      <c r="A976">
        <v>1951391</v>
      </c>
      <c r="B976">
        <v>220</v>
      </c>
      <c r="C976" s="1">
        <v>41666</v>
      </c>
      <c r="D976">
        <v>4</v>
      </c>
      <c r="E976">
        <v>2014</v>
      </c>
      <c r="F976">
        <v>7600107759</v>
      </c>
      <c r="G976">
        <v>2</v>
      </c>
      <c r="H976">
        <v>39</v>
      </c>
      <c r="I976">
        <v>1</v>
      </c>
      <c r="J976" t="s">
        <v>73</v>
      </c>
      <c r="K976">
        <v>170</v>
      </c>
      <c r="L976">
        <v>76</v>
      </c>
      <c r="M976">
        <v>1</v>
      </c>
      <c r="N976">
        <v>1</v>
      </c>
      <c r="O976" t="s">
        <v>84</v>
      </c>
      <c r="P976" t="s">
        <v>74</v>
      </c>
      <c r="Q976">
        <v>1132</v>
      </c>
      <c r="R976" t="s">
        <v>86</v>
      </c>
      <c r="S976" t="s">
        <v>2170</v>
      </c>
      <c r="T976">
        <v>6</v>
      </c>
      <c r="U976" t="s">
        <v>79</v>
      </c>
      <c r="V976">
        <v>2</v>
      </c>
      <c r="W976">
        <v>2</v>
      </c>
      <c r="X976">
        <v>2</v>
      </c>
      <c r="Y976">
        <v>2</v>
      </c>
      <c r="Z976">
        <v>2</v>
      </c>
      <c r="AA976">
        <v>2</v>
      </c>
      <c r="AB976">
        <v>2</v>
      </c>
      <c r="AC976">
        <v>2</v>
      </c>
      <c r="AD976">
        <v>2</v>
      </c>
      <c r="AE976">
        <v>2</v>
      </c>
      <c r="AF976">
        <v>2</v>
      </c>
      <c r="AG976">
        <v>1</v>
      </c>
      <c r="AH976">
        <v>76</v>
      </c>
      <c r="AI976">
        <v>1</v>
      </c>
      <c r="AJ976">
        <v>76</v>
      </c>
      <c r="AK976">
        <v>76001</v>
      </c>
      <c r="AL976" s="1">
        <v>41658</v>
      </c>
      <c r="AM976" s="1">
        <v>41658</v>
      </c>
      <c r="AN976">
        <v>3</v>
      </c>
      <c r="AO976">
        <v>2</v>
      </c>
      <c r="AP976" s="1"/>
      <c r="AQ976">
        <v>1</v>
      </c>
      <c r="AR976" t="s">
        <v>79</v>
      </c>
      <c r="AS976">
        <v>0</v>
      </c>
      <c r="AT976" s="1">
        <v>27236</v>
      </c>
      <c r="AU976" t="s">
        <v>79</v>
      </c>
      <c r="AV976" t="s">
        <v>79</v>
      </c>
      <c r="AW976" s="1">
        <v>42067</v>
      </c>
      <c r="AX976" s="1">
        <v>41666</v>
      </c>
      <c r="BA976" t="s">
        <v>79</v>
      </c>
      <c r="BB976">
        <v>1</v>
      </c>
      <c r="BC976">
        <v>1</v>
      </c>
      <c r="BD976" t="s">
        <v>82</v>
      </c>
      <c r="BE976" t="s">
        <v>83</v>
      </c>
      <c r="BF976" t="s">
        <v>84</v>
      </c>
      <c r="BG976" t="s">
        <v>83</v>
      </c>
      <c r="BH976" t="s">
        <v>84</v>
      </c>
      <c r="BI976" t="s">
        <v>83</v>
      </c>
      <c r="BJ976" t="s">
        <v>84</v>
      </c>
      <c r="BK976" t="s">
        <v>2951</v>
      </c>
    </row>
    <row r="977" spans="1:63" x14ac:dyDescent="0.25">
      <c r="A977">
        <v>1948177</v>
      </c>
      <c r="B977">
        <v>220</v>
      </c>
      <c r="C977" s="1">
        <v>41652</v>
      </c>
      <c r="D977">
        <v>2</v>
      </c>
      <c r="E977">
        <v>2014</v>
      </c>
      <c r="F977">
        <v>7326800794</v>
      </c>
      <c r="G977">
        <v>1</v>
      </c>
      <c r="H977">
        <v>9</v>
      </c>
      <c r="I977">
        <v>1</v>
      </c>
      <c r="J977" t="s">
        <v>96</v>
      </c>
      <c r="K977">
        <v>170</v>
      </c>
      <c r="L977">
        <v>73</v>
      </c>
      <c r="M977">
        <v>268</v>
      </c>
      <c r="N977">
        <v>1</v>
      </c>
      <c r="O977" t="s">
        <v>74</v>
      </c>
      <c r="P977" t="s">
        <v>74</v>
      </c>
      <c r="Q977">
        <v>9998</v>
      </c>
      <c r="R977" t="s">
        <v>86</v>
      </c>
      <c r="S977" t="s">
        <v>134</v>
      </c>
      <c r="T977">
        <v>6</v>
      </c>
      <c r="U977" t="s">
        <v>79</v>
      </c>
      <c r="V977">
        <v>2</v>
      </c>
      <c r="W977">
        <v>2</v>
      </c>
      <c r="X977">
        <v>2</v>
      </c>
      <c r="Y977">
        <v>2</v>
      </c>
      <c r="Z977">
        <v>2</v>
      </c>
      <c r="AA977">
        <v>2</v>
      </c>
      <c r="AB977">
        <v>2</v>
      </c>
      <c r="AC977">
        <v>2</v>
      </c>
      <c r="AD977">
        <v>2</v>
      </c>
      <c r="AE977">
        <v>2</v>
      </c>
      <c r="AF977">
        <v>2</v>
      </c>
      <c r="AG977">
        <v>1</v>
      </c>
      <c r="AH977">
        <v>73</v>
      </c>
      <c r="AI977">
        <v>268</v>
      </c>
      <c r="AJ977">
        <v>73</v>
      </c>
      <c r="AK977">
        <v>73268</v>
      </c>
      <c r="AL977" s="1">
        <v>41650</v>
      </c>
      <c r="AM977" s="1">
        <v>41648</v>
      </c>
      <c r="AN977">
        <v>2</v>
      </c>
      <c r="AO977">
        <v>1</v>
      </c>
      <c r="AP977" s="1">
        <v>41650</v>
      </c>
      <c r="AQ977">
        <v>1</v>
      </c>
      <c r="AR977" t="s">
        <v>79</v>
      </c>
      <c r="AS977">
        <v>3</v>
      </c>
      <c r="AT977" s="1">
        <v>38238</v>
      </c>
      <c r="AU977" t="s">
        <v>79</v>
      </c>
      <c r="AV977" t="s">
        <v>79</v>
      </c>
      <c r="AW977" s="1">
        <v>42067</v>
      </c>
      <c r="AX977" s="1">
        <v>41669</v>
      </c>
      <c r="BA977" t="s">
        <v>79</v>
      </c>
      <c r="BB977">
        <v>1</v>
      </c>
      <c r="BC977">
        <v>1</v>
      </c>
      <c r="BD977" t="s">
        <v>82</v>
      </c>
      <c r="BE977" t="s">
        <v>88</v>
      </c>
      <c r="BF977" t="s">
        <v>577</v>
      </c>
      <c r="BG977" t="s">
        <v>88</v>
      </c>
      <c r="BH977" t="s">
        <v>577</v>
      </c>
      <c r="BI977" t="s">
        <v>88</v>
      </c>
      <c r="BJ977" t="s">
        <v>577</v>
      </c>
      <c r="BK977" t="s">
        <v>2202</v>
      </c>
    </row>
    <row r="978" spans="1:63" x14ac:dyDescent="0.25">
      <c r="A978">
        <v>1419196</v>
      </c>
      <c r="B978">
        <v>220</v>
      </c>
      <c r="C978" s="1">
        <v>41648</v>
      </c>
      <c r="D978">
        <v>1</v>
      </c>
      <c r="E978">
        <v>2014</v>
      </c>
      <c r="F978">
        <v>6800100431</v>
      </c>
      <c r="G978">
        <v>1</v>
      </c>
      <c r="H978">
        <v>11</v>
      </c>
      <c r="I978">
        <v>1</v>
      </c>
      <c r="J978" t="s">
        <v>73</v>
      </c>
      <c r="K978">
        <v>170</v>
      </c>
      <c r="L978">
        <v>68</v>
      </c>
      <c r="M978">
        <v>549</v>
      </c>
      <c r="N978">
        <v>3</v>
      </c>
      <c r="O978" t="s">
        <v>74</v>
      </c>
      <c r="P978" t="s">
        <v>74</v>
      </c>
      <c r="Q978">
        <v>9997</v>
      </c>
      <c r="R978" t="s">
        <v>77</v>
      </c>
      <c r="S978" t="s">
        <v>2170</v>
      </c>
      <c r="T978">
        <v>6</v>
      </c>
      <c r="U978" t="s">
        <v>79</v>
      </c>
      <c r="V978">
        <v>2</v>
      </c>
      <c r="W978">
        <v>2</v>
      </c>
      <c r="X978">
        <v>2</v>
      </c>
      <c r="Y978">
        <v>2</v>
      </c>
      <c r="Z978">
        <v>2</v>
      </c>
      <c r="AA978">
        <v>2</v>
      </c>
      <c r="AB978">
        <v>2</v>
      </c>
      <c r="AC978">
        <v>2</v>
      </c>
      <c r="AD978">
        <v>2</v>
      </c>
      <c r="AE978">
        <v>2</v>
      </c>
      <c r="AF978">
        <v>2</v>
      </c>
      <c r="AG978">
        <v>1</v>
      </c>
      <c r="AH978">
        <v>68</v>
      </c>
      <c r="AI978">
        <v>549</v>
      </c>
      <c r="AJ978">
        <v>68</v>
      </c>
      <c r="AK978">
        <v>68001</v>
      </c>
      <c r="AL978" s="1">
        <v>41646</v>
      </c>
      <c r="AM978" s="1">
        <v>41642</v>
      </c>
      <c r="AN978">
        <v>2</v>
      </c>
      <c r="AO978">
        <v>1</v>
      </c>
      <c r="AP978" s="1">
        <v>41647</v>
      </c>
      <c r="AQ978">
        <v>1</v>
      </c>
      <c r="AR978" t="s">
        <v>79</v>
      </c>
      <c r="AS978">
        <v>3</v>
      </c>
      <c r="AT978" s="1">
        <v>37381</v>
      </c>
      <c r="AU978" t="s">
        <v>79</v>
      </c>
      <c r="AV978" t="s">
        <v>79</v>
      </c>
      <c r="AW978" s="1">
        <v>42067</v>
      </c>
      <c r="AX978" s="1">
        <v>41754</v>
      </c>
      <c r="BA978" t="s">
        <v>79</v>
      </c>
      <c r="BB978">
        <v>1</v>
      </c>
      <c r="BC978">
        <v>1</v>
      </c>
      <c r="BD978" t="s">
        <v>82</v>
      </c>
      <c r="BE978" t="s">
        <v>92</v>
      </c>
      <c r="BF978" t="s">
        <v>2696</v>
      </c>
      <c r="BG978" t="s">
        <v>92</v>
      </c>
      <c r="BH978" t="s">
        <v>2696</v>
      </c>
      <c r="BI978" t="s">
        <v>92</v>
      </c>
      <c r="BJ978" t="s">
        <v>382</v>
      </c>
      <c r="BK978" t="s">
        <v>2421</v>
      </c>
    </row>
    <row r="979" spans="1:63" x14ac:dyDescent="0.25">
      <c r="A979">
        <v>1460102</v>
      </c>
      <c r="B979">
        <v>220</v>
      </c>
      <c r="C979" s="1">
        <v>41850</v>
      </c>
      <c r="D979">
        <v>30</v>
      </c>
      <c r="E979">
        <v>2014</v>
      </c>
      <c r="F979">
        <v>6800100431</v>
      </c>
      <c r="G979">
        <v>1</v>
      </c>
      <c r="H979">
        <v>13</v>
      </c>
      <c r="I979">
        <v>1</v>
      </c>
      <c r="J979" t="s">
        <v>96</v>
      </c>
      <c r="K979">
        <v>170</v>
      </c>
      <c r="L979">
        <v>68</v>
      </c>
      <c r="M979">
        <v>307</v>
      </c>
      <c r="N979">
        <v>1</v>
      </c>
      <c r="O979" t="s">
        <v>1049</v>
      </c>
      <c r="P979" t="s">
        <v>74</v>
      </c>
      <c r="Q979">
        <v>9997</v>
      </c>
      <c r="R979" t="s">
        <v>1494</v>
      </c>
      <c r="S979" t="s">
        <v>2787</v>
      </c>
      <c r="T979">
        <v>6</v>
      </c>
      <c r="U979" t="s">
        <v>79</v>
      </c>
      <c r="V979">
        <v>2</v>
      </c>
      <c r="W979">
        <v>2</v>
      </c>
      <c r="X979">
        <v>2</v>
      </c>
      <c r="Y979">
        <v>2</v>
      </c>
      <c r="Z979">
        <v>2</v>
      </c>
      <c r="AA979">
        <v>2</v>
      </c>
      <c r="AB979">
        <v>2</v>
      </c>
      <c r="AC979">
        <v>2</v>
      </c>
      <c r="AD979">
        <v>2</v>
      </c>
      <c r="AE979">
        <v>2</v>
      </c>
      <c r="AF979">
        <v>2</v>
      </c>
      <c r="AG979">
        <v>1</v>
      </c>
      <c r="AH979">
        <v>68</v>
      </c>
      <c r="AI979">
        <v>307</v>
      </c>
      <c r="AJ979">
        <v>68</v>
      </c>
      <c r="AK979">
        <v>68001</v>
      </c>
      <c r="AL979" s="1">
        <v>41845</v>
      </c>
      <c r="AM979" s="1">
        <v>41844</v>
      </c>
      <c r="AN979">
        <v>2</v>
      </c>
      <c r="AO979">
        <v>1</v>
      </c>
      <c r="AP979" s="1">
        <v>41845</v>
      </c>
      <c r="AQ979">
        <v>1</v>
      </c>
      <c r="AR979" t="s">
        <v>79</v>
      </c>
      <c r="AS979">
        <v>3</v>
      </c>
      <c r="AT979" s="1">
        <v>36743</v>
      </c>
      <c r="AU979" t="s">
        <v>79</v>
      </c>
      <c r="AV979" t="s">
        <v>79</v>
      </c>
      <c r="AW979" s="1">
        <v>42067</v>
      </c>
      <c r="AX979" s="1">
        <v>41943</v>
      </c>
      <c r="BA979" t="s">
        <v>79</v>
      </c>
      <c r="BB979">
        <v>1</v>
      </c>
      <c r="BC979">
        <v>1</v>
      </c>
      <c r="BD979" t="s">
        <v>82</v>
      </c>
      <c r="BE979" t="s">
        <v>92</v>
      </c>
      <c r="BF979" t="s">
        <v>1273</v>
      </c>
      <c r="BG979" t="s">
        <v>92</v>
      </c>
      <c r="BH979" t="s">
        <v>1273</v>
      </c>
      <c r="BI979" t="s">
        <v>92</v>
      </c>
      <c r="BJ979" t="s">
        <v>382</v>
      </c>
      <c r="BK979" t="s">
        <v>2421</v>
      </c>
    </row>
    <row r="980" spans="1:63" x14ac:dyDescent="0.25">
      <c r="A980">
        <v>1460129</v>
      </c>
      <c r="B980">
        <v>220</v>
      </c>
      <c r="C980" s="1">
        <v>41914</v>
      </c>
      <c r="D980">
        <v>39</v>
      </c>
      <c r="E980">
        <v>2014</v>
      </c>
      <c r="F980">
        <v>6800100431</v>
      </c>
      <c r="G980">
        <v>1</v>
      </c>
      <c r="H980">
        <v>11</v>
      </c>
      <c r="I980">
        <v>1</v>
      </c>
      <c r="J980" t="s">
        <v>73</v>
      </c>
      <c r="K980">
        <v>170</v>
      </c>
      <c r="L980">
        <v>68</v>
      </c>
      <c r="M980">
        <v>307</v>
      </c>
      <c r="N980">
        <v>1</v>
      </c>
      <c r="O980" t="s">
        <v>1049</v>
      </c>
      <c r="P980" t="s">
        <v>74</v>
      </c>
      <c r="Q980">
        <v>9997</v>
      </c>
      <c r="R980" t="s">
        <v>86</v>
      </c>
      <c r="S980" t="s">
        <v>224</v>
      </c>
      <c r="T980">
        <v>6</v>
      </c>
      <c r="U980" t="s">
        <v>79</v>
      </c>
      <c r="V980">
        <v>2</v>
      </c>
      <c r="W980">
        <v>2</v>
      </c>
      <c r="X980">
        <v>2</v>
      </c>
      <c r="Y980">
        <v>2</v>
      </c>
      <c r="Z980">
        <v>2</v>
      </c>
      <c r="AA980">
        <v>2</v>
      </c>
      <c r="AB980">
        <v>2</v>
      </c>
      <c r="AC980">
        <v>2</v>
      </c>
      <c r="AD980">
        <v>2</v>
      </c>
      <c r="AE980">
        <v>2</v>
      </c>
      <c r="AF980">
        <v>2</v>
      </c>
      <c r="AG980">
        <v>1</v>
      </c>
      <c r="AH980">
        <v>68</v>
      </c>
      <c r="AI980">
        <v>307</v>
      </c>
      <c r="AJ980">
        <v>68</v>
      </c>
      <c r="AK980">
        <v>68001</v>
      </c>
      <c r="AL980" s="1">
        <v>41913</v>
      </c>
      <c r="AM980" s="1">
        <v>41907</v>
      </c>
      <c r="AN980">
        <v>2</v>
      </c>
      <c r="AO980">
        <v>1</v>
      </c>
      <c r="AP980" s="1">
        <v>41913</v>
      </c>
      <c r="AQ980">
        <v>1</v>
      </c>
      <c r="AR980" t="s">
        <v>79</v>
      </c>
      <c r="AS980">
        <v>3</v>
      </c>
      <c r="AT980" s="1">
        <v>37684</v>
      </c>
      <c r="AU980" t="s">
        <v>79</v>
      </c>
      <c r="AV980" t="s">
        <v>79</v>
      </c>
      <c r="AW980" s="1">
        <v>42067</v>
      </c>
      <c r="AX980" s="1">
        <v>41943</v>
      </c>
      <c r="BA980" t="s">
        <v>79</v>
      </c>
      <c r="BB980">
        <v>1</v>
      </c>
      <c r="BC980">
        <v>1</v>
      </c>
      <c r="BD980" t="s">
        <v>82</v>
      </c>
      <c r="BE980" t="s">
        <v>92</v>
      </c>
      <c r="BF980" t="s">
        <v>1273</v>
      </c>
      <c r="BG980" t="s">
        <v>92</v>
      </c>
      <c r="BH980" t="s">
        <v>1273</v>
      </c>
      <c r="BI980" t="s">
        <v>92</v>
      </c>
      <c r="BJ980" t="s">
        <v>382</v>
      </c>
      <c r="BK980" t="s">
        <v>2421</v>
      </c>
    </row>
    <row r="981" spans="1:63" x14ac:dyDescent="0.25">
      <c r="A981">
        <v>1460141</v>
      </c>
      <c r="B981">
        <v>220</v>
      </c>
      <c r="C981" s="1">
        <v>41886</v>
      </c>
      <c r="D981">
        <v>36</v>
      </c>
      <c r="E981">
        <v>2014</v>
      </c>
      <c r="F981">
        <v>6800100431</v>
      </c>
      <c r="G981">
        <v>1</v>
      </c>
      <c r="H981">
        <v>11</v>
      </c>
      <c r="I981">
        <v>1</v>
      </c>
      <c r="J981" t="s">
        <v>73</v>
      </c>
      <c r="K981">
        <v>170</v>
      </c>
      <c r="L981">
        <v>68</v>
      </c>
      <c r="M981">
        <v>276</v>
      </c>
      <c r="N981">
        <v>1</v>
      </c>
      <c r="O981" t="s">
        <v>1049</v>
      </c>
      <c r="P981" t="s">
        <v>74</v>
      </c>
      <c r="Q981">
        <v>9997</v>
      </c>
      <c r="R981" t="s">
        <v>86</v>
      </c>
      <c r="S981" t="s">
        <v>134</v>
      </c>
      <c r="T981">
        <v>6</v>
      </c>
      <c r="U981" t="s">
        <v>79</v>
      </c>
      <c r="V981">
        <v>2</v>
      </c>
      <c r="W981">
        <v>2</v>
      </c>
      <c r="X981">
        <v>2</v>
      </c>
      <c r="Y981">
        <v>2</v>
      </c>
      <c r="Z981">
        <v>2</v>
      </c>
      <c r="AA981">
        <v>2</v>
      </c>
      <c r="AB981">
        <v>2</v>
      </c>
      <c r="AC981">
        <v>2</v>
      </c>
      <c r="AD981">
        <v>2</v>
      </c>
      <c r="AE981">
        <v>2</v>
      </c>
      <c r="AF981">
        <v>2</v>
      </c>
      <c r="AG981">
        <v>1</v>
      </c>
      <c r="AH981">
        <v>68</v>
      </c>
      <c r="AI981">
        <v>276</v>
      </c>
      <c r="AJ981">
        <v>68</v>
      </c>
      <c r="AK981">
        <v>68001</v>
      </c>
      <c r="AL981" s="1">
        <v>41886</v>
      </c>
      <c r="AM981" s="1">
        <v>41884</v>
      </c>
      <c r="AN981">
        <v>2</v>
      </c>
      <c r="AO981">
        <v>2</v>
      </c>
      <c r="AP981" s="1"/>
      <c r="AQ981">
        <v>1</v>
      </c>
      <c r="AR981" t="s">
        <v>79</v>
      </c>
      <c r="AS981">
        <v>3</v>
      </c>
      <c r="AT981" s="1">
        <v>37806</v>
      </c>
      <c r="AU981" t="s">
        <v>79</v>
      </c>
      <c r="AV981" t="s">
        <v>79</v>
      </c>
      <c r="AW981" s="1">
        <v>42067</v>
      </c>
      <c r="AX981" s="1">
        <v>41914</v>
      </c>
      <c r="BA981" t="s">
        <v>79</v>
      </c>
      <c r="BB981">
        <v>1</v>
      </c>
      <c r="BC981">
        <v>1</v>
      </c>
      <c r="BD981" t="s">
        <v>82</v>
      </c>
      <c r="BE981" t="s">
        <v>92</v>
      </c>
      <c r="BF981" t="s">
        <v>346</v>
      </c>
      <c r="BG981" t="s">
        <v>92</v>
      </c>
      <c r="BH981" t="s">
        <v>346</v>
      </c>
      <c r="BI981" t="s">
        <v>92</v>
      </c>
      <c r="BJ981" t="s">
        <v>382</v>
      </c>
      <c r="BK981" t="s">
        <v>2421</v>
      </c>
    </row>
    <row r="982" spans="1:63" x14ac:dyDescent="0.25">
      <c r="A982">
        <v>1534547</v>
      </c>
      <c r="B982">
        <v>220</v>
      </c>
      <c r="C982" s="1">
        <v>41971</v>
      </c>
      <c r="D982">
        <v>48</v>
      </c>
      <c r="E982">
        <v>2014</v>
      </c>
      <c r="F982">
        <v>6800100431</v>
      </c>
      <c r="G982">
        <v>1</v>
      </c>
      <c r="H982">
        <v>9</v>
      </c>
      <c r="I982">
        <v>1</v>
      </c>
      <c r="J982" t="s">
        <v>96</v>
      </c>
      <c r="K982">
        <v>170</v>
      </c>
      <c r="L982">
        <v>68</v>
      </c>
      <c r="M982">
        <v>1</v>
      </c>
      <c r="N982">
        <v>1</v>
      </c>
      <c r="O982" t="s">
        <v>1049</v>
      </c>
      <c r="P982" t="s">
        <v>74</v>
      </c>
      <c r="Q982">
        <v>9997</v>
      </c>
      <c r="R982" t="s">
        <v>86</v>
      </c>
      <c r="S982" t="s">
        <v>224</v>
      </c>
      <c r="T982">
        <v>6</v>
      </c>
      <c r="U982" t="s">
        <v>79</v>
      </c>
      <c r="V982">
        <v>2</v>
      </c>
      <c r="W982">
        <v>2</v>
      </c>
      <c r="X982">
        <v>2</v>
      </c>
      <c r="Y982">
        <v>2</v>
      </c>
      <c r="Z982">
        <v>2</v>
      </c>
      <c r="AA982">
        <v>2</v>
      </c>
      <c r="AB982">
        <v>2</v>
      </c>
      <c r="AC982">
        <v>2</v>
      </c>
      <c r="AD982">
        <v>2</v>
      </c>
      <c r="AE982">
        <v>2</v>
      </c>
      <c r="AF982">
        <v>2</v>
      </c>
      <c r="AG982">
        <v>1</v>
      </c>
      <c r="AH982">
        <v>68</v>
      </c>
      <c r="AI982">
        <v>1</v>
      </c>
      <c r="AJ982">
        <v>68</v>
      </c>
      <c r="AK982">
        <v>68001</v>
      </c>
      <c r="AL982" s="1">
        <v>41971</v>
      </c>
      <c r="AM982" s="1">
        <v>41967</v>
      </c>
      <c r="AN982">
        <v>2</v>
      </c>
      <c r="AO982">
        <v>1</v>
      </c>
      <c r="AP982" s="1">
        <v>41971</v>
      </c>
      <c r="AQ982">
        <v>1</v>
      </c>
      <c r="AR982" t="s">
        <v>79</v>
      </c>
      <c r="AS982">
        <v>0</v>
      </c>
      <c r="AT982" s="1">
        <v>38456</v>
      </c>
      <c r="AU982" t="s">
        <v>79</v>
      </c>
      <c r="AV982" t="s">
        <v>79</v>
      </c>
      <c r="AW982" s="1">
        <v>42067</v>
      </c>
      <c r="AX982" s="1">
        <v>41975</v>
      </c>
      <c r="BA982" t="s">
        <v>79</v>
      </c>
      <c r="BB982">
        <v>0</v>
      </c>
      <c r="BC982">
        <v>1</v>
      </c>
      <c r="BD982" t="s">
        <v>82</v>
      </c>
      <c r="BE982" t="s">
        <v>92</v>
      </c>
      <c r="BF982" t="s">
        <v>382</v>
      </c>
      <c r="BG982" t="s">
        <v>92</v>
      </c>
      <c r="BH982" t="s">
        <v>382</v>
      </c>
      <c r="BI982" t="s">
        <v>92</v>
      </c>
      <c r="BJ982" t="s">
        <v>382</v>
      </c>
      <c r="BK982" t="s">
        <v>2421</v>
      </c>
    </row>
    <row r="983" spans="1:63" x14ac:dyDescent="0.25">
      <c r="A983">
        <v>1534398</v>
      </c>
      <c r="B983">
        <v>220</v>
      </c>
      <c r="C983" s="1">
        <v>41844</v>
      </c>
      <c r="D983">
        <v>29</v>
      </c>
      <c r="E983">
        <v>2014</v>
      </c>
      <c r="F983">
        <v>6800100431</v>
      </c>
      <c r="G983">
        <v>1</v>
      </c>
      <c r="H983">
        <v>5</v>
      </c>
      <c r="I983">
        <v>1</v>
      </c>
      <c r="J983" t="s">
        <v>73</v>
      </c>
      <c r="K983">
        <v>170</v>
      </c>
      <c r="L983">
        <v>68</v>
      </c>
      <c r="M983">
        <v>1</v>
      </c>
      <c r="N983">
        <v>1</v>
      </c>
      <c r="O983" t="s">
        <v>1049</v>
      </c>
      <c r="P983" t="s">
        <v>74</v>
      </c>
      <c r="Q983">
        <v>9997</v>
      </c>
      <c r="R983" t="s">
        <v>86</v>
      </c>
      <c r="S983" t="s">
        <v>152</v>
      </c>
      <c r="T983">
        <v>6</v>
      </c>
      <c r="U983" t="s">
        <v>79</v>
      </c>
      <c r="V983">
        <v>2</v>
      </c>
      <c r="W983">
        <v>2</v>
      </c>
      <c r="X983">
        <v>2</v>
      </c>
      <c r="Y983">
        <v>2</v>
      </c>
      <c r="Z983">
        <v>2</v>
      </c>
      <c r="AA983">
        <v>2</v>
      </c>
      <c r="AB983">
        <v>2</v>
      </c>
      <c r="AC983">
        <v>2</v>
      </c>
      <c r="AD983">
        <v>2</v>
      </c>
      <c r="AE983">
        <v>2</v>
      </c>
      <c r="AF983">
        <v>2</v>
      </c>
      <c r="AG983">
        <v>1</v>
      </c>
      <c r="AH983">
        <v>68</v>
      </c>
      <c r="AI983">
        <v>1</v>
      </c>
      <c r="AJ983">
        <v>68</v>
      </c>
      <c r="AK983">
        <v>68001</v>
      </c>
      <c r="AL983" s="1">
        <v>41840</v>
      </c>
      <c r="AM983" s="1">
        <v>41838</v>
      </c>
      <c r="AN983">
        <v>2</v>
      </c>
      <c r="AO983">
        <v>1</v>
      </c>
      <c r="AP983" s="1">
        <v>41840</v>
      </c>
      <c r="AQ983">
        <v>1</v>
      </c>
      <c r="AR983" t="s">
        <v>79</v>
      </c>
      <c r="AS983">
        <v>3</v>
      </c>
      <c r="AT983" s="1">
        <v>39736</v>
      </c>
      <c r="AU983" t="s">
        <v>79</v>
      </c>
      <c r="AV983" t="s">
        <v>79</v>
      </c>
      <c r="AW983" s="1">
        <v>42067</v>
      </c>
      <c r="AX983" s="1">
        <v>41943</v>
      </c>
      <c r="BA983" t="s">
        <v>79</v>
      </c>
      <c r="BB983">
        <v>1</v>
      </c>
      <c r="BC983">
        <v>1</v>
      </c>
      <c r="BD983" t="s">
        <v>82</v>
      </c>
      <c r="BE983" t="s">
        <v>92</v>
      </c>
      <c r="BF983" t="s">
        <v>382</v>
      </c>
      <c r="BG983" t="s">
        <v>92</v>
      </c>
      <c r="BH983" t="s">
        <v>382</v>
      </c>
      <c r="BI983" t="s">
        <v>92</v>
      </c>
      <c r="BJ983" t="s">
        <v>382</v>
      </c>
      <c r="BK983" t="s">
        <v>2421</v>
      </c>
    </row>
    <row r="984" spans="1:63" x14ac:dyDescent="0.25">
      <c r="A984">
        <v>1552076</v>
      </c>
      <c r="B984">
        <v>220</v>
      </c>
      <c r="C984" s="1">
        <v>41967</v>
      </c>
      <c r="D984">
        <v>48</v>
      </c>
      <c r="E984">
        <v>2014</v>
      </c>
      <c r="F984">
        <v>6800100431</v>
      </c>
      <c r="G984">
        <v>1</v>
      </c>
      <c r="H984">
        <v>3</v>
      </c>
      <c r="I984">
        <v>1</v>
      </c>
      <c r="J984" t="s">
        <v>73</v>
      </c>
      <c r="K984">
        <v>170</v>
      </c>
      <c r="L984">
        <v>68</v>
      </c>
      <c r="M984">
        <v>406</v>
      </c>
      <c r="N984">
        <v>3</v>
      </c>
      <c r="O984" t="s">
        <v>74</v>
      </c>
      <c r="P984" t="s">
        <v>74</v>
      </c>
      <c r="Q984">
        <v>9998</v>
      </c>
      <c r="R984" t="s">
        <v>77</v>
      </c>
      <c r="S984" t="s">
        <v>127</v>
      </c>
      <c r="T984">
        <v>6</v>
      </c>
      <c r="U984" t="s">
        <v>79</v>
      </c>
      <c r="V984">
        <v>2</v>
      </c>
      <c r="W984">
        <v>2</v>
      </c>
      <c r="X984">
        <v>2</v>
      </c>
      <c r="Y984">
        <v>2</v>
      </c>
      <c r="Z984">
        <v>2</v>
      </c>
      <c r="AA984">
        <v>2</v>
      </c>
      <c r="AB984">
        <v>2</v>
      </c>
      <c r="AC984">
        <v>2</v>
      </c>
      <c r="AD984">
        <v>2</v>
      </c>
      <c r="AE984">
        <v>2</v>
      </c>
      <c r="AF984">
        <v>2</v>
      </c>
      <c r="AG984">
        <v>1</v>
      </c>
      <c r="AH984">
        <v>68</v>
      </c>
      <c r="AI984">
        <v>406</v>
      </c>
      <c r="AJ984">
        <v>68</v>
      </c>
      <c r="AK984">
        <v>68001</v>
      </c>
      <c r="AL984" s="1">
        <v>41967</v>
      </c>
      <c r="AM984" s="1">
        <v>41966</v>
      </c>
      <c r="AN984">
        <v>2</v>
      </c>
      <c r="AO984">
        <v>2</v>
      </c>
      <c r="AP984" s="1"/>
      <c r="AQ984">
        <v>1</v>
      </c>
      <c r="AR984" t="s">
        <v>79</v>
      </c>
      <c r="AS984">
        <v>0</v>
      </c>
      <c r="AT984" s="1">
        <v>40693</v>
      </c>
      <c r="AU984" t="s">
        <v>79</v>
      </c>
      <c r="AV984" t="s">
        <v>79</v>
      </c>
      <c r="AW984" s="1">
        <v>42067</v>
      </c>
      <c r="AX984" s="1">
        <v>41968</v>
      </c>
      <c r="BA984" t="s">
        <v>79</v>
      </c>
      <c r="BB984">
        <v>0</v>
      </c>
      <c r="BC984">
        <v>1</v>
      </c>
      <c r="BD984" t="s">
        <v>82</v>
      </c>
      <c r="BE984" t="s">
        <v>92</v>
      </c>
      <c r="BF984" t="s">
        <v>2197</v>
      </c>
      <c r="BG984" t="s">
        <v>92</v>
      </c>
      <c r="BH984" t="s">
        <v>2197</v>
      </c>
      <c r="BI984" t="s">
        <v>92</v>
      </c>
      <c r="BJ984" t="s">
        <v>382</v>
      </c>
      <c r="BK984" t="s">
        <v>2421</v>
      </c>
    </row>
    <row r="985" spans="1:63" x14ac:dyDescent="0.25">
      <c r="A985">
        <v>1552112</v>
      </c>
      <c r="B985">
        <v>220</v>
      </c>
      <c r="C985" s="1">
        <v>41718</v>
      </c>
      <c r="D985">
        <v>12</v>
      </c>
      <c r="E985">
        <v>2014</v>
      </c>
      <c r="F985">
        <v>6800100431</v>
      </c>
      <c r="G985">
        <v>1</v>
      </c>
      <c r="H985">
        <v>3</v>
      </c>
      <c r="I985">
        <v>1</v>
      </c>
      <c r="J985" t="s">
        <v>96</v>
      </c>
      <c r="K985">
        <v>170</v>
      </c>
      <c r="L985">
        <v>68</v>
      </c>
      <c r="M985">
        <v>547</v>
      </c>
      <c r="N985">
        <v>1</v>
      </c>
      <c r="O985" t="s">
        <v>1049</v>
      </c>
      <c r="P985" t="s">
        <v>74</v>
      </c>
      <c r="Q985">
        <v>9998</v>
      </c>
      <c r="R985" t="s">
        <v>86</v>
      </c>
      <c r="S985" t="s">
        <v>122</v>
      </c>
      <c r="T985">
        <v>6</v>
      </c>
      <c r="U985" t="s">
        <v>79</v>
      </c>
      <c r="V985">
        <v>2</v>
      </c>
      <c r="W985">
        <v>2</v>
      </c>
      <c r="X985">
        <v>2</v>
      </c>
      <c r="Y985">
        <v>2</v>
      </c>
      <c r="Z985">
        <v>2</v>
      </c>
      <c r="AA985">
        <v>2</v>
      </c>
      <c r="AB985">
        <v>2</v>
      </c>
      <c r="AC985">
        <v>2</v>
      </c>
      <c r="AD985">
        <v>2</v>
      </c>
      <c r="AE985">
        <v>2</v>
      </c>
      <c r="AF985">
        <v>2</v>
      </c>
      <c r="AG985">
        <v>1</v>
      </c>
      <c r="AH985">
        <v>68</v>
      </c>
      <c r="AI985">
        <v>547</v>
      </c>
      <c r="AJ985">
        <v>68</v>
      </c>
      <c r="AK985">
        <v>68001</v>
      </c>
      <c r="AL985" s="1">
        <v>41716</v>
      </c>
      <c r="AM985" s="1">
        <v>41715</v>
      </c>
      <c r="AN985">
        <v>2</v>
      </c>
      <c r="AO985">
        <v>1</v>
      </c>
      <c r="AP985" s="1">
        <v>41717</v>
      </c>
      <c r="AQ985">
        <v>1</v>
      </c>
      <c r="AR985" t="s">
        <v>79</v>
      </c>
      <c r="AS985">
        <v>0</v>
      </c>
      <c r="AT985" s="1">
        <v>40461</v>
      </c>
      <c r="AU985" t="s">
        <v>79</v>
      </c>
      <c r="AV985" t="s">
        <v>79</v>
      </c>
      <c r="AW985" s="1">
        <v>42067</v>
      </c>
      <c r="AX985" s="1">
        <v>41719</v>
      </c>
      <c r="BA985" t="s">
        <v>79</v>
      </c>
      <c r="BB985">
        <v>0</v>
      </c>
      <c r="BC985">
        <v>1</v>
      </c>
      <c r="BD985" t="s">
        <v>82</v>
      </c>
      <c r="BE985" t="s">
        <v>92</v>
      </c>
      <c r="BF985" t="s">
        <v>93</v>
      </c>
      <c r="BG985" t="s">
        <v>92</v>
      </c>
      <c r="BH985" t="s">
        <v>93</v>
      </c>
      <c r="BI985" t="s">
        <v>92</v>
      </c>
      <c r="BJ985" t="s">
        <v>382</v>
      </c>
      <c r="BK985" t="s">
        <v>2421</v>
      </c>
    </row>
    <row r="986" spans="1:63" x14ac:dyDescent="0.25">
      <c r="A986">
        <v>1552115</v>
      </c>
      <c r="B986">
        <v>220</v>
      </c>
      <c r="C986" s="1">
        <v>41659</v>
      </c>
      <c r="D986">
        <v>3</v>
      </c>
      <c r="E986">
        <v>2014</v>
      </c>
      <c r="F986">
        <v>6800100431</v>
      </c>
      <c r="G986">
        <v>1</v>
      </c>
      <c r="H986">
        <v>2</v>
      </c>
      <c r="I986">
        <v>1</v>
      </c>
      <c r="J986" t="s">
        <v>96</v>
      </c>
      <c r="K986">
        <v>170</v>
      </c>
      <c r="L986">
        <v>68</v>
      </c>
      <c r="M986">
        <v>307</v>
      </c>
      <c r="N986">
        <v>1</v>
      </c>
      <c r="O986" t="s">
        <v>1322</v>
      </c>
      <c r="P986" t="s">
        <v>74</v>
      </c>
      <c r="Q986">
        <v>9998</v>
      </c>
      <c r="R986" t="s">
        <v>86</v>
      </c>
      <c r="S986" t="s">
        <v>2170</v>
      </c>
      <c r="T986">
        <v>6</v>
      </c>
      <c r="U986" t="s">
        <v>79</v>
      </c>
      <c r="V986">
        <v>2</v>
      </c>
      <c r="W986">
        <v>2</v>
      </c>
      <c r="X986">
        <v>2</v>
      </c>
      <c r="Y986">
        <v>2</v>
      </c>
      <c r="Z986">
        <v>2</v>
      </c>
      <c r="AA986">
        <v>2</v>
      </c>
      <c r="AB986">
        <v>2</v>
      </c>
      <c r="AC986">
        <v>2</v>
      </c>
      <c r="AD986">
        <v>2</v>
      </c>
      <c r="AE986">
        <v>2</v>
      </c>
      <c r="AF986">
        <v>2</v>
      </c>
      <c r="AG986">
        <v>1</v>
      </c>
      <c r="AH986">
        <v>68</v>
      </c>
      <c r="AI986">
        <v>307</v>
      </c>
      <c r="AJ986">
        <v>68</v>
      </c>
      <c r="AK986">
        <v>68001</v>
      </c>
      <c r="AL986" s="1">
        <v>41655</v>
      </c>
      <c r="AM986" s="1">
        <v>41654</v>
      </c>
      <c r="AN986">
        <v>3</v>
      </c>
      <c r="AO986">
        <v>1</v>
      </c>
      <c r="AP986" s="1">
        <v>41657</v>
      </c>
      <c r="AQ986">
        <v>1</v>
      </c>
      <c r="AR986" t="s">
        <v>79</v>
      </c>
      <c r="AS986">
        <v>3</v>
      </c>
      <c r="AT986" s="1">
        <v>40875</v>
      </c>
      <c r="AU986" t="s">
        <v>79</v>
      </c>
      <c r="AV986" t="s">
        <v>79</v>
      </c>
      <c r="AW986" s="1">
        <v>42067</v>
      </c>
      <c r="AX986" s="1">
        <v>41754</v>
      </c>
      <c r="BA986" t="s">
        <v>79</v>
      </c>
      <c r="BB986">
        <v>1</v>
      </c>
      <c r="BC986">
        <v>1</v>
      </c>
      <c r="BD986" t="s">
        <v>82</v>
      </c>
      <c r="BE986" t="s">
        <v>92</v>
      </c>
      <c r="BF986" t="s">
        <v>1273</v>
      </c>
      <c r="BG986" t="s">
        <v>92</v>
      </c>
      <c r="BH986" t="s">
        <v>1273</v>
      </c>
      <c r="BI986" t="s">
        <v>92</v>
      </c>
      <c r="BJ986" t="s">
        <v>382</v>
      </c>
      <c r="BK986" t="s">
        <v>2421</v>
      </c>
    </row>
    <row r="987" spans="1:63" x14ac:dyDescent="0.25">
      <c r="A987">
        <v>1566268</v>
      </c>
      <c r="B987">
        <v>220</v>
      </c>
      <c r="C987" s="1">
        <v>41812</v>
      </c>
      <c r="D987">
        <v>25</v>
      </c>
      <c r="E987">
        <v>2014</v>
      </c>
      <c r="F987">
        <v>6800100431</v>
      </c>
      <c r="G987">
        <v>1</v>
      </c>
      <c r="H987">
        <v>4</v>
      </c>
      <c r="I987">
        <v>1</v>
      </c>
      <c r="J987" t="s">
        <v>96</v>
      </c>
      <c r="K987">
        <v>170</v>
      </c>
      <c r="L987">
        <v>20</v>
      </c>
      <c r="M987">
        <v>11</v>
      </c>
      <c r="N987">
        <v>1</v>
      </c>
      <c r="O987" t="s">
        <v>1049</v>
      </c>
      <c r="P987" t="s">
        <v>74</v>
      </c>
      <c r="Q987">
        <v>9998</v>
      </c>
      <c r="R987" t="s">
        <v>86</v>
      </c>
      <c r="S987" t="s">
        <v>149</v>
      </c>
      <c r="T987">
        <v>6</v>
      </c>
      <c r="U987" t="s">
        <v>79</v>
      </c>
      <c r="V987">
        <v>2</v>
      </c>
      <c r="W987">
        <v>2</v>
      </c>
      <c r="X987">
        <v>2</v>
      </c>
      <c r="Y987">
        <v>2</v>
      </c>
      <c r="Z987">
        <v>2</v>
      </c>
      <c r="AA987">
        <v>2</v>
      </c>
      <c r="AB987">
        <v>2</v>
      </c>
      <c r="AC987">
        <v>2</v>
      </c>
      <c r="AD987">
        <v>2</v>
      </c>
      <c r="AE987">
        <v>2</v>
      </c>
      <c r="AF987">
        <v>2</v>
      </c>
      <c r="AG987">
        <v>1</v>
      </c>
      <c r="AH987">
        <v>20</v>
      </c>
      <c r="AI987">
        <v>11</v>
      </c>
      <c r="AJ987">
        <v>68</v>
      </c>
      <c r="AK987">
        <v>68001</v>
      </c>
      <c r="AL987" s="1">
        <v>41811</v>
      </c>
      <c r="AM987" s="1">
        <v>41806</v>
      </c>
      <c r="AN987">
        <v>2</v>
      </c>
      <c r="AO987">
        <v>1</v>
      </c>
      <c r="AP987" s="1">
        <v>41811</v>
      </c>
      <c r="AQ987">
        <v>1</v>
      </c>
      <c r="AR987" t="s">
        <v>79</v>
      </c>
      <c r="AS987">
        <v>3</v>
      </c>
      <c r="AT987" s="1">
        <v>40092</v>
      </c>
      <c r="AU987" t="s">
        <v>79</v>
      </c>
      <c r="AV987" t="s">
        <v>79</v>
      </c>
      <c r="AW987" s="1">
        <v>42067</v>
      </c>
      <c r="AX987" s="1">
        <v>41943</v>
      </c>
      <c r="BA987" t="s">
        <v>79</v>
      </c>
      <c r="BB987">
        <v>1</v>
      </c>
      <c r="BC987">
        <v>1</v>
      </c>
      <c r="BD987" t="s">
        <v>82</v>
      </c>
      <c r="BE987" t="s">
        <v>113</v>
      </c>
      <c r="BF987" t="s">
        <v>305</v>
      </c>
      <c r="BG987" t="s">
        <v>113</v>
      </c>
      <c r="BH987" t="s">
        <v>305</v>
      </c>
      <c r="BI987" t="s">
        <v>92</v>
      </c>
      <c r="BJ987" t="s">
        <v>382</v>
      </c>
      <c r="BK987" t="s">
        <v>2421</v>
      </c>
    </row>
    <row r="988" spans="1:63" x14ac:dyDescent="0.25">
      <c r="A988">
        <v>1614655</v>
      </c>
      <c r="B988">
        <v>220</v>
      </c>
      <c r="C988" s="1">
        <v>41790</v>
      </c>
      <c r="D988">
        <v>22</v>
      </c>
      <c r="E988">
        <v>2014</v>
      </c>
      <c r="F988">
        <v>6800100431</v>
      </c>
      <c r="G988">
        <v>1</v>
      </c>
      <c r="H988">
        <v>2</v>
      </c>
      <c r="I988">
        <v>1</v>
      </c>
      <c r="J988" t="s">
        <v>73</v>
      </c>
      <c r="K988">
        <v>170</v>
      </c>
      <c r="L988">
        <v>68</v>
      </c>
      <c r="M988">
        <v>1</v>
      </c>
      <c r="N988">
        <v>1</v>
      </c>
      <c r="O988" t="s">
        <v>1049</v>
      </c>
      <c r="P988" t="s">
        <v>74</v>
      </c>
      <c r="Q988">
        <v>9998</v>
      </c>
      <c r="R988" t="s">
        <v>86</v>
      </c>
      <c r="S988" t="s">
        <v>134</v>
      </c>
      <c r="T988">
        <v>6</v>
      </c>
      <c r="U988" t="s">
        <v>79</v>
      </c>
      <c r="V988">
        <v>2</v>
      </c>
      <c r="W988">
        <v>2</v>
      </c>
      <c r="X988">
        <v>2</v>
      </c>
      <c r="Y988">
        <v>2</v>
      </c>
      <c r="Z988">
        <v>2</v>
      </c>
      <c r="AA988">
        <v>2</v>
      </c>
      <c r="AB988">
        <v>2</v>
      </c>
      <c r="AC988">
        <v>2</v>
      </c>
      <c r="AD988">
        <v>2</v>
      </c>
      <c r="AE988">
        <v>2</v>
      </c>
      <c r="AF988">
        <v>2</v>
      </c>
      <c r="AG988">
        <v>1</v>
      </c>
      <c r="AH988">
        <v>68</v>
      </c>
      <c r="AI988">
        <v>1</v>
      </c>
      <c r="AJ988">
        <v>68</v>
      </c>
      <c r="AK988">
        <v>68001</v>
      </c>
      <c r="AL988" s="1">
        <v>41790</v>
      </c>
      <c r="AM988" s="1">
        <v>41786</v>
      </c>
      <c r="AN988">
        <v>2</v>
      </c>
      <c r="AO988">
        <v>1</v>
      </c>
      <c r="AP988" s="1">
        <v>41791</v>
      </c>
      <c r="AQ988">
        <v>1</v>
      </c>
      <c r="AR988" t="s">
        <v>79</v>
      </c>
      <c r="AS988">
        <v>3</v>
      </c>
      <c r="AT988" s="1">
        <v>40886</v>
      </c>
      <c r="AU988" t="s">
        <v>79</v>
      </c>
      <c r="AV988" t="s">
        <v>79</v>
      </c>
      <c r="AW988" s="1">
        <v>42067</v>
      </c>
      <c r="AX988" s="1">
        <v>41851</v>
      </c>
      <c r="BA988" t="s">
        <v>79</v>
      </c>
      <c r="BB988">
        <v>1</v>
      </c>
      <c r="BC988">
        <v>1</v>
      </c>
      <c r="BD988" t="s">
        <v>82</v>
      </c>
      <c r="BE988" t="s">
        <v>92</v>
      </c>
      <c r="BF988" t="s">
        <v>382</v>
      </c>
      <c r="BG988" t="s">
        <v>92</v>
      </c>
      <c r="BH988" t="s">
        <v>382</v>
      </c>
      <c r="BI988" t="s">
        <v>92</v>
      </c>
      <c r="BJ988" t="s">
        <v>382</v>
      </c>
      <c r="BK988" t="s">
        <v>2421</v>
      </c>
    </row>
    <row r="989" spans="1:63" x14ac:dyDescent="0.25">
      <c r="A989">
        <v>1614458</v>
      </c>
      <c r="B989">
        <v>220</v>
      </c>
      <c r="C989" s="1">
        <v>41801</v>
      </c>
      <c r="D989">
        <v>24</v>
      </c>
      <c r="E989">
        <v>2014</v>
      </c>
      <c r="F989">
        <v>6800100431</v>
      </c>
      <c r="G989">
        <v>1</v>
      </c>
      <c r="H989">
        <v>10</v>
      </c>
      <c r="I989">
        <v>1</v>
      </c>
      <c r="J989" t="s">
        <v>96</v>
      </c>
      <c r="K989">
        <v>170</v>
      </c>
      <c r="L989">
        <v>68</v>
      </c>
      <c r="M989">
        <v>1</v>
      </c>
      <c r="N989">
        <v>1</v>
      </c>
      <c r="O989" t="s">
        <v>1049</v>
      </c>
      <c r="P989" t="s">
        <v>74</v>
      </c>
      <c r="Q989">
        <v>9997</v>
      </c>
      <c r="R989" t="s">
        <v>86</v>
      </c>
      <c r="S989" t="s">
        <v>122</v>
      </c>
      <c r="T989">
        <v>6</v>
      </c>
      <c r="U989" t="s">
        <v>79</v>
      </c>
      <c r="V989">
        <v>2</v>
      </c>
      <c r="W989">
        <v>2</v>
      </c>
      <c r="X989">
        <v>2</v>
      </c>
      <c r="Y989">
        <v>2</v>
      </c>
      <c r="Z989">
        <v>2</v>
      </c>
      <c r="AA989">
        <v>2</v>
      </c>
      <c r="AB989">
        <v>2</v>
      </c>
      <c r="AC989">
        <v>2</v>
      </c>
      <c r="AD989">
        <v>2</v>
      </c>
      <c r="AE989">
        <v>2</v>
      </c>
      <c r="AF989">
        <v>2</v>
      </c>
      <c r="AG989">
        <v>1</v>
      </c>
      <c r="AH989">
        <v>68</v>
      </c>
      <c r="AI989">
        <v>1</v>
      </c>
      <c r="AJ989">
        <v>68</v>
      </c>
      <c r="AK989">
        <v>68001</v>
      </c>
      <c r="AL989" s="1">
        <v>41800</v>
      </c>
      <c r="AM989" s="1">
        <v>41798</v>
      </c>
      <c r="AN989">
        <v>2</v>
      </c>
      <c r="AO989">
        <v>2</v>
      </c>
      <c r="AP989" s="1"/>
      <c r="AQ989">
        <v>1</v>
      </c>
      <c r="AR989" t="s">
        <v>79</v>
      </c>
      <c r="AS989">
        <v>3</v>
      </c>
      <c r="AT989" s="1">
        <v>38019</v>
      </c>
      <c r="AU989" t="s">
        <v>79</v>
      </c>
      <c r="AV989" t="s">
        <v>79</v>
      </c>
      <c r="AW989" s="1">
        <v>42067</v>
      </c>
      <c r="AX989" s="1">
        <v>41851</v>
      </c>
      <c r="BA989" t="s">
        <v>79</v>
      </c>
      <c r="BB989">
        <v>1</v>
      </c>
      <c r="BC989">
        <v>1</v>
      </c>
      <c r="BD989" t="s">
        <v>82</v>
      </c>
      <c r="BE989" t="s">
        <v>92</v>
      </c>
      <c r="BF989" t="s">
        <v>382</v>
      </c>
      <c r="BG989" t="s">
        <v>92</v>
      </c>
      <c r="BH989" t="s">
        <v>382</v>
      </c>
      <c r="BI989" t="s">
        <v>92</v>
      </c>
      <c r="BJ989" t="s">
        <v>382</v>
      </c>
      <c r="BK989" t="s">
        <v>2421</v>
      </c>
    </row>
    <row r="990" spans="1:63" x14ac:dyDescent="0.25">
      <c r="A990">
        <v>1632453</v>
      </c>
      <c r="B990">
        <v>220</v>
      </c>
      <c r="C990" s="1">
        <v>41943</v>
      </c>
      <c r="D990">
        <v>44</v>
      </c>
      <c r="E990">
        <v>2014</v>
      </c>
      <c r="F990">
        <v>6800100431</v>
      </c>
      <c r="G990">
        <v>1</v>
      </c>
      <c r="H990">
        <v>1</v>
      </c>
      <c r="I990">
        <v>1</v>
      </c>
      <c r="J990" t="s">
        <v>73</v>
      </c>
      <c r="K990">
        <v>170</v>
      </c>
      <c r="L990">
        <v>68</v>
      </c>
      <c r="M990">
        <v>1</v>
      </c>
      <c r="N990">
        <v>1</v>
      </c>
      <c r="O990" t="s">
        <v>1049</v>
      </c>
      <c r="P990" t="s">
        <v>74</v>
      </c>
      <c r="Q990">
        <v>9998</v>
      </c>
      <c r="R990" t="s">
        <v>86</v>
      </c>
      <c r="S990" t="s">
        <v>3016</v>
      </c>
      <c r="T990">
        <v>6</v>
      </c>
      <c r="U990" t="s">
        <v>79</v>
      </c>
      <c r="V990">
        <v>2</v>
      </c>
      <c r="W990">
        <v>2</v>
      </c>
      <c r="X990">
        <v>2</v>
      </c>
      <c r="Y990">
        <v>2</v>
      </c>
      <c r="Z990">
        <v>2</v>
      </c>
      <c r="AA990">
        <v>2</v>
      </c>
      <c r="AB990">
        <v>2</v>
      </c>
      <c r="AC990">
        <v>2</v>
      </c>
      <c r="AD990">
        <v>2</v>
      </c>
      <c r="AE990">
        <v>2</v>
      </c>
      <c r="AF990">
        <v>2</v>
      </c>
      <c r="AG990">
        <v>1</v>
      </c>
      <c r="AH990">
        <v>68</v>
      </c>
      <c r="AI990">
        <v>1</v>
      </c>
      <c r="AJ990">
        <v>68</v>
      </c>
      <c r="AK990">
        <v>68001</v>
      </c>
      <c r="AL990" s="1">
        <v>41941</v>
      </c>
      <c r="AM990" s="1">
        <v>41941</v>
      </c>
      <c r="AN990">
        <v>2</v>
      </c>
      <c r="AO990">
        <v>1</v>
      </c>
      <c r="AP990" s="1">
        <v>41941</v>
      </c>
      <c r="AQ990">
        <v>1</v>
      </c>
      <c r="AR990" t="s">
        <v>79</v>
      </c>
      <c r="AS990">
        <v>0</v>
      </c>
      <c r="AT990" s="1">
        <v>41258</v>
      </c>
      <c r="AU990" t="s">
        <v>79</v>
      </c>
      <c r="AV990" t="s">
        <v>79</v>
      </c>
      <c r="AW990" s="1">
        <v>42067</v>
      </c>
      <c r="AX990" s="1">
        <v>41943</v>
      </c>
      <c r="BA990" t="s">
        <v>79</v>
      </c>
      <c r="BB990">
        <v>0</v>
      </c>
      <c r="BC990">
        <v>1</v>
      </c>
      <c r="BD990" t="s">
        <v>82</v>
      </c>
      <c r="BE990" t="s">
        <v>92</v>
      </c>
      <c r="BF990" t="s">
        <v>382</v>
      </c>
      <c r="BG990" t="s">
        <v>92</v>
      </c>
      <c r="BH990" t="s">
        <v>382</v>
      </c>
      <c r="BI990" t="s">
        <v>92</v>
      </c>
      <c r="BJ990" t="s">
        <v>382</v>
      </c>
      <c r="BK990" t="s">
        <v>2421</v>
      </c>
    </row>
    <row r="991" spans="1:63" x14ac:dyDescent="0.25">
      <c r="A991">
        <v>1632493</v>
      </c>
      <c r="B991">
        <v>220</v>
      </c>
      <c r="C991" s="1">
        <v>41949</v>
      </c>
      <c r="D991">
        <v>43</v>
      </c>
      <c r="E991">
        <v>2014</v>
      </c>
      <c r="F991">
        <v>6800100431</v>
      </c>
      <c r="G991">
        <v>1</v>
      </c>
      <c r="H991">
        <v>10</v>
      </c>
      <c r="I991">
        <v>1</v>
      </c>
      <c r="J991" t="s">
        <v>73</v>
      </c>
      <c r="K991">
        <v>170</v>
      </c>
      <c r="L991">
        <v>68</v>
      </c>
      <c r="M991">
        <v>276</v>
      </c>
      <c r="N991">
        <v>3</v>
      </c>
      <c r="O991" t="s">
        <v>74</v>
      </c>
      <c r="P991" t="s">
        <v>74</v>
      </c>
      <c r="Q991">
        <v>9997</v>
      </c>
      <c r="R991" t="s">
        <v>77</v>
      </c>
      <c r="S991" t="s">
        <v>2094</v>
      </c>
      <c r="T991">
        <v>6</v>
      </c>
      <c r="U991" t="s">
        <v>79</v>
      </c>
      <c r="V991">
        <v>2</v>
      </c>
      <c r="W991">
        <v>2</v>
      </c>
      <c r="X991">
        <v>2</v>
      </c>
      <c r="Y991">
        <v>2</v>
      </c>
      <c r="Z991">
        <v>2</v>
      </c>
      <c r="AA991">
        <v>2</v>
      </c>
      <c r="AB991">
        <v>2</v>
      </c>
      <c r="AC991">
        <v>2</v>
      </c>
      <c r="AD991">
        <v>2</v>
      </c>
      <c r="AE991">
        <v>2</v>
      </c>
      <c r="AF991">
        <v>2</v>
      </c>
      <c r="AG991">
        <v>1</v>
      </c>
      <c r="AH991">
        <v>68</v>
      </c>
      <c r="AI991">
        <v>276</v>
      </c>
      <c r="AJ991">
        <v>68</v>
      </c>
      <c r="AK991">
        <v>68001</v>
      </c>
      <c r="AL991" s="1">
        <v>41945</v>
      </c>
      <c r="AM991" s="1">
        <v>41935</v>
      </c>
      <c r="AN991">
        <v>2</v>
      </c>
      <c r="AO991">
        <v>1</v>
      </c>
      <c r="AP991" s="1">
        <v>41945</v>
      </c>
      <c r="AQ991">
        <v>1</v>
      </c>
      <c r="AR991" t="s">
        <v>79</v>
      </c>
      <c r="AS991">
        <v>3</v>
      </c>
      <c r="AT991" s="1">
        <v>38112</v>
      </c>
      <c r="AU991" t="s">
        <v>79</v>
      </c>
      <c r="AV991" t="s">
        <v>79</v>
      </c>
      <c r="AW991" s="1">
        <v>42067</v>
      </c>
      <c r="AX991" s="1">
        <v>42025</v>
      </c>
      <c r="BA991" t="s">
        <v>79</v>
      </c>
      <c r="BB991">
        <v>1</v>
      </c>
      <c r="BC991">
        <v>1</v>
      </c>
      <c r="BD991" t="s">
        <v>82</v>
      </c>
      <c r="BE991" t="s">
        <v>92</v>
      </c>
      <c r="BF991" t="s">
        <v>346</v>
      </c>
      <c r="BG991" t="s">
        <v>92</v>
      </c>
      <c r="BH991" t="s">
        <v>346</v>
      </c>
      <c r="BI991" t="s">
        <v>92</v>
      </c>
      <c r="BJ991" t="s">
        <v>382</v>
      </c>
      <c r="BK991" t="s">
        <v>2421</v>
      </c>
    </row>
    <row r="992" spans="1:63" x14ac:dyDescent="0.25">
      <c r="A992">
        <v>1650653</v>
      </c>
      <c r="B992">
        <v>220</v>
      </c>
      <c r="C992" s="1">
        <v>41743</v>
      </c>
      <c r="D992">
        <v>15</v>
      </c>
      <c r="E992">
        <v>2014</v>
      </c>
      <c r="F992">
        <v>6800100431</v>
      </c>
      <c r="G992">
        <v>1</v>
      </c>
      <c r="H992">
        <v>8</v>
      </c>
      <c r="I992">
        <v>1</v>
      </c>
      <c r="J992" t="s">
        <v>73</v>
      </c>
      <c r="K992">
        <v>170</v>
      </c>
      <c r="L992">
        <v>68</v>
      </c>
      <c r="M992">
        <v>81</v>
      </c>
      <c r="N992">
        <v>3</v>
      </c>
      <c r="O992" t="s">
        <v>74</v>
      </c>
      <c r="P992" t="s">
        <v>74</v>
      </c>
      <c r="Q992">
        <v>9997</v>
      </c>
      <c r="R992" t="s">
        <v>86</v>
      </c>
      <c r="S992" t="s">
        <v>102</v>
      </c>
      <c r="T992">
        <v>6</v>
      </c>
      <c r="U992" t="s">
        <v>79</v>
      </c>
      <c r="V992">
        <v>2</v>
      </c>
      <c r="W992">
        <v>2</v>
      </c>
      <c r="X992">
        <v>2</v>
      </c>
      <c r="Y992">
        <v>2</v>
      </c>
      <c r="Z992">
        <v>2</v>
      </c>
      <c r="AA992">
        <v>2</v>
      </c>
      <c r="AB992">
        <v>2</v>
      </c>
      <c r="AC992">
        <v>2</v>
      </c>
      <c r="AD992">
        <v>2</v>
      </c>
      <c r="AE992">
        <v>2</v>
      </c>
      <c r="AF992">
        <v>2</v>
      </c>
      <c r="AG992">
        <v>1</v>
      </c>
      <c r="AH992">
        <v>68</v>
      </c>
      <c r="AI992">
        <v>81</v>
      </c>
      <c r="AJ992">
        <v>68</v>
      </c>
      <c r="AK992">
        <v>68001</v>
      </c>
      <c r="AL992" s="1">
        <v>41743</v>
      </c>
      <c r="AM992" s="1">
        <v>41737</v>
      </c>
      <c r="AN992">
        <v>2</v>
      </c>
      <c r="AO992">
        <v>1</v>
      </c>
      <c r="AP992" s="1">
        <v>41743</v>
      </c>
      <c r="AQ992">
        <v>1</v>
      </c>
      <c r="AR992" t="s">
        <v>79</v>
      </c>
      <c r="AS992">
        <v>3</v>
      </c>
      <c r="AT992" s="1">
        <v>38480</v>
      </c>
      <c r="AU992" t="s">
        <v>79</v>
      </c>
      <c r="AV992" t="s">
        <v>79</v>
      </c>
      <c r="AW992" s="1">
        <v>42067</v>
      </c>
      <c r="AX992" s="1">
        <v>41754</v>
      </c>
      <c r="BA992" t="s">
        <v>79</v>
      </c>
      <c r="BB992">
        <v>1</v>
      </c>
      <c r="BC992">
        <v>1</v>
      </c>
      <c r="BD992" t="s">
        <v>82</v>
      </c>
      <c r="BE992" t="s">
        <v>92</v>
      </c>
      <c r="BF992" t="s">
        <v>174</v>
      </c>
      <c r="BG992" t="s">
        <v>92</v>
      </c>
      <c r="BH992" t="s">
        <v>174</v>
      </c>
      <c r="BI992" t="s">
        <v>92</v>
      </c>
      <c r="BJ992" t="s">
        <v>382</v>
      </c>
      <c r="BK992" t="s">
        <v>2421</v>
      </c>
    </row>
    <row r="993" spans="1:63" x14ac:dyDescent="0.25">
      <c r="A993">
        <v>1650647</v>
      </c>
      <c r="B993">
        <v>220</v>
      </c>
      <c r="C993" s="1">
        <v>41968</v>
      </c>
      <c r="D993">
        <v>47</v>
      </c>
      <c r="E993">
        <v>2014</v>
      </c>
      <c r="F993">
        <v>6800100431</v>
      </c>
      <c r="G993">
        <v>1</v>
      </c>
      <c r="H993">
        <v>2</v>
      </c>
      <c r="I993">
        <v>2</v>
      </c>
      <c r="J993" t="s">
        <v>73</v>
      </c>
      <c r="K993">
        <v>170</v>
      </c>
      <c r="L993">
        <v>68</v>
      </c>
      <c r="M993">
        <v>307</v>
      </c>
      <c r="N993">
        <v>1</v>
      </c>
      <c r="O993" t="s">
        <v>1049</v>
      </c>
      <c r="P993" t="s">
        <v>74</v>
      </c>
      <c r="Q993">
        <v>9998</v>
      </c>
      <c r="R993" t="s">
        <v>86</v>
      </c>
      <c r="S993" t="s">
        <v>224</v>
      </c>
      <c r="T993">
        <v>6</v>
      </c>
      <c r="U993" t="s">
        <v>79</v>
      </c>
      <c r="V993">
        <v>2</v>
      </c>
      <c r="W993">
        <v>2</v>
      </c>
      <c r="X993">
        <v>2</v>
      </c>
      <c r="Y993">
        <v>2</v>
      </c>
      <c r="Z993">
        <v>2</v>
      </c>
      <c r="AA993">
        <v>2</v>
      </c>
      <c r="AB993">
        <v>2</v>
      </c>
      <c r="AC993">
        <v>2</v>
      </c>
      <c r="AD993">
        <v>2</v>
      </c>
      <c r="AE993">
        <v>2</v>
      </c>
      <c r="AF993">
        <v>2</v>
      </c>
      <c r="AG993">
        <v>1</v>
      </c>
      <c r="AH993">
        <v>68</v>
      </c>
      <c r="AI993">
        <v>307</v>
      </c>
      <c r="AJ993">
        <v>68</v>
      </c>
      <c r="AK993">
        <v>68001</v>
      </c>
      <c r="AL993" s="1">
        <v>41967</v>
      </c>
      <c r="AM993" s="1">
        <v>41965</v>
      </c>
      <c r="AN993">
        <v>2</v>
      </c>
      <c r="AO993">
        <v>1</v>
      </c>
      <c r="AP993" s="1">
        <v>41967</v>
      </c>
      <c r="AQ993">
        <v>1</v>
      </c>
      <c r="AR993" t="s">
        <v>79</v>
      </c>
      <c r="AS993">
        <v>3</v>
      </c>
      <c r="AT993" s="1">
        <v>41891</v>
      </c>
      <c r="AU993" t="s">
        <v>79</v>
      </c>
      <c r="AV993" t="s">
        <v>79</v>
      </c>
      <c r="AW993" s="1">
        <v>42067</v>
      </c>
      <c r="AX993" s="1">
        <v>42054</v>
      </c>
      <c r="BA993" t="s">
        <v>79</v>
      </c>
      <c r="BB993">
        <v>1</v>
      </c>
      <c r="BC993">
        <v>1</v>
      </c>
      <c r="BD993" t="s">
        <v>82</v>
      </c>
      <c r="BE993" t="s">
        <v>92</v>
      </c>
      <c r="BF993" t="s">
        <v>1273</v>
      </c>
      <c r="BG993" t="s">
        <v>92</v>
      </c>
      <c r="BH993" t="s">
        <v>1273</v>
      </c>
      <c r="BI993" t="s">
        <v>92</v>
      </c>
      <c r="BJ993" t="s">
        <v>382</v>
      </c>
      <c r="BK993" t="s">
        <v>2421</v>
      </c>
    </row>
    <row r="994" spans="1:63" x14ac:dyDescent="0.25">
      <c r="A994">
        <v>1650573</v>
      </c>
      <c r="B994">
        <v>220</v>
      </c>
      <c r="C994" s="1">
        <v>41966</v>
      </c>
      <c r="D994">
        <v>47</v>
      </c>
      <c r="E994">
        <v>2014</v>
      </c>
      <c r="F994">
        <v>6800100431</v>
      </c>
      <c r="G994">
        <v>1</v>
      </c>
      <c r="H994">
        <v>1</v>
      </c>
      <c r="I994">
        <v>1</v>
      </c>
      <c r="J994" t="s">
        <v>73</v>
      </c>
      <c r="K994">
        <v>170</v>
      </c>
      <c r="L994">
        <v>68</v>
      </c>
      <c r="M994">
        <v>547</v>
      </c>
      <c r="N994">
        <v>1</v>
      </c>
      <c r="O994" t="s">
        <v>1049</v>
      </c>
      <c r="P994" t="s">
        <v>74</v>
      </c>
      <c r="Q994">
        <v>9998</v>
      </c>
      <c r="R994" t="s">
        <v>86</v>
      </c>
      <c r="S994" t="s">
        <v>122</v>
      </c>
      <c r="T994">
        <v>6</v>
      </c>
      <c r="U994" t="s">
        <v>79</v>
      </c>
      <c r="V994">
        <v>2</v>
      </c>
      <c r="W994">
        <v>2</v>
      </c>
      <c r="X994">
        <v>2</v>
      </c>
      <c r="Y994">
        <v>2</v>
      </c>
      <c r="Z994">
        <v>2</v>
      </c>
      <c r="AA994">
        <v>2</v>
      </c>
      <c r="AB994">
        <v>2</v>
      </c>
      <c r="AC994">
        <v>2</v>
      </c>
      <c r="AD994">
        <v>2</v>
      </c>
      <c r="AE994">
        <v>2</v>
      </c>
      <c r="AF994">
        <v>2</v>
      </c>
      <c r="AG994">
        <v>1</v>
      </c>
      <c r="AH994">
        <v>68</v>
      </c>
      <c r="AI994">
        <v>547</v>
      </c>
      <c r="AJ994">
        <v>68</v>
      </c>
      <c r="AK994">
        <v>68001</v>
      </c>
      <c r="AL994" s="1">
        <v>41966</v>
      </c>
      <c r="AM994" s="1">
        <v>41964</v>
      </c>
      <c r="AN994">
        <v>2</v>
      </c>
      <c r="AO994">
        <v>2</v>
      </c>
      <c r="AP994" s="1"/>
      <c r="AQ994">
        <v>1</v>
      </c>
      <c r="AR994" t="s">
        <v>79</v>
      </c>
      <c r="AS994">
        <v>0</v>
      </c>
      <c r="AT994" s="1">
        <v>41436</v>
      </c>
      <c r="AU994" t="s">
        <v>79</v>
      </c>
      <c r="AV994" t="s">
        <v>79</v>
      </c>
      <c r="AW994" s="1">
        <v>42067</v>
      </c>
      <c r="AX994" s="1">
        <v>41968</v>
      </c>
      <c r="BA994" t="s">
        <v>79</v>
      </c>
      <c r="BB994">
        <v>0</v>
      </c>
      <c r="BC994">
        <v>1</v>
      </c>
      <c r="BD994" t="s">
        <v>82</v>
      </c>
      <c r="BE994" t="s">
        <v>92</v>
      </c>
      <c r="BF994" t="s">
        <v>93</v>
      </c>
      <c r="BG994" t="s">
        <v>92</v>
      </c>
      <c r="BH994" t="s">
        <v>93</v>
      </c>
      <c r="BI994" t="s">
        <v>92</v>
      </c>
      <c r="BJ994" t="s">
        <v>382</v>
      </c>
      <c r="BK994" t="s">
        <v>2421</v>
      </c>
    </row>
    <row r="995" spans="1:63" x14ac:dyDescent="0.25">
      <c r="A995">
        <v>1650611</v>
      </c>
      <c r="B995">
        <v>220</v>
      </c>
      <c r="C995" s="1">
        <v>41897</v>
      </c>
      <c r="D995">
        <v>37</v>
      </c>
      <c r="E995">
        <v>2014</v>
      </c>
      <c r="F995">
        <v>6800100431</v>
      </c>
      <c r="G995">
        <v>1</v>
      </c>
      <c r="H995">
        <v>10</v>
      </c>
      <c r="I995">
        <v>2</v>
      </c>
      <c r="J995" t="s">
        <v>73</v>
      </c>
      <c r="K995">
        <v>170</v>
      </c>
      <c r="L995">
        <v>68</v>
      </c>
      <c r="M995">
        <v>547</v>
      </c>
      <c r="N995">
        <v>1</v>
      </c>
      <c r="O995" t="s">
        <v>1049</v>
      </c>
      <c r="P995" t="s">
        <v>74</v>
      </c>
      <c r="Q995">
        <v>9998</v>
      </c>
      <c r="R995" t="s">
        <v>86</v>
      </c>
      <c r="S995" t="s">
        <v>3612</v>
      </c>
      <c r="T995">
        <v>6</v>
      </c>
      <c r="U995" t="s">
        <v>79</v>
      </c>
      <c r="V995">
        <v>2</v>
      </c>
      <c r="W995">
        <v>2</v>
      </c>
      <c r="X995">
        <v>2</v>
      </c>
      <c r="Y995">
        <v>2</v>
      </c>
      <c r="Z995">
        <v>2</v>
      </c>
      <c r="AA995">
        <v>2</v>
      </c>
      <c r="AB995">
        <v>2</v>
      </c>
      <c r="AC995">
        <v>2</v>
      </c>
      <c r="AD995">
        <v>2</v>
      </c>
      <c r="AE995">
        <v>2</v>
      </c>
      <c r="AF995">
        <v>2</v>
      </c>
      <c r="AG995">
        <v>1</v>
      </c>
      <c r="AH995">
        <v>68</v>
      </c>
      <c r="AI995">
        <v>547</v>
      </c>
      <c r="AJ995">
        <v>68</v>
      </c>
      <c r="AK995">
        <v>68001</v>
      </c>
      <c r="AL995" s="1">
        <v>41897</v>
      </c>
      <c r="AM995" s="1">
        <v>41894</v>
      </c>
      <c r="AN995">
        <v>2</v>
      </c>
      <c r="AO995">
        <v>1</v>
      </c>
      <c r="AP995" s="1">
        <v>41897</v>
      </c>
      <c r="AQ995">
        <v>1</v>
      </c>
      <c r="AR995" t="s">
        <v>79</v>
      </c>
      <c r="AS995">
        <v>3</v>
      </c>
      <c r="AT995" s="1">
        <v>41567</v>
      </c>
      <c r="AU995" t="s">
        <v>79</v>
      </c>
      <c r="AV995" t="s">
        <v>79</v>
      </c>
      <c r="AW995" s="1">
        <v>42067</v>
      </c>
      <c r="AX995" s="1">
        <v>41914</v>
      </c>
      <c r="BA995" t="s">
        <v>79</v>
      </c>
      <c r="BB995">
        <v>1</v>
      </c>
      <c r="BC995">
        <v>1</v>
      </c>
      <c r="BD995" t="s">
        <v>82</v>
      </c>
      <c r="BE995" t="s">
        <v>92</v>
      </c>
      <c r="BF995" t="s">
        <v>93</v>
      </c>
      <c r="BG995" t="s">
        <v>92</v>
      </c>
      <c r="BH995" t="s">
        <v>93</v>
      </c>
      <c r="BI995" t="s">
        <v>92</v>
      </c>
      <c r="BJ995" t="s">
        <v>382</v>
      </c>
      <c r="BK995" t="s">
        <v>2421</v>
      </c>
    </row>
    <row r="996" spans="1:63" x14ac:dyDescent="0.25">
      <c r="A996">
        <v>1650513</v>
      </c>
      <c r="B996">
        <v>220</v>
      </c>
      <c r="C996" s="1">
        <v>41885</v>
      </c>
      <c r="D996">
        <v>35</v>
      </c>
      <c r="E996">
        <v>2014</v>
      </c>
      <c r="F996">
        <v>6800100431</v>
      </c>
      <c r="G996">
        <v>1</v>
      </c>
      <c r="H996">
        <v>1</v>
      </c>
      <c r="I996">
        <v>1</v>
      </c>
      <c r="J996" t="s">
        <v>96</v>
      </c>
      <c r="K996">
        <v>170</v>
      </c>
      <c r="L996">
        <v>68</v>
      </c>
      <c r="M996">
        <v>1</v>
      </c>
      <c r="N996">
        <v>1</v>
      </c>
      <c r="O996" t="s">
        <v>1049</v>
      </c>
      <c r="P996" t="s">
        <v>74</v>
      </c>
      <c r="Q996">
        <v>9998</v>
      </c>
      <c r="R996" t="s">
        <v>86</v>
      </c>
      <c r="S996" t="s">
        <v>122</v>
      </c>
      <c r="T996">
        <v>6</v>
      </c>
      <c r="U996" t="s">
        <v>79</v>
      </c>
      <c r="V996">
        <v>2</v>
      </c>
      <c r="W996">
        <v>2</v>
      </c>
      <c r="X996">
        <v>2</v>
      </c>
      <c r="Y996">
        <v>2</v>
      </c>
      <c r="Z996">
        <v>2</v>
      </c>
      <c r="AA996">
        <v>2</v>
      </c>
      <c r="AB996">
        <v>2</v>
      </c>
      <c r="AC996">
        <v>2</v>
      </c>
      <c r="AD996">
        <v>2</v>
      </c>
      <c r="AE996">
        <v>2</v>
      </c>
      <c r="AF996">
        <v>2</v>
      </c>
      <c r="AG996">
        <v>1</v>
      </c>
      <c r="AH996">
        <v>68</v>
      </c>
      <c r="AI996">
        <v>1</v>
      </c>
      <c r="AJ996">
        <v>68</v>
      </c>
      <c r="AK996">
        <v>68001</v>
      </c>
      <c r="AL996" s="1">
        <v>41879</v>
      </c>
      <c r="AM996" s="1">
        <v>41876</v>
      </c>
      <c r="AN996">
        <v>2</v>
      </c>
      <c r="AO996">
        <v>1</v>
      </c>
      <c r="AP996" s="1">
        <v>41879</v>
      </c>
      <c r="AQ996">
        <v>1</v>
      </c>
      <c r="AR996" t="s">
        <v>79</v>
      </c>
      <c r="AS996">
        <v>3</v>
      </c>
      <c r="AT996" s="1">
        <v>41185</v>
      </c>
      <c r="AU996" t="s">
        <v>79</v>
      </c>
      <c r="AV996" t="s">
        <v>79</v>
      </c>
      <c r="AW996" s="1">
        <v>42067</v>
      </c>
      <c r="AX996" s="1">
        <v>41914</v>
      </c>
      <c r="BA996" t="s">
        <v>79</v>
      </c>
      <c r="BB996">
        <v>1</v>
      </c>
      <c r="BC996">
        <v>1</v>
      </c>
      <c r="BD996" t="s">
        <v>82</v>
      </c>
      <c r="BE996" t="s">
        <v>92</v>
      </c>
      <c r="BF996" t="s">
        <v>382</v>
      </c>
      <c r="BG996" t="s">
        <v>92</v>
      </c>
      <c r="BH996" t="s">
        <v>382</v>
      </c>
      <c r="BI996" t="s">
        <v>92</v>
      </c>
      <c r="BJ996" t="s">
        <v>382</v>
      </c>
      <c r="BK996" t="s">
        <v>2421</v>
      </c>
    </row>
    <row r="997" spans="1:63" x14ac:dyDescent="0.25">
      <c r="A997">
        <v>1647548</v>
      </c>
      <c r="B997">
        <v>220</v>
      </c>
      <c r="C997" s="1">
        <v>41722</v>
      </c>
      <c r="D997">
        <v>12</v>
      </c>
      <c r="E997">
        <v>2014</v>
      </c>
      <c r="F997">
        <v>6800100431</v>
      </c>
      <c r="G997">
        <v>1</v>
      </c>
      <c r="H997">
        <v>5</v>
      </c>
      <c r="I997">
        <v>1</v>
      </c>
      <c r="J997" t="s">
        <v>96</v>
      </c>
      <c r="K997">
        <v>170</v>
      </c>
      <c r="L997">
        <v>54</v>
      </c>
      <c r="M997">
        <v>810</v>
      </c>
      <c r="N997">
        <v>1</v>
      </c>
      <c r="O997" t="s">
        <v>1049</v>
      </c>
      <c r="P997" t="s">
        <v>74</v>
      </c>
      <c r="Q997">
        <v>9998</v>
      </c>
      <c r="R997" t="s">
        <v>77</v>
      </c>
      <c r="S997" t="s">
        <v>127</v>
      </c>
      <c r="T997">
        <v>6</v>
      </c>
      <c r="U997" t="s">
        <v>79</v>
      </c>
      <c r="V997">
        <v>2</v>
      </c>
      <c r="W997">
        <v>2</v>
      </c>
      <c r="X997">
        <v>2</v>
      </c>
      <c r="Y997">
        <v>2</v>
      </c>
      <c r="Z997">
        <v>2</v>
      </c>
      <c r="AA997">
        <v>2</v>
      </c>
      <c r="AB997">
        <v>2</v>
      </c>
      <c r="AC997">
        <v>2</v>
      </c>
      <c r="AD997">
        <v>2</v>
      </c>
      <c r="AE997">
        <v>2</v>
      </c>
      <c r="AF997">
        <v>2</v>
      </c>
      <c r="AG997">
        <v>1</v>
      </c>
      <c r="AH997">
        <v>54</v>
      </c>
      <c r="AI997">
        <v>810</v>
      </c>
      <c r="AJ997">
        <v>68</v>
      </c>
      <c r="AK997">
        <v>68001</v>
      </c>
      <c r="AL997" s="1">
        <v>41715</v>
      </c>
      <c r="AM997" s="1">
        <v>41715</v>
      </c>
      <c r="AN997">
        <v>2</v>
      </c>
      <c r="AO997">
        <v>1</v>
      </c>
      <c r="AP997" s="1">
        <v>41722</v>
      </c>
      <c r="AQ997">
        <v>1</v>
      </c>
      <c r="AR997" t="s">
        <v>79</v>
      </c>
      <c r="AS997">
        <v>3</v>
      </c>
      <c r="AT997" s="1">
        <v>39660</v>
      </c>
      <c r="AU997" t="s">
        <v>79</v>
      </c>
      <c r="AV997" t="s">
        <v>79</v>
      </c>
      <c r="AW997" s="1">
        <v>42067</v>
      </c>
      <c r="AX997" s="1">
        <v>41754</v>
      </c>
      <c r="BA997" t="s">
        <v>79</v>
      </c>
      <c r="BB997">
        <v>1</v>
      </c>
      <c r="BC997">
        <v>1</v>
      </c>
      <c r="BD997" t="s">
        <v>82</v>
      </c>
      <c r="BE997" t="s">
        <v>109</v>
      </c>
      <c r="BF997" t="s">
        <v>1388</v>
      </c>
      <c r="BG997" t="s">
        <v>109</v>
      </c>
      <c r="BH997" t="s">
        <v>1388</v>
      </c>
      <c r="BI997" t="s">
        <v>92</v>
      </c>
      <c r="BJ997" t="s">
        <v>382</v>
      </c>
      <c r="BK997" t="s">
        <v>2421</v>
      </c>
    </row>
    <row r="998" spans="1:63" x14ac:dyDescent="0.25">
      <c r="A998">
        <v>1647936</v>
      </c>
      <c r="B998">
        <v>220</v>
      </c>
      <c r="C998" s="1">
        <v>41693</v>
      </c>
      <c r="D998">
        <v>8</v>
      </c>
      <c r="E998">
        <v>2014</v>
      </c>
      <c r="F998">
        <v>6800100431</v>
      </c>
      <c r="G998">
        <v>1</v>
      </c>
      <c r="H998">
        <v>7</v>
      </c>
      <c r="I998">
        <v>1</v>
      </c>
      <c r="J998" t="s">
        <v>96</v>
      </c>
      <c r="K998">
        <v>170</v>
      </c>
      <c r="L998">
        <v>68</v>
      </c>
      <c r="M998">
        <v>1</v>
      </c>
      <c r="N998">
        <v>1</v>
      </c>
      <c r="O998" t="s">
        <v>1049</v>
      </c>
      <c r="P998" t="s">
        <v>74</v>
      </c>
      <c r="Q998">
        <v>9997</v>
      </c>
      <c r="R998" t="s">
        <v>86</v>
      </c>
      <c r="S998" t="s">
        <v>149</v>
      </c>
      <c r="T998">
        <v>6</v>
      </c>
      <c r="U998" t="s">
        <v>79</v>
      </c>
      <c r="V998">
        <v>2</v>
      </c>
      <c r="W998">
        <v>2</v>
      </c>
      <c r="X998">
        <v>2</v>
      </c>
      <c r="Y998">
        <v>2</v>
      </c>
      <c r="Z998">
        <v>2</v>
      </c>
      <c r="AA998">
        <v>2</v>
      </c>
      <c r="AB998">
        <v>2</v>
      </c>
      <c r="AC998">
        <v>2</v>
      </c>
      <c r="AD998">
        <v>2</v>
      </c>
      <c r="AE998">
        <v>2</v>
      </c>
      <c r="AF998">
        <v>2</v>
      </c>
      <c r="AG998">
        <v>1</v>
      </c>
      <c r="AH998">
        <v>68</v>
      </c>
      <c r="AI998">
        <v>1</v>
      </c>
      <c r="AJ998">
        <v>68</v>
      </c>
      <c r="AK998">
        <v>68001</v>
      </c>
      <c r="AL998" s="1">
        <v>41689</v>
      </c>
      <c r="AM998" s="1">
        <v>41687</v>
      </c>
      <c r="AN998">
        <v>2</v>
      </c>
      <c r="AO998">
        <v>1</v>
      </c>
      <c r="AP998" s="1">
        <v>41692</v>
      </c>
      <c r="AQ998">
        <v>1</v>
      </c>
      <c r="AR998" t="s">
        <v>79</v>
      </c>
      <c r="AS998">
        <v>3</v>
      </c>
      <c r="AT998" s="1">
        <v>38838</v>
      </c>
      <c r="AU998" t="s">
        <v>79</v>
      </c>
      <c r="AV998" t="s">
        <v>79</v>
      </c>
      <c r="AW998" s="1">
        <v>42067</v>
      </c>
      <c r="AX998" s="1">
        <v>41851</v>
      </c>
      <c r="BA998" t="s">
        <v>79</v>
      </c>
      <c r="BB998">
        <v>1</v>
      </c>
      <c r="BC998">
        <v>1</v>
      </c>
      <c r="BD998" t="s">
        <v>82</v>
      </c>
      <c r="BE998" t="s">
        <v>92</v>
      </c>
      <c r="BF998" t="s">
        <v>382</v>
      </c>
      <c r="BG998" t="s">
        <v>92</v>
      </c>
      <c r="BH998" t="s">
        <v>382</v>
      </c>
      <c r="BI998" t="s">
        <v>92</v>
      </c>
      <c r="BJ998" t="s">
        <v>382</v>
      </c>
      <c r="BK998" t="s">
        <v>2421</v>
      </c>
    </row>
    <row r="999" spans="1:63" x14ac:dyDescent="0.25">
      <c r="A999">
        <v>1701415</v>
      </c>
      <c r="B999">
        <v>220</v>
      </c>
      <c r="C999" s="1">
        <v>41859</v>
      </c>
      <c r="D999">
        <v>32</v>
      </c>
      <c r="E999">
        <v>2014</v>
      </c>
      <c r="F999">
        <v>7600103957</v>
      </c>
      <c r="G999">
        <v>1</v>
      </c>
      <c r="H999">
        <v>74</v>
      </c>
      <c r="I999">
        <v>1</v>
      </c>
      <c r="J999" t="s">
        <v>73</v>
      </c>
      <c r="K999">
        <v>170</v>
      </c>
      <c r="L999">
        <v>76</v>
      </c>
      <c r="M999">
        <v>1</v>
      </c>
      <c r="N999">
        <v>1</v>
      </c>
      <c r="O999" t="s">
        <v>74</v>
      </c>
      <c r="P999" t="s">
        <v>74</v>
      </c>
      <c r="Q999">
        <v>9999</v>
      </c>
      <c r="R999" t="s">
        <v>112</v>
      </c>
      <c r="S999" t="s">
        <v>79</v>
      </c>
      <c r="T999">
        <v>6</v>
      </c>
      <c r="U999" t="s">
        <v>79</v>
      </c>
      <c r="V999">
        <v>2</v>
      </c>
      <c r="W999">
        <v>2</v>
      </c>
      <c r="X999">
        <v>2</v>
      </c>
      <c r="Y999">
        <v>2</v>
      </c>
      <c r="Z999">
        <v>2</v>
      </c>
      <c r="AA999">
        <v>2</v>
      </c>
      <c r="AB999">
        <v>2</v>
      </c>
      <c r="AC999">
        <v>2</v>
      </c>
      <c r="AD999">
        <v>2</v>
      </c>
      <c r="AE999">
        <v>2</v>
      </c>
      <c r="AF999">
        <v>2</v>
      </c>
      <c r="AG999">
        <v>1</v>
      </c>
      <c r="AH999">
        <v>76</v>
      </c>
      <c r="AI999">
        <v>1</v>
      </c>
      <c r="AJ999">
        <v>76</v>
      </c>
      <c r="AK999">
        <v>76001</v>
      </c>
      <c r="AL999" s="1">
        <v>41858</v>
      </c>
      <c r="AM999" s="1">
        <v>41858</v>
      </c>
      <c r="AN999">
        <v>2</v>
      </c>
      <c r="AO999">
        <v>2</v>
      </c>
      <c r="AP999" s="1"/>
      <c r="AQ999">
        <v>1</v>
      </c>
      <c r="AR999" t="s">
        <v>79</v>
      </c>
      <c r="AS999">
        <v>0</v>
      </c>
      <c r="AT999" s="1">
        <v>14717</v>
      </c>
      <c r="AU999" t="s">
        <v>79</v>
      </c>
      <c r="AV999" t="s">
        <v>79</v>
      </c>
      <c r="AW999" s="1">
        <v>42067</v>
      </c>
      <c r="AX999" s="1">
        <v>41862</v>
      </c>
      <c r="BA999" t="s">
        <v>79</v>
      </c>
      <c r="BB999">
        <v>0</v>
      </c>
      <c r="BC999">
        <v>1</v>
      </c>
      <c r="BD999" t="s">
        <v>82</v>
      </c>
      <c r="BE999" t="s">
        <v>83</v>
      </c>
      <c r="BF999" t="s">
        <v>84</v>
      </c>
      <c r="BG999" t="s">
        <v>83</v>
      </c>
      <c r="BH999" t="s">
        <v>84</v>
      </c>
      <c r="BI999" t="s">
        <v>83</v>
      </c>
      <c r="BJ999" t="s">
        <v>84</v>
      </c>
      <c r="BK999" t="s">
        <v>3552</v>
      </c>
    </row>
    <row r="1000" spans="1:63" x14ac:dyDescent="0.25">
      <c r="A1000">
        <v>1728768</v>
      </c>
      <c r="B1000">
        <v>220</v>
      </c>
      <c r="C1000" s="1">
        <v>41786</v>
      </c>
      <c r="D1000">
        <v>21</v>
      </c>
      <c r="E1000">
        <v>2014</v>
      </c>
      <c r="F1000">
        <v>7600103957</v>
      </c>
      <c r="G1000">
        <v>1</v>
      </c>
      <c r="H1000">
        <v>75</v>
      </c>
      <c r="I1000">
        <v>1</v>
      </c>
      <c r="J1000" t="s">
        <v>73</v>
      </c>
      <c r="K1000">
        <v>170</v>
      </c>
      <c r="L1000">
        <v>76</v>
      </c>
      <c r="M1000">
        <v>1</v>
      </c>
      <c r="N1000">
        <v>1</v>
      </c>
      <c r="O1000" t="s">
        <v>74</v>
      </c>
      <c r="P1000" t="s">
        <v>74</v>
      </c>
      <c r="Q1000">
        <v>9999</v>
      </c>
      <c r="R1000" t="s">
        <v>77</v>
      </c>
      <c r="S1000" t="s">
        <v>155</v>
      </c>
      <c r="T1000">
        <v>6</v>
      </c>
      <c r="U1000" t="s">
        <v>79</v>
      </c>
      <c r="V1000">
        <v>2</v>
      </c>
      <c r="W1000">
        <v>2</v>
      </c>
      <c r="X1000">
        <v>2</v>
      </c>
      <c r="Y1000">
        <v>2</v>
      </c>
      <c r="Z1000">
        <v>2</v>
      </c>
      <c r="AA1000">
        <v>2</v>
      </c>
      <c r="AB1000">
        <v>2</v>
      </c>
      <c r="AC1000">
        <v>2</v>
      </c>
      <c r="AD1000">
        <v>2</v>
      </c>
      <c r="AE1000">
        <v>2</v>
      </c>
      <c r="AF1000">
        <v>2</v>
      </c>
      <c r="AG1000">
        <v>1</v>
      </c>
      <c r="AH1000">
        <v>76</v>
      </c>
      <c r="AI1000">
        <v>1</v>
      </c>
      <c r="AJ1000">
        <v>76</v>
      </c>
      <c r="AK1000">
        <v>76001</v>
      </c>
      <c r="AL1000" s="1">
        <v>41785</v>
      </c>
      <c r="AM1000" s="1">
        <v>41782</v>
      </c>
      <c r="AN1000">
        <v>3</v>
      </c>
      <c r="AO1000">
        <v>2</v>
      </c>
      <c r="AP1000" s="1"/>
      <c r="AQ1000">
        <v>1</v>
      </c>
      <c r="AR1000" t="s">
        <v>79</v>
      </c>
      <c r="AS1000">
        <v>0</v>
      </c>
      <c r="AT1000" s="1">
        <v>14402</v>
      </c>
      <c r="AU1000" t="s">
        <v>79</v>
      </c>
      <c r="AV1000" t="s">
        <v>79</v>
      </c>
      <c r="AW1000" s="1">
        <v>42067</v>
      </c>
      <c r="AX1000" s="1">
        <v>41800</v>
      </c>
      <c r="BA1000" t="s">
        <v>79</v>
      </c>
      <c r="BB1000">
        <v>1</v>
      </c>
      <c r="BC1000">
        <v>1</v>
      </c>
      <c r="BD1000" t="s">
        <v>82</v>
      </c>
      <c r="BE1000" t="s">
        <v>83</v>
      </c>
      <c r="BF1000" t="s">
        <v>84</v>
      </c>
      <c r="BG1000" t="s">
        <v>83</v>
      </c>
      <c r="BH1000" t="s">
        <v>84</v>
      </c>
      <c r="BI1000" t="s">
        <v>83</v>
      </c>
      <c r="BJ1000" t="s">
        <v>84</v>
      </c>
      <c r="BK1000" t="s">
        <v>3552</v>
      </c>
    </row>
    <row r="1001" spans="1:63" x14ac:dyDescent="0.25">
      <c r="A1001">
        <v>1728701</v>
      </c>
      <c r="B1001">
        <v>220</v>
      </c>
      <c r="C1001" s="1">
        <v>41730</v>
      </c>
      <c r="D1001">
        <v>13</v>
      </c>
      <c r="E1001">
        <v>2014</v>
      </c>
      <c r="F1001">
        <v>7600103957</v>
      </c>
      <c r="G1001">
        <v>1</v>
      </c>
      <c r="H1001">
        <v>36</v>
      </c>
      <c r="I1001">
        <v>1</v>
      </c>
      <c r="J1001" t="s">
        <v>73</v>
      </c>
      <c r="K1001">
        <v>170</v>
      </c>
      <c r="L1001">
        <v>76</v>
      </c>
      <c r="M1001">
        <v>1</v>
      </c>
      <c r="N1001">
        <v>1</v>
      </c>
      <c r="O1001" t="s">
        <v>510</v>
      </c>
      <c r="P1001" t="s">
        <v>74</v>
      </c>
      <c r="Q1001">
        <v>9999</v>
      </c>
      <c r="R1001" t="s">
        <v>77</v>
      </c>
      <c r="S1001" t="s">
        <v>155</v>
      </c>
      <c r="T1001">
        <v>5</v>
      </c>
      <c r="U1001" t="s">
        <v>79</v>
      </c>
      <c r="V1001">
        <v>2</v>
      </c>
      <c r="W1001">
        <v>2</v>
      </c>
      <c r="X1001">
        <v>2</v>
      </c>
      <c r="Y1001">
        <v>2</v>
      </c>
      <c r="Z1001">
        <v>2</v>
      </c>
      <c r="AA1001">
        <v>2</v>
      </c>
      <c r="AB1001">
        <v>2</v>
      </c>
      <c r="AC1001">
        <v>2</v>
      </c>
      <c r="AD1001">
        <v>2</v>
      </c>
      <c r="AE1001">
        <v>2</v>
      </c>
      <c r="AF1001">
        <v>2</v>
      </c>
      <c r="AG1001">
        <v>1</v>
      </c>
      <c r="AH1001">
        <v>76</v>
      </c>
      <c r="AI1001">
        <v>1</v>
      </c>
      <c r="AJ1001">
        <v>76</v>
      </c>
      <c r="AK1001">
        <v>76001</v>
      </c>
      <c r="AL1001" s="1">
        <v>41728</v>
      </c>
      <c r="AM1001" s="1">
        <v>41726</v>
      </c>
      <c r="AN1001">
        <v>2</v>
      </c>
      <c r="AO1001">
        <v>2</v>
      </c>
      <c r="AP1001" s="1"/>
      <c r="AQ1001">
        <v>1</v>
      </c>
      <c r="AR1001" t="s">
        <v>79</v>
      </c>
      <c r="AS1001">
        <v>0</v>
      </c>
      <c r="AT1001" s="1">
        <v>28362</v>
      </c>
      <c r="AU1001" t="s">
        <v>79</v>
      </c>
      <c r="AV1001" t="s">
        <v>79</v>
      </c>
      <c r="AW1001" s="1">
        <v>42067</v>
      </c>
      <c r="AX1001" s="1">
        <v>41731</v>
      </c>
      <c r="BA1001" t="s">
        <v>79</v>
      </c>
      <c r="BB1001">
        <v>0</v>
      </c>
      <c r="BC1001">
        <v>1</v>
      </c>
      <c r="BD1001" t="s">
        <v>82</v>
      </c>
      <c r="BE1001" t="s">
        <v>83</v>
      </c>
      <c r="BF1001" t="s">
        <v>84</v>
      </c>
      <c r="BG1001" t="s">
        <v>83</v>
      </c>
      <c r="BH1001" t="s">
        <v>84</v>
      </c>
      <c r="BI1001" t="s">
        <v>83</v>
      </c>
      <c r="BJ1001" t="s">
        <v>84</v>
      </c>
      <c r="BK1001" t="s">
        <v>3552</v>
      </c>
    </row>
    <row r="1002" spans="1:63" x14ac:dyDescent="0.25">
      <c r="A1002">
        <v>1453023</v>
      </c>
      <c r="B1002">
        <v>220</v>
      </c>
      <c r="C1002" s="1">
        <v>41936</v>
      </c>
      <c r="D1002">
        <v>43</v>
      </c>
      <c r="E1002">
        <v>2014</v>
      </c>
      <c r="F1002">
        <v>7358501092</v>
      </c>
      <c r="G1002">
        <v>1</v>
      </c>
      <c r="H1002">
        <v>13</v>
      </c>
      <c r="I1002">
        <v>1</v>
      </c>
      <c r="J1002" t="s">
        <v>96</v>
      </c>
      <c r="K1002">
        <v>170</v>
      </c>
      <c r="L1002">
        <v>73</v>
      </c>
      <c r="M1002">
        <v>585</v>
      </c>
      <c r="N1002">
        <v>1</v>
      </c>
      <c r="O1002" t="s">
        <v>2190</v>
      </c>
      <c r="P1002" t="s">
        <v>74</v>
      </c>
      <c r="Q1002">
        <v>9997</v>
      </c>
      <c r="R1002" t="s">
        <v>1494</v>
      </c>
      <c r="S1002" t="s">
        <v>152</v>
      </c>
      <c r="T1002">
        <v>6</v>
      </c>
      <c r="U1002" t="s">
        <v>79</v>
      </c>
      <c r="V1002">
        <v>2</v>
      </c>
      <c r="W1002">
        <v>2</v>
      </c>
      <c r="X1002">
        <v>2</v>
      </c>
      <c r="Y1002">
        <v>2</v>
      </c>
      <c r="Z1002">
        <v>2</v>
      </c>
      <c r="AA1002">
        <v>2</v>
      </c>
      <c r="AB1002">
        <v>2</v>
      </c>
      <c r="AC1002">
        <v>2</v>
      </c>
      <c r="AD1002">
        <v>2</v>
      </c>
      <c r="AE1002">
        <v>2</v>
      </c>
      <c r="AF1002">
        <v>2</v>
      </c>
      <c r="AG1002">
        <v>1</v>
      </c>
      <c r="AH1002">
        <v>73</v>
      </c>
      <c r="AI1002">
        <v>585</v>
      </c>
      <c r="AJ1002">
        <v>73</v>
      </c>
      <c r="AK1002">
        <v>73585</v>
      </c>
      <c r="AL1002" s="1">
        <v>41935</v>
      </c>
      <c r="AM1002" s="1">
        <v>41933</v>
      </c>
      <c r="AN1002">
        <v>2</v>
      </c>
      <c r="AO1002">
        <v>1</v>
      </c>
      <c r="AP1002" s="1">
        <v>41936</v>
      </c>
      <c r="AQ1002">
        <v>1</v>
      </c>
      <c r="AR1002" t="s">
        <v>79</v>
      </c>
      <c r="AS1002">
        <v>3</v>
      </c>
      <c r="AT1002" s="1">
        <v>36893</v>
      </c>
      <c r="AU1002" t="s">
        <v>79</v>
      </c>
      <c r="AV1002" t="s">
        <v>79</v>
      </c>
      <c r="AW1002" s="1">
        <v>42067</v>
      </c>
      <c r="AX1002" s="1">
        <v>41992</v>
      </c>
      <c r="BA1002" t="s">
        <v>79</v>
      </c>
      <c r="BB1002">
        <v>1</v>
      </c>
      <c r="BC1002">
        <v>1</v>
      </c>
      <c r="BD1002" t="s">
        <v>82</v>
      </c>
      <c r="BE1002" t="s">
        <v>88</v>
      </c>
      <c r="BF1002" t="s">
        <v>547</v>
      </c>
      <c r="BG1002" t="s">
        <v>88</v>
      </c>
      <c r="BH1002" t="s">
        <v>547</v>
      </c>
      <c r="BI1002" t="s">
        <v>88</v>
      </c>
      <c r="BJ1002" t="s">
        <v>547</v>
      </c>
      <c r="BK1002" t="s">
        <v>2222</v>
      </c>
    </row>
    <row r="1003" spans="1:63" x14ac:dyDescent="0.25">
      <c r="A1003">
        <v>1948239</v>
      </c>
      <c r="B1003">
        <v>220</v>
      </c>
      <c r="C1003" s="1">
        <v>41831</v>
      </c>
      <c r="D1003">
        <v>28</v>
      </c>
      <c r="E1003">
        <v>2014</v>
      </c>
      <c r="F1003">
        <v>7361601094</v>
      </c>
      <c r="G1003">
        <v>1</v>
      </c>
      <c r="H1003">
        <v>4</v>
      </c>
      <c r="I1003">
        <v>1</v>
      </c>
      <c r="J1003" t="s">
        <v>73</v>
      </c>
      <c r="K1003">
        <v>170</v>
      </c>
      <c r="L1003">
        <v>73</v>
      </c>
      <c r="M1003">
        <v>616</v>
      </c>
      <c r="N1003">
        <v>1</v>
      </c>
      <c r="O1003" t="s">
        <v>3613</v>
      </c>
      <c r="P1003" t="s">
        <v>74</v>
      </c>
      <c r="Q1003">
        <v>9997</v>
      </c>
      <c r="R1003" t="s">
        <v>77</v>
      </c>
      <c r="S1003" t="s">
        <v>366</v>
      </c>
      <c r="T1003">
        <v>6</v>
      </c>
      <c r="U1003" t="s">
        <v>79</v>
      </c>
      <c r="V1003">
        <v>2</v>
      </c>
      <c r="W1003">
        <v>2</v>
      </c>
      <c r="X1003">
        <v>2</v>
      </c>
      <c r="Y1003">
        <v>2</v>
      </c>
      <c r="Z1003">
        <v>2</v>
      </c>
      <c r="AA1003">
        <v>2</v>
      </c>
      <c r="AB1003">
        <v>2</v>
      </c>
      <c r="AC1003">
        <v>2</v>
      </c>
      <c r="AD1003">
        <v>2</v>
      </c>
      <c r="AE1003">
        <v>2</v>
      </c>
      <c r="AF1003">
        <v>2</v>
      </c>
      <c r="AG1003">
        <v>1</v>
      </c>
      <c r="AH1003">
        <v>73</v>
      </c>
      <c r="AI1003">
        <v>616</v>
      </c>
      <c r="AJ1003">
        <v>73</v>
      </c>
      <c r="AK1003">
        <v>73616</v>
      </c>
      <c r="AL1003" s="1">
        <v>41828</v>
      </c>
      <c r="AM1003" s="1">
        <v>41827</v>
      </c>
      <c r="AN1003">
        <v>2</v>
      </c>
      <c r="AO1003">
        <v>2</v>
      </c>
      <c r="AP1003" s="1"/>
      <c r="AQ1003">
        <v>1</v>
      </c>
      <c r="AR1003" t="s">
        <v>79</v>
      </c>
      <c r="AS1003">
        <v>0</v>
      </c>
      <c r="AT1003" s="1">
        <v>40279</v>
      </c>
      <c r="AU1003" t="s">
        <v>79</v>
      </c>
      <c r="AV1003" t="s">
        <v>79</v>
      </c>
      <c r="AW1003" s="1">
        <v>42067</v>
      </c>
      <c r="AX1003" s="1">
        <v>41842</v>
      </c>
      <c r="BA1003" t="s">
        <v>79</v>
      </c>
      <c r="BB1003">
        <v>0</v>
      </c>
      <c r="BC1003">
        <v>1</v>
      </c>
      <c r="BD1003" t="s">
        <v>82</v>
      </c>
      <c r="BE1003" t="s">
        <v>88</v>
      </c>
      <c r="BF1003" t="s">
        <v>408</v>
      </c>
      <c r="BG1003" t="s">
        <v>88</v>
      </c>
      <c r="BH1003" t="s">
        <v>408</v>
      </c>
      <c r="BI1003" t="s">
        <v>88</v>
      </c>
      <c r="BJ1003" t="s">
        <v>408</v>
      </c>
      <c r="BK1003" t="s">
        <v>3172</v>
      </c>
    </row>
    <row r="1004" spans="1:63" x14ac:dyDescent="0.25">
      <c r="A1004">
        <v>1952042</v>
      </c>
      <c r="B1004">
        <v>220</v>
      </c>
      <c r="C1004" s="1">
        <v>41862</v>
      </c>
      <c r="D1004">
        <v>33</v>
      </c>
      <c r="E1004">
        <v>2014</v>
      </c>
      <c r="F1004">
        <v>6808100707</v>
      </c>
      <c r="G1004">
        <v>4</v>
      </c>
      <c r="H1004">
        <v>57</v>
      </c>
      <c r="I1004">
        <v>1</v>
      </c>
      <c r="J1004" t="s">
        <v>96</v>
      </c>
      <c r="K1004">
        <v>170</v>
      </c>
      <c r="L1004">
        <v>68</v>
      </c>
      <c r="M1004">
        <v>81</v>
      </c>
      <c r="N1004">
        <v>1</v>
      </c>
      <c r="O1004" t="s">
        <v>74</v>
      </c>
      <c r="P1004" t="s">
        <v>74</v>
      </c>
      <c r="Q1004">
        <v>8322</v>
      </c>
      <c r="R1004" t="s">
        <v>77</v>
      </c>
      <c r="S1004" t="s">
        <v>149</v>
      </c>
      <c r="T1004">
        <v>6</v>
      </c>
      <c r="U1004" t="s">
        <v>79</v>
      </c>
      <c r="V1004">
        <v>2</v>
      </c>
      <c r="W1004">
        <v>2</v>
      </c>
      <c r="X1004">
        <v>2</v>
      </c>
      <c r="Y1004">
        <v>2</v>
      </c>
      <c r="Z1004">
        <v>2</v>
      </c>
      <c r="AA1004">
        <v>2</v>
      </c>
      <c r="AB1004">
        <v>2</v>
      </c>
      <c r="AC1004">
        <v>2</v>
      </c>
      <c r="AD1004">
        <v>2</v>
      </c>
      <c r="AE1004">
        <v>2</v>
      </c>
      <c r="AF1004">
        <v>2</v>
      </c>
      <c r="AG1004">
        <v>1</v>
      </c>
      <c r="AH1004">
        <v>68</v>
      </c>
      <c r="AI1004">
        <v>81</v>
      </c>
      <c r="AJ1004">
        <v>68</v>
      </c>
      <c r="AK1004">
        <v>68081</v>
      </c>
      <c r="AL1004" s="1">
        <v>41862</v>
      </c>
      <c r="AM1004" s="1">
        <v>41862</v>
      </c>
      <c r="AN1004">
        <v>2</v>
      </c>
      <c r="AO1004">
        <v>1</v>
      </c>
      <c r="AP1004" s="1">
        <v>41862</v>
      </c>
      <c r="AQ1004">
        <v>1</v>
      </c>
      <c r="AR1004" t="s">
        <v>79</v>
      </c>
      <c r="AS1004">
        <v>5</v>
      </c>
      <c r="AT1004" s="1">
        <v>20840</v>
      </c>
      <c r="AU1004" t="s">
        <v>79</v>
      </c>
      <c r="AV1004" t="s">
        <v>79</v>
      </c>
      <c r="AW1004" s="1">
        <v>42067</v>
      </c>
      <c r="AX1004" s="1">
        <v>41971</v>
      </c>
      <c r="BA1004" t="s">
        <v>79</v>
      </c>
      <c r="BB1004">
        <v>1</v>
      </c>
      <c r="BC1004">
        <v>1</v>
      </c>
      <c r="BD1004" t="s">
        <v>82</v>
      </c>
      <c r="BE1004" t="s">
        <v>92</v>
      </c>
      <c r="BF1004" t="s">
        <v>174</v>
      </c>
      <c r="BG1004" t="s">
        <v>92</v>
      </c>
      <c r="BH1004" t="s">
        <v>174</v>
      </c>
      <c r="BI1004" t="s">
        <v>92</v>
      </c>
      <c r="BJ1004" t="s">
        <v>174</v>
      </c>
      <c r="BK1004" t="s">
        <v>3614</v>
      </c>
    </row>
    <row r="1005" spans="1:63" x14ac:dyDescent="0.25">
      <c r="A1005">
        <v>1676837</v>
      </c>
      <c r="B1005">
        <v>220</v>
      </c>
      <c r="C1005" s="1">
        <v>41786</v>
      </c>
      <c r="D1005">
        <v>21</v>
      </c>
      <c r="E1005">
        <v>2014</v>
      </c>
      <c r="F1005">
        <v>7000100066</v>
      </c>
      <c r="G1005">
        <v>1</v>
      </c>
      <c r="H1005">
        <v>2</v>
      </c>
      <c r="I1005">
        <v>1</v>
      </c>
      <c r="J1005" t="s">
        <v>73</v>
      </c>
      <c r="K1005">
        <v>170</v>
      </c>
      <c r="L1005">
        <v>70</v>
      </c>
      <c r="M1005">
        <v>1</v>
      </c>
      <c r="N1005">
        <v>1</v>
      </c>
      <c r="O1005" t="s">
        <v>74</v>
      </c>
      <c r="P1005" t="s">
        <v>74</v>
      </c>
      <c r="Q1005">
        <v>9998</v>
      </c>
      <c r="R1005" t="s">
        <v>77</v>
      </c>
      <c r="S1005" t="s">
        <v>1190</v>
      </c>
      <c r="T1005">
        <v>6</v>
      </c>
      <c r="U1005" t="s">
        <v>79</v>
      </c>
      <c r="V1005">
        <v>2</v>
      </c>
      <c r="W1005">
        <v>2</v>
      </c>
      <c r="X1005">
        <v>2</v>
      </c>
      <c r="Y1005">
        <v>2</v>
      </c>
      <c r="Z1005">
        <v>2</v>
      </c>
      <c r="AA1005">
        <v>2</v>
      </c>
      <c r="AB1005">
        <v>2</v>
      </c>
      <c r="AC1005">
        <v>2</v>
      </c>
      <c r="AD1005">
        <v>2</v>
      </c>
      <c r="AE1005">
        <v>2</v>
      </c>
      <c r="AF1005">
        <v>2</v>
      </c>
      <c r="AG1005">
        <v>1</v>
      </c>
      <c r="AH1005">
        <v>70</v>
      </c>
      <c r="AI1005">
        <v>1</v>
      </c>
      <c r="AJ1005">
        <v>70</v>
      </c>
      <c r="AK1005">
        <v>70001</v>
      </c>
      <c r="AL1005" s="1">
        <v>41781</v>
      </c>
      <c r="AM1005" s="1">
        <v>41777</v>
      </c>
      <c r="AN1005">
        <v>2</v>
      </c>
      <c r="AO1005">
        <v>1</v>
      </c>
      <c r="AP1005" s="1">
        <v>41781</v>
      </c>
      <c r="AQ1005">
        <v>1</v>
      </c>
      <c r="AR1005" t="s">
        <v>79</v>
      </c>
      <c r="AS1005">
        <v>0</v>
      </c>
      <c r="AT1005" s="1">
        <v>40869</v>
      </c>
      <c r="AU1005" t="s">
        <v>79</v>
      </c>
      <c r="AV1005" t="s">
        <v>79</v>
      </c>
      <c r="AW1005" s="1">
        <v>42067</v>
      </c>
      <c r="AX1005" s="1">
        <v>41786</v>
      </c>
      <c r="BA1005" t="s">
        <v>79</v>
      </c>
      <c r="BB1005">
        <v>0</v>
      </c>
      <c r="BC1005">
        <v>1</v>
      </c>
      <c r="BD1005" t="s">
        <v>82</v>
      </c>
      <c r="BE1005" t="s">
        <v>144</v>
      </c>
      <c r="BF1005" t="s">
        <v>168</v>
      </c>
      <c r="BG1005" t="s">
        <v>144</v>
      </c>
      <c r="BH1005" t="s">
        <v>168</v>
      </c>
      <c r="BI1005" t="s">
        <v>144</v>
      </c>
      <c r="BJ1005" t="s">
        <v>168</v>
      </c>
      <c r="BK1005" t="s">
        <v>2484</v>
      </c>
    </row>
    <row r="1006" spans="1:63" x14ac:dyDescent="0.25">
      <c r="A1006">
        <v>1683237</v>
      </c>
      <c r="B1006">
        <v>220</v>
      </c>
      <c r="C1006" s="1">
        <v>41654</v>
      </c>
      <c r="D1006">
        <v>2</v>
      </c>
      <c r="E1006">
        <v>2014</v>
      </c>
      <c r="F1006">
        <v>7000100066</v>
      </c>
      <c r="G1006">
        <v>1</v>
      </c>
      <c r="H1006">
        <v>2</v>
      </c>
      <c r="I1006">
        <v>1</v>
      </c>
      <c r="J1006" t="s">
        <v>96</v>
      </c>
      <c r="K1006">
        <v>170</v>
      </c>
      <c r="L1006">
        <v>70</v>
      </c>
      <c r="M1006">
        <v>400</v>
      </c>
      <c r="N1006">
        <v>2</v>
      </c>
      <c r="O1006" t="s">
        <v>74</v>
      </c>
      <c r="P1006" t="s">
        <v>3615</v>
      </c>
      <c r="Q1006">
        <v>9998</v>
      </c>
      <c r="R1006" t="s">
        <v>77</v>
      </c>
      <c r="S1006" t="s">
        <v>2115</v>
      </c>
      <c r="T1006">
        <v>6</v>
      </c>
      <c r="U1006" t="s">
        <v>79</v>
      </c>
      <c r="V1006">
        <v>2</v>
      </c>
      <c r="W1006">
        <v>2</v>
      </c>
      <c r="X1006">
        <v>2</v>
      </c>
      <c r="Y1006">
        <v>2</v>
      </c>
      <c r="Z1006">
        <v>2</v>
      </c>
      <c r="AA1006">
        <v>2</v>
      </c>
      <c r="AB1006">
        <v>2</v>
      </c>
      <c r="AC1006">
        <v>2</v>
      </c>
      <c r="AD1006">
        <v>2</v>
      </c>
      <c r="AE1006">
        <v>2</v>
      </c>
      <c r="AF1006">
        <v>2</v>
      </c>
      <c r="AG1006">
        <v>1</v>
      </c>
      <c r="AH1006">
        <v>70</v>
      </c>
      <c r="AI1006">
        <v>400</v>
      </c>
      <c r="AJ1006">
        <v>70</v>
      </c>
      <c r="AK1006">
        <v>70001</v>
      </c>
      <c r="AL1006" s="1">
        <v>41650</v>
      </c>
      <c r="AM1006" s="1">
        <v>41650</v>
      </c>
      <c r="AN1006">
        <v>3</v>
      </c>
      <c r="AO1006">
        <v>1</v>
      </c>
      <c r="AP1006" s="1">
        <v>41650</v>
      </c>
      <c r="AQ1006">
        <v>1</v>
      </c>
      <c r="AR1006" t="s">
        <v>79</v>
      </c>
      <c r="AS1006">
        <v>0</v>
      </c>
      <c r="AT1006" s="1">
        <v>40795</v>
      </c>
      <c r="AU1006" t="s">
        <v>79</v>
      </c>
      <c r="AV1006" t="s">
        <v>79</v>
      </c>
      <c r="AW1006" s="1">
        <v>42067</v>
      </c>
      <c r="AX1006" s="1">
        <v>41654</v>
      </c>
      <c r="BA1006" t="s">
        <v>79</v>
      </c>
      <c r="BB1006">
        <v>1</v>
      </c>
      <c r="BC1006">
        <v>1</v>
      </c>
      <c r="BD1006" t="s">
        <v>82</v>
      </c>
      <c r="BE1006" t="s">
        <v>144</v>
      </c>
      <c r="BF1006" t="s">
        <v>793</v>
      </c>
      <c r="BG1006" t="s">
        <v>144</v>
      </c>
      <c r="BH1006" t="s">
        <v>793</v>
      </c>
      <c r="BI1006" t="s">
        <v>144</v>
      </c>
      <c r="BJ1006" t="s">
        <v>168</v>
      </c>
      <c r="BK1006" t="s">
        <v>2484</v>
      </c>
    </row>
    <row r="1007" spans="1:63" x14ac:dyDescent="0.25">
      <c r="A1007">
        <v>1880987</v>
      </c>
      <c r="B1007">
        <v>220</v>
      </c>
      <c r="C1007" s="1">
        <v>41932</v>
      </c>
      <c r="D1007">
        <v>40</v>
      </c>
      <c r="E1007">
        <v>2014</v>
      </c>
      <c r="F1007">
        <v>7000100066</v>
      </c>
      <c r="G1007">
        <v>1</v>
      </c>
      <c r="H1007">
        <v>54</v>
      </c>
      <c r="I1007">
        <v>1</v>
      </c>
      <c r="J1007" t="s">
        <v>96</v>
      </c>
      <c r="K1007">
        <v>170</v>
      </c>
      <c r="L1007">
        <v>70</v>
      </c>
      <c r="M1007">
        <v>820</v>
      </c>
      <c r="N1007">
        <v>1</v>
      </c>
      <c r="O1007" t="s">
        <v>74</v>
      </c>
      <c r="P1007" t="s">
        <v>74</v>
      </c>
      <c r="Q1007">
        <v>2460</v>
      </c>
      <c r="R1007" t="s">
        <v>86</v>
      </c>
      <c r="S1007" t="s">
        <v>122</v>
      </c>
      <c r="T1007">
        <v>6</v>
      </c>
      <c r="U1007" t="s">
        <v>79</v>
      </c>
      <c r="V1007">
        <v>2</v>
      </c>
      <c r="W1007">
        <v>2</v>
      </c>
      <c r="X1007">
        <v>2</v>
      </c>
      <c r="Y1007">
        <v>2</v>
      </c>
      <c r="Z1007">
        <v>2</v>
      </c>
      <c r="AA1007">
        <v>2</v>
      </c>
      <c r="AB1007">
        <v>2</v>
      </c>
      <c r="AC1007">
        <v>2</v>
      </c>
      <c r="AD1007">
        <v>2</v>
      </c>
      <c r="AE1007">
        <v>2</v>
      </c>
      <c r="AF1007">
        <v>2</v>
      </c>
      <c r="AG1007">
        <v>1</v>
      </c>
      <c r="AH1007">
        <v>70</v>
      </c>
      <c r="AI1007">
        <v>820</v>
      </c>
      <c r="AJ1007">
        <v>70</v>
      </c>
      <c r="AK1007">
        <v>70001</v>
      </c>
      <c r="AL1007" s="1">
        <v>41922</v>
      </c>
      <c r="AM1007" s="1">
        <v>41913</v>
      </c>
      <c r="AN1007">
        <v>2</v>
      </c>
      <c r="AO1007">
        <v>1</v>
      </c>
      <c r="AP1007" s="1">
        <v>41922</v>
      </c>
      <c r="AQ1007">
        <v>1</v>
      </c>
      <c r="AR1007" t="s">
        <v>79</v>
      </c>
      <c r="AS1007">
        <v>0</v>
      </c>
      <c r="AT1007" s="1">
        <v>21948</v>
      </c>
      <c r="AU1007" t="s">
        <v>79</v>
      </c>
      <c r="AV1007" t="s">
        <v>79</v>
      </c>
      <c r="AW1007" s="1">
        <v>42067</v>
      </c>
      <c r="AX1007" s="1">
        <v>41932</v>
      </c>
      <c r="BA1007" t="s">
        <v>79</v>
      </c>
      <c r="BB1007">
        <v>0</v>
      </c>
      <c r="BC1007">
        <v>1</v>
      </c>
      <c r="BD1007" t="s">
        <v>82</v>
      </c>
      <c r="BE1007" t="s">
        <v>144</v>
      </c>
      <c r="BF1007" t="s">
        <v>871</v>
      </c>
      <c r="BG1007" t="s">
        <v>144</v>
      </c>
      <c r="BH1007" t="s">
        <v>871</v>
      </c>
      <c r="BI1007" t="s">
        <v>144</v>
      </c>
      <c r="BJ1007" t="s">
        <v>168</v>
      </c>
      <c r="BK1007" t="s">
        <v>2484</v>
      </c>
    </row>
    <row r="1008" spans="1:63" x14ac:dyDescent="0.25">
      <c r="A1008">
        <v>1992269</v>
      </c>
      <c r="B1008">
        <v>220</v>
      </c>
      <c r="C1008" s="1">
        <v>41736</v>
      </c>
      <c r="D1008">
        <v>14</v>
      </c>
      <c r="E1008">
        <v>2014</v>
      </c>
      <c r="F1008">
        <v>6800101628</v>
      </c>
      <c r="G1008">
        <v>3</v>
      </c>
      <c r="H1008">
        <v>6</v>
      </c>
      <c r="I1008">
        <v>1</v>
      </c>
      <c r="J1008" t="s">
        <v>73</v>
      </c>
      <c r="K1008">
        <v>170</v>
      </c>
      <c r="L1008">
        <v>68</v>
      </c>
      <c r="M1008">
        <v>276</v>
      </c>
      <c r="N1008">
        <v>2</v>
      </c>
      <c r="O1008" t="s">
        <v>74</v>
      </c>
      <c r="P1008" t="s">
        <v>3555</v>
      </c>
      <c r="Q1008">
        <v>9998</v>
      </c>
      <c r="R1008" t="s">
        <v>86</v>
      </c>
      <c r="S1008" t="s">
        <v>224</v>
      </c>
      <c r="T1008">
        <v>6</v>
      </c>
      <c r="U1008" t="s">
        <v>79</v>
      </c>
      <c r="V1008">
        <v>2</v>
      </c>
      <c r="W1008">
        <v>2</v>
      </c>
      <c r="X1008">
        <v>2</v>
      </c>
      <c r="Y1008">
        <v>2</v>
      </c>
      <c r="Z1008">
        <v>2</v>
      </c>
      <c r="AA1008">
        <v>2</v>
      </c>
      <c r="AB1008">
        <v>2</v>
      </c>
      <c r="AC1008">
        <v>2</v>
      </c>
      <c r="AD1008">
        <v>2</v>
      </c>
      <c r="AE1008">
        <v>2</v>
      </c>
      <c r="AF1008">
        <v>2</v>
      </c>
      <c r="AG1008">
        <v>1</v>
      </c>
      <c r="AH1008">
        <v>68</v>
      </c>
      <c r="AI1008">
        <v>276</v>
      </c>
      <c r="AJ1008">
        <v>68</v>
      </c>
      <c r="AK1008">
        <v>68001</v>
      </c>
      <c r="AL1008" s="1">
        <v>41735</v>
      </c>
      <c r="AM1008" s="1">
        <v>41731</v>
      </c>
      <c r="AN1008">
        <v>2</v>
      </c>
      <c r="AO1008">
        <v>2</v>
      </c>
      <c r="AP1008" s="1"/>
      <c r="AQ1008">
        <v>1</v>
      </c>
      <c r="AR1008" t="s">
        <v>79</v>
      </c>
      <c r="AS1008">
        <v>0</v>
      </c>
      <c r="AT1008" s="1">
        <v>39376</v>
      </c>
      <c r="AU1008" t="s">
        <v>79</v>
      </c>
      <c r="AV1008" t="s">
        <v>79</v>
      </c>
      <c r="AW1008" s="1">
        <v>42067</v>
      </c>
      <c r="AX1008" s="1">
        <v>41750</v>
      </c>
      <c r="BA1008" t="s">
        <v>79</v>
      </c>
      <c r="BB1008">
        <v>0</v>
      </c>
      <c r="BC1008">
        <v>1</v>
      </c>
      <c r="BD1008" t="s">
        <v>82</v>
      </c>
      <c r="BE1008" t="s">
        <v>92</v>
      </c>
      <c r="BF1008" t="s">
        <v>346</v>
      </c>
      <c r="BG1008" t="s">
        <v>92</v>
      </c>
      <c r="BH1008" t="s">
        <v>346</v>
      </c>
      <c r="BI1008" t="s">
        <v>92</v>
      </c>
      <c r="BJ1008" t="s">
        <v>382</v>
      </c>
      <c r="BK1008" t="s">
        <v>3250</v>
      </c>
    </row>
    <row r="1009" spans="1:63" x14ac:dyDescent="0.25">
      <c r="A1009">
        <v>2001733</v>
      </c>
      <c r="B1009">
        <v>220</v>
      </c>
      <c r="C1009" s="1">
        <v>41769</v>
      </c>
      <c r="D1009">
        <v>19</v>
      </c>
      <c r="E1009">
        <v>2014</v>
      </c>
      <c r="F1009">
        <v>6800101628</v>
      </c>
      <c r="G1009">
        <v>3</v>
      </c>
      <c r="H1009">
        <v>33</v>
      </c>
      <c r="I1009">
        <v>1</v>
      </c>
      <c r="J1009" t="s">
        <v>73</v>
      </c>
      <c r="K1009">
        <v>170</v>
      </c>
      <c r="L1009">
        <v>68</v>
      </c>
      <c r="M1009">
        <v>276</v>
      </c>
      <c r="N1009">
        <v>2</v>
      </c>
      <c r="O1009" t="s">
        <v>74</v>
      </c>
      <c r="P1009" t="s">
        <v>3616</v>
      </c>
      <c r="Q1009">
        <v>2311</v>
      </c>
      <c r="R1009" t="s">
        <v>86</v>
      </c>
      <c r="S1009" t="s">
        <v>224</v>
      </c>
      <c r="T1009">
        <v>6</v>
      </c>
      <c r="U1009" t="s">
        <v>79</v>
      </c>
      <c r="V1009">
        <v>2</v>
      </c>
      <c r="W1009">
        <v>2</v>
      </c>
      <c r="X1009">
        <v>2</v>
      </c>
      <c r="Y1009">
        <v>2</v>
      </c>
      <c r="Z1009">
        <v>2</v>
      </c>
      <c r="AA1009">
        <v>2</v>
      </c>
      <c r="AB1009">
        <v>2</v>
      </c>
      <c r="AC1009">
        <v>2</v>
      </c>
      <c r="AD1009">
        <v>2</v>
      </c>
      <c r="AE1009">
        <v>2</v>
      </c>
      <c r="AF1009">
        <v>2</v>
      </c>
      <c r="AG1009">
        <v>1</v>
      </c>
      <c r="AH1009">
        <v>68</v>
      </c>
      <c r="AI1009">
        <v>276</v>
      </c>
      <c r="AJ1009">
        <v>68</v>
      </c>
      <c r="AK1009">
        <v>68001</v>
      </c>
      <c r="AL1009" s="1">
        <v>41769</v>
      </c>
      <c r="AM1009" s="1">
        <v>41765</v>
      </c>
      <c r="AN1009">
        <v>2</v>
      </c>
      <c r="AO1009">
        <v>2</v>
      </c>
      <c r="AP1009" s="1"/>
      <c r="AQ1009">
        <v>1</v>
      </c>
      <c r="AR1009" t="s">
        <v>79</v>
      </c>
      <c r="AS1009">
        <v>0</v>
      </c>
      <c r="AT1009" s="1">
        <v>29551</v>
      </c>
      <c r="AU1009" t="s">
        <v>79</v>
      </c>
      <c r="AV1009" t="s">
        <v>79</v>
      </c>
      <c r="AW1009" s="1">
        <v>42067</v>
      </c>
      <c r="AX1009" s="1">
        <v>41771</v>
      </c>
      <c r="BA1009" t="s">
        <v>79</v>
      </c>
      <c r="BB1009">
        <v>0</v>
      </c>
      <c r="BC1009">
        <v>1</v>
      </c>
      <c r="BD1009" t="s">
        <v>82</v>
      </c>
      <c r="BE1009" t="s">
        <v>92</v>
      </c>
      <c r="BF1009" t="s">
        <v>346</v>
      </c>
      <c r="BG1009" t="s">
        <v>92</v>
      </c>
      <c r="BH1009" t="s">
        <v>346</v>
      </c>
      <c r="BI1009" t="s">
        <v>92</v>
      </c>
      <c r="BJ1009" t="s">
        <v>382</v>
      </c>
      <c r="BK1009" t="s">
        <v>3250</v>
      </c>
    </row>
    <row r="1010" spans="1:63" x14ac:dyDescent="0.25">
      <c r="A1010">
        <v>1578432</v>
      </c>
      <c r="B1010">
        <v>220</v>
      </c>
      <c r="C1010" s="1">
        <v>41999</v>
      </c>
      <c r="D1010">
        <v>51</v>
      </c>
      <c r="E1010">
        <v>2014</v>
      </c>
      <c r="F1010">
        <v>7331900990</v>
      </c>
      <c r="G1010">
        <v>1</v>
      </c>
      <c r="H1010">
        <v>21</v>
      </c>
      <c r="I1010">
        <v>1</v>
      </c>
      <c r="J1010" t="s">
        <v>73</v>
      </c>
      <c r="K1010">
        <v>170</v>
      </c>
      <c r="L1010">
        <v>73</v>
      </c>
      <c r="M1010">
        <v>319</v>
      </c>
      <c r="N1010">
        <v>1</v>
      </c>
      <c r="O1010" t="s">
        <v>536</v>
      </c>
      <c r="P1010" t="s">
        <v>74</v>
      </c>
      <c r="Q1010">
        <v>9996</v>
      </c>
      <c r="R1010" t="s">
        <v>77</v>
      </c>
      <c r="S1010" t="s">
        <v>2115</v>
      </c>
      <c r="T1010">
        <v>6</v>
      </c>
      <c r="U1010" t="s">
        <v>79</v>
      </c>
      <c r="V1010">
        <v>2</v>
      </c>
      <c r="W1010">
        <v>2</v>
      </c>
      <c r="X1010">
        <v>2</v>
      </c>
      <c r="Y1010">
        <v>2</v>
      </c>
      <c r="Z1010">
        <v>2</v>
      </c>
      <c r="AA1010">
        <v>2</v>
      </c>
      <c r="AB1010">
        <v>2</v>
      </c>
      <c r="AC1010">
        <v>2</v>
      </c>
      <c r="AD1010">
        <v>2</v>
      </c>
      <c r="AE1010">
        <v>2</v>
      </c>
      <c r="AF1010">
        <v>2</v>
      </c>
      <c r="AG1010">
        <v>1</v>
      </c>
      <c r="AH1010">
        <v>73</v>
      </c>
      <c r="AI1010">
        <v>319</v>
      </c>
      <c r="AJ1010">
        <v>73</v>
      </c>
      <c r="AK1010">
        <v>73319</v>
      </c>
      <c r="AL1010" s="1">
        <v>41992</v>
      </c>
      <c r="AM1010" s="1">
        <v>41989</v>
      </c>
      <c r="AN1010">
        <v>2</v>
      </c>
      <c r="AO1010">
        <v>1</v>
      </c>
      <c r="AP1010" s="1">
        <v>41993</v>
      </c>
      <c r="AQ1010">
        <v>1</v>
      </c>
      <c r="AR1010" t="s">
        <v>79</v>
      </c>
      <c r="AS1010">
        <v>0</v>
      </c>
      <c r="AT1010" s="1">
        <v>34206</v>
      </c>
      <c r="AU1010" t="s">
        <v>79</v>
      </c>
      <c r="AV1010" t="s">
        <v>79</v>
      </c>
      <c r="AW1010" s="1">
        <v>42067</v>
      </c>
      <c r="AX1010" s="1">
        <v>42002</v>
      </c>
      <c r="BA1010" t="s">
        <v>79</v>
      </c>
      <c r="BB1010">
        <v>0</v>
      </c>
      <c r="BC1010">
        <v>1</v>
      </c>
      <c r="BD1010" t="s">
        <v>82</v>
      </c>
      <c r="BE1010" t="s">
        <v>88</v>
      </c>
      <c r="BF1010" t="s">
        <v>530</v>
      </c>
      <c r="BG1010" t="s">
        <v>88</v>
      </c>
      <c r="BH1010" t="s">
        <v>530</v>
      </c>
      <c r="BI1010" t="s">
        <v>88</v>
      </c>
      <c r="BJ1010" t="s">
        <v>530</v>
      </c>
      <c r="BK1010" t="s">
        <v>2430</v>
      </c>
    </row>
    <row r="1011" spans="1:63" x14ac:dyDescent="0.25">
      <c r="A1011">
        <v>1710055</v>
      </c>
      <c r="B1011">
        <v>220</v>
      </c>
      <c r="C1011" s="1">
        <v>41946</v>
      </c>
      <c r="D1011">
        <v>44</v>
      </c>
      <c r="E1011">
        <v>2014</v>
      </c>
      <c r="F1011">
        <v>7331900990</v>
      </c>
      <c r="G1011">
        <v>1</v>
      </c>
      <c r="H1011">
        <v>10</v>
      </c>
      <c r="I1011">
        <v>1</v>
      </c>
      <c r="J1011" t="s">
        <v>96</v>
      </c>
      <c r="K1011">
        <v>170</v>
      </c>
      <c r="L1011">
        <v>73</v>
      </c>
      <c r="M1011">
        <v>319</v>
      </c>
      <c r="N1011">
        <v>1</v>
      </c>
      <c r="O1011" t="s">
        <v>74</v>
      </c>
      <c r="P1011" t="s">
        <v>74</v>
      </c>
      <c r="Q1011">
        <v>9997</v>
      </c>
      <c r="R1011" t="s">
        <v>77</v>
      </c>
      <c r="S1011" t="s">
        <v>127</v>
      </c>
      <c r="T1011">
        <v>6</v>
      </c>
      <c r="U1011" t="s">
        <v>79</v>
      </c>
      <c r="V1011">
        <v>2</v>
      </c>
      <c r="W1011">
        <v>2</v>
      </c>
      <c r="X1011">
        <v>2</v>
      </c>
      <c r="Y1011">
        <v>2</v>
      </c>
      <c r="Z1011">
        <v>2</v>
      </c>
      <c r="AA1011">
        <v>2</v>
      </c>
      <c r="AB1011">
        <v>2</v>
      </c>
      <c r="AC1011">
        <v>2</v>
      </c>
      <c r="AD1011">
        <v>2</v>
      </c>
      <c r="AE1011">
        <v>2</v>
      </c>
      <c r="AF1011">
        <v>2</v>
      </c>
      <c r="AG1011">
        <v>1</v>
      </c>
      <c r="AH1011">
        <v>73</v>
      </c>
      <c r="AI1011">
        <v>319</v>
      </c>
      <c r="AJ1011">
        <v>73</v>
      </c>
      <c r="AK1011">
        <v>73319</v>
      </c>
      <c r="AL1011" s="1">
        <v>41946</v>
      </c>
      <c r="AM1011" s="1">
        <v>41943</v>
      </c>
      <c r="AN1011">
        <v>2</v>
      </c>
      <c r="AO1011">
        <v>1</v>
      </c>
      <c r="AP1011" s="1">
        <v>41946</v>
      </c>
      <c r="AQ1011">
        <v>1</v>
      </c>
      <c r="AR1011" t="s">
        <v>79</v>
      </c>
      <c r="AS1011">
        <v>0</v>
      </c>
      <c r="AT1011" s="1">
        <v>38240</v>
      </c>
      <c r="AU1011" t="s">
        <v>79</v>
      </c>
      <c r="AV1011" t="s">
        <v>79</v>
      </c>
      <c r="AW1011" s="1">
        <v>42067</v>
      </c>
      <c r="AX1011" s="1">
        <v>41953</v>
      </c>
      <c r="BA1011" t="s">
        <v>79</v>
      </c>
      <c r="BB1011">
        <v>0</v>
      </c>
      <c r="BC1011">
        <v>1</v>
      </c>
      <c r="BD1011" t="s">
        <v>82</v>
      </c>
      <c r="BE1011" t="s">
        <v>88</v>
      </c>
      <c r="BF1011" t="s">
        <v>530</v>
      </c>
      <c r="BG1011" t="s">
        <v>88</v>
      </c>
      <c r="BH1011" t="s">
        <v>530</v>
      </c>
      <c r="BI1011" t="s">
        <v>88</v>
      </c>
      <c r="BJ1011" t="s">
        <v>530</v>
      </c>
      <c r="BK1011" t="s">
        <v>2430</v>
      </c>
    </row>
    <row r="1012" spans="1:63" x14ac:dyDescent="0.25">
      <c r="A1012">
        <v>1755821</v>
      </c>
      <c r="B1012">
        <v>220</v>
      </c>
      <c r="C1012" s="1">
        <v>41701</v>
      </c>
      <c r="D1012">
        <v>9</v>
      </c>
      <c r="E1012">
        <v>2014</v>
      </c>
      <c r="F1012">
        <v>7300100909</v>
      </c>
      <c r="G1012">
        <v>1</v>
      </c>
      <c r="H1012">
        <v>10</v>
      </c>
      <c r="I1012">
        <v>2</v>
      </c>
      <c r="J1012" t="s">
        <v>73</v>
      </c>
      <c r="K1012">
        <v>170</v>
      </c>
      <c r="L1012">
        <v>73</v>
      </c>
      <c r="M1012">
        <v>443</v>
      </c>
      <c r="N1012">
        <v>1</v>
      </c>
      <c r="O1012" t="s">
        <v>3617</v>
      </c>
      <c r="P1012" t="s">
        <v>74</v>
      </c>
      <c r="Q1012">
        <v>9998</v>
      </c>
      <c r="R1012" t="s">
        <v>77</v>
      </c>
      <c r="S1012" t="s">
        <v>149</v>
      </c>
      <c r="T1012">
        <v>6</v>
      </c>
      <c r="U1012" t="s">
        <v>79</v>
      </c>
      <c r="V1012">
        <v>2</v>
      </c>
      <c r="W1012">
        <v>2</v>
      </c>
      <c r="X1012">
        <v>2</v>
      </c>
      <c r="Y1012">
        <v>2</v>
      </c>
      <c r="Z1012">
        <v>2</v>
      </c>
      <c r="AA1012">
        <v>2</v>
      </c>
      <c r="AB1012">
        <v>2</v>
      </c>
      <c r="AC1012">
        <v>2</v>
      </c>
      <c r="AD1012">
        <v>2</v>
      </c>
      <c r="AE1012">
        <v>2</v>
      </c>
      <c r="AF1012">
        <v>2</v>
      </c>
      <c r="AG1012">
        <v>1</v>
      </c>
      <c r="AH1012">
        <v>73</v>
      </c>
      <c r="AI1012">
        <v>443</v>
      </c>
      <c r="AJ1012">
        <v>73</v>
      </c>
      <c r="AK1012">
        <v>73001</v>
      </c>
      <c r="AL1012" s="1">
        <v>41700</v>
      </c>
      <c r="AM1012" s="1">
        <v>41695</v>
      </c>
      <c r="AN1012">
        <v>3</v>
      </c>
      <c r="AO1012">
        <v>1</v>
      </c>
      <c r="AP1012" s="1">
        <v>41700</v>
      </c>
      <c r="AQ1012">
        <v>1</v>
      </c>
      <c r="AR1012" t="s">
        <v>79</v>
      </c>
      <c r="AS1012">
        <v>3</v>
      </c>
      <c r="AT1012" s="1">
        <v>41396</v>
      </c>
      <c r="AU1012" t="s">
        <v>79</v>
      </c>
      <c r="AV1012" t="s">
        <v>79</v>
      </c>
      <c r="AW1012" s="1">
        <v>42067</v>
      </c>
      <c r="AX1012" s="1">
        <v>41757</v>
      </c>
      <c r="BA1012" t="s">
        <v>79</v>
      </c>
      <c r="BB1012">
        <v>1</v>
      </c>
      <c r="BC1012">
        <v>1</v>
      </c>
      <c r="BD1012" t="s">
        <v>82</v>
      </c>
      <c r="BE1012" t="s">
        <v>88</v>
      </c>
      <c r="BF1012" t="s">
        <v>1012</v>
      </c>
      <c r="BG1012" t="s">
        <v>88</v>
      </c>
      <c r="BH1012" t="s">
        <v>1012</v>
      </c>
      <c r="BI1012" t="s">
        <v>88</v>
      </c>
      <c r="BJ1012" t="s">
        <v>89</v>
      </c>
      <c r="BK1012" t="s">
        <v>2354</v>
      </c>
    </row>
    <row r="1013" spans="1:63" x14ac:dyDescent="0.25">
      <c r="A1013">
        <v>1844376</v>
      </c>
      <c r="B1013">
        <v>220</v>
      </c>
      <c r="C1013" s="1">
        <v>41669</v>
      </c>
      <c r="D1013">
        <v>4</v>
      </c>
      <c r="E1013">
        <v>2014</v>
      </c>
      <c r="F1013">
        <v>7300100909</v>
      </c>
      <c r="G1013">
        <v>1</v>
      </c>
      <c r="H1013">
        <v>16</v>
      </c>
      <c r="I1013">
        <v>1</v>
      </c>
      <c r="J1013" t="s">
        <v>96</v>
      </c>
      <c r="K1013">
        <v>170</v>
      </c>
      <c r="L1013">
        <v>73</v>
      </c>
      <c r="M1013">
        <v>1</v>
      </c>
      <c r="N1013">
        <v>1</v>
      </c>
      <c r="O1013" t="s">
        <v>3618</v>
      </c>
      <c r="P1013" t="s">
        <v>74</v>
      </c>
      <c r="Q1013">
        <v>9997</v>
      </c>
      <c r="R1013" t="s">
        <v>86</v>
      </c>
      <c r="S1013" t="s">
        <v>1190</v>
      </c>
      <c r="T1013">
        <v>6</v>
      </c>
      <c r="U1013" t="s">
        <v>79</v>
      </c>
      <c r="V1013">
        <v>2</v>
      </c>
      <c r="W1013">
        <v>2</v>
      </c>
      <c r="X1013">
        <v>2</v>
      </c>
      <c r="Y1013">
        <v>2</v>
      </c>
      <c r="Z1013">
        <v>2</v>
      </c>
      <c r="AA1013">
        <v>2</v>
      </c>
      <c r="AB1013">
        <v>2</v>
      </c>
      <c r="AC1013">
        <v>2</v>
      </c>
      <c r="AD1013">
        <v>2</v>
      </c>
      <c r="AE1013">
        <v>2</v>
      </c>
      <c r="AF1013">
        <v>2</v>
      </c>
      <c r="AG1013">
        <v>1</v>
      </c>
      <c r="AH1013">
        <v>73</v>
      </c>
      <c r="AI1013">
        <v>1</v>
      </c>
      <c r="AJ1013">
        <v>73</v>
      </c>
      <c r="AK1013">
        <v>73001</v>
      </c>
      <c r="AL1013" s="1">
        <v>41668</v>
      </c>
      <c r="AM1013" s="1">
        <v>41664</v>
      </c>
      <c r="AN1013">
        <v>3</v>
      </c>
      <c r="AO1013">
        <v>1</v>
      </c>
      <c r="AP1013" s="1">
        <v>41668</v>
      </c>
      <c r="AQ1013">
        <v>1</v>
      </c>
      <c r="AR1013" t="s">
        <v>79</v>
      </c>
      <c r="AS1013">
        <v>3</v>
      </c>
      <c r="AT1013" s="1">
        <v>35557</v>
      </c>
      <c r="AU1013" t="s">
        <v>79</v>
      </c>
      <c r="AV1013" t="s">
        <v>79</v>
      </c>
      <c r="AW1013" s="1">
        <v>42067</v>
      </c>
      <c r="AX1013" s="1">
        <v>41701</v>
      </c>
      <c r="BA1013" t="s">
        <v>79</v>
      </c>
      <c r="BB1013">
        <v>1</v>
      </c>
      <c r="BC1013">
        <v>1</v>
      </c>
      <c r="BD1013" t="s">
        <v>82</v>
      </c>
      <c r="BE1013" t="s">
        <v>88</v>
      </c>
      <c r="BF1013" t="s">
        <v>89</v>
      </c>
      <c r="BG1013" t="s">
        <v>88</v>
      </c>
      <c r="BH1013" t="s">
        <v>89</v>
      </c>
      <c r="BI1013" t="s">
        <v>88</v>
      </c>
      <c r="BJ1013" t="s">
        <v>89</v>
      </c>
      <c r="BK1013" t="s">
        <v>2354</v>
      </c>
    </row>
    <row r="1014" spans="1:63" x14ac:dyDescent="0.25">
      <c r="A1014">
        <v>1859052</v>
      </c>
      <c r="B1014">
        <v>220</v>
      </c>
      <c r="C1014" s="1">
        <v>41915</v>
      </c>
      <c r="D1014">
        <v>37</v>
      </c>
      <c r="E1014">
        <v>2014</v>
      </c>
      <c r="F1014">
        <v>7300100909</v>
      </c>
      <c r="G1014">
        <v>1</v>
      </c>
      <c r="H1014">
        <v>16</v>
      </c>
      <c r="I1014">
        <v>1</v>
      </c>
      <c r="J1014" t="s">
        <v>73</v>
      </c>
      <c r="K1014">
        <v>170</v>
      </c>
      <c r="L1014">
        <v>73</v>
      </c>
      <c r="M1014">
        <v>1</v>
      </c>
      <c r="N1014">
        <v>1</v>
      </c>
      <c r="O1014" t="s">
        <v>3425</v>
      </c>
      <c r="P1014" t="s">
        <v>74</v>
      </c>
      <c r="Q1014">
        <v>9997</v>
      </c>
      <c r="R1014" t="s">
        <v>77</v>
      </c>
      <c r="S1014" t="s">
        <v>224</v>
      </c>
      <c r="T1014">
        <v>6</v>
      </c>
      <c r="U1014" t="s">
        <v>79</v>
      </c>
      <c r="V1014">
        <v>2</v>
      </c>
      <c r="W1014">
        <v>2</v>
      </c>
      <c r="X1014">
        <v>2</v>
      </c>
      <c r="Y1014">
        <v>2</v>
      </c>
      <c r="Z1014">
        <v>2</v>
      </c>
      <c r="AA1014">
        <v>2</v>
      </c>
      <c r="AB1014">
        <v>2</v>
      </c>
      <c r="AC1014">
        <v>2</v>
      </c>
      <c r="AD1014">
        <v>2</v>
      </c>
      <c r="AE1014">
        <v>2</v>
      </c>
      <c r="AF1014">
        <v>2</v>
      </c>
      <c r="AG1014">
        <v>1</v>
      </c>
      <c r="AH1014">
        <v>73</v>
      </c>
      <c r="AI1014">
        <v>1</v>
      </c>
      <c r="AJ1014">
        <v>73</v>
      </c>
      <c r="AK1014">
        <v>73001</v>
      </c>
      <c r="AL1014" s="1">
        <v>41895</v>
      </c>
      <c r="AM1014" s="1">
        <v>41890</v>
      </c>
      <c r="AN1014">
        <v>2</v>
      </c>
      <c r="AO1014">
        <v>1</v>
      </c>
      <c r="AP1014" s="1">
        <v>41895</v>
      </c>
      <c r="AQ1014">
        <v>1</v>
      </c>
      <c r="AR1014" t="s">
        <v>79</v>
      </c>
      <c r="AS1014">
        <v>0</v>
      </c>
      <c r="AT1014" s="1">
        <v>35744</v>
      </c>
      <c r="AU1014" t="s">
        <v>79</v>
      </c>
      <c r="AV1014" t="s">
        <v>79</v>
      </c>
      <c r="AW1014" s="1">
        <v>42067</v>
      </c>
      <c r="AX1014" s="1">
        <v>41918</v>
      </c>
      <c r="BA1014" t="s">
        <v>79</v>
      </c>
      <c r="BB1014">
        <v>0</v>
      </c>
      <c r="BC1014">
        <v>1</v>
      </c>
      <c r="BD1014" t="s">
        <v>82</v>
      </c>
      <c r="BE1014" t="s">
        <v>88</v>
      </c>
      <c r="BF1014" t="s">
        <v>89</v>
      </c>
      <c r="BG1014" t="s">
        <v>88</v>
      </c>
      <c r="BH1014" t="s">
        <v>89</v>
      </c>
      <c r="BI1014" t="s">
        <v>88</v>
      </c>
      <c r="BJ1014" t="s">
        <v>89</v>
      </c>
      <c r="BK1014" t="s">
        <v>2354</v>
      </c>
    </row>
    <row r="1015" spans="1:63" x14ac:dyDescent="0.25">
      <c r="A1015">
        <v>1871200</v>
      </c>
      <c r="B1015">
        <v>220</v>
      </c>
      <c r="C1015" s="1">
        <v>41760</v>
      </c>
      <c r="D1015">
        <v>17</v>
      </c>
      <c r="E1015">
        <v>2014</v>
      </c>
      <c r="F1015">
        <v>7300100909</v>
      </c>
      <c r="G1015">
        <v>1</v>
      </c>
      <c r="H1015">
        <v>12</v>
      </c>
      <c r="I1015">
        <v>1</v>
      </c>
      <c r="J1015" t="s">
        <v>96</v>
      </c>
      <c r="K1015">
        <v>170</v>
      </c>
      <c r="L1015">
        <v>73</v>
      </c>
      <c r="M1015">
        <v>268</v>
      </c>
      <c r="N1015">
        <v>1</v>
      </c>
      <c r="O1015" t="s">
        <v>74</v>
      </c>
      <c r="P1015" t="s">
        <v>74</v>
      </c>
      <c r="Q1015">
        <v>9997</v>
      </c>
      <c r="R1015" t="s">
        <v>77</v>
      </c>
      <c r="S1015" t="s">
        <v>1190</v>
      </c>
      <c r="T1015">
        <v>6</v>
      </c>
      <c r="U1015" t="s">
        <v>79</v>
      </c>
      <c r="V1015">
        <v>2</v>
      </c>
      <c r="W1015">
        <v>2</v>
      </c>
      <c r="X1015">
        <v>2</v>
      </c>
      <c r="Y1015">
        <v>2</v>
      </c>
      <c r="Z1015">
        <v>2</v>
      </c>
      <c r="AA1015">
        <v>2</v>
      </c>
      <c r="AB1015">
        <v>2</v>
      </c>
      <c r="AC1015">
        <v>2</v>
      </c>
      <c r="AD1015">
        <v>2</v>
      </c>
      <c r="AE1015">
        <v>2</v>
      </c>
      <c r="AF1015">
        <v>2</v>
      </c>
      <c r="AG1015">
        <v>1</v>
      </c>
      <c r="AH1015">
        <v>73</v>
      </c>
      <c r="AI1015">
        <v>268</v>
      </c>
      <c r="AJ1015">
        <v>73</v>
      </c>
      <c r="AK1015">
        <v>73001</v>
      </c>
      <c r="AL1015" s="1">
        <v>41760</v>
      </c>
      <c r="AM1015" s="1">
        <v>41755</v>
      </c>
      <c r="AN1015">
        <v>2</v>
      </c>
      <c r="AO1015">
        <v>1</v>
      </c>
      <c r="AP1015" s="1">
        <v>41760</v>
      </c>
      <c r="AQ1015">
        <v>1</v>
      </c>
      <c r="AR1015" t="s">
        <v>79</v>
      </c>
      <c r="AS1015">
        <v>3</v>
      </c>
      <c r="AT1015" s="1">
        <v>37229</v>
      </c>
      <c r="AU1015" t="s">
        <v>79</v>
      </c>
      <c r="AV1015" t="s">
        <v>79</v>
      </c>
      <c r="AW1015" s="1">
        <v>42067</v>
      </c>
      <c r="AX1015" s="1">
        <v>41850</v>
      </c>
      <c r="BA1015" t="s">
        <v>79</v>
      </c>
      <c r="BB1015">
        <v>1</v>
      </c>
      <c r="BC1015">
        <v>1</v>
      </c>
      <c r="BD1015" t="s">
        <v>82</v>
      </c>
      <c r="BE1015" t="s">
        <v>88</v>
      </c>
      <c r="BF1015" t="s">
        <v>577</v>
      </c>
      <c r="BG1015" t="s">
        <v>88</v>
      </c>
      <c r="BH1015" t="s">
        <v>577</v>
      </c>
      <c r="BI1015" t="s">
        <v>88</v>
      </c>
      <c r="BJ1015" t="s">
        <v>89</v>
      </c>
      <c r="BK1015" t="s">
        <v>2354</v>
      </c>
    </row>
    <row r="1016" spans="1:63" x14ac:dyDescent="0.25">
      <c r="A1016">
        <v>1948305</v>
      </c>
      <c r="B1016">
        <v>220</v>
      </c>
      <c r="C1016" s="1">
        <v>41878</v>
      </c>
      <c r="D1016">
        <v>34</v>
      </c>
      <c r="E1016">
        <v>2014</v>
      </c>
      <c r="F1016">
        <v>7300100909</v>
      </c>
      <c r="G1016">
        <v>1</v>
      </c>
      <c r="H1016">
        <v>61</v>
      </c>
      <c r="I1016">
        <v>1</v>
      </c>
      <c r="J1016" t="s">
        <v>96</v>
      </c>
      <c r="K1016">
        <v>170</v>
      </c>
      <c r="L1016">
        <v>73</v>
      </c>
      <c r="M1016">
        <v>1</v>
      </c>
      <c r="N1016">
        <v>1</v>
      </c>
      <c r="O1016" t="s">
        <v>3048</v>
      </c>
      <c r="P1016" t="s">
        <v>74</v>
      </c>
      <c r="Q1016">
        <v>2213</v>
      </c>
      <c r="R1016" t="s">
        <v>86</v>
      </c>
      <c r="S1016" t="s">
        <v>3619</v>
      </c>
      <c r="T1016">
        <v>6</v>
      </c>
      <c r="U1016" t="s">
        <v>79</v>
      </c>
      <c r="V1016">
        <v>2</v>
      </c>
      <c r="W1016">
        <v>2</v>
      </c>
      <c r="X1016">
        <v>2</v>
      </c>
      <c r="Y1016">
        <v>2</v>
      </c>
      <c r="Z1016">
        <v>2</v>
      </c>
      <c r="AA1016">
        <v>2</v>
      </c>
      <c r="AB1016">
        <v>2</v>
      </c>
      <c r="AC1016">
        <v>2</v>
      </c>
      <c r="AD1016">
        <v>2</v>
      </c>
      <c r="AE1016">
        <v>2</v>
      </c>
      <c r="AF1016">
        <v>2</v>
      </c>
      <c r="AG1016">
        <v>1</v>
      </c>
      <c r="AH1016">
        <v>73</v>
      </c>
      <c r="AI1016">
        <v>1</v>
      </c>
      <c r="AJ1016">
        <v>73</v>
      </c>
      <c r="AK1016">
        <v>73001</v>
      </c>
      <c r="AL1016" s="1">
        <v>41877</v>
      </c>
      <c r="AM1016" s="1">
        <v>41873</v>
      </c>
      <c r="AN1016">
        <v>2</v>
      </c>
      <c r="AO1016">
        <v>1</v>
      </c>
      <c r="AP1016" s="1">
        <v>41877</v>
      </c>
      <c r="AQ1016">
        <v>1</v>
      </c>
      <c r="AR1016" t="s">
        <v>79</v>
      </c>
      <c r="AS1016">
        <v>3</v>
      </c>
      <c r="AT1016" s="1">
        <v>19449</v>
      </c>
      <c r="AU1016" t="s">
        <v>79</v>
      </c>
      <c r="AV1016" t="s">
        <v>79</v>
      </c>
      <c r="AW1016" s="1">
        <v>42067</v>
      </c>
      <c r="AX1016" s="1">
        <v>41894</v>
      </c>
      <c r="BA1016" t="s">
        <v>79</v>
      </c>
      <c r="BB1016">
        <v>1</v>
      </c>
      <c r="BC1016">
        <v>1</v>
      </c>
      <c r="BD1016" t="s">
        <v>82</v>
      </c>
      <c r="BE1016" t="s">
        <v>88</v>
      </c>
      <c r="BF1016" t="s">
        <v>89</v>
      </c>
      <c r="BG1016" t="s">
        <v>88</v>
      </c>
      <c r="BH1016" t="s">
        <v>89</v>
      </c>
      <c r="BI1016" t="s">
        <v>88</v>
      </c>
      <c r="BJ1016" t="s">
        <v>89</v>
      </c>
      <c r="BK1016" t="s">
        <v>2354</v>
      </c>
    </row>
    <row r="1017" spans="1:63" x14ac:dyDescent="0.25">
      <c r="A1017">
        <v>1966294</v>
      </c>
      <c r="B1017">
        <v>220</v>
      </c>
      <c r="C1017" s="1">
        <v>41936</v>
      </c>
      <c r="D1017">
        <v>43</v>
      </c>
      <c r="E1017">
        <v>2014</v>
      </c>
      <c r="F1017">
        <v>500102178</v>
      </c>
      <c r="G1017">
        <v>8</v>
      </c>
      <c r="H1017">
        <v>19</v>
      </c>
      <c r="I1017">
        <v>1</v>
      </c>
      <c r="J1017" t="s">
        <v>73</v>
      </c>
      <c r="K1017">
        <v>170</v>
      </c>
      <c r="L1017">
        <v>5</v>
      </c>
      <c r="M1017">
        <v>1</v>
      </c>
      <c r="N1017">
        <v>1</v>
      </c>
      <c r="O1017" t="s">
        <v>3620</v>
      </c>
      <c r="P1017" t="s">
        <v>74</v>
      </c>
      <c r="Q1017">
        <v>9999</v>
      </c>
      <c r="R1017" t="s">
        <v>77</v>
      </c>
      <c r="S1017" t="s">
        <v>2058</v>
      </c>
      <c r="T1017">
        <v>6</v>
      </c>
      <c r="U1017" t="s">
        <v>79</v>
      </c>
      <c r="V1017">
        <v>2</v>
      </c>
      <c r="W1017">
        <v>2</v>
      </c>
      <c r="X1017">
        <v>2</v>
      </c>
      <c r="Y1017">
        <v>2</v>
      </c>
      <c r="Z1017">
        <v>2</v>
      </c>
      <c r="AA1017">
        <v>2</v>
      </c>
      <c r="AB1017">
        <v>2</v>
      </c>
      <c r="AC1017">
        <v>2</v>
      </c>
      <c r="AD1017">
        <v>2</v>
      </c>
      <c r="AE1017">
        <v>2</v>
      </c>
      <c r="AF1017">
        <v>2</v>
      </c>
      <c r="AG1017">
        <v>1</v>
      </c>
      <c r="AH1017">
        <v>5</v>
      </c>
      <c r="AI1017">
        <v>1</v>
      </c>
      <c r="AJ1017">
        <v>5</v>
      </c>
      <c r="AK1017">
        <v>5001</v>
      </c>
      <c r="AL1017" s="1">
        <v>41934</v>
      </c>
      <c r="AM1017" s="1">
        <v>41933</v>
      </c>
      <c r="AN1017">
        <v>2</v>
      </c>
      <c r="AO1017">
        <v>1</v>
      </c>
      <c r="AP1017" s="1">
        <v>41934</v>
      </c>
      <c r="AQ1017">
        <v>1</v>
      </c>
      <c r="AR1017" t="s">
        <v>79</v>
      </c>
      <c r="AS1017">
        <v>3</v>
      </c>
      <c r="AT1017" s="1">
        <v>34941</v>
      </c>
      <c r="AU1017" t="s">
        <v>79</v>
      </c>
      <c r="AV1017" t="s">
        <v>79</v>
      </c>
      <c r="AW1017" s="1">
        <v>42067</v>
      </c>
      <c r="AX1017" s="1">
        <v>41948</v>
      </c>
      <c r="BA1017" t="s">
        <v>79</v>
      </c>
      <c r="BB1017">
        <v>1</v>
      </c>
      <c r="BC1017">
        <v>1</v>
      </c>
      <c r="BD1017" t="s">
        <v>82</v>
      </c>
      <c r="BE1017" t="s">
        <v>159</v>
      </c>
      <c r="BF1017" t="s">
        <v>272</v>
      </c>
      <c r="BG1017" t="s">
        <v>159</v>
      </c>
      <c r="BH1017" t="s">
        <v>272</v>
      </c>
      <c r="BI1017" t="s">
        <v>159</v>
      </c>
      <c r="BJ1017" t="s">
        <v>272</v>
      </c>
      <c r="BK1017" t="s">
        <v>3621</v>
      </c>
    </row>
    <row r="1018" spans="1:63" x14ac:dyDescent="0.25">
      <c r="A1018">
        <v>2037936</v>
      </c>
      <c r="B1018">
        <v>220</v>
      </c>
      <c r="C1018" s="1">
        <v>41955</v>
      </c>
      <c r="D1018">
        <v>46</v>
      </c>
      <c r="E1018">
        <v>2014</v>
      </c>
      <c r="F1018">
        <v>500105568</v>
      </c>
      <c r="G1018">
        <v>6</v>
      </c>
      <c r="H1018">
        <v>56</v>
      </c>
      <c r="I1018">
        <v>1</v>
      </c>
      <c r="J1018" t="s">
        <v>73</v>
      </c>
      <c r="K1018">
        <v>170</v>
      </c>
      <c r="L1018">
        <v>5</v>
      </c>
      <c r="M1018">
        <v>1</v>
      </c>
      <c r="N1018">
        <v>1</v>
      </c>
      <c r="O1018" t="s">
        <v>272</v>
      </c>
      <c r="P1018" t="s">
        <v>74</v>
      </c>
      <c r="Q1018">
        <v>9999</v>
      </c>
      <c r="R1018" t="s">
        <v>86</v>
      </c>
      <c r="S1018" t="s">
        <v>116</v>
      </c>
      <c r="T1018">
        <v>5</v>
      </c>
      <c r="U1018" t="s">
        <v>79</v>
      </c>
      <c r="V1018">
        <v>2</v>
      </c>
      <c r="W1018">
        <v>2</v>
      </c>
      <c r="X1018">
        <v>2</v>
      </c>
      <c r="Y1018">
        <v>2</v>
      </c>
      <c r="Z1018">
        <v>2</v>
      </c>
      <c r="AA1018">
        <v>2</v>
      </c>
      <c r="AB1018">
        <v>2</v>
      </c>
      <c r="AC1018">
        <v>2</v>
      </c>
      <c r="AD1018">
        <v>2</v>
      </c>
      <c r="AE1018">
        <v>2</v>
      </c>
      <c r="AF1018">
        <v>2</v>
      </c>
      <c r="AG1018">
        <v>1</v>
      </c>
      <c r="AH1018">
        <v>5</v>
      </c>
      <c r="AI1018">
        <v>1</v>
      </c>
      <c r="AJ1018">
        <v>5</v>
      </c>
      <c r="AK1018">
        <v>5001</v>
      </c>
      <c r="AL1018" s="1">
        <v>41955</v>
      </c>
      <c r="AM1018" s="1">
        <v>41954</v>
      </c>
      <c r="AN1018">
        <v>2</v>
      </c>
      <c r="AO1018">
        <v>2</v>
      </c>
      <c r="AP1018" s="1"/>
      <c r="AQ1018">
        <v>1</v>
      </c>
      <c r="AR1018" t="s">
        <v>79</v>
      </c>
      <c r="AS1018">
        <v>0</v>
      </c>
      <c r="AT1018" s="1">
        <v>21378</v>
      </c>
      <c r="AU1018" t="s">
        <v>79</v>
      </c>
      <c r="AV1018" t="s">
        <v>79</v>
      </c>
      <c r="AW1018" s="1">
        <v>42067</v>
      </c>
      <c r="AX1018" s="1">
        <v>41957</v>
      </c>
      <c r="BA1018" t="s">
        <v>79</v>
      </c>
      <c r="BB1018">
        <v>0</v>
      </c>
      <c r="BC1018">
        <v>1</v>
      </c>
      <c r="BD1018" t="s">
        <v>82</v>
      </c>
      <c r="BE1018" t="s">
        <v>159</v>
      </c>
      <c r="BF1018" t="s">
        <v>272</v>
      </c>
      <c r="BG1018" t="s">
        <v>159</v>
      </c>
      <c r="BH1018" t="s">
        <v>272</v>
      </c>
      <c r="BI1018" t="s">
        <v>159</v>
      </c>
      <c r="BJ1018" t="s">
        <v>272</v>
      </c>
      <c r="BK1018" t="s">
        <v>3622</v>
      </c>
    </row>
    <row r="1019" spans="1:63" x14ac:dyDescent="0.25">
      <c r="A1019">
        <v>2061489</v>
      </c>
      <c r="B1019">
        <v>220</v>
      </c>
      <c r="C1019" s="1">
        <v>41763</v>
      </c>
      <c r="D1019">
        <v>18</v>
      </c>
      <c r="E1019">
        <v>2014</v>
      </c>
      <c r="F1019">
        <v>500104259</v>
      </c>
      <c r="G1019">
        <v>25</v>
      </c>
      <c r="H1019">
        <v>11</v>
      </c>
      <c r="I1019">
        <v>1</v>
      </c>
      <c r="J1019" t="s">
        <v>96</v>
      </c>
      <c r="K1019">
        <v>170</v>
      </c>
      <c r="L1019">
        <v>5</v>
      </c>
      <c r="M1019">
        <v>1</v>
      </c>
      <c r="N1019">
        <v>1</v>
      </c>
      <c r="O1019" t="s">
        <v>272</v>
      </c>
      <c r="P1019" t="s">
        <v>74</v>
      </c>
      <c r="Q1019">
        <v>9999</v>
      </c>
      <c r="R1019" t="s">
        <v>86</v>
      </c>
      <c r="S1019" t="s">
        <v>116</v>
      </c>
      <c r="T1019">
        <v>6</v>
      </c>
      <c r="U1019" t="s">
        <v>79</v>
      </c>
      <c r="V1019">
        <v>2</v>
      </c>
      <c r="W1019">
        <v>2</v>
      </c>
      <c r="X1019">
        <v>2</v>
      </c>
      <c r="Y1019">
        <v>2</v>
      </c>
      <c r="Z1019">
        <v>2</v>
      </c>
      <c r="AA1019">
        <v>2</v>
      </c>
      <c r="AB1019">
        <v>2</v>
      </c>
      <c r="AC1019">
        <v>2</v>
      </c>
      <c r="AD1019">
        <v>2</v>
      </c>
      <c r="AE1019">
        <v>2</v>
      </c>
      <c r="AF1019">
        <v>2</v>
      </c>
      <c r="AG1019">
        <v>1</v>
      </c>
      <c r="AH1019">
        <v>5</v>
      </c>
      <c r="AI1019">
        <v>1</v>
      </c>
      <c r="AJ1019">
        <v>5</v>
      </c>
      <c r="AK1019">
        <v>5001</v>
      </c>
      <c r="AL1019" s="1">
        <v>41761</v>
      </c>
      <c r="AM1019" s="1">
        <v>41757</v>
      </c>
      <c r="AN1019">
        <v>3</v>
      </c>
      <c r="AO1019">
        <v>2</v>
      </c>
      <c r="AP1019" s="1"/>
      <c r="AQ1019">
        <v>1</v>
      </c>
      <c r="AR1019" t="s">
        <v>79</v>
      </c>
      <c r="AS1019">
        <v>0</v>
      </c>
      <c r="AT1019" s="1">
        <v>37626</v>
      </c>
      <c r="AU1019" t="s">
        <v>79</v>
      </c>
      <c r="AV1019" t="s">
        <v>79</v>
      </c>
      <c r="AW1019" s="1">
        <v>42067</v>
      </c>
      <c r="AX1019" s="1">
        <v>41763</v>
      </c>
      <c r="BA1019" t="s">
        <v>79</v>
      </c>
      <c r="BB1019">
        <v>1</v>
      </c>
      <c r="BC1019">
        <v>1</v>
      </c>
      <c r="BD1019" t="s">
        <v>82</v>
      </c>
      <c r="BE1019" t="s">
        <v>159</v>
      </c>
      <c r="BF1019" t="s">
        <v>272</v>
      </c>
      <c r="BG1019" t="s">
        <v>159</v>
      </c>
      <c r="BH1019" t="s">
        <v>272</v>
      </c>
      <c r="BI1019" t="s">
        <v>159</v>
      </c>
      <c r="BJ1019" t="s">
        <v>272</v>
      </c>
      <c r="BK1019" t="s">
        <v>2163</v>
      </c>
    </row>
    <row r="1020" spans="1:63" x14ac:dyDescent="0.25">
      <c r="A1020">
        <v>2079869</v>
      </c>
      <c r="B1020">
        <v>220</v>
      </c>
      <c r="C1020" s="1">
        <v>41696</v>
      </c>
      <c r="D1020">
        <v>9</v>
      </c>
      <c r="E1020">
        <v>2014</v>
      </c>
      <c r="F1020">
        <v>500104259</v>
      </c>
      <c r="G1020">
        <v>25</v>
      </c>
      <c r="H1020">
        <v>50</v>
      </c>
      <c r="I1020">
        <v>1</v>
      </c>
      <c r="J1020" t="s">
        <v>96</v>
      </c>
      <c r="K1020">
        <v>170</v>
      </c>
      <c r="L1020">
        <v>5</v>
      </c>
      <c r="M1020">
        <v>1</v>
      </c>
      <c r="N1020">
        <v>1</v>
      </c>
      <c r="O1020" t="s">
        <v>272</v>
      </c>
      <c r="P1020" t="s">
        <v>74</v>
      </c>
      <c r="Q1020">
        <v>9999</v>
      </c>
      <c r="R1020" t="s">
        <v>86</v>
      </c>
      <c r="S1020" t="s">
        <v>116</v>
      </c>
      <c r="T1020">
        <v>6</v>
      </c>
      <c r="U1020" t="s">
        <v>79</v>
      </c>
      <c r="V1020">
        <v>2</v>
      </c>
      <c r="W1020">
        <v>2</v>
      </c>
      <c r="X1020">
        <v>2</v>
      </c>
      <c r="Y1020">
        <v>2</v>
      </c>
      <c r="Z1020">
        <v>2</v>
      </c>
      <c r="AA1020">
        <v>2</v>
      </c>
      <c r="AB1020">
        <v>2</v>
      </c>
      <c r="AC1020">
        <v>2</v>
      </c>
      <c r="AD1020">
        <v>2</v>
      </c>
      <c r="AE1020">
        <v>2</v>
      </c>
      <c r="AF1020">
        <v>2</v>
      </c>
      <c r="AG1020">
        <v>1</v>
      </c>
      <c r="AH1020">
        <v>5</v>
      </c>
      <c r="AI1020">
        <v>1</v>
      </c>
      <c r="AJ1020">
        <v>5</v>
      </c>
      <c r="AK1020">
        <v>5001</v>
      </c>
      <c r="AL1020" s="1">
        <v>41696</v>
      </c>
      <c r="AM1020" s="1">
        <v>41693</v>
      </c>
      <c r="AN1020">
        <v>3</v>
      </c>
      <c r="AO1020">
        <v>2</v>
      </c>
      <c r="AP1020" s="1"/>
      <c r="AQ1020">
        <v>1</v>
      </c>
      <c r="AR1020" t="s">
        <v>79</v>
      </c>
      <c r="AS1020">
        <v>0</v>
      </c>
      <c r="AT1020" s="1">
        <v>23240</v>
      </c>
      <c r="AU1020" t="s">
        <v>79</v>
      </c>
      <c r="AV1020" t="s">
        <v>79</v>
      </c>
      <c r="AW1020" s="1">
        <v>42067</v>
      </c>
      <c r="AX1020" s="1">
        <v>41701</v>
      </c>
      <c r="BA1020" t="s">
        <v>79</v>
      </c>
      <c r="BB1020">
        <v>1</v>
      </c>
      <c r="BC1020">
        <v>1</v>
      </c>
      <c r="BD1020" t="s">
        <v>82</v>
      </c>
      <c r="BE1020" t="s">
        <v>159</v>
      </c>
      <c r="BF1020" t="s">
        <v>272</v>
      </c>
      <c r="BG1020" t="s">
        <v>159</v>
      </c>
      <c r="BH1020" t="s">
        <v>272</v>
      </c>
      <c r="BI1020" t="s">
        <v>159</v>
      </c>
      <c r="BJ1020" t="s">
        <v>272</v>
      </c>
      <c r="BK1020" t="s">
        <v>2163</v>
      </c>
    </row>
    <row r="1021" spans="1:63" x14ac:dyDescent="0.25">
      <c r="A1021">
        <v>2079891</v>
      </c>
      <c r="B1021">
        <v>220</v>
      </c>
      <c r="C1021" s="1">
        <v>41948</v>
      </c>
      <c r="D1021">
        <v>41</v>
      </c>
      <c r="E1021">
        <v>2014</v>
      </c>
      <c r="F1021">
        <v>500104259</v>
      </c>
      <c r="G1021">
        <v>25</v>
      </c>
      <c r="H1021">
        <v>51</v>
      </c>
      <c r="I1021">
        <v>1</v>
      </c>
      <c r="J1021" t="s">
        <v>96</v>
      </c>
      <c r="K1021">
        <v>170</v>
      </c>
      <c r="L1021">
        <v>5</v>
      </c>
      <c r="M1021">
        <v>1</v>
      </c>
      <c r="N1021">
        <v>1</v>
      </c>
      <c r="O1021" t="s">
        <v>272</v>
      </c>
      <c r="P1021" t="s">
        <v>74</v>
      </c>
      <c r="Q1021">
        <v>9999</v>
      </c>
      <c r="R1021" t="s">
        <v>86</v>
      </c>
      <c r="S1021" t="s">
        <v>116</v>
      </c>
      <c r="T1021">
        <v>6</v>
      </c>
      <c r="U1021" t="s">
        <v>79</v>
      </c>
      <c r="V1021">
        <v>2</v>
      </c>
      <c r="W1021">
        <v>2</v>
      </c>
      <c r="X1021">
        <v>2</v>
      </c>
      <c r="Y1021">
        <v>2</v>
      </c>
      <c r="Z1021">
        <v>2</v>
      </c>
      <c r="AA1021">
        <v>2</v>
      </c>
      <c r="AB1021">
        <v>2</v>
      </c>
      <c r="AC1021">
        <v>2</v>
      </c>
      <c r="AD1021">
        <v>2</v>
      </c>
      <c r="AE1021">
        <v>2</v>
      </c>
      <c r="AF1021">
        <v>2</v>
      </c>
      <c r="AG1021">
        <v>1</v>
      </c>
      <c r="AH1021">
        <v>5</v>
      </c>
      <c r="AI1021">
        <v>1</v>
      </c>
      <c r="AJ1021">
        <v>5</v>
      </c>
      <c r="AK1021">
        <v>5001</v>
      </c>
      <c r="AL1021" s="1">
        <v>41948</v>
      </c>
      <c r="AM1021" s="1">
        <v>41917</v>
      </c>
      <c r="AN1021">
        <v>2</v>
      </c>
      <c r="AO1021">
        <v>2</v>
      </c>
      <c r="AP1021" s="1"/>
      <c r="AQ1021">
        <v>1</v>
      </c>
      <c r="AR1021" t="s">
        <v>79</v>
      </c>
      <c r="AS1021">
        <v>7</v>
      </c>
      <c r="AT1021" s="1">
        <v>23145</v>
      </c>
      <c r="AU1021" t="s">
        <v>79</v>
      </c>
      <c r="AV1021" t="s">
        <v>79</v>
      </c>
      <c r="AW1021" s="1">
        <v>42067</v>
      </c>
      <c r="AX1021" s="1">
        <v>42044</v>
      </c>
      <c r="BA1021" t="s">
        <v>79</v>
      </c>
      <c r="BB1021">
        <v>0</v>
      </c>
      <c r="BC1021">
        <v>1</v>
      </c>
      <c r="BD1021" t="s">
        <v>82</v>
      </c>
      <c r="BE1021" t="s">
        <v>159</v>
      </c>
      <c r="BF1021" t="s">
        <v>272</v>
      </c>
      <c r="BG1021" t="s">
        <v>159</v>
      </c>
      <c r="BH1021" t="s">
        <v>272</v>
      </c>
      <c r="BI1021" t="s">
        <v>159</v>
      </c>
      <c r="BJ1021" t="s">
        <v>272</v>
      </c>
      <c r="BK1021" t="s">
        <v>2163</v>
      </c>
    </row>
    <row r="1022" spans="1:63" x14ac:dyDescent="0.25">
      <c r="A1022">
        <v>2079883</v>
      </c>
      <c r="B1022">
        <v>220</v>
      </c>
      <c r="C1022" s="1">
        <v>41652</v>
      </c>
      <c r="D1022">
        <v>2</v>
      </c>
      <c r="E1022">
        <v>2014</v>
      </c>
      <c r="F1022">
        <v>500104259</v>
      </c>
      <c r="G1022">
        <v>25</v>
      </c>
      <c r="H1022">
        <v>43</v>
      </c>
      <c r="I1022">
        <v>1</v>
      </c>
      <c r="J1022" t="s">
        <v>96</v>
      </c>
      <c r="K1022">
        <v>170</v>
      </c>
      <c r="L1022">
        <v>5</v>
      </c>
      <c r="M1022">
        <v>120</v>
      </c>
      <c r="N1022">
        <v>3</v>
      </c>
      <c r="O1022" t="s">
        <v>74</v>
      </c>
      <c r="P1022" t="s">
        <v>74</v>
      </c>
      <c r="Q1022">
        <v>9999</v>
      </c>
      <c r="R1022" t="s">
        <v>86</v>
      </c>
      <c r="S1022" t="s">
        <v>116</v>
      </c>
      <c r="T1022">
        <v>6</v>
      </c>
      <c r="U1022" t="s">
        <v>79</v>
      </c>
      <c r="V1022">
        <v>2</v>
      </c>
      <c r="W1022">
        <v>2</v>
      </c>
      <c r="X1022">
        <v>2</v>
      </c>
      <c r="Y1022">
        <v>2</v>
      </c>
      <c r="Z1022">
        <v>2</v>
      </c>
      <c r="AA1022">
        <v>2</v>
      </c>
      <c r="AB1022">
        <v>2</v>
      </c>
      <c r="AC1022">
        <v>2</v>
      </c>
      <c r="AD1022">
        <v>2</v>
      </c>
      <c r="AE1022">
        <v>2</v>
      </c>
      <c r="AF1022">
        <v>2</v>
      </c>
      <c r="AG1022">
        <v>1</v>
      </c>
      <c r="AH1022">
        <v>5</v>
      </c>
      <c r="AI1022">
        <v>120</v>
      </c>
      <c r="AJ1022">
        <v>5</v>
      </c>
      <c r="AK1022">
        <v>5001</v>
      </c>
      <c r="AL1022" s="1">
        <v>41651</v>
      </c>
      <c r="AM1022" s="1">
        <v>41646</v>
      </c>
      <c r="AN1022">
        <v>3</v>
      </c>
      <c r="AO1022">
        <v>1</v>
      </c>
      <c r="AP1022" s="1">
        <v>41651</v>
      </c>
      <c r="AQ1022">
        <v>1</v>
      </c>
      <c r="AR1022" t="s">
        <v>79</v>
      </c>
      <c r="AS1022">
        <v>3</v>
      </c>
      <c r="AT1022" s="1">
        <v>25669</v>
      </c>
      <c r="AU1022" t="s">
        <v>79</v>
      </c>
      <c r="AV1022" t="s">
        <v>79</v>
      </c>
      <c r="AW1022" s="1">
        <v>42067</v>
      </c>
      <c r="AX1022" s="1">
        <v>42032</v>
      </c>
      <c r="BA1022" t="s">
        <v>79</v>
      </c>
      <c r="BB1022">
        <v>1</v>
      </c>
      <c r="BC1022">
        <v>1</v>
      </c>
      <c r="BD1022" t="s">
        <v>82</v>
      </c>
      <c r="BE1022" t="s">
        <v>159</v>
      </c>
      <c r="BF1022" t="s">
        <v>2274</v>
      </c>
      <c r="BG1022" t="s">
        <v>159</v>
      </c>
      <c r="BH1022" t="s">
        <v>2274</v>
      </c>
      <c r="BI1022" t="s">
        <v>159</v>
      </c>
      <c r="BJ1022" t="s">
        <v>272</v>
      </c>
      <c r="BK1022" t="s">
        <v>2163</v>
      </c>
    </row>
    <row r="1023" spans="1:63" x14ac:dyDescent="0.25">
      <c r="A1023">
        <v>2082281</v>
      </c>
      <c r="B1023">
        <v>220</v>
      </c>
      <c r="C1023" s="1">
        <v>41911</v>
      </c>
      <c r="D1023">
        <v>38</v>
      </c>
      <c r="E1023">
        <v>2014</v>
      </c>
      <c r="F1023">
        <v>500104259</v>
      </c>
      <c r="G1023">
        <v>25</v>
      </c>
      <c r="H1023">
        <v>40</v>
      </c>
      <c r="I1023">
        <v>1</v>
      </c>
      <c r="J1023" t="s">
        <v>96</v>
      </c>
      <c r="K1023">
        <v>170</v>
      </c>
      <c r="L1023">
        <v>5</v>
      </c>
      <c r="M1023">
        <v>1</v>
      </c>
      <c r="N1023">
        <v>1</v>
      </c>
      <c r="O1023" t="s">
        <v>272</v>
      </c>
      <c r="P1023" t="s">
        <v>74</v>
      </c>
      <c r="Q1023">
        <v>9999</v>
      </c>
      <c r="R1023" t="s">
        <v>86</v>
      </c>
      <c r="S1023" t="s">
        <v>116</v>
      </c>
      <c r="T1023">
        <v>6</v>
      </c>
      <c r="U1023" t="s">
        <v>79</v>
      </c>
      <c r="V1023">
        <v>2</v>
      </c>
      <c r="W1023">
        <v>2</v>
      </c>
      <c r="X1023">
        <v>2</v>
      </c>
      <c r="Y1023">
        <v>2</v>
      </c>
      <c r="Z1023">
        <v>2</v>
      </c>
      <c r="AA1023">
        <v>2</v>
      </c>
      <c r="AB1023">
        <v>2</v>
      </c>
      <c r="AC1023">
        <v>2</v>
      </c>
      <c r="AD1023">
        <v>2</v>
      </c>
      <c r="AE1023">
        <v>2</v>
      </c>
      <c r="AF1023">
        <v>2</v>
      </c>
      <c r="AG1023">
        <v>1</v>
      </c>
      <c r="AH1023">
        <v>5</v>
      </c>
      <c r="AI1023">
        <v>1</v>
      </c>
      <c r="AJ1023">
        <v>5</v>
      </c>
      <c r="AK1023">
        <v>5001</v>
      </c>
      <c r="AL1023" s="1">
        <v>41906</v>
      </c>
      <c r="AM1023" s="1">
        <v>41902</v>
      </c>
      <c r="AN1023">
        <v>2</v>
      </c>
      <c r="AO1023">
        <v>2</v>
      </c>
      <c r="AP1023" s="1"/>
      <c r="AQ1023">
        <v>1</v>
      </c>
      <c r="AR1023" t="s">
        <v>79</v>
      </c>
      <c r="AS1023">
        <v>0</v>
      </c>
      <c r="AT1023" s="1">
        <v>27014</v>
      </c>
      <c r="AU1023" t="s">
        <v>79</v>
      </c>
      <c r="AV1023" t="s">
        <v>79</v>
      </c>
      <c r="AW1023" s="1">
        <v>42067</v>
      </c>
      <c r="AX1023" s="1">
        <v>41911</v>
      </c>
      <c r="BA1023" t="s">
        <v>79</v>
      </c>
      <c r="BB1023">
        <v>0</v>
      </c>
      <c r="BC1023">
        <v>1</v>
      </c>
      <c r="BD1023" t="s">
        <v>82</v>
      </c>
      <c r="BE1023" t="s">
        <v>159</v>
      </c>
      <c r="BF1023" t="s">
        <v>272</v>
      </c>
      <c r="BG1023" t="s">
        <v>159</v>
      </c>
      <c r="BH1023" t="s">
        <v>272</v>
      </c>
      <c r="BI1023" t="s">
        <v>159</v>
      </c>
      <c r="BJ1023" t="s">
        <v>272</v>
      </c>
      <c r="BK1023" t="s">
        <v>2163</v>
      </c>
    </row>
    <row r="1024" spans="1:63" x14ac:dyDescent="0.25">
      <c r="A1024">
        <v>1651095</v>
      </c>
      <c r="B1024">
        <v>220</v>
      </c>
      <c r="C1024" s="1">
        <v>41981</v>
      </c>
      <c r="D1024">
        <v>49</v>
      </c>
      <c r="E1024">
        <v>2014</v>
      </c>
      <c r="F1024">
        <v>800101348</v>
      </c>
      <c r="G1024">
        <v>1</v>
      </c>
      <c r="H1024">
        <v>20</v>
      </c>
      <c r="I1024">
        <v>1</v>
      </c>
      <c r="J1024" t="s">
        <v>96</v>
      </c>
      <c r="K1024">
        <v>170</v>
      </c>
      <c r="L1024">
        <v>8</v>
      </c>
      <c r="M1024">
        <v>1</v>
      </c>
      <c r="N1024">
        <v>1</v>
      </c>
      <c r="O1024" t="s">
        <v>238</v>
      </c>
      <c r="P1024" t="s">
        <v>74</v>
      </c>
      <c r="Q1024">
        <v>9997</v>
      </c>
      <c r="R1024" t="s">
        <v>86</v>
      </c>
      <c r="S1024" t="s">
        <v>122</v>
      </c>
      <c r="T1024">
        <v>6</v>
      </c>
      <c r="U1024" t="s">
        <v>79</v>
      </c>
      <c r="V1024">
        <v>2</v>
      </c>
      <c r="W1024">
        <v>2</v>
      </c>
      <c r="X1024">
        <v>2</v>
      </c>
      <c r="Y1024">
        <v>2</v>
      </c>
      <c r="Z1024">
        <v>2</v>
      </c>
      <c r="AA1024">
        <v>2</v>
      </c>
      <c r="AB1024">
        <v>2</v>
      </c>
      <c r="AC1024">
        <v>2</v>
      </c>
      <c r="AD1024">
        <v>2</v>
      </c>
      <c r="AE1024">
        <v>2</v>
      </c>
      <c r="AF1024">
        <v>2</v>
      </c>
      <c r="AG1024">
        <v>1</v>
      </c>
      <c r="AH1024">
        <v>8</v>
      </c>
      <c r="AI1024">
        <v>1</v>
      </c>
      <c r="AJ1024">
        <v>8</v>
      </c>
      <c r="AK1024">
        <v>8001</v>
      </c>
      <c r="AL1024" s="1">
        <v>41974</v>
      </c>
      <c r="AM1024" s="1">
        <v>41973</v>
      </c>
      <c r="AN1024">
        <v>3</v>
      </c>
      <c r="AO1024">
        <v>1</v>
      </c>
      <c r="AP1024" s="1">
        <v>41974</v>
      </c>
      <c r="AQ1024">
        <v>1</v>
      </c>
      <c r="AR1024" t="s">
        <v>79</v>
      </c>
      <c r="AS1024">
        <v>0</v>
      </c>
      <c r="AT1024" s="1">
        <v>33501</v>
      </c>
      <c r="AU1024" t="s">
        <v>79</v>
      </c>
      <c r="AV1024" t="s">
        <v>79</v>
      </c>
      <c r="AW1024" s="1">
        <v>42067</v>
      </c>
      <c r="AX1024" s="1">
        <v>42023</v>
      </c>
      <c r="BA1024" t="s">
        <v>79</v>
      </c>
      <c r="BB1024">
        <v>1</v>
      </c>
      <c r="BC1024">
        <v>1</v>
      </c>
      <c r="BD1024" t="s">
        <v>82</v>
      </c>
      <c r="BE1024" t="s">
        <v>163</v>
      </c>
      <c r="BF1024" t="s">
        <v>164</v>
      </c>
      <c r="BG1024" t="s">
        <v>163</v>
      </c>
      <c r="BH1024" t="s">
        <v>164</v>
      </c>
      <c r="BI1024" t="s">
        <v>163</v>
      </c>
      <c r="BJ1024" t="s">
        <v>164</v>
      </c>
      <c r="BK1024" t="s">
        <v>3623</v>
      </c>
    </row>
    <row r="1025" spans="1:63" x14ac:dyDescent="0.25">
      <c r="A1025">
        <v>1460994</v>
      </c>
      <c r="B1025">
        <v>220</v>
      </c>
      <c r="C1025" s="1">
        <v>41866</v>
      </c>
      <c r="D1025">
        <v>32</v>
      </c>
      <c r="E1025">
        <v>2014</v>
      </c>
      <c r="F1025">
        <v>504513197</v>
      </c>
      <c r="G1025">
        <v>1</v>
      </c>
      <c r="H1025">
        <v>5</v>
      </c>
      <c r="I1025">
        <v>2</v>
      </c>
      <c r="J1025" t="s">
        <v>73</v>
      </c>
      <c r="K1025">
        <v>170</v>
      </c>
      <c r="L1025">
        <v>5</v>
      </c>
      <c r="M1025">
        <v>147</v>
      </c>
      <c r="N1025">
        <v>1</v>
      </c>
      <c r="O1025" t="s">
        <v>1049</v>
      </c>
      <c r="P1025" t="s">
        <v>74</v>
      </c>
      <c r="Q1025">
        <v>9998</v>
      </c>
      <c r="R1025" t="s">
        <v>77</v>
      </c>
      <c r="S1025" t="s">
        <v>2058</v>
      </c>
      <c r="T1025">
        <v>6</v>
      </c>
      <c r="U1025" t="s">
        <v>79</v>
      </c>
      <c r="V1025">
        <v>2</v>
      </c>
      <c r="W1025">
        <v>2</v>
      </c>
      <c r="X1025">
        <v>2</v>
      </c>
      <c r="Y1025">
        <v>2</v>
      </c>
      <c r="Z1025">
        <v>2</v>
      </c>
      <c r="AA1025">
        <v>2</v>
      </c>
      <c r="AB1025">
        <v>2</v>
      </c>
      <c r="AC1025">
        <v>2</v>
      </c>
      <c r="AD1025">
        <v>2</v>
      </c>
      <c r="AE1025">
        <v>2</v>
      </c>
      <c r="AF1025">
        <v>2</v>
      </c>
      <c r="AG1025">
        <v>1</v>
      </c>
      <c r="AH1025">
        <v>5</v>
      </c>
      <c r="AI1025">
        <v>147</v>
      </c>
      <c r="AJ1025">
        <v>5</v>
      </c>
      <c r="AK1025">
        <v>5045</v>
      </c>
      <c r="AL1025" s="1">
        <v>41866</v>
      </c>
      <c r="AM1025" s="1">
        <v>41860</v>
      </c>
      <c r="AN1025">
        <v>3</v>
      </c>
      <c r="AO1025">
        <v>1</v>
      </c>
      <c r="AP1025" s="1">
        <v>41866</v>
      </c>
      <c r="AQ1025">
        <v>1</v>
      </c>
      <c r="AR1025" t="s">
        <v>79</v>
      </c>
      <c r="AS1025">
        <v>0</v>
      </c>
      <c r="AT1025" s="1">
        <v>41697</v>
      </c>
      <c r="AU1025" t="s">
        <v>79</v>
      </c>
      <c r="AV1025" t="s">
        <v>79</v>
      </c>
      <c r="AW1025" s="1">
        <v>42067</v>
      </c>
      <c r="AX1025" s="1">
        <v>41870</v>
      </c>
      <c r="BA1025" t="s">
        <v>79</v>
      </c>
      <c r="BB1025">
        <v>1</v>
      </c>
      <c r="BC1025">
        <v>1</v>
      </c>
      <c r="BD1025" t="s">
        <v>82</v>
      </c>
      <c r="BE1025" t="s">
        <v>159</v>
      </c>
      <c r="BF1025" t="s">
        <v>1337</v>
      </c>
      <c r="BG1025" t="s">
        <v>159</v>
      </c>
      <c r="BH1025" t="s">
        <v>1337</v>
      </c>
      <c r="BI1025" t="s">
        <v>159</v>
      </c>
      <c r="BJ1025" t="s">
        <v>1052</v>
      </c>
      <c r="BK1025" t="s">
        <v>2241</v>
      </c>
    </row>
    <row r="1026" spans="1:63" x14ac:dyDescent="0.25">
      <c r="A1026">
        <v>1461008</v>
      </c>
      <c r="B1026">
        <v>220</v>
      </c>
      <c r="C1026" s="1">
        <v>41932</v>
      </c>
      <c r="D1026">
        <v>42</v>
      </c>
      <c r="E1026">
        <v>2014</v>
      </c>
      <c r="F1026">
        <v>504513197</v>
      </c>
      <c r="G1026">
        <v>1</v>
      </c>
      <c r="H1026">
        <v>10</v>
      </c>
      <c r="I1026">
        <v>1</v>
      </c>
      <c r="J1026" t="s">
        <v>96</v>
      </c>
      <c r="K1026">
        <v>170</v>
      </c>
      <c r="L1026">
        <v>5</v>
      </c>
      <c r="M1026">
        <v>45</v>
      </c>
      <c r="N1026">
        <v>1</v>
      </c>
      <c r="O1026" t="s">
        <v>1049</v>
      </c>
      <c r="P1026" t="s">
        <v>74</v>
      </c>
      <c r="Q1026">
        <v>9997</v>
      </c>
      <c r="R1026" t="s">
        <v>86</v>
      </c>
      <c r="S1026" t="s">
        <v>116</v>
      </c>
      <c r="T1026">
        <v>6</v>
      </c>
      <c r="U1026" t="s">
        <v>79</v>
      </c>
      <c r="V1026">
        <v>2</v>
      </c>
      <c r="W1026">
        <v>2</v>
      </c>
      <c r="X1026">
        <v>2</v>
      </c>
      <c r="Y1026">
        <v>2</v>
      </c>
      <c r="Z1026">
        <v>2</v>
      </c>
      <c r="AA1026">
        <v>2</v>
      </c>
      <c r="AB1026">
        <v>2</v>
      </c>
      <c r="AC1026">
        <v>2</v>
      </c>
      <c r="AD1026">
        <v>2</v>
      </c>
      <c r="AE1026">
        <v>2</v>
      </c>
      <c r="AF1026">
        <v>2</v>
      </c>
      <c r="AG1026">
        <v>1</v>
      </c>
      <c r="AH1026">
        <v>5</v>
      </c>
      <c r="AI1026">
        <v>45</v>
      </c>
      <c r="AJ1026">
        <v>5</v>
      </c>
      <c r="AK1026">
        <v>5045</v>
      </c>
      <c r="AL1026" s="1">
        <v>41932</v>
      </c>
      <c r="AM1026" s="1">
        <v>41927</v>
      </c>
      <c r="AN1026">
        <v>2</v>
      </c>
      <c r="AO1026">
        <v>1</v>
      </c>
      <c r="AP1026" s="1">
        <v>41932</v>
      </c>
      <c r="AQ1026">
        <v>1</v>
      </c>
      <c r="AR1026" t="s">
        <v>79</v>
      </c>
      <c r="AS1026">
        <v>3</v>
      </c>
      <c r="AT1026" s="1">
        <v>38274</v>
      </c>
      <c r="AU1026" t="s">
        <v>79</v>
      </c>
      <c r="AV1026" t="s">
        <v>79</v>
      </c>
      <c r="AW1026" s="1">
        <v>42067</v>
      </c>
      <c r="AX1026" s="1">
        <v>41956</v>
      </c>
      <c r="BA1026" t="s">
        <v>79</v>
      </c>
      <c r="BB1026">
        <v>1</v>
      </c>
      <c r="BC1026">
        <v>1</v>
      </c>
      <c r="BD1026" t="s">
        <v>82</v>
      </c>
      <c r="BE1026" t="s">
        <v>159</v>
      </c>
      <c r="BF1026" t="s">
        <v>1052</v>
      </c>
      <c r="BG1026" t="s">
        <v>159</v>
      </c>
      <c r="BH1026" t="s">
        <v>1052</v>
      </c>
      <c r="BI1026" t="s">
        <v>159</v>
      </c>
      <c r="BJ1026" t="s">
        <v>1052</v>
      </c>
      <c r="BK1026" t="s">
        <v>2241</v>
      </c>
    </row>
    <row r="1027" spans="1:63" x14ac:dyDescent="0.25">
      <c r="A1027">
        <v>1478341</v>
      </c>
      <c r="B1027">
        <v>220</v>
      </c>
      <c r="C1027" s="1">
        <v>41908</v>
      </c>
      <c r="D1027">
        <v>38</v>
      </c>
      <c r="E1027">
        <v>2014</v>
      </c>
      <c r="F1027">
        <v>504513197</v>
      </c>
      <c r="G1027">
        <v>1</v>
      </c>
      <c r="H1027">
        <v>2</v>
      </c>
      <c r="I1027">
        <v>1</v>
      </c>
      <c r="J1027" t="s">
        <v>96</v>
      </c>
      <c r="K1027">
        <v>170</v>
      </c>
      <c r="L1027">
        <v>5</v>
      </c>
      <c r="M1027">
        <v>45</v>
      </c>
      <c r="N1027">
        <v>1</v>
      </c>
      <c r="O1027" t="s">
        <v>1049</v>
      </c>
      <c r="P1027" t="s">
        <v>74</v>
      </c>
      <c r="Q1027">
        <v>9997</v>
      </c>
      <c r="R1027" t="s">
        <v>101</v>
      </c>
      <c r="S1027" t="s">
        <v>229</v>
      </c>
      <c r="T1027">
        <v>5</v>
      </c>
      <c r="U1027" t="s">
        <v>79</v>
      </c>
      <c r="V1027">
        <v>2</v>
      </c>
      <c r="W1027">
        <v>2</v>
      </c>
      <c r="X1027">
        <v>2</v>
      </c>
      <c r="Y1027">
        <v>2</v>
      </c>
      <c r="Z1027">
        <v>2</v>
      </c>
      <c r="AA1027">
        <v>2</v>
      </c>
      <c r="AB1027">
        <v>2</v>
      </c>
      <c r="AC1027">
        <v>2</v>
      </c>
      <c r="AD1027">
        <v>2</v>
      </c>
      <c r="AE1027">
        <v>2</v>
      </c>
      <c r="AF1027">
        <v>2</v>
      </c>
      <c r="AG1027">
        <v>1</v>
      </c>
      <c r="AH1027">
        <v>5</v>
      </c>
      <c r="AI1027">
        <v>45</v>
      </c>
      <c r="AJ1027">
        <v>5</v>
      </c>
      <c r="AK1027">
        <v>5045</v>
      </c>
      <c r="AL1027" s="1">
        <v>41908</v>
      </c>
      <c r="AM1027" s="1">
        <v>41897</v>
      </c>
      <c r="AN1027">
        <v>3</v>
      </c>
      <c r="AO1027">
        <v>1</v>
      </c>
      <c r="AP1027" s="1">
        <v>41908</v>
      </c>
      <c r="AQ1027">
        <v>1</v>
      </c>
      <c r="AR1027" t="s">
        <v>79</v>
      </c>
      <c r="AS1027">
        <v>0</v>
      </c>
      <c r="AT1027" s="1">
        <v>40980</v>
      </c>
      <c r="AU1027" t="s">
        <v>79</v>
      </c>
      <c r="AV1027" t="s">
        <v>79</v>
      </c>
      <c r="AW1027" s="1">
        <v>42067</v>
      </c>
      <c r="AX1027" s="1">
        <v>41921</v>
      </c>
      <c r="BA1027" t="s">
        <v>79</v>
      </c>
      <c r="BB1027">
        <v>1</v>
      </c>
      <c r="BC1027">
        <v>1</v>
      </c>
      <c r="BD1027" t="s">
        <v>82</v>
      </c>
      <c r="BE1027" t="s">
        <v>159</v>
      </c>
      <c r="BF1027" t="s">
        <v>1052</v>
      </c>
      <c r="BG1027" t="s">
        <v>159</v>
      </c>
      <c r="BH1027" t="s">
        <v>1052</v>
      </c>
      <c r="BI1027" t="s">
        <v>159</v>
      </c>
      <c r="BJ1027" t="s">
        <v>1052</v>
      </c>
      <c r="BK1027" t="s">
        <v>2241</v>
      </c>
    </row>
    <row r="1028" spans="1:63" x14ac:dyDescent="0.25">
      <c r="A1028">
        <v>1500383</v>
      </c>
      <c r="B1028">
        <v>220</v>
      </c>
      <c r="C1028" s="1">
        <v>41894</v>
      </c>
      <c r="D1028">
        <v>36</v>
      </c>
      <c r="E1028">
        <v>2014</v>
      </c>
      <c r="F1028">
        <v>504513197</v>
      </c>
      <c r="G1028">
        <v>1</v>
      </c>
      <c r="H1028">
        <v>16</v>
      </c>
      <c r="I1028">
        <v>1</v>
      </c>
      <c r="J1028" t="s">
        <v>96</v>
      </c>
      <c r="K1028">
        <v>170</v>
      </c>
      <c r="L1028">
        <v>5</v>
      </c>
      <c r="M1028">
        <v>837</v>
      </c>
      <c r="N1028">
        <v>1</v>
      </c>
      <c r="O1028" t="s">
        <v>1049</v>
      </c>
      <c r="P1028" t="s">
        <v>74</v>
      </c>
      <c r="Q1028">
        <v>9997</v>
      </c>
      <c r="R1028" t="s">
        <v>77</v>
      </c>
      <c r="S1028" t="s">
        <v>2058</v>
      </c>
      <c r="T1028">
        <v>5</v>
      </c>
      <c r="U1028" t="s">
        <v>79</v>
      </c>
      <c r="V1028">
        <v>2</v>
      </c>
      <c r="W1028">
        <v>2</v>
      </c>
      <c r="X1028">
        <v>2</v>
      </c>
      <c r="Y1028">
        <v>2</v>
      </c>
      <c r="Z1028">
        <v>2</v>
      </c>
      <c r="AA1028">
        <v>2</v>
      </c>
      <c r="AB1028">
        <v>2</v>
      </c>
      <c r="AC1028">
        <v>2</v>
      </c>
      <c r="AD1028">
        <v>2</v>
      </c>
      <c r="AE1028">
        <v>2</v>
      </c>
      <c r="AF1028">
        <v>2</v>
      </c>
      <c r="AG1028">
        <v>1</v>
      </c>
      <c r="AH1028">
        <v>5</v>
      </c>
      <c r="AI1028">
        <v>837</v>
      </c>
      <c r="AJ1028">
        <v>5</v>
      </c>
      <c r="AK1028">
        <v>5045</v>
      </c>
      <c r="AL1028" s="1">
        <v>41894</v>
      </c>
      <c r="AM1028" s="1">
        <v>41883</v>
      </c>
      <c r="AN1028">
        <v>3</v>
      </c>
      <c r="AO1028">
        <v>1</v>
      </c>
      <c r="AP1028" s="1">
        <v>41894</v>
      </c>
      <c r="AQ1028">
        <v>1</v>
      </c>
      <c r="AR1028" t="s">
        <v>79</v>
      </c>
      <c r="AS1028">
        <v>0</v>
      </c>
      <c r="AT1028" s="1">
        <v>35948</v>
      </c>
      <c r="AU1028" t="s">
        <v>79</v>
      </c>
      <c r="AV1028" t="s">
        <v>79</v>
      </c>
      <c r="AW1028" s="1">
        <v>42067</v>
      </c>
      <c r="AX1028" s="1">
        <v>41915</v>
      </c>
      <c r="BA1028" t="s">
        <v>79</v>
      </c>
      <c r="BB1028">
        <v>1</v>
      </c>
      <c r="BC1028">
        <v>1</v>
      </c>
      <c r="BD1028" t="s">
        <v>82</v>
      </c>
      <c r="BE1028" t="s">
        <v>159</v>
      </c>
      <c r="BF1028" t="s">
        <v>273</v>
      </c>
      <c r="BG1028" t="s">
        <v>159</v>
      </c>
      <c r="BH1028" t="s">
        <v>273</v>
      </c>
      <c r="BI1028" t="s">
        <v>159</v>
      </c>
      <c r="BJ1028" t="s">
        <v>1052</v>
      </c>
      <c r="BK1028" t="s">
        <v>2241</v>
      </c>
    </row>
    <row r="1029" spans="1:63" x14ac:dyDescent="0.25">
      <c r="A1029">
        <v>1548148</v>
      </c>
      <c r="B1029">
        <v>220</v>
      </c>
      <c r="C1029" s="1">
        <v>41920</v>
      </c>
      <c r="D1029">
        <v>41</v>
      </c>
      <c r="E1029">
        <v>2014</v>
      </c>
      <c r="F1029">
        <v>504513197</v>
      </c>
      <c r="G1029">
        <v>1</v>
      </c>
      <c r="H1029">
        <v>32</v>
      </c>
      <c r="I1029">
        <v>1</v>
      </c>
      <c r="J1029" t="s">
        <v>96</v>
      </c>
      <c r="K1029">
        <v>170</v>
      </c>
      <c r="L1029">
        <v>5</v>
      </c>
      <c r="M1029">
        <v>45</v>
      </c>
      <c r="N1029">
        <v>1</v>
      </c>
      <c r="O1029" t="s">
        <v>1049</v>
      </c>
      <c r="P1029" t="s">
        <v>74</v>
      </c>
      <c r="Q1029">
        <v>9313</v>
      </c>
      <c r="R1029" t="s">
        <v>86</v>
      </c>
      <c r="S1029" t="s">
        <v>122</v>
      </c>
      <c r="T1029">
        <v>6</v>
      </c>
      <c r="U1029" t="s">
        <v>79</v>
      </c>
      <c r="V1029">
        <v>2</v>
      </c>
      <c r="W1029">
        <v>2</v>
      </c>
      <c r="X1029">
        <v>2</v>
      </c>
      <c r="Y1029">
        <v>2</v>
      </c>
      <c r="Z1029">
        <v>2</v>
      </c>
      <c r="AA1029">
        <v>2</v>
      </c>
      <c r="AB1029">
        <v>2</v>
      </c>
      <c r="AC1029">
        <v>2</v>
      </c>
      <c r="AD1029">
        <v>2</v>
      </c>
      <c r="AE1029">
        <v>2</v>
      </c>
      <c r="AF1029">
        <v>2</v>
      </c>
      <c r="AG1029">
        <v>1</v>
      </c>
      <c r="AH1029">
        <v>5</v>
      </c>
      <c r="AI1029">
        <v>45</v>
      </c>
      <c r="AJ1029">
        <v>5</v>
      </c>
      <c r="AK1029">
        <v>5045</v>
      </c>
      <c r="AL1029" s="1">
        <v>41920</v>
      </c>
      <c r="AM1029" s="1">
        <v>41918</v>
      </c>
      <c r="AN1029">
        <v>2</v>
      </c>
      <c r="AO1029">
        <v>1</v>
      </c>
      <c r="AP1029" s="1">
        <v>41920</v>
      </c>
      <c r="AQ1029">
        <v>1</v>
      </c>
      <c r="AR1029" t="s">
        <v>79</v>
      </c>
      <c r="AS1029">
        <v>3</v>
      </c>
      <c r="AT1029" s="1">
        <v>30006</v>
      </c>
      <c r="AU1029" t="s">
        <v>79</v>
      </c>
      <c r="AV1029" t="s">
        <v>79</v>
      </c>
      <c r="AW1029" s="1">
        <v>42067</v>
      </c>
      <c r="AX1029" s="1">
        <v>41943</v>
      </c>
      <c r="BA1029" t="s">
        <v>79</v>
      </c>
      <c r="BB1029">
        <v>1</v>
      </c>
      <c r="BC1029">
        <v>1</v>
      </c>
      <c r="BD1029" t="s">
        <v>82</v>
      </c>
      <c r="BE1029" t="s">
        <v>159</v>
      </c>
      <c r="BF1029" t="s">
        <v>1052</v>
      </c>
      <c r="BG1029" t="s">
        <v>159</v>
      </c>
      <c r="BH1029" t="s">
        <v>1052</v>
      </c>
      <c r="BI1029" t="s">
        <v>159</v>
      </c>
      <c r="BJ1029" t="s">
        <v>1052</v>
      </c>
      <c r="BK1029" t="s">
        <v>2241</v>
      </c>
    </row>
    <row r="1030" spans="1:63" x14ac:dyDescent="0.25">
      <c r="A1030">
        <v>1543027</v>
      </c>
      <c r="B1030">
        <v>220</v>
      </c>
      <c r="C1030" s="1">
        <v>41807</v>
      </c>
      <c r="D1030">
        <v>24</v>
      </c>
      <c r="E1030">
        <v>2014</v>
      </c>
      <c r="F1030">
        <v>504513197</v>
      </c>
      <c r="G1030">
        <v>1</v>
      </c>
      <c r="H1030">
        <v>9</v>
      </c>
      <c r="I1030">
        <v>1</v>
      </c>
      <c r="J1030" t="s">
        <v>73</v>
      </c>
      <c r="K1030">
        <v>170</v>
      </c>
      <c r="L1030">
        <v>5</v>
      </c>
      <c r="M1030">
        <v>147</v>
      </c>
      <c r="N1030">
        <v>3</v>
      </c>
      <c r="O1030" t="s">
        <v>74</v>
      </c>
      <c r="P1030" t="s">
        <v>74</v>
      </c>
      <c r="Q1030">
        <v>9997</v>
      </c>
      <c r="R1030" t="s">
        <v>77</v>
      </c>
      <c r="S1030" t="s">
        <v>2649</v>
      </c>
      <c r="T1030">
        <v>6</v>
      </c>
      <c r="U1030" t="s">
        <v>79</v>
      </c>
      <c r="V1030">
        <v>2</v>
      </c>
      <c r="W1030">
        <v>2</v>
      </c>
      <c r="X1030">
        <v>2</v>
      </c>
      <c r="Y1030">
        <v>2</v>
      </c>
      <c r="Z1030">
        <v>2</v>
      </c>
      <c r="AA1030">
        <v>2</v>
      </c>
      <c r="AB1030">
        <v>2</v>
      </c>
      <c r="AC1030">
        <v>2</v>
      </c>
      <c r="AD1030">
        <v>2</v>
      </c>
      <c r="AE1030">
        <v>2</v>
      </c>
      <c r="AF1030">
        <v>2</v>
      </c>
      <c r="AG1030">
        <v>1</v>
      </c>
      <c r="AH1030">
        <v>5</v>
      </c>
      <c r="AI1030">
        <v>147</v>
      </c>
      <c r="AJ1030">
        <v>5</v>
      </c>
      <c r="AK1030">
        <v>5045</v>
      </c>
      <c r="AL1030" s="1">
        <v>41807</v>
      </c>
      <c r="AM1030" s="1">
        <v>41801</v>
      </c>
      <c r="AN1030">
        <v>3</v>
      </c>
      <c r="AO1030">
        <v>1</v>
      </c>
      <c r="AP1030" s="1">
        <v>41807</v>
      </c>
      <c r="AQ1030">
        <v>1</v>
      </c>
      <c r="AR1030" t="s">
        <v>79</v>
      </c>
      <c r="AS1030">
        <v>0</v>
      </c>
      <c r="AT1030" s="1">
        <v>38482</v>
      </c>
      <c r="AU1030" t="s">
        <v>79</v>
      </c>
      <c r="AV1030" t="s">
        <v>79</v>
      </c>
      <c r="AW1030" s="1">
        <v>42067</v>
      </c>
      <c r="AX1030" s="1">
        <v>41808</v>
      </c>
      <c r="BA1030" t="s">
        <v>79</v>
      </c>
      <c r="BB1030">
        <v>1</v>
      </c>
      <c r="BC1030">
        <v>1</v>
      </c>
      <c r="BD1030" t="s">
        <v>82</v>
      </c>
      <c r="BE1030" t="s">
        <v>159</v>
      </c>
      <c r="BF1030" t="s">
        <v>1337</v>
      </c>
      <c r="BG1030" t="s">
        <v>159</v>
      </c>
      <c r="BH1030" t="s">
        <v>1337</v>
      </c>
      <c r="BI1030" t="s">
        <v>159</v>
      </c>
      <c r="BJ1030" t="s">
        <v>1052</v>
      </c>
      <c r="BK1030" t="s">
        <v>2241</v>
      </c>
    </row>
    <row r="1031" spans="1:63" x14ac:dyDescent="0.25">
      <c r="A1031">
        <v>1543024</v>
      </c>
      <c r="B1031">
        <v>220</v>
      </c>
      <c r="C1031" s="1">
        <v>41725</v>
      </c>
      <c r="D1031">
        <v>12</v>
      </c>
      <c r="E1031">
        <v>2014</v>
      </c>
      <c r="F1031">
        <v>504513197</v>
      </c>
      <c r="G1031">
        <v>1</v>
      </c>
      <c r="H1031">
        <v>16</v>
      </c>
      <c r="I1031">
        <v>1</v>
      </c>
      <c r="J1031" t="s">
        <v>73</v>
      </c>
      <c r="K1031">
        <v>170</v>
      </c>
      <c r="L1031">
        <v>5</v>
      </c>
      <c r="M1031">
        <v>147</v>
      </c>
      <c r="N1031">
        <v>3</v>
      </c>
      <c r="O1031" t="s">
        <v>74</v>
      </c>
      <c r="P1031" t="s">
        <v>74</v>
      </c>
      <c r="Q1031">
        <v>9999</v>
      </c>
      <c r="R1031" t="s">
        <v>77</v>
      </c>
      <c r="S1031" t="s">
        <v>3185</v>
      </c>
      <c r="T1031">
        <v>6</v>
      </c>
      <c r="U1031" t="s">
        <v>79</v>
      </c>
      <c r="V1031">
        <v>2</v>
      </c>
      <c r="W1031">
        <v>2</v>
      </c>
      <c r="X1031">
        <v>2</v>
      </c>
      <c r="Y1031">
        <v>2</v>
      </c>
      <c r="Z1031">
        <v>2</v>
      </c>
      <c r="AA1031">
        <v>2</v>
      </c>
      <c r="AB1031">
        <v>2</v>
      </c>
      <c r="AC1031">
        <v>2</v>
      </c>
      <c r="AD1031">
        <v>2</v>
      </c>
      <c r="AE1031">
        <v>2</v>
      </c>
      <c r="AF1031">
        <v>2</v>
      </c>
      <c r="AG1031">
        <v>1</v>
      </c>
      <c r="AH1031">
        <v>5</v>
      </c>
      <c r="AI1031">
        <v>45</v>
      </c>
      <c r="AJ1031">
        <v>5</v>
      </c>
      <c r="AK1031">
        <v>5045</v>
      </c>
      <c r="AL1031" s="1">
        <v>41724</v>
      </c>
      <c r="AM1031" s="1">
        <v>41715</v>
      </c>
      <c r="AN1031">
        <v>3</v>
      </c>
      <c r="AO1031">
        <v>1</v>
      </c>
      <c r="AP1031" s="1">
        <v>41724</v>
      </c>
      <c r="AQ1031">
        <v>1</v>
      </c>
      <c r="AR1031" t="s">
        <v>79</v>
      </c>
      <c r="AS1031">
        <v>0</v>
      </c>
      <c r="AT1031" s="1">
        <v>35711</v>
      </c>
      <c r="AU1031" t="s">
        <v>79</v>
      </c>
      <c r="AV1031" t="s">
        <v>79</v>
      </c>
      <c r="AW1031" s="1">
        <v>42067</v>
      </c>
      <c r="AX1031" s="1">
        <v>41726</v>
      </c>
      <c r="BA1031" t="s">
        <v>79</v>
      </c>
      <c r="BB1031">
        <v>1</v>
      </c>
      <c r="BC1031">
        <v>1</v>
      </c>
      <c r="BD1031" t="s">
        <v>82</v>
      </c>
      <c r="BE1031" t="s">
        <v>159</v>
      </c>
      <c r="BF1031" t="s">
        <v>1337</v>
      </c>
      <c r="BG1031" t="s">
        <v>159</v>
      </c>
      <c r="BH1031" t="s">
        <v>1052</v>
      </c>
      <c r="BI1031" t="s">
        <v>159</v>
      </c>
      <c r="BJ1031" t="s">
        <v>1052</v>
      </c>
      <c r="BK1031" t="s">
        <v>2241</v>
      </c>
    </row>
    <row r="1032" spans="1:63" x14ac:dyDescent="0.25">
      <c r="A1032">
        <v>1543031</v>
      </c>
      <c r="B1032">
        <v>220</v>
      </c>
      <c r="C1032" s="1">
        <v>41809</v>
      </c>
      <c r="D1032">
        <v>24</v>
      </c>
      <c r="E1032">
        <v>2014</v>
      </c>
      <c r="F1032">
        <v>504513197</v>
      </c>
      <c r="G1032">
        <v>1</v>
      </c>
      <c r="H1032">
        <v>21</v>
      </c>
      <c r="I1032">
        <v>1</v>
      </c>
      <c r="J1032" t="s">
        <v>96</v>
      </c>
      <c r="K1032">
        <v>170</v>
      </c>
      <c r="L1032">
        <v>5</v>
      </c>
      <c r="M1032">
        <v>147</v>
      </c>
      <c r="N1032">
        <v>3</v>
      </c>
      <c r="O1032" t="s">
        <v>74</v>
      </c>
      <c r="P1032" t="s">
        <v>74</v>
      </c>
      <c r="Q1032">
        <v>6112</v>
      </c>
      <c r="R1032" t="s">
        <v>112</v>
      </c>
      <c r="S1032" t="s">
        <v>79</v>
      </c>
      <c r="T1032">
        <v>6</v>
      </c>
      <c r="U1032" t="s">
        <v>79</v>
      </c>
      <c r="V1032">
        <v>2</v>
      </c>
      <c r="W1032">
        <v>2</v>
      </c>
      <c r="X1032">
        <v>2</v>
      </c>
      <c r="Y1032">
        <v>2</v>
      </c>
      <c r="Z1032">
        <v>2</v>
      </c>
      <c r="AA1032">
        <v>2</v>
      </c>
      <c r="AB1032">
        <v>2</v>
      </c>
      <c r="AC1032">
        <v>2</v>
      </c>
      <c r="AD1032">
        <v>2</v>
      </c>
      <c r="AE1032">
        <v>2</v>
      </c>
      <c r="AF1032">
        <v>2</v>
      </c>
      <c r="AG1032">
        <v>1</v>
      </c>
      <c r="AH1032">
        <v>5</v>
      </c>
      <c r="AI1032">
        <v>147</v>
      </c>
      <c r="AJ1032">
        <v>5</v>
      </c>
      <c r="AK1032">
        <v>5045</v>
      </c>
      <c r="AL1032" s="1">
        <v>41809</v>
      </c>
      <c r="AM1032" s="1">
        <v>41802</v>
      </c>
      <c r="AN1032">
        <v>3</v>
      </c>
      <c r="AO1032">
        <v>1</v>
      </c>
      <c r="AP1032" s="1">
        <v>41809</v>
      </c>
      <c r="AQ1032">
        <v>1</v>
      </c>
      <c r="AR1032" t="s">
        <v>79</v>
      </c>
      <c r="AS1032">
        <v>0</v>
      </c>
      <c r="AT1032" s="1">
        <v>33853</v>
      </c>
      <c r="AU1032" t="s">
        <v>79</v>
      </c>
      <c r="AV1032" t="s">
        <v>79</v>
      </c>
      <c r="AW1032" s="1">
        <v>42067</v>
      </c>
      <c r="AX1032" s="1">
        <v>41809</v>
      </c>
      <c r="BA1032" t="s">
        <v>79</v>
      </c>
      <c r="BB1032">
        <v>1</v>
      </c>
      <c r="BC1032">
        <v>1</v>
      </c>
      <c r="BD1032" t="s">
        <v>82</v>
      </c>
      <c r="BE1032" t="s">
        <v>159</v>
      </c>
      <c r="BF1032" t="s">
        <v>1337</v>
      </c>
      <c r="BG1032" t="s">
        <v>159</v>
      </c>
      <c r="BH1032" t="s">
        <v>1337</v>
      </c>
      <c r="BI1032" t="s">
        <v>159</v>
      </c>
      <c r="BJ1032" t="s">
        <v>1052</v>
      </c>
      <c r="BK1032" t="s">
        <v>2241</v>
      </c>
    </row>
    <row r="1033" spans="1:63" x14ac:dyDescent="0.25">
      <c r="A1033">
        <v>1543112</v>
      </c>
      <c r="B1033">
        <v>220</v>
      </c>
      <c r="C1033" s="1">
        <v>41922</v>
      </c>
      <c r="D1033">
        <v>41</v>
      </c>
      <c r="E1033">
        <v>2014</v>
      </c>
      <c r="F1033">
        <v>504513197</v>
      </c>
      <c r="G1033">
        <v>1</v>
      </c>
      <c r="H1033">
        <v>28</v>
      </c>
      <c r="I1033">
        <v>1</v>
      </c>
      <c r="J1033" t="s">
        <v>73</v>
      </c>
      <c r="K1033">
        <v>170</v>
      </c>
      <c r="L1033">
        <v>5</v>
      </c>
      <c r="M1033">
        <v>665</v>
      </c>
      <c r="N1033">
        <v>1</v>
      </c>
      <c r="O1033" t="s">
        <v>1049</v>
      </c>
      <c r="P1033" t="s">
        <v>74</v>
      </c>
      <c r="Q1033">
        <v>5230</v>
      </c>
      <c r="R1033" t="s">
        <v>77</v>
      </c>
      <c r="S1033" t="s">
        <v>2058</v>
      </c>
      <c r="T1033">
        <v>6</v>
      </c>
      <c r="U1033" t="s">
        <v>79</v>
      </c>
      <c r="V1033">
        <v>2</v>
      </c>
      <c r="W1033">
        <v>2</v>
      </c>
      <c r="X1033">
        <v>2</v>
      </c>
      <c r="Y1033">
        <v>2</v>
      </c>
      <c r="Z1033">
        <v>2</v>
      </c>
      <c r="AA1033">
        <v>2</v>
      </c>
      <c r="AB1033">
        <v>2</v>
      </c>
      <c r="AC1033">
        <v>2</v>
      </c>
      <c r="AD1033">
        <v>2</v>
      </c>
      <c r="AE1033">
        <v>2</v>
      </c>
      <c r="AF1033">
        <v>2</v>
      </c>
      <c r="AG1033">
        <v>1</v>
      </c>
      <c r="AH1033">
        <v>5</v>
      </c>
      <c r="AI1033">
        <v>665</v>
      </c>
      <c r="AJ1033">
        <v>5</v>
      </c>
      <c r="AK1033">
        <v>5045</v>
      </c>
      <c r="AL1033" s="1">
        <v>41922</v>
      </c>
      <c r="AM1033" s="1">
        <v>41917</v>
      </c>
      <c r="AN1033">
        <v>2</v>
      </c>
      <c r="AO1033">
        <v>1</v>
      </c>
      <c r="AP1033" s="1">
        <v>41922</v>
      </c>
      <c r="AQ1033">
        <v>1</v>
      </c>
      <c r="AR1033" t="s">
        <v>79</v>
      </c>
      <c r="AS1033">
        <v>3</v>
      </c>
      <c r="AT1033" s="1">
        <v>31497</v>
      </c>
      <c r="AU1033" t="s">
        <v>79</v>
      </c>
      <c r="AV1033" t="s">
        <v>79</v>
      </c>
      <c r="AW1033" s="1">
        <v>42067</v>
      </c>
      <c r="AX1033" s="1">
        <v>41935</v>
      </c>
      <c r="BA1033" t="s">
        <v>79</v>
      </c>
      <c r="BB1033">
        <v>1</v>
      </c>
      <c r="BC1033">
        <v>1</v>
      </c>
      <c r="BD1033" t="s">
        <v>82</v>
      </c>
      <c r="BE1033" t="s">
        <v>159</v>
      </c>
      <c r="BF1033" t="s">
        <v>1053</v>
      </c>
      <c r="BG1033" t="s">
        <v>159</v>
      </c>
      <c r="BH1033" t="s">
        <v>1053</v>
      </c>
      <c r="BI1033" t="s">
        <v>159</v>
      </c>
      <c r="BJ1033" t="s">
        <v>1052</v>
      </c>
      <c r="BK1033" t="s">
        <v>2241</v>
      </c>
    </row>
    <row r="1034" spans="1:63" x14ac:dyDescent="0.25">
      <c r="A1034">
        <v>1543086</v>
      </c>
      <c r="B1034">
        <v>220</v>
      </c>
      <c r="C1034" s="1">
        <v>41899</v>
      </c>
      <c r="D1034">
        <v>37</v>
      </c>
      <c r="E1034">
        <v>2014</v>
      </c>
      <c r="F1034">
        <v>504513197</v>
      </c>
      <c r="G1034">
        <v>1</v>
      </c>
      <c r="H1034">
        <v>5</v>
      </c>
      <c r="I1034">
        <v>1</v>
      </c>
      <c r="J1034" t="s">
        <v>96</v>
      </c>
      <c r="K1034">
        <v>170</v>
      </c>
      <c r="L1034">
        <v>5</v>
      </c>
      <c r="M1034">
        <v>480</v>
      </c>
      <c r="N1034">
        <v>2</v>
      </c>
      <c r="O1034" t="s">
        <v>74</v>
      </c>
      <c r="P1034" t="s">
        <v>3624</v>
      </c>
      <c r="Q1034">
        <v>9998</v>
      </c>
      <c r="R1034" t="s">
        <v>86</v>
      </c>
      <c r="S1034" t="s">
        <v>122</v>
      </c>
      <c r="T1034">
        <v>6</v>
      </c>
      <c r="U1034" t="s">
        <v>79</v>
      </c>
      <c r="V1034">
        <v>2</v>
      </c>
      <c r="W1034">
        <v>2</v>
      </c>
      <c r="X1034">
        <v>2</v>
      </c>
      <c r="Y1034">
        <v>2</v>
      </c>
      <c r="Z1034">
        <v>2</v>
      </c>
      <c r="AA1034">
        <v>2</v>
      </c>
      <c r="AB1034">
        <v>2</v>
      </c>
      <c r="AC1034">
        <v>2</v>
      </c>
      <c r="AD1034">
        <v>2</v>
      </c>
      <c r="AE1034">
        <v>2</v>
      </c>
      <c r="AF1034">
        <v>2</v>
      </c>
      <c r="AG1034">
        <v>1</v>
      </c>
      <c r="AH1034">
        <v>5</v>
      </c>
      <c r="AI1034">
        <v>480</v>
      </c>
      <c r="AJ1034">
        <v>5</v>
      </c>
      <c r="AK1034">
        <v>5045</v>
      </c>
      <c r="AL1034" s="1">
        <v>41899</v>
      </c>
      <c r="AM1034" s="1">
        <v>41893</v>
      </c>
      <c r="AN1034">
        <v>3</v>
      </c>
      <c r="AO1034">
        <v>1</v>
      </c>
      <c r="AP1034" s="1">
        <v>41899</v>
      </c>
      <c r="AQ1034">
        <v>1</v>
      </c>
      <c r="AR1034" t="s">
        <v>79</v>
      </c>
      <c r="AS1034">
        <v>3</v>
      </c>
      <c r="AT1034" s="1">
        <v>39760</v>
      </c>
      <c r="AU1034" t="s">
        <v>79</v>
      </c>
      <c r="AV1034" t="s">
        <v>79</v>
      </c>
      <c r="AW1034" s="1">
        <v>42067</v>
      </c>
      <c r="AX1034" s="1">
        <v>42038</v>
      </c>
      <c r="BA1034" t="s">
        <v>79</v>
      </c>
      <c r="BB1034">
        <v>1</v>
      </c>
      <c r="BC1034">
        <v>1</v>
      </c>
      <c r="BD1034" t="s">
        <v>82</v>
      </c>
      <c r="BE1034" t="s">
        <v>159</v>
      </c>
      <c r="BF1034" t="s">
        <v>952</v>
      </c>
      <c r="BG1034" t="s">
        <v>159</v>
      </c>
      <c r="BH1034" t="s">
        <v>952</v>
      </c>
      <c r="BI1034" t="s">
        <v>159</v>
      </c>
      <c r="BJ1034" t="s">
        <v>1052</v>
      </c>
      <c r="BK1034" t="s">
        <v>2241</v>
      </c>
    </row>
    <row r="1035" spans="1:63" x14ac:dyDescent="0.25">
      <c r="A1035">
        <v>1543087</v>
      </c>
      <c r="B1035">
        <v>220</v>
      </c>
      <c r="C1035" s="1">
        <v>41865</v>
      </c>
      <c r="D1035">
        <v>32</v>
      </c>
      <c r="E1035">
        <v>2014</v>
      </c>
      <c r="F1035">
        <v>504513197</v>
      </c>
      <c r="G1035">
        <v>1</v>
      </c>
      <c r="H1035">
        <v>21</v>
      </c>
      <c r="I1035">
        <v>1</v>
      </c>
      <c r="J1035" t="s">
        <v>96</v>
      </c>
      <c r="K1035">
        <v>170</v>
      </c>
      <c r="L1035">
        <v>5</v>
      </c>
      <c r="M1035">
        <v>480</v>
      </c>
      <c r="N1035">
        <v>1</v>
      </c>
      <c r="O1035" t="s">
        <v>1049</v>
      </c>
      <c r="P1035" t="s">
        <v>74</v>
      </c>
      <c r="Q1035">
        <v>7219</v>
      </c>
      <c r="R1035" t="s">
        <v>86</v>
      </c>
      <c r="S1035" t="s">
        <v>2170</v>
      </c>
      <c r="T1035">
        <v>6</v>
      </c>
      <c r="U1035" t="s">
        <v>79</v>
      </c>
      <c r="V1035">
        <v>2</v>
      </c>
      <c r="W1035">
        <v>2</v>
      </c>
      <c r="X1035">
        <v>2</v>
      </c>
      <c r="Y1035">
        <v>2</v>
      </c>
      <c r="Z1035">
        <v>2</v>
      </c>
      <c r="AA1035">
        <v>2</v>
      </c>
      <c r="AB1035">
        <v>2</v>
      </c>
      <c r="AC1035">
        <v>2</v>
      </c>
      <c r="AD1035">
        <v>2</v>
      </c>
      <c r="AE1035">
        <v>2</v>
      </c>
      <c r="AF1035">
        <v>2</v>
      </c>
      <c r="AG1035">
        <v>1</v>
      </c>
      <c r="AH1035">
        <v>5</v>
      </c>
      <c r="AI1035">
        <v>480</v>
      </c>
      <c r="AJ1035">
        <v>5</v>
      </c>
      <c r="AK1035">
        <v>5045</v>
      </c>
      <c r="AL1035" s="1">
        <v>41865</v>
      </c>
      <c r="AM1035" s="1">
        <v>41860</v>
      </c>
      <c r="AN1035">
        <v>3</v>
      </c>
      <c r="AO1035">
        <v>1</v>
      </c>
      <c r="AP1035" s="1">
        <v>41865</v>
      </c>
      <c r="AQ1035">
        <v>1</v>
      </c>
      <c r="AR1035" t="s">
        <v>79</v>
      </c>
      <c r="AS1035">
        <v>0</v>
      </c>
      <c r="AT1035" s="1">
        <v>33972</v>
      </c>
      <c r="AU1035" t="s">
        <v>79</v>
      </c>
      <c r="AV1035" t="s">
        <v>79</v>
      </c>
      <c r="AW1035" s="1">
        <v>42067</v>
      </c>
      <c r="AX1035" s="1">
        <v>41866</v>
      </c>
      <c r="BA1035" t="s">
        <v>79</v>
      </c>
      <c r="BB1035">
        <v>1</v>
      </c>
      <c r="BC1035">
        <v>1</v>
      </c>
      <c r="BD1035" t="s">
        <v>82</v>
      </c>
      <c r="BE1035" t="s">
        <v>159</v>
      </c>
      <c r="BF1035" t="s">
        <v>952</v>
      </c>
      <c r="BG1035" t="s">
        <v>159</v>
      </c>
      <c r="BH1035" t="s">
        <v>952</v>
      </c>
      <c r="BI1035" t="s">
        <v>159</v>
      </c>
      <c r="BJ1035" t="s">
        <v>1052</v>
      </c>
      <c r="BK1035" t="s">
        <v>2241</v>
      </c>
    </row>
    <row r="1036" spans="1:63" x14ac:dyDescent="0.25">
      <c r="A1036">
        <v>1542892</v>
      </c>
      <c r="B1036">
        <v>220</v>
      </c>
      <c r="C1036" s="1">
        <v>41930</v>
      </c>
      <c r="D1036">
        <v>42</v>
      </c>
      <c r="E1036">
        <v>2014</v>
      </c>
      <c r="F1036">
        <v>504513197</v>
      </c>
      <c r="G1036">
        <v>1</v>
      </c>
      <c r="H1036">
        <v>3</v>
      </c>
      <c r="I1036">
        <v>1</v>
      </c>
      <c r="J1036" t="s">
        <v>73</v>
      </c>
      <c r="K1036">
        <v>170</v>
      </c>
      <c r="L1036">
        <v>5</v>
      </c>
      <c r="M1036">
        <v>172</v>
      </c>
      <c r="N1036">
        <v>1</v>
      </c>
      <c r="O1036" t="s">
        <v>1049</v>
      </c>
      <c r="P1036" t="s">
        <v>74</v>
      </c>
      <c r="Q1036">
        <v>9998</v>
      </c>
      <c r="R1036" t="s">
        <v>86</v>
      </c>
      <c r="S1036" t="s">
        <v>122</v>
      </c>
      <c r="T1036">
        <v>6</v>
      </c>
      <c r="U1036" t="s">
        <v>79</v>
      </c>
      <c r="V1036">
        <v>2</v>
      </c>
      <c r="W1036">
        <v>2</v>
      </c>
      <c r="X1036">
        <v>2</v>
      </c>
      <c r="Y1036">
        <v>2</v>
      </c>
      <c r="Z1036">
        <v>2</v>
      </c>
      <c r="AA1036">
        <v>2</v>
      </c>
      <c r="AB1036">
        <v>2</v>
      </c>
      <c r="AC1036">
        <v>2</v>
      </c>
      <c r="AD1036">
        <v>2</v>
      </c>
      <c r="AE1036">
        <v>2</v>
      </c>
      <c r="AF1036">
        <v>2</v>
      </c>
      <c r="AG1036">
        <v>1</v>
      </c>
      <c r="AH1036">
        <v>5</v>
      </c>
      <c r="AI1036">
        <v>172</v>
      </c>
      <c r="AJ1036">
        <v>5</v>
      </c>
      <c r="AK1036">
        <v>5045</v>
      </c>
      <c r="AL1036" s="1">
        <v>41930</v>
      </c>
      <c r="AM1036" s="1">
        <v>41926</v>
      </c>
      <c r="AN1036">
        <v>2</v>
      </c>
      <c r="AO1036">
        <v>1</v>
      </c>
      <c r="AP1036" s="1">
        <v>41930</v>
      </c>
      <c r="AQ1036">
        <v>1</v>
      </c>
      <c r="AR1036" t="s">
        <v>79</v>
      </c>
      <c r="AS1036">
        <v>3</v>
      </c>
      <c r="AT1036" s="1">
        <v>40533</v>
      </c>
      <c r="AU1036" t="s">
        <v>79</v>
      </c>
      <c r="AV1036" t="s">
        <v>79</v>
      </c>
      <c r="AW1036" s="1">
        <v>42067</v>
      </c>
      <c r="AX1036" s="1">
        <v>41974</v>
      </c>
      <c r="BA1036" t="s">
        <v>79</v>
      </c>
      <c r="BB1036">
        <v>1</v>
      </c>
      <c r="BC1036">
        <v>1</v>
      </c>
      <c r="BD1036" t="s">
        <v>82</v>
      </c>
      <c r="BE1036" t="s">
        <v>159</v>
      </c>
      <c r="BF1036" t="s">
        <v>1586</v>
      </c>
      <c r="BG1036" t="s">
        <v>159</v>
      </c>
      <c r="BH1036" t="s">
        <v>1586</v>
      </c>
      <c r="BI1036" t="s">
        <v>159</v>
      </c>
      <c r="BJ1036" t="s">
        <v>1052</v>
      </c>
      <c r="BK1036" t="s">
        <v>2241</v>
      </c>
    </row>
    <row r="1037" spans="1:63" x14ac:dyDescent="0.25">
      <c r="A1037">
        <v>1542899</v>
      </c>
      <c r="B1037">
        <v>220</v>
      </c>
      <c r="C1037" s="1">
        <v>41818</v>
      </c>
      <c r="D1037">
        <v>24</v>
      </c>
      <c r="E1037">
        <v>2014</v>
      </c>
      <c r="F1037">
        <v>504513197</v>
      </c>
      <c r="G1037">
        <v>1</v>
      </c>
      <c r="H1037">
        <v>6</v>
      </c>
      <c r="I1037">
        <v>2</v>
      </c>
      <c r="J1037" t="s">
        <v>96</v>
      </c>
      <c r="K1037">
        <v>170</v>
      </c>
      <c r="L1037">
        <v>5</v>
      </c>
      <c r="M1037">
        <v>172</v>
      </c>
      <c r="N1037">
        <v>1</v>
      </c>
      <c r="O1037" t="s">
        <v>1049</v>
      </c>
      <c r="P1037" t="s">
        <v>74</v>
      </c>
      <c r="Q1037">
        <v>9998</v>
      </c>
      <c r="R1037" t="s">
        <v>77</v>
      </c>
      <c r="S1037" t="s">
        <v>2649</v>
      </c>
      <c r="T1037">
        <v>6</v>
      </c>
      <c r="U1037" t="s">
        <v>79</v>
      </c>
      <c r="V1037">
        <v>2</v>
      </c>
      <c r="W1037">
        <v>2</v>
      </c>
      <c r="X1037">
        <v>2</v>
      </c>
      <c r="Y1037">
        <v>2</v>
      </c>
      <c r="Z1037">
        <v>2</v>
      </c>
      <c r="AA1037">
        <v>2</v>
      </c>
      <c r="AB1037">
        <v>2</v>
      </c>
      <c r="AC1037">
        <v>2</v>
      </c>
      <c r="AD1037">
        <v>2</v>
      </c>
      <c r="AE1037">
        <v>2</v>
      </c>
      <c r="AF1037">
        <v>2</v>
      </c>
      <c r="AG1037">
        <v>1</v>
      </c>
      <c r="AH1037">
        <v>5</v>
      </c>
      <c r="AI1037">
        <v>172</v>
      </c>
      <c r="AJ1037">
        <v>5</v>
      </c>
      <c r="AK1037">
        <v>5045</v>
      </c>
      <c r="AL1037" s="1">
        <v>41818</v>
      </c>
      <c r="AM1037" s="1">
        <v>41804</v>
      </c>
      <c r="AN1037">
        <v>3</v>
      </c>
      <c r="AO1037">
        <v>1</v>
      </c>
      <c r="AP1037" s="1">
        <v>41818</v>
      </c>
      <c r="AQ1037">
        <v>1</v>
      </c>
      <c r="AR1037" t="s">
        <v>79</v>
      </c>
      <c r="AS1037">
        <v>0</v>
      </c>
      <c r="AT1037" s="1">
        <v>41610</v>
      </c>
      <c r="AU1037" t="s">
        <v>79</v>
      </c>
      <c r="AV1037" t="s">
        <v>79</v>
      </c>
      <c r="AW1037" s="1">
        <v>42067</v>
      </c>
      <c r="AX1037" s="1">
        <v>41821</v>
      </c>
      <c r="BA1037" t="s">
        <v>79</v>
      </c>
      <c r="BB1037">
        <v>1</v>
      </c>
      <c r="BC1037">
        <v>1</v>
      </c>
      <c r="BD1037" t="s">
        <v>82</v>
      </c>
      <c r="BE1037" t="s">
        <v>159</v>
      </c>
      <c r="BF1037" t="s">
        <v>1586</v>
      </c>
      <c r="BG1037" t="s">
        <v>159</v>
      </c>
      <c r="BH1037" t="s">
        <v>1586</v>
      </c>
      <c r="BI1037" t="s">
        <v>159</v>
      </c>
      <c r="BJ1037" t="s">
        <v>1052</v>
      </c>
      <c r="BK1037" t="s">
        <v>2241</v>
      </c>
    </row>
    <row r="1038" spans="1:63" x14ac:dyDescent="0.25">
      <c r="A1038">
        <v>1542601</v>
      </c>
      <c r="B1038">
        <v>220</v>
      </c>
      <c r="C1038" s="1">
        <v>41846</v>
      </c>
      <c r="D1038">
        <v>30</v>
      </c>
      <c r="E1038">
        <v>2014</v>
      </c>
      <c r="F1038">
        <v>504513197</v>
      </c>
      <c r="G1038">
        <v>1</v>
      </c>
      <c r="H1038">
        <v>1</v>
      </c>
      <c r="I1038">
        <v>2</v>
      </c>
      <c r="J1038" t="s">
        <v>96</v>
      </c>
      <c r="K1038">
        <v>170</v>
      </c>
      <c r="L1038">
        <v>5</v>
      </c>
      <c r="M1038">
        <v>45</v>
      </c>
      <c r="N1038">
        <v>3</v>
      </c>
      <c r="O1038" t="s">
        <v>74</v>
      </c>
      <c r="P1038" t="s">
        <v>74</v>
      </c>
      <c r="Q1038">
        <v>9998</v>
      </c>
      <c r="R1038" t="s">
        <v>112</v>
      </c>
      <c r="S1038" t="s">
        <v>79</v>
      </c>
      <c r="T1038">
        <v>6</v>
      </c>
      <c r="U1038" t="s">
        <v>79</v>
      </c>
      <c r="V1038">
        <v>2</v>
      </c>
      <c r="W1038">
        <v>2</v>
      </c>
      <c r="X1038">
        <v>2</v>
      </c>
      <c r="Y1038">
        <v>2</v>
      </c>
      <c r="Z1038">
        <v>2</v>
      </c>
      <c r="AA1038">
        <v>2</v>
      </c>
      <c r="AB1038">
        <v>2</v>
      </c>
      <c r="AC1038">
        <v>2</v>
      </c>
      <c r="AD1038">
        <v>2</v>
      </c>
      <c r="AE1038">
        <v>2</v>
      </c>
      <c r="AF1038">
        <v>2</v>
      </c>
      <c r="AG1038">
        <v>1</v>
      </c>
      <c r="AH1038">
        <v>5</v>
      </c>
      <c r="AI1038">
        <v>45</v>
      </c>
      <c r="AJ1038">
        <v>5</v>
      </c>
      <c r="AK1038">
        <v>5045</v>
      </c>
      <c r="AL1038" s="1">
        <v>41846</v>
      </c>
      <c r="AM1038" s="1">
        <v>41840</v>
      </c>
      <c r="AN1038">
        <v>3</v>
      </c>
      <c r="AO1038">
        <v>1</v>
      </c>
      <c r="AP1038" s="1">
        <v>41846</v>
      </c>
      <c r="AQ1038">
        <v>1</v>
      </c>
      <c r="AR1038" t="s">
        <v>79</v>
      </c>
      <c r="AS1038">
        <v>0</v>
      </c>
      <c r="AT1038" s="1">
        <v>41795</v>
      </c>
      <c r="AU1038" t="s">
        <v>79</v>
      </c>
      <c r="AV1038" t="s">
        <v>79</v>
      </c>
      <c r="AW1038" s="1">
        <v>42067</v>
      </c>
      <c r="AX1038" s="1">
        <v>41848</v>
      </c>
      <c r="BA1038" t="s">
        <v>79</v>
      </c>
      <c r="BB1038">
        <v>1</v>
      </c>
      <c r="BC1038">
        <v>1</v>
      </c>
      <c r="BD1038" t="s">
        <v>82</v>
      </c>
      <c r="BE1038" t="s">
        <v>159</v>
      </c>
      <c r="BF1038" t="s">
        <v>1052</v>
      </c>
      <c r="BG1038" t="s">
        <v>159</v>
      </c>
      <c r="BH1038" t="s">
        <v>1052</v>
      </c>
      <c r="BI1038" t="s">
        <v>159</v>
      </c>
      <c r="BJ1038" t="s">
        <v>1052</v>
      </c>
      <c r="BK1038" t="s">
        <v>2241</v>
      </c>
    </row>
    <row r="1039" spans="1:63" x14ac:dyDescent="0.25">
      <c r="A1039">
        <v>1542602</v>
      </c>
      <c r="B1039">
        <v>220</v>
      </c>
      <c r="C1039" s="1">
        <v>41765</v>
      </c>
      <c r="D1039">
        <v>18</v>
      </c>
      <c r="E1039">
        <v>2014</v>
      </c>
      <c r="F1039">
        <v>504513197</v>
      </c>
      <c r="G1039">
        <v>1</v>
      </c>
      <c r="H1039">
        <v>7</v>
      </c>
      <c r="I1039">
        <v>1</v>
      </c>
      <c r="J1039" t="s">
        <v>73</v>
      </c>
      <c r="K1039">
        <v>170</v>
      </c>
      <c r="L1039">
        <v>5</v>
      </c>
      <c r="M1039">
        <v>147</v>
      </c>
      <c r="N1039">
        <v>2</v>
      </c>
      <c r="O1039" t="s">
        <v>74</v>
      </c>
      <c r="P1039" t="s">
        <v>3625</v>
      </c>
      <c r="Q1039">
        <v>9997</v>
      </c>
      <c r="R1039" t="s">
        <v>77</v>
      </c>
      <c r="S1039" t="s">
        <v>2058</v>
      </c>
      <c r="T1039">
        <v>6</v>
      </c>
      <c r="U1039" t="s">
        <v>79</v>
      </c>
      <c r="V1039">
        <v>2</v>
      </c>
      <c r="W1039">
        <v>2</v>
      </c>
      <c r="X1039">
        <v>2</v>
      </c>
      <c r="Y1039">
        <v>2</v>
      </c>
      <c r="Z1039">
        <v>2</v>
      </c>
      <c r="AA1039">
        <v>2</v>
      </c>
      <c r="AB1039">
        <v>2</v>
      </c>
      <c r="AC1039">
        <v>2</v>
      </c>
      <c r="AD1039">
        <v>2</v>
      </c>
      <c r="AE1039">
        <v>2</v>
      </c>
      <c r="AF1039">
        <v>2</v>
      </c>
      <c r="AG1039">
        <v>1</v>
      </c>
      <c r="AH1039">
        <v>5</v>
      </c>
      <c r="AI1039">
        <v>147</v>
      </c>
      <c r="AJ1039">
        <v>5</v>
      </c>
      <c r="AK1039">
        <v>5045</v>
      </c>
      <c r="AL1039" s="1">
        <v>41765</v>
      </c>
      <c r="AM1039" s="1">
        <v>41759</v>
      </c>
      <c r="AN1039">
        <v>3</v>
      </c>
      <c r="AO1039">
        <v>1</v>
      </c>
      <c r="AP1039" s="1">
        <v>41765</v>
      </c>
      <c r="AQ1039">
        <v>1</v>
      </c>
      <c r="AR1039" t="s">
        <v>79</v>
      </c>
      <c r="AS1039">
        <v>7</v>
      </c>
      <c r="AT1039" s="1">
        <v>38939</v>
      </c>
      <c r="AU1039" t="s">
        <v>79</v>
      </c>
      <c r="AV1039" t="s">
        <v>79</v>
      </c>
      <c r="AW1039" s="1">
        <v>42067</v>
      </c>
      <c r="AX1039" s="1">
        <v>41772</v>
      </c>
      <c r="BA1039" t="s">
        <v>79</v>
      </c>
      <c r="BB1039">
        <v>1</v>
      </c>
      <c r="BC1039">
        <v>1</v>
      </c>
      <c r="BD1039" t="s">
        <v>82</v>
      </c>
      <c r="BE1039" t="s">
        <v>159</v>
      </c>
      <c r="BF1039" t="s">
        <v>1337</v>
      </c>
      <c r="BG1039" t="s">
        <v>159</v>
      </c>
      <c r="BH1039" t="s">
        <v>1337</v>
      </c>
      <c r="BI1039" t="s">
        <v>159</v>
      </c>
      <c r="BJ1039" t="s">
        <v>1052</v>
      </c>
      <c r="BK1039" t="s">
        <v>2241</v>
      </c>
    </row>
    <row r="1040" spans="1:63" x14ac:dyDescent="0.25">
      <c r="A1040">
        <v>1542608</v>
      </c>
      <c r="B1040">
        <v>220</v>
      </c>
      <c r="C1040" s="1">
        <v>41823</v>
      </c>
      <c r="D1040">
        <v>26</v>
      </c>
      <c r="E1040">
        <v>2014</v>
      </c>
      <c r="F1040">
        <v>504513197</v>
      </c>
      <c r="G1040">
        <v>1</v>
      </c>
      <c r="H1040">
        <v>5</v>
      </c>
      <c r="I1040">
        <v>1</v>
      </c>
      <c r="J1040" t="s">
        <v>96</v>
      </c>
      <c r="K1040">
        <v>170</v>
      </c>
      <c r="L1040">
        <v>5</v>
      </c>
      <c r="M1040">
        <v>837</v>
      </c>
      <c r="N1040">
        <v>2</v>
      </c>
      <c r="O1040" t="s">
        <v>74</v>
      </c>
      <c r="P1040" t="s">
        <v>1258</v>
      </c>
      <c r="Q1040">
        <v>9997</v>
      </c>
      <c r="R1040" t="s">
        <v>86</v>
      </c>
      <c r="S1040" t="s">
        <v>122</v>
      </c>
      <c r="T1040">
        <v>6</v>
      </c>
      <c r="U1040" t="s">
        <v>79</v>
      </c>
      <c r="V1040">
        <v>2</v>
      </c>
      <c r="W1040">
        <v>2</v>
      </c>
      <c r="X1040">
        <v>2</v>
      </c>
      <c r="Y1040">
        <v>2</v>
      </c>
      <c r="Z1040">
        <v>2</v>
      </c>
      <c r="AA1040">
        <v>2</v>
      </c>
      <c r="AB1040">
        <v>2</v>
      </c>
      <c r="AC1040">
        <v>2</v>
      </c>
      <c r="AD1040">
        <v>2</v>
      </c>
      <c r="AE1040">
        <v>2</v>
      </c>
      <c r="AF1040">
        <v>2</v>
      </c>
      <c r="AG1040">
        <v>1</v>
      </c>
      <c r="AH1040">
        <v>5</v>
      </c>
      <c r="AI1040">
        <v>837</v>
      </c>
      <c r="AJ1040">
        <v>5</v>
      </c>
      <c r="AK1040">
        <v>5045</v>
      </c>
      <c r="AL1040" s="1">
        <v>41823</v>
      </c>
      <c r="AM1040" s="1">
        <v>41818</v>
      </c>
      <c r="AN1040">
        <v>3</v>
      </c>
      <c r="AO1040">
        <v>1</v>
      </c>
      <c r="AP1040" s="1">
        <v>41823</v>
      </c>
      <c r="AQ1040">
        <v>1</v>
      </c>
      <c r="AR1040" t="s">
        <v>79</v>
      </c>
      <c r="AS1040">
        <v>0</v>
      </c>
      <c r="AT1040" s="1">
        <v>39742</v>
      </c>
      <c r="AU1040" t="s">
        <v>79</v>
      </c>
      <c r="AV1040" t="s">
        <v>79</v>
      </c>
      <c r="AW1040" s="1">
        <v>42067</v>
      </c>
      <c r="AX1040" s="1">
        <v>41824</v>
      </c>
      <c r="BA1040" t="s">
        <v>79</v>
      </c>
      <c r="BB1040">
        <v>1</v>
      </c>
      <c r="BC1040">
        <v>1</v>
      </c>
      <c r="BD1040" t="s">
        <v>82</v>
      </c>
      <c r="BE1040" t="s">
        <v>159</v>
      </c>
      <c r="BF1040" t="s">
        <v>273</v>
      </c>
      <c r="BG1040" t="s">
        <v>159</v>
      </c>
      <c r="BH1040" t="s">
        <v>273</v>
      </c>
      <c r="BI1040" t="s">
        <v>159</v>
      </c>
      <c r="BJ1040" t="s">
        <v>1052</v>
      </c>
      <c r="BK1040" t="s">
        <v>2241</v>
      </c>
    </row>
    <row r="1041" spans="1:63" x14ac:dyDescent="0.25">
      <c r="A1041">
        <v>1539252</v>
      </c>
      <c r="B1041">
        <v>220</v>
      </c>
      <c r="C1041" s="1">
        <v>41915</v>
      </c>
      <c r="D1041">
        <v>40</v>
      </c>
      <c r="E1041">
        <v>2014</v>
      </c>
      <c r="F1041">
        <v>504513197</v>
      </c>
      <c r="G1041">
        <v>1</v>
      </c>
      <c r="H1041">
        <v>7</v>
      </c>
      <c r="I1041">
        <v>1</v>
      </c>
      <c r="J1041" t="s">
        <v>96</v>
      </c>
      <c r="K1041">
        <v>170</v>
      </c>
      <c r="L1041">
        <v>5</v>
      </c>
      <c r="M1041">
        <v>172</v>
      </c>
      <c r="N1041">
        <v>1</v>
      </c>
      <c r="O1041" t="s">
        <v>1049</v>
      </c>
      <c r="P1041" t="s">
        <v>74</v>
      </c>
      <c r="Q1041">
        <v>9997</v>
      </c>
      <c r="R1041" t="s">
        <v>86</v>
      </c>
      <c r="S1041" t="s">
        <v>116</v>
      </c>
      <c r="T1041">
        <v>6</v>
      </c>
      <c r="U1041" t="s">
        <v>79</v>
      </c>
      <c r="V1041">
        <v>2</v>
      </c>
      <c r="W1041">
        <v>2</v>
      </c>
      <c r="X1041">
        <v>2</v>
      </c>
      <c r="Y1041">
        <v>2</v>
      </c>
      <c r="Z1041">
        <v>2</v>
      </c>
      <c r="AA1041">
        <v>2</v>
      </c>
      <c r="AB1041">
        <v>2</v>
      </c>
      <c r="AC1041">
        <v>2</v>
      </c>
      <c r="AD1041">
        <v>2</v>
      </c>
      <c r="AE1041">
        <v>2</v>
      </c>
      <c r="AF1041">
        <v>2</v>
      </c>
      <c r="AG1041">
        <v>1</v>
      </c>
      <c r="AH1041">
        <v>5</v>
      </c>
      <c r="AI1041">
        <v>172</v>
      </c>
      <c r="AJ1041">
        <v>5</v>
      </c>
      <c r="AK1041">
        <v>5045</v>
      </c>
      <c r="AL1041" s="1">
        <v>41915</v>
      </c>
      <c r="AM1041" s="1">
        <v>41912</v>
      </c>
      <c r="AN1041">
        <v>2</v>
      </c>
      <c r="AO1041">
        <v>1</v>
      </c>
      <c r="AP1041" s="1">
        <v>41915</v>
      </c>
      <c r="AQ1041">
        <v>1</v>
      </c>
      <c r="AR1041" t="s">
        <v>79</v>
      </c>
      <c r="AS1041">
        <v>3</v>
      </c>
      <c r="AT1041" s="1">
        <v>39119</v>
      </c>
      <c r="AU1041" t="s">
        <v>79</v>
      </c>
      <c r="AV1041" t="s">
        <v>79</v>
      </c>
      <c r="AW1041" s="1">
        <v>42067</v>
      </c>
      <c r="AX1041" s="1">
        <v>41933</v>
      </c>
      <c r="BA1041" t="s">
        <v>79</v>
      </c>
      <c r="BB1041">
        <v>1</v>
      </c>
      <c r="BC1041">
        <v>1</v>
      </c>
      <c r="BD1041" t="s">
        <v>82</v>
      </c>
      <c r="BE1041" t="s">
        <v>159</v>
      </c>
      <c r="BF1041" t="s">
        <v>1586</v>
      </c>
      <c r="BG1041" t="s">
        <v>159</v>
      </c>
      <c r="BH1041" t="s">
        <v>1586</v>
      </c>
      <c r="BI1041" t="s">
        <v>159</v>
      </c>
      <c r="BJ1041" t="s">
        <v>1052</v>
      </c>
      <c r="BK1041" t="s">
        <v>2241</v>
      </c>
    </row>
    <row r="1042" spans="1:63" x14ac:dyDescent="0.25">
      <c r="A1042">
        <v>1516355</v>
      </c>
      <c r="B1042">
        <v>220</v>
      </c>
      <c r="C1042" s="1">
        <v>41931</v>
      </c>
      <c r="D1042">
        <v>42</v>
      </c>
      <c r="E1042">
        <v>2014</v>
      </c>
      <c r="F1042">
        <v>504513197</v>
      </c>
      <c r="G1042">
        <v>1</v>
      </c>
      <c r="H1042">
        <v>2</v>
      </c>
      <c r="I1042">
        <v>1</v>
      </c>
      <c r="J1042" t="s">
        <v>96</v>
      </c>
      <c r="K1042">
        <v>170</v>
      </c>
      <c r="L1042">
        <v>5</v>
      </c>
      <c r="M1042">
        <v>45</v>
      </c>
      <c r="N1042">
        <v>1</v>
      </c>
      <c r="O1042" t="s">
        <v>1049</v>
      </c>
      <c r="P1042" t="s">
        <v>74</v>
      </c>
      <c r="Q1042">
        <v>9998</v>
      </c>
      <c r="R1042" t="s">
        <v>86</v>
      </c>
      <c r="S1042" t="s">
        <v>122</v>
      </c>
      <c r="T1042">
        <v>2</v>
      </c>
      <c r="U1042" t="s">
        <v>79</v>
      </c>
      <c r="V1042">
        <v>2</v>
      </c>
      <c r="W1042">
        <v>2</v>
      </c>
      <c r="X1042">
        <v>2</v>
      </c>
      <c r="Y1042">
        <v>2</v>
      </c>
      <c r="Z1042">
        <v>2</v>
      </c>
      <c r="AA1042">
        <v>2</v>
      </c>
      <c r="AB1042">
        <v>2</v>
      </c>
      <c r="AC1042">
        <v>2</v>
      </c>
      <c r="AD1042">
        <v>2</v>
      </c>
      <c r="AE1042">
        <v>2</v>
      </c>
      <c r="AF1042">
        <v>2</v>
      </c>
      <c r="AG1042">
        <v>1</v>
      </c>
      <c r="AH1042">
        <v>5</v>
      </c>
      <c r="AI1042">
        <v>45</v>
      </c>
      <c r="AJ1042">
        <v>5</v>
      </c>
      <c r="AK1042">
        <v>5045</v>
      </c>
      <c r="AL1042" s="1">
        <v>41931</v>
      </c>
      <c r="AM1042" s="1">
        <v>41924</v>
      </c>
      <c r="AN1042">
        <v>2</v>
      </c>
      <c r="AO1042">
        <v>1</v>
      </c>
      <c r="AP1042" s="1">
        <v>41931</v>
      </c>
      <c r="AQ1042">
        <v>1</v>
      </c>
      <c r="AR1042" t="s">
        <v>79</v>
      </c>
      <c r="AS1042">
        <v>3</v>
      </c>
      <c r="AT1042" s="1">
        <v>41038</v>
      </c>
      <c r="AU1042" t="s">
        <v>79</v>
      </c>
      <c r="AV1042" t="s">
        <v>79</v>
      </c>
      <c r="AW1042" s="1">
        <v>42067</v>
      </c>
      <c r="AX1042" s="1">
        <v>41943</v>
      </c>
      <c r="BA1042" t="s">
        <v>79</v>
      </c>
      <c r="BB1042">
        <v>1</v>
      </c>
      <c r="BC1042">
        <v>1</v>
      </c>
      <c r="BD1042" t="s">
        <v>82</v>
      </c>
      <c r="BE1042" t="s">
        <v>159</v>
      </c>
      <c r="BF1042" t="s">
        <v>1052</v>
      </c>
      <c r="BG1042" t="s">
        <v>159</v>
      </c>
      <c r="BH1042" t="s">
        <v>1052</v>
      </c>
      <c r="BI1042" t="s">
        <v>159</v>
      </c>
      <c r="BJ1042" t="s">
        <v>1052</v>
      </c>
      <c r="BK1042" t="s">
        <v>2241</v>
      </c>
    </row>
    <row r="1043" spans="1:63" x14ac:dyDescent="0.25">
      <c r="A1043">
        <v>1516357</v>
      </c>
      <c r="B1043">
        <v>220</v>
      </c>
      <c r="C1043" s="1">
        <v>41939</v>
      </c>
      <c r="D1043">
        <v>43</v>
      </c>
      <c r="E1043">
        <v>2014</v>
      </c>
      <c r="F1043">
        <v>504513197</v>
      </c>
      <c r="G1043">
        <v>1</v>
      </c>
      <c r="H1043">
        <v>2</v>
      </c>
      <c r="I1043">
        <v>1</v>
      </c>
      <c r="J1043" t="s">
        <v>73</v>
      </c>
      <c r="K1043">
        <v>170</v>
      </c>
      <c r="L1043">
        <v>5</v>
      </c>
      <c r="M1043">
        <v>837</v>
      </c>
      <c r="N1043">
        <v>2</v>
      </c>
      <c r="O1043" t="s">
        <v>74</v>
      </c>
      <c r="P1043" t="s">
        <v>1258</v>
      </c>
      <c r="Q1043">
        <v>9998</v>
      </c>
      <c r="R1043" t="s">
        <v>77</v>
      </c>
      <c r="S1043" t="s">
        <v>2058</v>
      </c>
      <c r="T1043">
        <v>6</v>
      </c>
      <c r="U1043" t="s">
        <v>79</v>
      </c>
      <c r="V1043">
        <v>2</v>
      </c>
      <c r="W1043">
        <v>2</v>
      </c>
      <c r="X1043">
        <v>2</v>
      </c>
      <c r="Y1043">
        <v>2</v>
      </c>
      <c r="Z1043">
        <v>2</v>
      </c>
      <c r="AA1043">
        <v>2</v>
      </c>
      <c r="AB1043">
        <v>2</v>
      </c>
      <c r="AC1043">
        <v>2</v>
      </c>
      <c r="AD1043">
        <v>2</v>
      </c>
      <c r="AE1043">
        <v>2</v>
      </c>
      <c r="AF1043">
        <v>2</v>
      </c>
      <c r="AG1043">
        <v>1</v>
      </c>
      <c r="AH1043">
        <v>5</v>
      </c>
      <c r="AI1043">
        <v>837</v>
      </c>
      <c r="AJ1043">
        <v>5</v>
      </c>
      <c r="AK1043">
        <v>5045</v>
      </c>
      <c r="AL1043" s="1">
        <v>41939</v>
      </c>
      <c r="AM1043" s="1">
        <v>41935</v>
      </c>
      <c r="AN1043">
        <v>2</v>
      </c>
      <c r="AO1043">
        <v>1</v>
      </c>
      <c r="AP1043" s="1">
        <v>41939</v>
      </c>
      <c r="AQ1043">
        <v>1</v>
      </c>
      <c r="AR1043" t="s">
        <v>79</v>
      </c>
      <c r="AS1043">
        <v>3</v>
      </c>
      <c r="AT1043" s="1">
        <v>41138</v>
      </c>
      <c r="AU1043" t="s">
        <v>79</v>
      </c>
      <c r="AV1043" t="s">
        <v>79</v>
      </c>
      <c r="AW1043" s="1">
        <v>42067</v>
      </c>
      <c r="AX1043" s="1">
        <v>41956</v>
      </c>
      <c r="BA1043" t="s">
        <v>79</v>
      </c>
      <c r="BB1043">
        <v>1</v>
      </c>
      <c r="BC1043">
        <v>1</v>
      </c>
      <c r="BD1043" t="s">
        <v>82</v>
      </c>
      <c r="BE1043" t="s">
        <v>159</v>
      </c>
      <c r="BF1043" t="s">
        <v>273</v>
      </c>
      <c r="BG1043" t="s">
        <v>159</v>
      </c>
      <c r="BH1043" t="s">
        <v>273</v>
      </c>
      <c r="BI1043" t="s">
        <v>159</v>
      </c>
      <c r="BJ1043" t="s">
        <v>1052</v>
      </c>
      <c r="BK1043" t="s">
        <v>2241</v>
      </c>
    </row>
    <row r="1044" spans="1:63" x14ac:dyDescent="0.25">
      <c r="A1044">
        <v>1516363</v>
      </c>
      <c r="B1044">
        <v>220</v>
      </c>
      <c r="C1044" s="1">
        <v>41761</v>
      </c>
      <c r="D1044">
        <v>18</v>
      </c>
      <c r="E1044">
        <v>2014</v>
      </c>
      <c r="F1044">
        <v>504513197</v>
      </c>
      <c r="G1044">
        <v>1</v>
      </c>
      <c r="H1044">
        <v>8</v>
      </c>
      <c r="I1044">
        <v>2</v>
      </c>
      <c r="J1044" t="s">
        <v>96</v>
      </c>
      <c r="K1044">
        <v>170</v>
      </c>
      <c r="L1044">
        <v>5</v>
      </c>
      <c r="M1044">
        <v>45</v>
      </c>
      <c r="N1044">
        <v>1</v>
      </c>
      <c r="O1044" t="s">
        <v>74</v>
      </c>
      <c r="P1044" t="s">
        <v>74</v>
      </c>
      <c r="Q1044">
        <v>9998</v>
      </c>
      <c r="R1044" t="s">
        <v>112</v>
      </c>
      <c r="S1044" t="s">
        <v>79</v>
      </c>
      <c r="T1044">
        <v>6</v>
      </c>
      <c r="U1044" t="s">
        <v>79</v>
      </c>
      <c r="V1044">
        <v>2</v>
      </c>
      <c r="W1044">
        <v>2</v>
      </c>
      <c r="X1044">
        <v>2</v>
      </c>
      <c r="Y1044">
        <v>2</v>
      </c>
      <c r="Z1044">
        <v>2</v>
      </c>
      <c r="AA1044">
        <v>2</v>
      </c>
      <c r="AB1044">
        <v>2</v>
      </c>
      <c r="AC1044">
        <v>2</v>
      </c>
      <c r="AD1044">
        <v>2</v>
      </c>
      <c r="AE1044">
        <v>2</v>
      </c>
      <c r="AF1044">
        <v>2</v>
      </c>
      <c r="AG1044">
        <v>1</v>
      </c>
      <c r="AH1044">
        <v>5</v>
      </c>
      <c r="AI1044">
        <v>45</v>
      </c>
      <c r="AJ1044">
        <v>5</v>
      </c>
      <c r="AK1044">
        <v>5045</v>
      </c>
      <c r="AL1044" s="1">
        <v>41761</v>
      </c>
      <c r="AM1044" s="1">
        <v>41757</v>
      </c>
      <c r="AN1044">
        <v>3</v>
      </c>
      <c r="AO1044">
        <v>1</v>
      </c>
      <c r="AP1044" s="1">
        <v>41761</v>
      </c>
      <c r="AQ1044">
        <v>1</v>
      </c>
      <c r="AR1044" t="s">
        <v>79</v>
      </c>
      <c r="AS1044">
        <v>0</v>
      </c>
      <c r="AT1044" s="1">
        <v>41490</v>
      </c>
      <c r="AU1044" t="s">
        <v>79</v>
      </c>
      <c r="AV1044" t="s">
        <v>79</v>
      </c>
      <c r="AW1044" s="1">
        <v>42067</v>
      </c>
      <c r="AX1044" s="1">
        <v>41761</v>
      </c>
      <c r="BA1044" t="s">
        <v>79</v>
      </c>
      <c r="BB1044">
        <v>1</v>
      </c>
      <c r="BC1044">
        <v>1</v>
      </c>
      <c r="BD1044" t="s">
        <v>82</v>
      </c>
      <c r="BE1044" t="s">
        <v>159</v>
      </c>
      <c r="BF1044" t="s">
        <v>1052</v>
      </c>
      <c r="BG1044" t="s">
        <v>159</v>
      </c>
      <c r="BH1044" t="s">
        <v>1052</v>
      </c>
      <c r="BI1044" t="s">
        <v>159</v>
      </c>
      <c r="BJ1044" t="s">
        <v>1052</v>
      </c>
      <c r="BK1044" t="s">
        <v>2241</v>
      </c>
    </row>
    <row r="1045" spans="1:63" x14ac:dyDescent="0.25">
      <c r="A1045">
        <v>1516536</v>
      </c>
      <c r="B1045">
        <v>220</v>
      </c>
      <c r="C1045" s="1">
        <v>41878</v>
      </c>
      <c r="D1045">
        <v>34</v>
      </c>
      <c r="E1045">
        <v>2014</v>
      </c>
      <c r="F1045">
        <v>504513197</v>
      </c>
      <c r="G1045">
        <v>1</v>
      </c>
      <c r="H1045">
        <v>28</v>
      </c>
      <c r="I1045">
        <v>1</v>
      </c>
      <c r="J1045" t="s">
        <v>73</v>
      </c>
      <c r="K1045">
        <v>170</v>
      </c>
      <c r="L1045">
        <v>5</v>
      </c>
      <c r="M1045">
        <v>147</v>
      </c>
      <c r="N1045">
        <v>1</v>
      </c>
      <c r="O1045" t="s">
        <v>1049</v>
      </c>
      <c r="P1045" t="s">
        <v>74</v>
      </c>
      <c r="Q1045">
        <v>9996</v>
      </c>
      <c r="R1045" t="s">
        <v>101</v>
      </c>
      <c r="S1045" t="s">
        <v>229</v>
      </c>
      <c r="T1045">
        <v>6</v>
      </c>
      <c r="U1045" t="s">
        <v>79</v>
      </c>
      <c r="V1045">
        <v>2</v>
      </c>
      <c r="W1045">
        <v>2</v>
      </c>
      <c r="X1045">
        <v>2</v>
      </c>
      <c r="Y1045">
        <v>2</v>
      </c>
      <c r="Z1045">
        <v>2</v>
      </c>
      <c r="AA1045">
        <v>2</v>
      </c>
      <c r="AB1045">
        <v>2</v>
      </c>
      <c r="AC1045">
        <v>2</v>
      </c>
      <c r="AD1045">
        <v>2</v>
      </c>
      <c r="AE1045">
        <v>2</v>
      </c>
      <c r="AF1045">
        <v>2</v>
      </c>
      <c r="AG1045">
        <v>1</v>
      </c>
      <c r="AH1045">
        <v>5</v>
      </c>
      <c r="AI1045">
        <v>147</v>
      </c>
      <c r="AJ1045">
        <v>5</v>
      </c>
      <c r="AK1045">
        <v>5045</v>
      </c>
      <c r="AL1045" s="1">
        <v>41878</v>
      </c>
      <c r="AM1045" s="1">
        <v>41870</v>
      </c>
      <c r="AN1045">
        <v>3</v>
      </c>
      <c r="AO1045">
        <v>1</v>
      </c>
      <c r="AP1045" s="1">
        <v>41878</v>
      </c>
      <c r="AQ1045">
        <v>1</v>
      </c>
      <c r="AR1045" t="s">
        <v>79</v>
      </c>
      <c r="AS1045">
        <v>0</v>
      </c>
      <c r="AT1045" s="1">
        <v>31473</v>
      </c>
      <c r="AU1045" t="s">
        <v>79</v>
      </c>
      <c r="AV1045" t="s">
        <v>79</v>
      </c>
      <c r="AW1045" s="1">
        <v>42067</v>
      </c>
      <c r="AX1045" s="1">
        <v>41879</v>
      </c>
      <c r="BA1045" t="s">
        <v>79</v>
      </c>
      <c r="BB1045">
        <v>1</v>
      </c>
      <c r="BC1045">
        <v>1</v>
      </c>
      <c r="BD1045" t="s">
        <v>82</v>
      </c>
      <c r="BE1045" t="s">
        <v>159</v>
      </c>
      <c r="BF1045" t="s">
        <v>1337</v>
      </c>
      <c r="BG1045" t="s">
        <v>159</v>
      </c>
      <c r="BH1045" t="s">
        <v>1337</v>
      </c>
      <c r="BI1045" t="s">
        <v>159</v>
      </c>
      <c r="BJ1045" t="s">
        <v>1052</v>
      </c>
      <c r="BK1045" t="s">
        <v>2241</v>
      </c>
    </row>
    <row r="1046" spans="1:63" x14ac:dyDescent="0.25">
      <c r="A1046">
        <v>1758617</v>
      </c>
      <c r="B1046">
        <v>220</v>
      </c>
      <c r="C1046" s="1">
        <v>41903</v>
      </c>
      <c r="D1046">
        <v>38</v>
      </c>
      <c r="E1046">
        <v>2014</v>
      </c>
      <c r="F1046">
        <v>504513197</v>
      </c>
      <c r="G1046">
        <v>1</v>
      </c>
      <c r="H1046">
        <v>48</v>
      </c>
      <c r="I1046">
        <v>1</v>
      </c>
      <c r="J1046" t="s">
        <v>73</v>
      </c>
      <c r="K1046">
        <v>170</v>
      </c>
      <c r="L1046">
        <v>5</v>
      </c>
      <c r="M1046">
        <v>172</v>
      </c>
      <c r="N1046">
        <v>3</v>
      </c>
      <c r="O1046" t="s">
        <v>74</v>
      </c>
      <c r="P1046" t="s">
        <v>74</v>
      </c>
      <c r="Q1046">
        <v>9996</v>
      </c>
      <c r="R1046" t="s">
        <v>77</v>
      </c>
      <c r="S1046" t="s">
        <v>2058</v>
      </c>
      <c r="T1046">
        <v>5</v>
      </c>
      <c r="U1046" t="s">
        <v>79</v>
      </c>
      <c r="V1046">
        <v>2</v>
      </c>
      <c r="W1046">
        <v>2</v>
      </c>
      <c r="X1046">
        <v>2</v>
      </c>
      <c r="Y1046">
        <v>2</v>
      </c>
      <c r="Z1046">
        <v>2</v>
      </c>
      <c r="AA1046">
        <v>2</v>
      </c>
      <c r="AB1046">
        <v>2</v>
      </c>
      <c r="AC1046">
        <v>2</v>
      </c>
      <c r="AD1046">
        <v>2</v>
      </c>
      <c r="AE1046">
        <v>2</v>
      </c>
      <c r="AF1046">
        <v>2</v>
      </c>
      <c r="AG1046">
        <v>1</v>
      </c>
      <c r="AH1046">
        <v>5</v>
      </c>
      <c r="AI1046">
        <v>172</v>
      </c>
      <c r="AJ1046">
        <v>5</v>
      </c>
      <c r="AK1046">
        <v>5045</v>
      </c>
      <c r="AL1046" s="1">
        <v>41903</v>
      </c>
      <c r="AM1046" s="1">
        <v>41899</v>
      </c>
      <c r="AN1046">
        <v>3</v>
      </c>
      <c r="AO1046">
        <v>1</v>
      </c>
      <c r="AP1046" s="1">
        <v>41903</v>
      </c>
      <c r="AQ1046">
        <v>1</v>
      </c>
      <c r="AR1046" t="s">
        <v>79</v>
      </c>
      <c r="AS1046">
        <v>3</v>
      </c>
      <c r="AT1046" s="1">
        <v>24370</v>
      </c>
      <c r="AU1046" t="s">
        <v>79</v>
      </c>
      <c r="AV1046" t="s">
        <v>79</v>
      </c>
      <c r="AW1046" s="1">
        <v>42067</v>
      </c>
      <c r="AX1046" s="1">
        <v>41914</v>
      </c>
      <c r="BA1046" t="s">
        <v>79</v>
      </c>
      <c r="BB1046">
        <v>1</v>
      </c>
      <c r="BC1046">
        <v>1</v>
      </c>
      <c r="BD1046" t="s">
        <v>82</v>
      </c>
      <c r="BE1046" t="s">
        <v>159</v>
      </c>
      <c r="BF1046" t="s">
        <v>1586</v>
      </c>
      <c r="BG1046" t="s">
        <v>159</v>
      </c>
      <c r="BH1046" t="s">
        <v>1586</v>
      </c>
      <c r="BI1046" t="s">
        <v>159</v>
      </c>
      <c r="BJ1046" t="s">
        <v>1052</v>
      </c>
      <c r="BK1046" t="s">
        <v>2241</v>
      </c>
    </row>
    <row r="1047" spans="1:63" x14ac:dyDescent="0.25">
      <c r="A1047">
        <v>1809842</v>
      </c>
      <c r="B1047">
        <v>220</v>
      </c>
      <c r="C1047" s="1">
        <v>41916</v>
      </c>
      <c r="D1047">
        <v>40</v>
      </c>
      <c r="E1047">
        <v>2014</v>
      </c>
      <c r="F1047">
        <v>504513197</v>
      </c>
      <c r="G1047">
        <v>1</v>
      </c>
      <c r="H1047">
        <v>33</v>
      </c>
      <c r="I1047">
        <v>1</v>
      </c>
      <c r="J1047" t="s">
        <v>73</v>
      </c>
      <c r="K1047">
        <v>170</v>
      </c>
      <c r="L1047">
        <v>5</v>
      </c>
      <c r="M1047">
        <v>490</v>
      </c>
      <c r="N1047">
        <v>3</v>
      </c>
      <c r="O1047" t="s">
        <v>74</v>
      </c>
      <c r="P1047" t="s">
        <v>74</v>
      </c>
      <c r="Q1047">
        <v>9996</v>
      </c>
      <c r="R1047" t="s">
        <v>77</v>
      </c>
      <c r="S1047" t="s">
        <v>2058</v>
      </c>
      <c r="T1047">
        <v>6</v>
      </c>
      <c r="U1047" t="s">
        <v>79</v>
      </c>
      <c r="V1047">
        <v>2</v>
      </c>
      <c r="W1047">
        <v>2</v>
      </c>
      <c r="X1047">
        <v>2</v>
      </c>
      <c r="Y1047">
        <v>2</v>
      </c>
      <c r="Z1047">
        <v>2</v>
      </c>
      <c r="AA1047">
        <v>2</v>
      </c>
      <c r="AB1047">
        <v>2</v>
      </c>
      <c r="AC1047">
        <v>2</v>
      </c>
      <c r="AD1047">
        <v>2</v>
      </c>
      <c r="AE1047">
        <v>2</v>
      </c>
      <c r="AF1047">
        <v>2</v>
      </c>
      <c r="AG1047">
        <v>1</v>
      </c>
      <c r="AH1047">
        <v>5</v>
      </c>
      <c r="AI1047">
        <v>490</v>
      </c>
      <c r="AJ1047">
        <v>5</v>
      </c>
      <c r="AK1047">
        <v>5045</v>
      </c>
      <c r="AL1047" s="1">
        <v>41916</v>
      </c>
      <c r="AM1047" s="1">
        <v>41911</v>
      </c>
      <c r="AN1047">
        <v>2</v>
      </c>
      <c r="AO1047">
        <v>1</v>
      </c>
      <c r="AP1047" s="1">
        <v>41916</v>
      </c>
      <c r="AQ1047">
        <v>1</v>
      </c>
      <c r="AR1047" t="s">
        <v>79</v>
      </c>
      <c r="AS1047">
        <v>3</v>
      </c>
      <c r="AT1047" s="1">
        <v>29845</v>
      </c>
      <c r="AU1047" t="s">
        <v>79</v>
      </c>
      <c r="AV1047" t="s">
        <v>79</v>
      </c>
      <c r="AW1047" s="1">
        <v>42067</v>
      </c>
      <c r="AX1047" s="1">
        <v>41961</v>
      </c>
      <c r="BA1047" t="s">
        <v>79</v>
      </c>
      <c r="BB1047">
        <v>1</v>
      </c>
      <c r="BC1047">
        <v>1</v>
      </c>
      <c r="BD1047" t="s">
        <v>82</v>
      </c>
      <c r="BE1047" t="s">
        <v>159</v>
      </c>
      <c r="BF1047" t="s">
        <v>249</v>
      </c>
      <c r="BG1047" t="s">
        <v>159</v>
      </c>
      <c r="BH1047" t="s">
        <v>249</v>
      </c>
      <c r="BI1047" t="s">
        <v>159</v>
      </c>
      <c r="BJ1047" t="s">
        <v>1052</v>
      </c>
      <c r="BK1047" t="s">
        <v>2241</v>
      </c>
    </row>
    <row r="1048" spans="1:63" x14ac:dyDescent="0.25">
      <c r="A1048">
        <v>1844802</v>
      </c>
      <c r="B1048">
        <v>220</v>
      </c>
      <c r="C1048" s="1">
        <v>41923</v>
      </c>
      <c r="D1048">
        <v>41</v>
      </c>
      <c r="E1048">
        <v>2014</v>
      </c>
      <c r="F1048">
        <v>504513197</v>
      </c>
      <c r="G1048">
        <v>1</v>
      </c>
      <c r="H1048">
        <v>37</v>
      </c>
      <c r="I1048">
        <v>1</v>
      </c>
      <c r="J1048" t="s">
        <v>73</v>
      </c>
      <c r="K1048">
        <v>170</v>
      </c>
      <c r="L1048">
        <v>5</v>
      </c>
      <c r="M1048">
        <v>837</v>
      </c>
      <c r="N1048">
        <v>1</v>
      </c>
      <c r="O1048" t="s">
        <v>1049</v>
      </c>
      <c r="P1048" t="s">
        <v>74</v>
      </c>
      <c r="Q1048">
        <v>9996</v>
      </c>
      <c r="R1048" t="s">
        <v>86</v>
      </c>
      <c r="S1048" t="s">
        <v>122</v>
      </c>
      <c r="T1048">
        <v>6</v>
      </c>
      <c r="U1048" t="s">
        <v>79</v>
      </c>
      <c r="V1048">
        <v>2</v>
      </c>
      <c r="W1048">
        <v>2</v>
      </c>
      <c r="X1048">
        <v>2</v>
      </c>
      <c r="Y1048">
        <v>2</v>
      </c>
      <c r="Z1048">
        <v>2</v>
      </c>
      <c r="AA1048">
        <v>2</v>
      </c>
      <c r="AB1048">
        <v>2</v>
      </c>
      <c r="AC1048">
        <v>2</v>
      </c>
      <c r="AD1048">
        <v>2</v>
      </c>
      <c r="AE1048">
        <v>2</v>
      </c>
      <c r="AF1048">
        <v>2</v>
      </c>
      <c r="AG1048">
        <v>1</v>
      </c>
      <c r="AH1048">
        <v>5</v>
      </c>
      <c r="AI1048">
        <v>837</v>
      </c>
      <c r="AJ1048">
        <v>5</v>
      </c>
      <c r="AK1048">
        <v>5045</v>
      </c>
      <c r="AL1048" s="1">
        <v>41923</v>
      </c>
      <c r="AM1048" s="1">
        <v>41917</v>
      </c>
      <c r="AN1048">
        <v>2</v>
      </c>
      <c r="AO1048">
        <v>1</v>
      </c>
      <c r="AP1048" s="1">
        <v>41923</v>
      </c>
      <c r="AQ1048">
        <v>1</v>
      </c>
      <c r="AR1048" t="s">
        <v>79</v>
      </c>
      <c r="AS1048">
        <v>3</v>
      </c>
      <c r="AT1048" s="1">
        <v>28317</v>
      </c>
      <c r="AU1048" t="s">
        <v>79</v>
      </c>
      <c r="AV1048" t="s">
        <v>79</v>
      </c>
      <c r="AW1048" s="1">
        <v>42067</v>
      </c>
      <c r="AX1048" s="1">
        <v>41935</v>
      </c>
      <c r="BA1048" t="s">
        <v>79</v>
      </c>
      <c r="BB1048">
        <v>1</v>
      </c>
      <c r="BC1048">
        <v>1</v>
      </c>
      <c r="BD1048" t="s">
        <v>82</v>
      </c>
      <c r="BE1048" t="s">
        <v>159</v>
      </c>
      <c r="BF1048" t="s">
        <v>273</v>
      </c>
      <c r="BG1048" t="s">
        <v>159</v>
      </c>
      <c r="BH1048" t="s">
        <v>273</v>
      </c>
      <c r="BI1048" t="s">
        <v>159</v>
      </c>
      <c r="BJ1048" t="s">
        <v>1052</v>
      </c>
      <c r="BK1048" t="s">
        <v>2241</v>
      </c>
    </row>
    <row r="1049" spans="1:63" x14ac:dyDescent="0.25">
      <c r="A1049">
        <v>1858948</v>
      </c>
      <c r="B1049">
        <v>220</v>
      </c>
      <c r="C1049" s="1">
        <v>41891</v>
      </c>
      <c r="D1049">
        <v>35</v>
      </c>
      <c r="E1049">
        <v>2014</v>
      </c>
      <c r="F1049">
        <v>504513197</v>
      </c>
      <c r="G1049">
        <v>1</v>
      </c>
      <c r="H1049">
        <v>17</v>
      </c>
      <c r="I1049">
        <v>1</v>
      </c>
      <c r="J1049" t="s">
        <v>96</v>
      </c>
      <c r="K1049">
        <v>170</v>
      </c>
      <c r="L1049">
        <v>5</v>
      </c>
      <c r="M1049">
        <v>837</v>
      </c>
      <c r="N1049">
        <v>3</v>
      </c>
      <c r="O1049" t="s">
        <v>74</v>
      </c>
      <c r="P1049" t="s">
        <v>74</v>
      </c>
      <c r="Q1049">
        <v>9999</v>
      </c>
      <c r="R1049" t="s">
        <v>77</v>
      </c>
      <c r="S1049" t="s">
        <v>750</v>
      </c>
      <c r="T1049">
        <v>6</v>
      </c>
      <c r="U1049" t="s">
        <v>79</v>
      </c>
      <c r="V1049">
        <v>2</v>
      </c>
      <c r="W1049">
        <v>2</v>
      </c>
      <c r="X1049">
        <v>2</v>
      </c>
      <c r="Y1049">
        <v>2</v>
      </c>
      <c r="Z1049">
        <v>2</v>
      </c>
      <c r="AA1049">
        <v>2</v>
      </c>
      <c r="AB1049">
        <v>2</v>
      </c>
      <c r="AC1049">
        <v>2</v>
      </c>
      <c r="AD1049">
        <v>2</v>
      </c>
      <c r="AE1049">
        <v>2</v>
      </c>
      <c r="AF1049">
        <v>2</v>
      </c>
      <c r="AG1049">
        <v>1</v>
      </c>
      <c r="AH1049">
        <v>5</v>
      </c>
      <c r="AI1049">
        <v>837</v>
      </c>
      <c r="AJ1049">
        <v>5</v>
      </c>
      <c r="AK1049">
        <v>5045</v>
      </c>
      <c r="AL1049" s="1">
        <v>41891</v>
      </c>
      <c r="AM1049" s="1">
        <v>41881</v>
      </c>
      <c r="AN1049">
        <v>3</v>
      </c>
      <c r="AO1049">
        <v>1</v>
      </c>
      <c r="AP1049" s="1">
        <v>41891</v>
      </c>
      <c r="AQ1049">
        <v>1</v>
      </c>
      <c r="AR1049" t="s">
        <v>79</v>
      </c>
      <c r="AS1049">
        <v>3</v>
      </c>
      <c r="AT1049" s="1">
        <v>35630</v>
      </c>
      <c r="AU1049" t="s">
        <v>79</v>
      </c>
      <c r="AV1049" t="s">
        <v>79</v>
      </c>
      <c r="AW1049" s="1">
        <v>42067</v>
      </c>
      <c r="AX1049" s="1">
        <v>41907</v>
      </c>
      <c r="BA1049" t="s">
        <v>79</v>
      </c>
      <c r="BB1049">
        <v>1</v>
      </c>
      <c r="BC1049">
        <v>1</v>
      </c>
      <c r="BD1049" t="s">
        <v>82</v>
      </c>
      <c r="BE1049" t="s">
        <v>159</v>
      </c>
      <c r="BF1049" t="s">
        <v>273</v>
      </c>
      <c r="BG1049" t="s">
        <v>159</v>
      </c>
      <c r="BH1049" t="s">
        <v>273</v>
      </c>
      <c r="BI1049" t="s">
        <v>159</v>
      </c>
      <c r="BJ1049" t="s">
        <v>1052</v>
      </c>
      <c r="BK1049" t="s">
        <v>2241</v>
      </c>
    </row>
    <row r="1050" spans="1:63" x14ac:dyDescent="0.25">
      <c r="A1050">
        <v>1832508</v>
      </c>
      <c r="B1050">
        <v>220</v>
      </c>
      <c r="C1050" s="1">
        <v>41906</v>
      </c>
      <c r="D1050">
        <v>38</v>
      </c>
      <c r="E1050">
        <v>2014</v>
      </c>
      <c r="F1050">
        <v>504513197</v>
      </c>
      <c r="G1050">
        <v>1</v>
      </c>
      <c r="H1050">
        <v>58</v>
      </c>
      <c r="I1050">
        <v>1</v>
      </c>
      <c r="J1050" t="s">
        <v>73</v>
      </c>
      <c r="K1050">
        <v>170</v>
      </c>
      <c r="L1050">
        <v>5</v>
      </c>
      <c r="M1050">
        <v>45</v>
      </c>
      <c r="N1050">
        <v>1</v>
      </c>
      <c r="O1050" t="s">
        <v>1049</v>
      </c>
      <c r="P1050" t="s">
        <v>74</v>
      </c>
      <c r="Q1050">
        <v>9996</v>
      </c>
      <c r="R1050" t="s">
        <v>86</v>
      </c>
      <c r="S1050" t="s">
        <v>122</v>
      </c>
      <c r="T1050">
        <v>6</v>
      </c>
      <c r="U1050" t="s">
        <v>79</v>
      </c>
      <c r="V1050">
        <v>2</v>
      </c>
      <c r="W1050">
        <v>2</v>
      </c>
      <c r="X1050">
        <v>2</v>
      </c>
      <c r="Y1050">
        <v>2</v>
      </c>
      <c r="Z1050">
        <v>2</v>
      </c>
      <c r="AA1050">
        <v>2</v>
      </c>
      <c r="AB1050">
        <v>2</v>
      </c>
      <c r="AC1050">
        <v>2</v>
      </c>
      <c r="AD1050">
        <v>2</v>
      </c>
      <c r="AE1050">
        <v>2</v>
      </c>
      <c r="AF1050">
        <v>2</v>
      </c>
      <c r="AG1050">
        <v>1</v>
      </c>
      <c r="AH1050">
        <v>5</v>
      </c>
      <c r="AI1050">
        <v>45</v>
      </c>
      <c r="AJ1050">
        <v>5</v>
      </c>
      <c r="AK1050">
        <v>5045</v>
      </c>
      <c r="AL1050" s="1">
        <v>41906</v>
      </c>
      <c r="AM1050" s="1">
        <v>41901</v>
      </c>
      <c r="AN1050">
        <v>2</v>
      </c>
      <c r="AO1050">
        <v>1</v>
      </c>
      <c r="AP1050" s="1">
        <v>41906</v>
      </c>
      <c r="AQ1050">
        <v>1</v>
      </c>
      <c r="AR1050" t="s">
        <v>79</v>
      </c>
      <c r="AS1050">
        <v>3</v>
      </c>
      <c r="AT1050" s="1">
        <v>20596</v>
      </c>
      <c r="AU1050" t="s">
        <v>79</v>
      </c>
      <c r="AV1050" t="s">
        <v>79</v>
      </c>
      <c r="AW1050" s="1">
        <v>42067</v>
      </c>
      <c r="AX1050" s="1">
        <v>41921</v>
      </c>
      <c r="BA1050" t="s">
        <v>79</v>
      </c>
      <c r="BB1050">
        <v>1</v>
      </c>
      <c r="BC1050">
        <v>1</v>
      </c>
      <c r="BD1050" t="s">
        <v>82</v>
      </c>
      <c r="BE1050" t="s">
        <v>159</v>
      </c>
      <c r="BF1050" t="s">
        <v>1052</v>
      </c>
      <c r="BG1050" t="s">
        <v>159</v>
      </c>
      <c r="BH1050" t="s">
        <v>1052</v>
      </c>
      <c r="BI1050" t="s">
        <v>159</v>
      </c>
      <c r="BJ1050" t="s">
        <v>1052</v>
      </c>
      <c r="BK1050" t="s">
        <v>2241</v>
      </c>
    </row>
    <row r="1051" spans="1:63" x14ac:dyDescent="0.25">
      <c r="A1051">
        <v>1886393</v>
      </c>
      <c r="B1051">
        <v>220</v>
      </c>
      <c r="C1051" s="1">
        <v>41803</v>
      </c>
      <c r="D1051">
        <v>24</v>
      </c>
      <c r="E1051">
        <v>2014</v>
      </c>
      <c r="F1051">
        <v>504513197</v>
      </c>
      <c r="G1051">
        <v>1</v>
      </c>
      <c r="H1051">
        <v>45</v>
      </c>
      <c r="I1051">
        <v>1</v>
      </c>
      <c r="J1051" t="s">
        <v>96</v>
      </c>
      <c r="K1051">
        <v>170</v>
      </c>
      <c r="L1051">
        <v>5</v>
      </c>
      <c r="M1051">
        <v>147</v>
      </c>
      <c r="N1051">
        <v>1</v>
      </c>
      <c r="O1051" t="s">
        <v>1049</v>
      </c>
      <c r="P1051" t="s">
        <v>74</v>
      </c>
      <c r="Q1051">
        <v>6112</v>
      </c>
      <c r="R1051" t="s">
        <v>86</v>
      </c>
      <c r="S1051" t="s">
        <v>122</v>
      </c>
      <c r="T1051">
        <v>6</v>
      </c>
      <c r="U1051" t="s">
        <v>79</v>
      </c>
      <c r="V1051">
        <v>2</v>
      </c>
      <c r="W1051">
        <v>2</v>
      </c>
      <c r="X1051">
        <v>2</v>
      </c>
      <c r="Y1051">
        <v>2</v>
      </c>
      <c r="Z1051">
        <v>2</v>
      </c>
      <c r="AA1051">
        <v>2</v>
      </c>
      <c r="AB1051">
        <v>2</v>
      </c>
      <c r="AC1051">
        <v>2</v>
      </c>
      <c r="AD1051">
        <v>2</v>
      </c>
      <c r="AE1051">
        <v>2</v>
      </c>
      <c r="AF1051">
        <v>2</v>
      </c>
      <c r="AG1051">
        <v>1</v>
      </c>
      <c r="AH1051">
        <v>5</v>
      </c>
      <c r="AI1051">
        <v>147</v>
      </c>
      <c r="AJ1051">
        <v>5</v>
      </c>
      <c r="AK1051">
        <v>5045</v>
      </c>
      <c r="AL1051" s="1">
        <v>41803</v>
      </c>
      <c r="AM1051" s="1">
        <v>41801</v>
      </c>
      <c r="AN1051">
        <v>3</v>
      </c>
      <c r="AO1051">
        <v>1</v>
      </c>
      <c r="AP1051" s="1">
        <v>41803</v>
      </c>
      <c r="AQ1051">
        <v>1</v>
      </c>
      <c r="AR1051" t="s">
        <v>79</v>
      </c>
      <c r="AS1051">
        <v>0</v>
      </c>
      <c r="AT1051" s="1">
        <v>25275</v>
      </c>
      <c r="AU1051" t="s">
        <v>79</v>
      </c>
      <c r="AV1051" t="s">
        <v>79</v>
      </c>
      <c r="AW1051" s="1">
        <v>42067</v>
      </c>
      <c r="AX1051" s="1">
        <v>41806</v>
      </c>
      <c r="BA1051" t="s">
        <v>79</v>
      </c>
      <c r="BB1051">
        <v>1</v>
      </c>
      <c r="BC1051">
        <v>1</v>
      </c>
      <c r="BD1051" t="s">
        <v>82</v>
      </c>
      <c r="BE1051" t="s">
        <v>159</v>
      </c>
      <c r="BF1051" t="s">
        <v>1337</v>
      </c>
      <c r="BG1051" t="s">
        <v>159</v>
      </c>
      <c r="BH1051" t="s">
        <v>1337</v>
      </c>
      <c r="BI1051" t="s">
        <v>159</v>
      </c>
      <c r="BJ1051" t="s">
        <v>1052</v>
      </c>
      <c r="BK1051" t="s">
        <v>2241</v>
      </c>
    </row>
    <row r="1052" spans="1:63" x14ac:dyDescent="0.25">
      <c r="A1052">
        <v>1947853</v>
      </c>
      <c r="B1052">
        <v>220</v>
      </c>
      <c r="C1052" s="1">
        <v>41973</v>
      </c>
      <c r="D1052">
        <v>48</v>
      </c>
      <c r="E1052">
        <v>2014</v>
      </c>
      <c r="F1052">
        <v>504513197</v>
      </c>
      <c r="G1052">
        <v>1</v>
      </c>
      <c r="H1052">
        <v>15</v>
      </c>
      <c r="I1052">
        <v>1</v>
      </c>
      <c r="J1052" t="s">
        <v>96</v>
      </c>
      <c r="K1052">
        <v>170</v>
      </c>
      <c r="L1052">
        <v>5</v>
      </c>
      <c r="M1052">
        <v>45</v>
      </c>
      <c r="N1052">
        <v>1</v>
      </c>
      <c r="O1052" t="s">
        <v>1049</v>
      </c>
      <c r="P1052" t="s">
        <v>74</v>
      </c>
      <c r="Q1052">
        <v>9997</v>
      </c>
      <c r="R1052" t="s">
        <v>86</v>
      </c>
      <c r="S1052" t="s">
        <v>122</v>
      </c>
      <c r="T1052">
        <v>2</v>
      </c>
      <c r="U1052" t="s">
        <v>79</v>
      </c>
      <c r="V1052">
        <v>2</v>
      </c>
      <c r="W1052">
        <v>2</v>
      </c>
      <c r="X1052">
        <v>2</v>
      </c>
      <c r="Y1052">
        <v>2</v>
      </c>
      <c r="Z1052">
        <v>2</v>
      </c>
      <c r="AA1052">
        <v>2</v>
      </c>
      <c r="AB1052">
        <v>2</v>
      </c>
      <c r="AC1052">
        <v>2</v>
      </c>
      <c r="AD1052">
        <v>2</v>
      </c>
      <c r="AE1052">
        <v>2</v>
      </c>
      <c r="AF1052">
        <v>2</v>
      </c>
      <c r="AG1052">
        <v>1</v>
      </c>
      <c r="AH1052">
        <v>5</v>
      </c>
      <c r="AI1052">
        <v>45</v>
      </c>
      <c r="AJ1052">
        <v>5</v>
      </c>
      <c r="AK1052">
        <v>5045</v>
      </c>
      <c r="AL1052" s="1">
        <v>41973</v>
      </c>
      <c r="AM1052" s="1">
        <v>41967</v>
      </c>
      <c r="AN1052">
        <v>2</v>
      </c>
      <c r="AO1052">
        <v>1</v>
      </c>
      <c r="AP1052" s="1">
        <v>41973</v>
      </c>
      <c r="AQ1052">
        <v>1</v>
      </c>
      <c r="AR1052" t="s">
        <v>79</v>
      </c>
      <c r="AS1052">
        <v>3</v>
      </c>
      <c r="AT1052" s="1">
        <v>36474</v>
      </c>
      <c r="AU1052" t="s">
        <v>79</v>
      </c>
      <c r="AV1052" t="s">
        <v>79</v>
      </c>
      <c r="AW1052" s="1">
        <v>42067</v>
      </c>
      <c r="AX1052" s="1">
        <v>41991</v>
      </c>
      <c r="BA1052" t="s">
        <v>79</v>
      </c>
      <c r="BB1052">
        <v>1</v>
      </c>
      <c r="BC1052">
        <v>1</v>
      </c>
      <c r="BD1052" t="s">
        <v>82</v>
      </c>
      <c r="BE1052" t="s">
        <v>159</v>
      </c>
      <c r="BF1052" t="s">
        <v>1052</v>
      </c>
      <c r="BG1052" t="s">
        <v>159</v>
      </c>
      <c r="BH1052" t="s">
        <v>1052</v>
      </c>
      <c r="BI1052" t="s">
        <v>159</v>
      </c>
      <c r="BJ1052" t="s">
        <v>1052</v>
      </c>
      <c r="BK1052" t="s">
        <v>2241</v>
      </c>
    </row>
    <row r="1053" spans="1:63" x14ac:dyDescent="0.25">
      <c r="A1053">
        <v>1948628</v>
      </c>
      <c r="B1053">
        <v>220</v>
      </c>
      <c r="C1053" s="1">
        <v>41837</v>
      </c>
      <c r="D1053">
        <v>28</v>
      </c>
      <c r="E1053">
        <v>2014</v>
      </c>
      <c r="F1053">
        <v>504513197</v>
      </c>
      <c r="G1053">
        <v>1</v>
      </c>
      <c r="H1053">
        <v>14</v>
      </c>
      <c r="I1053">
        <v>1</v>
      </c>
      <c r="J1053" t="s">
        <v>96</v>
      </c>
      <c r="K1053">
        <v>170</v>
      </c>
      <c r="L1053">
        <v>5</v>
      </c>
      <c r="M1053">
        <v>837</v>
      </c>
      <c r="N1053">
        <v>1</v>
      </c>
      <c r="O1053" t="s">
        <v>3626</v>
      </c>
      <c r="P1053" t="s">
        <v>74</v>
      </c>
      <c r="Q1053">
        <v>9997</v>
      </c>
      <c r="R1053" t="s">
        <v>77</v>
      </c>
      <c r="S1053" t="s">
        <v>2058</v>
      </c>
      <c r="T1053">
        <v>6</v>
      </c>
      <c r="U1053" t="s">
        <v>79</v>
      </c>
      <c r="V1053">
        <v>2</v>
      </c>
      <c r="W1053">
        <v>2</v>
      </c>
      <c r="X1053">
        <v>2</v>
      </c>
      <c r="Y1053">
        <v>2</v>
      </c>
      <c r="Z1053">
        <v>2</v>
      </c>
      <c r="AA1053">
        <v>2</v>
      </c>
      <c r="AB1053">
        <v>2</v>
      </c>
      <c r="AC1053">
        <v>2</v>
      </c>
      <c r="AD1053">
        <v>2</v>
      </c>
      <c r="AE1053">
        <v>2</v>
      </c>
      <c r="AF1053">
        <v>2</v>
      </c>
      <c r="AG1053">
        <v>1</v>
      </c>
      <c r="AH1053">
        <v>5</v>
      </c>
      <c r="AI1053">
        <v>837</v>
      </c>
      <c r="AJ1053">
        <v>5</v>
      </c>
      <c r="AK1053">
        <v>5045</v>
      </c>
      <c r="AL1053" s="1">
        <v>41837</v>
      </c>
      <c r="AM1053" s="1">
        <v>41830</v>
      </c>
      <c r="AN1053">
        <v>3</v>
      </c>
      <c r="AO1053">
        <v>1</v>
      </c>
      <c r="AP1053" s="1">
        <v>41837</v>
      </c>
      <c r="AQ1053">
        <v>1</v>
      </c>
      <c r="AR1053" t="s">
        <v>79</v>
      </c>
      <c r="AS1053">
        <v>0</v>
      </c>
      <c r="AT1053" s="1">
        <v>36378</v>
      </c>
      <c r="AU1053" t="s">
        <v>79</v>
      </c>
      <c r="AV1053" t="s">
        <v>79</v>
      </c>
      <c r="AW1053" s="1">
        <v>42067</v>
      </c>
      <c r="AX1053" s="1">
        <v>41838</v>
      </c>
      <c r="BA1053" t="s">
        <v>79</v>
      </c>
      <c r="BB1053">
        <v>1</v>
      </c>
      <c r="BC1053">
        <v>1</v>
      </c>
      <c r="BD1053" t="s">
        <v>82</v>
      </c>
      <c r="BE1053" t="s">
        <v>159</v>
      </c>
      <c r="BF1053" t="s">
        <v>273</v>
      </c>
      <c r="BG1053" t="s">
        <v>159</v>
      </c>
      <c r="BH1053" t="s">
        <v>273</v>
      </c>
      <c r="BI1053" t="s">
        <v>159</v>
      </c>
      <c r="BJ1053" t="s">
        <v>1052</v>
      </c>
      <c r="BK1053" t="s">
        <v>2241</v>
      </c>
    </row>
    <row r="1054" spans="1:63" x14ac:dyDescent="0.25">
      <c r="A1054">
        <v>1638539</v>
      </c>
      <c r="B1054">
        <v>220</v>
      </c>
      <c r="C1054" s="1">
        <v>41676</v>
      </c>
      <c r="D1054">
        <v>5</v>
      </c>
      <c r="E1054">
        <v>2014</v>
      </c>
      <c r="F1054">
        <v>800101160</v>
      </c>
      <c r="G1054">
        <v>1</v>
      </c>
      <c r="H1054">
        <v>8</v>
      </c>
      <c r="I1054">
        <v>1</v>
      </c>
      <c r="J1054" t="s">
        <v>73</v>
      </c>
      <c r="K1054">
        <v>170</v>
      </c>
      <c r="L1054">
        <v>8</v>
      </c>
      <c r="M1054">
        <v>758</v>
      </c>
      <c r="N1054">
        <v>1</v>
      </c>
      <c r="O1054" t="s">
        <v>161</v>
      </c>
      <c r="P1054" t="s">
        <v>74</v>
      </c>
      <c r="Q1054">
        <v>9997</v>
      </c>
      <c r="R1054" t="s">
        <v>86</v>
      </c>
      <c r="S1054" t="s">
        <v>116</v>
      </c>
      <c r="T1054">
        <v>6</v>
      </c>
      <c r="U1054" t="s">
        <v>79</v>
      </c>
      <c r="V1054">
        <v>2</v>
      </c>
      <c r="W1054">
        <v>2</v>
      </c>
      <c r="X1054">
        <v>2</v>
      </c>
      <c r="Y1054">
        <v>2</v>
      </c>
      <c r="Z1054">
        <v>2</v>
      </c>
      <c r="AA1054">
        <v>2</v>
      </c>
      <c r="AB1054">
        <v>2</v>
      </c>
      <c r="AC1054">
        <v>2</v>
      </c>
      <c r="AD1054">
        <v>2</v>
      </c>
      <c r="AE1054">
        <v>2</v>
      </c>
      <c r="AF1054">
        <v>2</v>
      </c>
      <c r="AG1054">
        <v>1</v>
      </c>
      <c r="AH1054">
        <v>8</v>
      </c>
      <c r="AI1054">
        <v>758</v>
      </c>
      <c r="AJ1054">
        <v>8</v>
      </c>
      <c r="AK1054">
        <v>8001</v>
      </c>
      <c r="AL1054" s="1">
        <v>41675</v>
      </c>
      <c r="AM1054" s="1">
        <v>41670</v>
      </c>
      <c r="AN1054">
        <v>3</v>
      </c>
      <c r="AO1054">
        <v>1</v>
      </c>
      <c r="AP1054" s="1">
        <v>41675</v>
      </c>
      <c r="AQ1054">
        <v>1</v>
      </c>
      <c r="AR1054" t="s">
        <v>79</v>
      </c>
      <c r="AS1054">
        <v>7</v>
      </c>
      <c r="AT1054" s="1">
        <v>38610</v>
      </c>
      <c r="AU1054" t="s">
        <v>79</v>
      </c>
      <c r="AV1054" t="s">
        <v>79</v>
      </c>
      <c r="AW1054" s="1">
        <v>42067</v>
      </c>
      <c r="AX1054" s="1">
        <v>41716</v>
      </c>
      <c r="BA1054" t="s">
        <v>79</v>
      </c>
      <c r="BB1054">
        <v>1</v>
      </c>
      <c r="BC1054">
        <v>1</v>
      </c>
      <c r="BD1054" t="s">
        <v>82</v>
      </c>
      <c r="BE1054" t="s">
        <v>163</v>
      </c>
      <c r="BF1054" t="s">
        <v>161</v>
      </c>
      <c r="BG1054" t="s">
        <v>163</v>
      </c>
      <c r="BH1054" t="s">
        <v>161</v>
      </c>
      <c r="BI1054" t="s">
        <v>163</v>
      </c>
      <c r="BJ1054" t="s">
        <v>164</v>
      </c>
      <c r="BK1054" t="s">
        <v>3627</v>
      </c>
    </row>
    <row r="1055" spans="1:63" x14ac:dyDescent="0.25">
      <c r="A1055">
        <v>1560759</v>
      </c>
      <c r="B1055">
        <v>220</v>
      </c>
      <c r="C1055" s="1">
        <v>41826</v>
      </c>
      <c r="D1055">
        <v>27</v>
      </c>
      <c r="E1055">
        <v>2014</v>
      </c>
      <c r="F1055">
        <v>536002121</v>
      </c>
      <c r="G1055">
        <v>1</v>
      </c>
      <c r="H1055">
        <v>28</v>
      </c>
      <c r="I1055">
        <v>1</v>
      </c>
      <c r="J1055" t="s">
        <v>73</v>
      </c>
      <c r="K1055">
        <v>170</v>
      </c>
      <c r="L1055">
        <v>5</v>
      </c>
      <c r="M1055">
        <v>360</v>
      </c>
      <c r="N1055">
        <v>2</v>
      </c>
      <c r="O1055" t="s">
        <v>74</v>
      </c>
      <c r="P1055" t="s">
        <v>3628</v>
      </c>
      <c r="Q1055">
        <v>9996</v>
      </c>
      <c r="R1055" t="s">
        <v>77</v>
      </c>
      <c r="S1055" t="s">
        <v>3185</v>
      </c>
      <c r="T1055">
        <v>6</v>
      </c>
      <c r="U1055" t="s">
        <v>79</v>
      </c>
      <c r="V1055">
        <v>2</v>
      </c>
      <c r="W1055">
        <v>2</v>
      </c>
      <c r="X1055">
        <v>2</v>
      </c>
      <c r="Y1055">
        <v>2</v>
      </c>
      <c r="Z1055">
        <v>2</v>
      </c>
      <c r="AA1055">
        <v>2</v>
      </c>
      <c r="AB1055">
        <v>2</v>
      </c>
      <c r="AC1055">
        <v>2</v>
      </c>
      <c r="AD1055">
        <v>2</v>
      </c>
      <c r="AE1055">
        <v>2</v>
      </c>
      <c r="AF1055">
        <v>2</v>
      </c>
      <c r="AG1055">
        <v>1</v>
      </c>
      <c r="AH1055">
        <v>5</v>
      </c>
      <c r="AI1055">
        <v>360</v>
      </c>
      <c r="AJ1055">
        <v>5</v>
      </c>
      <c r="AK1055">
        <v>5360</v>
      </c>
      <c r="AL1055" s="1">
        <v>41826</v>
      </c>
      <c r="AM1055" s="1">
        <v>41821</v>
      </c>
      <c r="AN1055">
        <v>2</v>
      </c>
      <c r="AO1055">
        <v>2</v>
      </c>
      <c r="AP1055" s="1"/>
      <c r="AQ1055">
        <v>1</v>
      </c>
      <c r="AR1055" t="s">
        <v>79</v>
      </c>
      <c r="AS1055">
        <v>0</v>
      </c>
      <c r="AT1055" s="1">
        <v>31283</v>
      </c>
      <c r="AU1055" t="s">
        <v>79</v>
      </c>
      <c r="AV1055" t="s">
        <v>79</v>
      </c>
      <c r="AW1055" s="1">
        <v>42067</v>
      </c>
      <c r="AX1055" s="1">
        <v>41830</v>
      </c>
      <c r="BA1055" t="s">
        <v>79</v>
      </c>
      <c r="BB1055">
        <v>0</v>
      </c>
      <c r="BC1055">
        <v>1</v>
      </c>
      <c r="BD1055" t="s">
        <v>82</v>
      </c>
      <c r="BE1055" t="s">
        <v>159</v>
      </c>
      <c r="BF1055" t="s">
        <v>2085</v>
      </c>
      <c r="BG1055" t="s">
        <v>159</v>
      </c>
      <c r="BH1055" t="s">
        <v>2085</v>
      </c>
      <c r="BI1055" t="s">
        <v>159</v>
      </c>
      <c r="BJ1055" t="s">
        <v>2085</v>
      </c>
      <c r="BK1055" t="s">
        <v>3629</v>
      </c>
    </row>
    <row r="1056" spans="1:63" x14ac:dyDescent="0.25">
      <c r="A1056">
        <v>1437519</v>
      </c>
      <c r="B1056">
        <v>220</v>
      </c>
      <c r="C1056" s="1">
        <v>41684</v>
      </c>
      <c r="D1056">
        <v>7</v>
      </c>
      <c r="E1056">
        <v>2014</v>
      </c>
      <c r="F1056">
        <v>589505884</v>
      </c>
      <c r="G1056">
        <v>1</v>
      </c>
      <c r="H1056">
        <v>22</v>
      </c>
      <c r="I1056">
        <v>1</v>
      </c>
      <c r="J1056" t="s">
        <v>73</v>
      </c>
      <c r="K1056">
        <v>170</v>
      </c>
      <c r="L1056">
        <v>5</v>
      </c>
      <c r="M1056">
        <v>895</v>
      </c>
      <c r="N1056">
        <v>2</v>
      </c>
      <c r="O1056" t="s">
        <v>74</v>
      </c>
      <c r="P1056" t="s">
        <v>3630</v>
      </c>
      <c r="Q1056">
        <v>9997</v>
      </c>
      <c r="R1056" t="s">
        <v>77</v>
      </c>
      <c r="S1056" t="s">
        <v>183</v>
      </c>
      <c r="T1056">
        <v>6</v>
      </c>
      <c r="U1056" t="s">
        <v>79</v>
      </c>
      <c r="V1056">
        <v>2</v>
      </c>
      <c r="W1056">
        <v>2</v>
      </c>
      <c r="X1056">
        <v>2</v>
      </c>
      <c r="Y1056">
        <v>2</v>
      </c>
      <c r="Z1056">
        <v>2</v>
      </c>
      <c r="AA1056">
        <v>2</v>
      </c>
      <c r="AB1056">
        <v>2</v>
      </c>
      <c r="AC1056">
        <v>2</v>
      </c>
      <c r="AD1056">
        <v>2</v>
      </c>
      <c r="AE1056">
        <v>2</v>
      </c>
      <c r="AF1056">
        <v>2</v>
      </c>
      <c r="AG1056">
        <v>1</v>
      </c>
      <c r="AH1056">
        <v>5</v>
      </c>
      <c r="AI1056">
        <v>895</v>
      </c>
      <c r="AJ1056">
        <v>5</v>
      </c>
      <c r="AK1056">
        <v>5895</v>
      </c>
      <c r="AL1056" s="1">
        <v>41683</v>
      </c>
      <c r="AM1056" s="1">
        <v>41680</v>
      </c>
      <c r="AN1056">
        <v>3</v>
      </c>
      <c r="AO1056">
        <v>1</v>
      </c>
      <c r="AP1056" s="1">
        <v>41683</v>
      </c>
      <c r="AQ1056">
        <v>1</v>
      </c>
      <c r="AR1056" t="s">
        <v>79</v>
      </c>
      <c r="AS1056">
        <v>0</v>
      </c>
      <c r="AT1056" s="1">
        <v>33555</v>
      </c>
      <c r="AU1056" t="s">
        <v>79</v>
      </c>
      <c r="AV1056" t="s">
        <v>79</v>
      </c>
      <c r="AW1056" s="1">
        <v>42067</v>
      </c>
      <c r="AX1056" s="1">
        <v>41685</v>
      </c>
      <c r="BA1056" t="s">
        <v>79</v>
      </c>
      <c r="BB1056">
        <v>1</v>
      </c>
      <c r="BC1056">
        <v>1</v>
      </c>
      <c r="BD1056" t="s">
        <v>82</v>
      </c>
      <c r="BE1056" t="s">
        <v>159</v>
      </c>
      <c r="BF1056" t="s">
        <v>1883</v>
      </c>
      <c r="BG1056" t="s">
        <v>159</v>
      </c>
      <c r="BH1056" t="s">
        <v>1883</v>
      </c>
      <c r="BI1056" t="s">
        <v>159</v>
      </c>
      <c r="BJ1056" t="s">
        <v>1883</v>
      </c>
      <c r="BK1056" t="s">
        <v>2986</v>
      </c>
    </row>
    <row r="1057" spans="1:63" x14ac:dyDescent="0.25">
      <c r="A1057">
        <v>2030010</v>
      </c>
      <c r="B1057">
        <v>220</v>
      </c>
      <c r="C1057" s="1">
        <v>41855</v>
      </c>
      <c r="D1057">
        <v>31</v>
      </c>
      <c r="E1057">
        <v>2014</v>
      </c>
      <c r="F1057">
        <v>589508028</v>
      </c>
      <c r="G1057">
        <v>9</v>
      </c>
      <c r="H1057">
        <v>25</v>
      </c>
      <c r="I1057">
        <v>1</v>
      </c>
      <c r="J1057" t="s">
        <v>96</v>
      </c>
      <c r="K1057">
        <v>170</v>
      </c>
      <c r="L1057">
        <v>5</v>
      </c>
      <c r="M1057">
        <v>895</v>
      </c>
      <c r="N1057">
        <v>1</v>
      </c>
      <c r="O1057" t="s">
        <v>3631</v>
      </c>
      <c r="P1057" t="s">
        <v>74</v>
      </c>
      <c r="Q1057">
        <v>9994</v>
      </c>
      <c r="R1057" t="s">
        <v>86</v>
      </c>
      <c r="S1057" t="s">
        <v>102</v>
      </c>
      <c r="T1057">
        <v>6</v>
      </c>
      <c r="U1057" t="s">
        <v>79</v>
      </c>
      <c r="V1057">
        <v>2</v>
      </c>
      <c r="W1057">
        <v>2</v>
      </c>
      <c r="X1057">
        <v>1</v>
      </c>
      <c r="Y1057">
        <v>2</v>
      </c>
      <c r="Z1057">
        <v>2</v>
      </c>
      <c r="AA1057">
        <v>2</v>
      </c>
      <c r="AB1057">
        <v>2</v>
      </c>
      <c r="AC1057">
        <v>2</v>
      </c>
      <c r="AD1057">
        <v>2</v>
      </c>
      <c r="AE1057">
        <v>2</v>
      </c>
      <c r="AF1057">
        <v>2</v>
      </c>
      <c r="AG1057">
        <v>1</v>
      </c>
      <c r="AH1057">
        <v>5</v>
      </c>
      <c r="AI1057">
        <v>895</v>
      </c>
      <c r="AJ1057">
        <v>5</v>
      </c>
      <c r="AK1057">
        <v>5895</v>
      </c>
      <c r="AL1057" s="1">
        <v>41855</v>
      </c>
      <c r="AM1057" s="1">
        <v>41850</v>
      </c>
      <c r="AN1057">
        <v>3</v>
      </c>
      <c r="AO1057">
        <v>1</v>
      </c>
      <c r="AP1057" s="1">
        <v>41855</v>
      </c>
      <c r="AQ1057">
        <v>1</v>
      </c>
      <c r="AR1057" t="s">
        <v>79</v>
      </c>
      <c r="AS1057">
        <v>0</v>
      </c>
      <c r="AT1057" s="1">
        <v>32582</v>
      </c>
      <c r="AU1057" t="s">
        <v>79</v>
      </c>
      <c r="AV1057" t="s">
        <v>79</v>
      </c>
      <c r="AW1057" s="1">
        <v>42067</v>
      </c>
      <c r="AX1057" s="1">
        <v>41857</v>
      </c>
      <c r="BA1057" t="s">
        <v>79</v>
      </c>
      <c r="BB1057">
        <v>1</v>
      </c>
      <c r="BC1057">
        <v>1</v>
      </c>
      <c r="BD1057" t="s">
        <v>82</v>
      </c>
      <c r="BE1057" t="s">
        <v>159</v>
      </c>
      <c r="BF1057" t="s">
        <v>1883</v>
      </c>
      <c r="BG1057" t="s">
        <v>159</v>
      </c>
      <c r="BH1057" t="s">
        <v>1883</v>
      </c>
      <c r="BI1057" t="s">
        <v>159</v>
      </c>
      <c r="BJ1057" t="s">
        <v>1883</v>
      </c>
      <c r="BK1057" t="s">
        <v>3632</v>
      </c>
    </row>
    <row r="1058" spans="1:63" x14ac:dyDescent="0.25">
      <c r="A1058">
        <v>2047719</v>
      </c>
      <c r="B1058">
        <v>220</v>
      </c>
      <c r="C1058" s="1">
        <v>41956</v>
      </c>
      <c r="D1058">
        <v>46</v>
      </c>
      <c r="E1058">
        <v>2014</v>
      </c>
      <c r="F1058">
        <v>589508028</v>
      </c>
      <c r="G1058">
        <v>9</v>
      </c>
      <c r="H1058">
        <v>66</v>
      </c>
      <c r="I1058">
        <v>1</v>
      </c>
      <c r="J1058" t="s">
        <v>73</v>
      </c>
      <c r="K1058">
        <v>170</v>
      </c>
      <c r="L1058">
        <v>5</v>
      </c>
      <c r="M1058">
        <v>895</v>
      </c>
      <c r="N1058">
        <v>3</v>
      </c>
      <c r="O1058" t="s">
        <v>74</v>
      </c>
      <c r="P1058" t="s">
        <v>74</v>
      </c>
      <c r="Q1058">
        <v>9996</v>
      </c>
      <c r="R1058" t="s">
        <v>77</v>
      </c>
      <c r="S1058" t="s">
        <v>183</v>
      </c>
      <c r="T1058">
        <v>6</v>
      </c>
      <c r="U1058" t="s">
        <v>79</v>
      </c>
      <c r="V1058">
        <v>2</v>
      </c>
      <c r="W1058">
        <v>2</v>
      </c>
      <c r="X1058">
        <v>2</v>
      </c>
      <c r="Y1058">
        <v>2</v>
      </c>
      <c r="Z1058">
        <v>2</v>
      </c>
      <c r="AA1058">
        <v>2</v>
      </c>
      <c r="AB1058">
        <v>2</v>
      </c>
      <c r="AC1058">
        <v>2</v>
      </c>
      <c r="AD1058">
        <v>2</v>
      </c>
      <c r="AE1058">
        <v>2</v>
      </c>
      <c r="AF1058">
        <v>2</v>
      </c>
      <c r="AG1058">
        <v>1</v>
      </c>
      <c r="AH1058">
        <v>5</v>
      </c>
      <c r="AI1058">
        <v>895</v>
      </c>
      <c r="AJ1058">
        <v>5</v>
      </c>
      <c r="AK1058">
        <v>5895</v>
      </c>
      <c r="AL1058" s="1">
        <v>41956</v>
      </c>
      <c r="AM1058" s="1">
        <v>41953</v>
      </c>
      <c r="AN1058">
        <v>3</v>
      </c>
      <c r="AO1058">
        <v>1</v>
      </c>
      <c r="AP1058" s="1">
        <v>41956</v>
      </c>
      <c r="AQ1058">
        <v>1</v>
      </c>
      <c r="AR1058" t="s">
        <v>79</v>
      </c>
      <c r="AS1058">
        <v>0</v>
      </c>
      <c r="AT1058" s="1">
        <v>17631</v>
      </c>
      <c r="AU1058" t="s">
        <v>79</v>
      </c>
      <c r="AV1058" t="s">
        <v>79</v>
      </c>
      <c r="AW1058" s="1">
        <v>42067</v>
      </c>
      <c r="AX1058" s="1">
        <v>41957</v>
      </c>
      <c r="BA1058" t="s">
        <v>79</v>
      </c>
      <c r="BB1058">
        <v>1</v>
      </c>
      <c r="BC1058">
        <v>1</v>
      </c>
      <c r="BD1058" t="s">
        <v>82</v>
      </c>
      <c r="BE1058" t="s">
        <v>159</v>
      </c>
      <c r="BF1058" t="s">
        <v>1883</v>
      </c>
      <c r="BG1058" t="s">
        <v>159</v>
      </c>
      <c r="BH1058" t="s">
        <v>1883</v>
      </c>
      <c r="BI1058" t="s">
        <v>159</v>
      </c>
      <c r="BJ1058" t="s">
        <v>1883</v>
      </c>
      <c r="BK1058" t="s">
        <v>3632</v>
      </c>
    </row>
    <row r="1059" spans="1:63" x14ac:dyDescent="0.25">
      <c r="A1059">
        <v>2038551</v>
      </c>
      <c r="B1059">
        <v>220</v>
      </c>
      <c r="C1059" s="1">
        <v>41650</v>
      </c>
      <c r="D1059">
        <v>2</v>
      </c>
      <c r="E1059">
        <v>2014</v>
      </c>
      <c r="F1059">
        <v>800103516</v>
      </c>
      <c r="G1059">
        <v>38</v>
      </c>
      <c r="H1059">
        <v>13</v>
      </c>
      <c r="I1059">
        <v>1</v>
      </c>
      <c r="J1059" t="s">
        <v>73</v>
      </c>
      <c r="K1059">
        <v>170</v>
      </c>
      <c r="L1059">
        <v>8</v>
      </c>
      <c r="M1059">
        <v>1</v>
      </c>
      <c r="N1059">
        <v>1</v>
      </c>
      <c r="O1059" t="s">
        <v>178</v>
      </c>
      <c r="P1059" t="s">
        <v>74</v>
      </c>
      <c r="Q1059">
        <v>9997</v>
      </c>
      <c r="R1059" t="s">
        <v>77</v>
      </c>
      <c r="S1059" t="s">
        <v>180</v>
      </c>
      <c r="T1059">
        <v>6</v>
      </c>
      <c r="U1059" t="s">
        <v>79</v>
      </c>
      <c r="V1059">
        <v>2</v>
      </c>
      <c r="W1059">
        <v>2</v>
      </c>
      <c r="X1059">
        <v>2</v>
      </c>
      <c r="Y1059">
        <v>2</v>
      </c>
      <c r="Z1059">
        <v>2</v>
      </c>
      <c r="AA1059">
        <v>2</v>
      </c>
      <c r="AB1059">
        <v>2</v>
      </c>
      <c r="AC1059">
        <v>2</v>
      </c>
      <c r="AD1059">
        <v>2</v>
      </c>
      <c r="AE1059">
        <v>2</v>
      </c>
      <c r="AF1059">
        <v>2</v>
      </c>
      <c r="AG1059">
        <v>1</v>
      </c>
      <c r="AH1059">
        <v>8</v>
      </c>
      <c r="AI1059">
        <v>1</v>
      </c>
      <c r="AJ1059">
        <v>8</v>
      </c>
      <c r="AK1059">
        <v>8001</v>
      </c>
      <c r="AL1059" s="1">
        <v>41650</v>
      </c>
      <c r="AM1059" s="1">
        <v>41648</v>
      </c>
      <c r="AN1059">
        <v>2</v>
      </c>
      <c r="AO1059">
        <v>2</v>
      </c>
      <c r="AP1059" s="1"/>
      <c r="AQ1059">
        <v>1</v>
      </c>
      <c r="AR1059" t="s">
        <v>79</v>
      </c>
      <c r="AS1059">
        <v>5</v>
      </c>
      <c r="AT1059" s="1">
        <v>36820</v>
      </c>
      <c r="AU1059" t="s">
        <v>79</v>
      </c>
      <c r="AV1059" t="s">
        <v>79</v>
      </c>
      <c r="AW1059" s="1">
        <v>42067</v>
      </c>
      <c r="AX1059" s="1">
        <v>42010</v>
      </c>
      <c r="BA1059" t="s">
        <v>79</v>
      </c>
      <c r="BB1059">
        <v>1</v>
      </c>
      <c r="BC1059">
        <v>1</v>
      </c>
      <c r="BD1059" t="s">
        <v>82</v>
      </c>
      <c r="BE1059" t="s">
        <v>163</v>
      </c>
      <c r="BF1059" t="s">
        <v>164</v>
      </c>
      <c r="BG1059" t="s">
        <v>163</v>
      </c>
      <c r="BH1059" t="s">
        <v>164</v>
      </c>
      <c r="BI1059" t="s">
        <v>163</v>
      </c>
      <c r="BJ1059" t="s">
        <v>164</v>
      </c>
      <c r="BK1059" t="s">
        <v>3126</v>
      </c>
    </row>
    <row r="1060" spans="1:63" x14ac:dyDescent="0.25">
      <c r="A1060">
        <v>1543657</v>
      </c>
      <c r="B1060">
        <v>220</v>
      </c>
      <c r="C1060" s="1">
        <v>41993</v>
      </c>
      <c r="D1060">
        <v>51</v>
      </c>
      <c r="E1060">
        <v>2014</v>
      </c>
      <c r="F1060">
        <v>800101108</v>
      </c>
      <c r="G1060">
        <v>1</v>
      </c>
      <c r="H1060">
        <v>11</v>
      </c>
      <c r="I1060">
        <v>1</v>
      </c>
      <c r="J1060" t="s">
        <v>96</v>
      </c>
      <c r="K1060">
        <v>170</v>
      </c>
      <c r="L1060">
        <v>8</v>
      </c>
      <c r="M1060">
        <v>1</v>
      </c>
      <c r="N1060">
        <v>1</v>
      </c>
      <c r="O1060" t="s">
        <v>1846</v>
      </c>
      <c r="P1060" t="s">
        <v>74</v>
      </c>
      <c r="Q1060">
        <v>9997</v>
      </c>
      <c r="R1060" t="s">
        <v>86</v>
      </c>
      <c r="S1060" t="s">
        <v>122</v>
      </c>
      <c r="T1060">
        <v>6</v>
      </c>
      <c r="U1060" t="s">
        <v>79</v>
      </c>
      <c r="V1060">
        <v>2</v>
      </c>
      <c r="W1060">
        <v>2</v>
      </c>
      <c r="X1060">
        <v>2</v>
      </c>
      <c r="Y1060">
        <v>2</v>
      </c>
      <c r="Z1060">
        <v>2</v>
      </c>
      <c r="AA1060">
        <v>2</v>
      </c>
      <c r="AB1060">
        <v>2</v>
      </c>
      <c r="AC1060">
        <v>2</v>
      </c>
      <c r="AD1060">
        <v>2</v>
      </c>
      <c r="AE1060">
        <v>2</v>
      </c>
      <c r="AF1060">
        <v>2</v>
      </c>
      <c r="AG1060">
        <v>1</v>
      </c>
      <c r="AH1060">
        <v>8</v>
      </c>
      <c r="AI1060">
        <v>1</v>
      </c>
      <c r="AJ1060">
        <v>8</v>
      </c>
      <c r="AK1060">
        <v>8001</v>
      </c>
      <c r="AL1060" s="1">
        <v>41993</v>
      </c>
      <c r="AM1060" s="1">
        <v>41988</v>
      </c>
      <c r="AN1060">
        <v>2</v>
      </c>
      <c r="AO1060">
        <v>1</v>
      </c>
      <c r="AP1060" s="1">
        <v>41993</v>
      </c>
      <c r="AQ1060">
        <v>1</v>
      </c>
      <c r="AR1060" t="s">
        <v>79</v>
      </c>
      <c r="AS1060">
        <v>3</v>
      </c>
      <c r="AT1060" s="1">
        <v>37797</v>
      </c>
      <c r="AU1060" t="s">
        <v>79</v>
      </c>
      <c r="AV1060" t="s">
        <v>79</v>
      </c>
      <c r="AW1060" s="1">
        <v>42067</v>
      </c>
      <c r="AX1060" s="1">
        <v>42002</v>
      </c>
      <c r="BA1060" t="s">
        <v>79</v>
      </c>
      <c r="BB1060">
        <v>1</v>
      </c>
      <c r="BC1060">
        <v>1</v>
      </c>
      <c r="BD1060" t="s">
        <v>82</v>
      </c>
      <c r="BE1060" t="s">
        <v>163</v>
      </c>
      <c r="BF1060" t="s">
        <v>164</v>
      </c>
      <c r="BG1060" t="s">
        <v>163</v>
      </c>
      <c r="BH1060" t="s">
        <v>164</v>
      </c>
      <c r="BI1060" t="s">
        <v>163</v>
      </c>
      <c r="BJ1060" t="s">
        <v>164</v>
      </c>
      <c r="BK1060" t="s">
        <v>3633</v>
      </c>
    </row>
    <row r="1061" spans="1:63" x14ac:dyDescent="0.25">
      <c r="A1061">
        <v>1754824</v>
      </c>
      <c r="B1061">
        <v>220</v>
      </c>
      <c r="C1061" s="1">
        <v>41907</v>
      </c>
      <c r="D1061">
        <v>37</v>
      </c>
      <c r="E1061">
        <v>2014</v>
      </c>
      <c r="F1061">
        <v>800101108</v>
      </c>
      <c r="G1061">
        <v>1</v>
      </c>
      <c r="H1061">
        <v>67</v>
      </c>
      <c r="I1061">
        <v>1</v>
      </c>
      <c r="J1061" t="s">
        <v>96</v>
      </c>
      <c r="K1061">
        <v>170</v>
      </c>
      <c r="L1061">
        <v>47</v>
      </c>
      <c r="M1061">
        <v>189</v>
      </c>
      <c r="N1061">
        <v>1</v>
      </c>
      <c r="O1061" t="s">
        <v>703</v>
      </c>
      <c r="P1061" t="s">
        <v>74</v>
      </c>
      <c r="Q1061">
        <v>9996</v>
      </c>
      <c r="R1061" t="s">
        <v>86</v>
      </c>
      <c r="S1061" t="s">
        <v>2170</v>
      </c>
      <c r="T1061">
        <v>6</v>
      </c>
      <c r="U1061" t="s">
        <v>79</v>
      </c>
      <c r="V1061">
        <v>2</v>
      </c>
      <c r="W1061">
        <v>2</v>
      </c>
      <c r="X1061">
        <v>2</v>
      </c>
      <c r="Y1061">
        <v>2</v>
      </c>
      <c r="Z1061">
        <v>2</v>
      </c>
      <c r="AA1061">
        <v>2</v>
      </c>
      <c r="AB1061">
        <v>2</v>
      </c>
      <c r="AC1061">
        <v>2</v>
      </c>
      <c r="AD1061">
        <v>2</v>
      </c>
      <c r="AE1061">
        <v>2</v>
      </c>
      <c r="AF1061">
        <v>2</v>
      </c>
      <c r="AG1061">
        <v>1</v>
      </c>
      <c r="AH1061">
        <v>47</v>
      </c>
      <c r="AI1061">
        <v>189</v>
      </c>
      <c r="AJ1061">
        <v>8</v>
      </c>
      <c r="AK1061">
        <v>8001</v>
      </c>
      <c r="AL1061" s="1">
        <v>41904</v>
      </c>
      <c r="AM1061" s="1">
        <v>41889</v>
      </c>
      <c r="AN1061">
        <v>3</v>
      </c>
      <c r="AO1061">
        <v>1</v>
      </c>
      <c r="AP1061" s="1">
        <v>41904</v>
      </c>
      <c r="AQ1061">
        <v>1</v>
      </c>
      <c r="AR1061" t="s">
        <v>79</v>
      </c>
      <c r="AS1061">
        <v>0</v>
      </c>
      <c r="AT1061" s="1">
        <v>17218</v>
      </c>
      <c r="AU1061" t="s">
        <v>79</v>
      </c>
      <c r="AV1061" t="s">
        <v>79</v>
      </c>
      <c r="AW1061" s="1">
        <v>42067</v>
      </c>
      <c r="AX1061" s="1">
        <v>41919</v>
      </c>
      <c r="BA1061" t="s">
        <v>79</v>
      </c>
      <c r="BB1061">
        <v>1</v>
      </c>
      <c r="BC1061">
        <v>1</v>
      </c>
      <c r="BD1061" t="s">
        <v>82</v>
      </c>
      <c r="BE1061" t="s">
        <v>123</v>
      </c>
      <c r="BF1061" t="s">
        <v>703</v>
      </c>
      <c r="BG1061" t="s">
        <v>123</v>
      </c>
      <c r="BH1061" t="s">
        <v>703</v>
      </c>
      <c r="BI1061" t="s">
        <v>163</v>
      </c>
      <c r="BJ1061" t="s">
        <v>164</v>
      </c>
      <c r="BK1061" t="s">
        <v>3633</v>
      </c>
    </row>
    <row r="1062" spans="1:63" x14ac:dyDescent="0.25">
      <c r="A1062">
        <v>1442513</v>
      </c>
      <c r="B1062">
        <v>220</v>
      </c>
      <c r="C1062" s="1">
        <v>41697</v>
      </c>
      <c r="D1062">
        <v>9</v>
      </c>
      <c r="E1062">
        <v>2014</v>
      </c>
      <c r="F1062">
        <v>549004811</v>
      </c>
      <c r="G1062">
        <v>1</v>
      </c>
      <c r="H1062">
        <v>22</v>
      </c>
      <c r="I1062">
        <v>1</v>
      </c>
      <c r="J1062" t="s">
        <v>96</v>
      </c>
      <c r="K1062">
        <v>170</v>
      </c>
      <c r="L1062">
        <v>5</v>
      </c>
      <c r="M1062">
        <v>490</v>
      </c>
      <c r="N1062">
        <v>3</v>
      </c>
      <c r="O1062" t="s">
        <v>74</v>
      </c>
      <c r="P1062" t="s">
        <v>74</v>
      </c>
      <c r="Q1062">
        <v>6111</v>
      </c>
      <c r="R1062" t="s">
        <v>86</v>
      </c>
      <c r="S1062" t="s">
        <v>750</v>
      </c>
      <c r="T1062">
        <v>5</v>
      </c>
      <c r="U1062" t="s">
        <v>79</v>
      </c>
      <c r="V1062">
        <v>2</v>
      </c>
      <c r="W1062">
        <v>2</v>
      </c>
      <c r="X1062">
        <v>2</v>
      </c>
      <c r="Y1062">
        <v>2</v>
      </c>
      <c r="Z1062">
        <v>2</v>
      </c>
      <c r="AA1062">
        <v>2</v>
      </c>
      <c r="AB1062">
        <v>2</v>
      </c>
      <c r="AC1062">
        <v>2</v>
      </c>
      <c r="AD1062">
        <v>2</v>
      </c>
      <c r="AE1062">
        <v>2</v>
      </c>
      <c r="AF1062">
        <v>2</v>
      </c>
      <c r="AG1062">
        <v>1</v>
      </c>
      <c r="AH1062">
        <v>5</v>
      </c>
      <c r="AI1062">
        <v>490</v>
      </c>
      <c r="AJ1062">
        <v>5</v>
      </c>
      <c r="AK1062">
        <v>5490</v>
      </c>
      <c r="AL1062" s="1">
        <v>41697</v>
      </c>
      <c r="AM1062" s="1">
        <v>41695</v>
      </c>
      <c r="AN1062">
        <v>2</v>
      </c>
      <c r="AO1062">
        <v>2</v>
      </c>
      <c r="AP1062" s="1"/>
      <c r="AQ1062">
        <v>1</v>
      </c>
      <c r="AR1062" t="s">
        <v>79</v>
      </c>
      <c r="AS1062">
        <v>3</v>
      </c>
      <c r="AT1062" s="1">
        <v>33592</v>
      </c>
      <c r="AU1062" t="s">
        <v>79</v>
      </c>
      <c r="AV1062" t="s">
        <v>79</v>
      </c>
      <c r="AW1062" s="1">
        <v>42067</v>
      </c>
      <c r="AX1062" s="1">
        <v>41715</v>
      </c>
      <c r="BA1062" t="s">
        <v>79</v>
      </c>
      <c r="BB1062">
        <v>1</v>
      </c>
      <c r="BC1062">
        <v>1</v>
      </c>
      <c r="BD1062" t="s">
        <v>82</v>
      </c>
      <c r="BE1062" t="s">
        <v>159</v>
      </c>
      <c r="BF1062" t="s">
        <v>249</v>
      </c>
      <c r="BG1062" t="s">
        <v>159</v>
      </c>
      <c r="BH1062" t="s">
        <v>249</v>
      </c>
      <c r="BI1062" t="s">
        <v>159</v>
      </c>
      <c r="BJ1062" t="s">
        <v>249</v>
      </c>
      <c r="BK1062" t="s">
        <v>2178</v>
      </c>
    </row>
    <row r="1063" spans="1:63" x14ac:dyDescent="0.25">
      <c r="A1063">
        <v>1651316</v>
      </c>
      <c r="B1063">
        <v>220</v>
      </c>
      <c r="C1063" s="1">
        <v>41808</v>
      </c>
      <c r="D1063">
        <v>25</v>
      </c>
      <c r="E1063">
        <v>2014</v>
      </c>
      <c r="F1063">
        <v>549004811</v>
      </c>
      <c r="G1063">
        <v>1</v>
      </c>
      <c r="H1063">
        <v>10</v>
      </c>
      <c r="I1063">
        <v>1</v>
      </c>
      <c r="J1063" t="s">
        <v>73</v>
      </c>
      <c r="K1063">
        <v>170</v>
      </c>
      <c r="L1063">
        <v>5</v>
      </c>
      <c r="M1063">
        <v>490</v>
      </c>
      <c r="N1063">
        <v>3</v>
      </c>
      <c r="O1063" t="s">
        <v>74</v>
      </c>
      <c r="P1063" t="s">
        <v>74</v>
      </c>
      <c r="Q1063">
        <v>9998</v>
      </c>
      <c r="R1063" t="s">
        <v>112</v>
      </c>
      <c r="S1063" t="s">
        <v>79</v>
      </c>
      <c r="T1063">
        <v>5</v>
      </c>
      <c r="U1063" t="s">
        <v>79</v>
      </c>
      <c r="V1063">
        <v>2</v>
      </c>
      <c r="W1063">
        <v>2</v>
      </c>
      <c r="X1063">
        <v>2</v>
      </c>
      <c r="Y1063">
        <v>2</v>
      </c>
      <c r="Z1063">
        <v>2</v>
      </c>
      <c r="AA1063">
        <v>2</v>
      </c>
      <c r="AB1063">
        <v>2</v>
      </c>
      <c r="AC1063">
        <v>2</v>
      </c>
      <c r="AD1063">
        <v>2</v>
      </c>
      <c r="AE1063">
        <v>2</v>
      </c>
      <c r="AF1063">
        <v>2</v>
      </c>
      <c r="AG1063">
        <v>1</v>
      </c>
      <c r="AH1063">
        <v>5</v>
      </c>
      <c r="AI1063">
        <v>490</v>
      </c>
      <c r="AJ1063">
        <v>5</v>
      </c>
      <c r="AK1063">
        <v>5490</v>
      </c>
      <c r="AL1063" s="1">
        <v>41808</v>
      </c>
      <c r="AM1063" s="1">
        <v>41808</v>
      </c>
      <c r="AN1063">
        <v>2</v>
      </c>
      <c r="AO1063">
        <v>1</v>
      </c>
      <c r="AP1063" s="1">
        <v>41808</v>
      </c>
      <c r="AQ1063">
        <v>1</v>
      </c>
      <c r="AR1063" t="s">
        <v>79</v>
      </c>
      <c r="AS1063">
        <v>5</v>
      </c>
      <c r="AT1063" s="1">
        <v>37869</v>
      </c>
      <c r="AU1063" t="s">
        <v>79</v>
      </c>
      <c r="AV1063" t="s">
        <v>79</v>
      </c>
      <c r="AW1063" s="1">
        <v>42067</v>
      </c>
      <c r="AX1063" s="1">
        <v>42020</v>
      </c>
      <c r="BA1063" t="s">
        <v>79</v>
      </c>
      <c r="BB1063">
        <v>1</v>
      </c>
      <c r="BC1063">
        <v>1</v>
      </c>
      <c r="BD1063" t="s">
        <v>82</v>
      </c>
      <c r="BE1063" t="s">
        <v>159</v>
      </c>
      <c r="BF1063" t="s">
        <v>249</v>
      </c>
      <c r="BG1063" t="s">
        <v>159</v>
      </c>
      <c r="BH1063" t="s">
        <v>249</v>
      </c>
      <c r="BI1063" t="s">
        <v>159</v>
      </c>
      <c r="BJ1063" t="s">
        <v>249</v>
      </c>
      <c r="BK1063" t="s">
        <v>2178</v>
      </c>
    </row>
    <row r="1064" spans="1:63" x14ac:dyDescent="0.25">
      <c r="A1064">
        <v>1827505</v>
      </c>
      <c r="B1064">
        <v>220</v>
      </c>
      <c r="C1064" s="1">
        <v>41934</v>
      </c>
      <c r="D1064">
        <v>43</v>
      </c>
      <c r="E1064">
        <v>2014</v>
      </c>
      <c r="F1064">
        <v>549004811</v>
      </c>
      <c r="G1064">
        <v>1</v>
      </c>
      <c r="H1064">
        <v>36</v>
      </c>
      <c r="I1064">
        <v>1</v>
      </c>
      <c r="J1064" t="s">
        <v>73</v>
      </c>
      <c r="K1064">
        <v>170</v>
      </c>
      <c r="L1064">
        <v>5</v>
      </c>
      <c r="M1064">
        <v>490</v>
      </c>
      <c r="N1064">
        <v>1</v>
      </c>
      <c r="O1064" t="s">
        <v>2234</v>
      </c>
      <c r="P1064" t="s">
        <v>74</v>
      </c>
      <c r="Q1064">
        <v>9996</v>
      </c>
      <c r="R1064" t="s">
        <v>77</v>
      </c>
      <c r="S1064" t="s">
        <v>3185</v>
      </c>
      <c r="T1064">
        <v>5</v>
      </c>
      <c r="U1064" t="s">
        <v>79</v>
      </c>
      <c r="V1064">
        <v>2</v>
      </c>
      <c r="W1064">
        <v>2</v>
      </c>
      <c r="X1064">
        <v>2</v>
      </c>
      <c r="Y1064">
        <v>2</v>
      </c>
      <c r="Z1064">
        <v>2</v>
      </c>
      <c r="AA1064">
        <v>2</v>
      </c>
      <c r="AB1064">
        <v>2</v>
      </c>
      <c r="AC1064">
        <v>2</v>
      </c>
      <c r="AD1064">
        <v>2</v>
      </c>
      <c r="AE1064">
        <v>2</v>
      </c>
      <c r="AF1064">
        <v>2</v>
      </c>
      <c r="AG1064">
        <v>1</v>
      </c>
      <c r="AH1064">
        <v>5</v>
      </c>
      <c r="AI1064">
        <v>490</v>
      </c>
      <c r="AJ1064">
        <v>5</v>
      </c>
      <c r="AK1064">
        <v>5490</v>
      </c>
      <c r="AL1064" s="1">
        <v>41934</v>
      </c>
      <c r="AM1064" s="1">
        <v>41931</v>
      </c>
      <c r="AN1064">
        <v>2</v>
      </c>
      <c r="AO1064">
        <v>2</v>
      </c>
      <c r="AP1064" s="1"/>
      <c r="AQ1064">
        <v>1</v>
      </c>
      <c r="AR1064" t="s">
        <v>79</v>
      </c>
      <c r="AS1064">
        <v>5</v>
      </c>
      <c r="AT1064" s="1">
        <v>28505</v>
      </c>
      <c r="AU1064" t="s">
        <v>79</v>
      </c>
      <c r="AV1064" t="s">
        <v>79</v>
      </c>
      <c r="AW1064" s="1">
        <v>42067</v>
      </c>
      <c r="AX1064" s="1">
        <v>42020</v>
      </c>
      <c r="BA1064" t="s">
        <v>79</v>
      </c>
      <c r="BB1064">
        <v>1</v>
      </c>
      <c r="BC1064">
        <v>1</v>
      </c>
      <c r="BD1064" t="s">
        <v>82</v>
      </c>
      <c r="BE1064" t="s">
        <v>159</v>
      </c>
      <c r="BF1064" t="s">
        <v>249</v>
      </c>
      <c r="BG1064" t="s">
        <v>159</v>
      </c>
      <c r="BH1064" t="s">
        <v>249</v>
      </c>
      <c r="BI1064" t="s">
        <v>159</v>
      </c>
      <c r="BJ1064" t="s">
        <v>249</v>
      </c>
      <c r="BK1064" t="s">
        <v>2178</v>
      </c>
    </row>
    <row r="1065" spans="1:63" x14ac:dyDescent="0.25">
      <c r="A1065">
        <v>1939684</v>
      </c>
      <c r="B1065">
        <v>220</v>
      </c>
      <c r="C1065" s="1">
        <v>41965</v>
      </c>
      <c r="D1065">
        <v>47</v>
      </c>
      <c r="E1065">
        <v>2014</v>
      </c>
      <c r="F1065">
        <v>549004811</v>
      </c>
      <c r="G1065">
        <v>1</v>
      </c>
      <c r="H1065">
        <v>40</v>
      </c>
      <c r="I1065">
        <v>1</v>
      </c>
      <c r="J1065" t="s">
        <v>96</v>
      </c>
      <c r="K1065">
        <v>170</v>
      </c>
      <c r="L1065">
        <v>5</v>
      </c>
      <c r="M1065">
        <v>490</v>
      </c>
      <c r="N1065">
        <v>1</v>
      </c>
      <c r="O1065" t="s">
        <v>392</v>
      </c>
      <c r="P1065" t="s">
        <v>74</v>
      </c>
      <c r="Q1065">
        <v>9999</v>
      </c>
      <c r="R1065" t="s">
        <v>77</v>
      </c>
      <c r="S1065" t="s">
        <v>3185</v>
      </c>
      <c r="T1065">
        <v>5</v>
      </c>
      <c r="U1065" t="s">
        <v>79</v>
      </c>
      <c r="V1065">
        <v>2</v>
      </c>
      <c r="W1065">
        <v>2</v>
      </c>
      <c r="X1065">
        <v>2</v>
      </c>
      <c r="Y1065">
        <v>2</v>
      </c>
      <c r="Z1065">
        <v>2</v>
      </c>
      <c r="AA1065">
        <v>2</v>
      </c>
      <c r="AB1065">
        <v>2</v>
      </c>
      <c r="AC1065">
        <v>2</v>
      </c>
      <c r="AD1065">
        <v>2</v>
      </c>
      <c r="AE1065">
        <v>2</v>
      </c>
      <c r="AF1065">
        <v>2</v>
      </c>
      <c r="AG1065">
        <v>1</v>
      </c>
      <c r="AH1065">
        <v>5</v>
      </c>
      <c r="AI1065">
        <v>490</v>
      </c>
      <c r="AJ1065">
        <v>5</v>
      </c>
      <c r="AK1065">
        <v>5490</v>
      </c>
      <c r="AL1065" s="1">
        <v>41965</v>
      </c>
      <c r="AM1065" s="1">
        <v>41963</v>
      </c>
      <c r="AN1065">
        <v>2</v>
      </c>
      <c r="AO1065">
        <v>2</v>
      </c>
      <c r="AP1065" s="1"/>
      <c r="AQ1065">
        <v>1</v>
      </c>
      <c r="AR1065" t="s">
        <v>79</v>
      </c>
      <c r="AS1065">
        <v>5</v>
      </c>
      <c r="AT1065" s="1">
        <v>27294</v>
      </c>
      <c r="AU1065" t="s">
        <v>79</v>
      </c>
      <c r="AV1065" t="s">
        <v>79</v>
      </c>
      <c r="AW1065" s="1">
        <v>42067</v>
      </c>
      <c r="AX1065" s="1">
        <v>42020</v>
      </c>
      <c r="BA1065" t="s">
        <v>79</v>
      </c>
      <c r="BB1065">
        <v>1</v>
      </c>
      <c r="BC1065">
        <v>1</v>
      </c>
      <c r="BD1065" t="s">
        <v>82</v>
      </c>
      <c r="BE1065" t="s">
        <v>159</v>
      </c>
      <c r="BF1065" t="s">
        <v>249</v>
      </c>
      <c r="BG1065" t="s">
        <v>159</v>
      </c>
      <c r="BH1065" t="s">
        <v>249</v>
      </c>
      <c r="BI1065" t="s">
        <v>159</v>
      </c>
      <c r="BJ1065" t="s">
        <v>249</v>
      </c>
      <c r="BK1065" t="s">
        <v>2178</v>
      </c>
    </row>
    <row r="1066" spans="1:63" x14ac:dyDescent="0.25">
      <c r="A1066">
        <v>1479851</v>
      </c>
      <c r="B1066">
        <v>220</v>
      </c>
      <c r="C1066" s="1">
        <v>41917</v>
      </c>
      <c r="D1066">
        <v>40</v>
      </c>
      <c r="E1066">
        <v>2014</v>
      </c>
      <c r="F1066">
        <v>1100109104</v>
      </c>
      <c r="G1066">
        <v>0</v>
      </c>
      <c r="H1066">
        <v>54</v>
      </c>
      <c r="I1066">
        <v>1</v>
      </c>
      <c r="J1066" t="s">
        <v>73</v>
      </c>
      <c r="K1066">
        <v>170</v>
      </c>
      <c r="L1066">
        <v>25</v>
      </c>
      <c r="M1066">
        <v>875</v>
      </c>
      <c r="N1066">
        <v>1</v>
      </c>
      <c r="O1066" t="s">
        <v>99</v>
      </c>
      <c r="P1066" t="s">
        <v>74</v>
      </c>
      <c r="Q1066">
        <v>9996</v>
      </c>
      <c r="R1066" t="s">
        <v>86</v>
      </c>
      <c r="S1066" t="s">
        <v>2094</v>
      </c>
      <c r="T1066">
        <v>6</v>
      </c>
      <c r="U1066" t="s">
        <v>79</v>
      </c>
      <c r="V1066">
        <v>2</v>
      </c>
      <c r="W1066">
        <v>2</v>
      </c>
      <c r="X1066">
        <v>2</v>
      </c>
      <c r="Y1066">
        <v>2</v>
      </c>
      <c r="Z1066">
        <v>2</v>
      </c>
      <c r="AA1066">
        <v>2</v>
      </c>
      <c r="AB1066">
        <v>2</v>
      </c>
      <c r="AC1066">
        <v>2</v>
      </c>
      <c r="AD1066">
        <v>2</v>
      </c>
      <c r="AE1066">
        <v>2</v>
      </c>
      <c r="AF1066">
        <v>2</v>
      </c>
      <c r="AG1066">
        <v>1</v>
      </c>
      <c r="AH1066">
        <v>11</v>
      </c>
      <c r="AI1066">
        <v>1</v>
      </c>
      <c r="AJ1066">
        <v>11</v>
      </c>
      <c r="AK1066">
        <v>11001</v>
      </c>
      <c r="AL1066" s="1">
        <v>41917</v>
      </c>
      <c r="AM1066" s="1">
        <v>41913</v>
      </c>
      <c r="AN1066">
        <v>3</v>
      </c>
      <c r="AO1066">
        <v>2</v>
      </c>
      <c r="AP1066" s="1"/>
      <c r="AQ1066">
        <v>1</v>
      </c>
      <c r="AR1066" t="s">
        <v>79</v>
      </c>
      <c r="AS1066">
        <v>0</v>
      </c>
      <c r="AT1066" s="1">
        <v>22060</v>
      </c>
      <c r="AU1066" t="s">
        <v>79</v>
      </c>
      <c r="AV1066" t="s">
        <v>79</v>
      </c>
      <c r="AW1066" s="1">
        <v>42067</v>
      </c>
      <c r="AX1066" s="1">
        <v>41921</v>
      </c>
      <c r="BA1066" t="s">
        <v>79</v>
      </c>
      <c r="BB1066">
        <v>1</v>
      </c>
      <c r="BC1066">
        <v>1</v>
      </c>
      <c r="BD1066" t="s">
        <v>82</v>
      </c>
      <c r="BE1066" t="s">
        <v>216</v>
      </c>
      <c r="BF1066" t="s">
        <v>481</v>
      </c>
      <c r="BG1066" t="s">
        <v>119</v>
      </c>
      <c r="BH1066" t="s">
        <v>119</v>
      </c>
      <c r="BI1066" t="s">
        <v>119</v>
      </c>
      <c r="BJ1066" t="s">
        <v>119</v>
      </c>
      <c r="BK1066" t="s">
        <v>3634</v>
      </c>
    </row>
    <row r="1067" spans="1:63" x14ac:dyDescent="0.25">
      <c r="A1067">
        <v>1524651</v>
      </c>
      <c r="B1067">
        <v>220</v>
      </c>
      <c r="C1067" s="1">
        <v>41842</v>
      </c>
      <c r="D1067">
        <v>29</v>
      </c>
      <c r="E1067">
        <v>2014</v>
      </c>
      <c r="F1067">
        <v>1100105618</v>
      </c>
      <c r="G1067">
        <v>1</v>
      </c>
      <c r="H1067">
        <v>12</v>
      </c>
      <c r="I1067">
        <v>1</v>
      </c>
      <c r="J1067" t="s">
        <v>96</v>
      </c>
      <c r="K1067">
        <v>170</v>
      </c>
      <c r="L1067">
        <v>25</v>
      </c>
      <c r="M1067">
        <v>386</v>
      </c>
      <c r="N1067">
        <v>1</v>
      </c>
      <c r="O1067" t="s">
        <v>99</v>
      </c>
      <c r="P1067" t="s">
        <v>74</v>
      </c>
      <c r="Q1067">
        <v>9997</v>
      </c>
      <c r="R1067" t="s">
        <v>86</v>
      </c>
      <c r="S1067" t="s">
        <v>257</v>
      </c>
      <c r="T1067">
        <v>6</v>
      </c>
      <c r="U1067" t="s">
        <v>79</v>
      </c>
      <c r="V1067">
        <v>2</v>
      </c>
      <c r="W1067">
        <v>2</v>
      </c>
      <c r="X1067">
        <v>2</v>
      </c>
      <c r="Y1067">
        <v>2</v>
      </c>
      <c r="Z1067">
        <v>2</v>
      </c>
      <c r="AA1067">
        <v>2</v>
      </c>
      <c r="AB1067">
        <v>2</v>
      </c>
      <c r="AC1067">
        <v>2</v>
      </c>
      <c r="AD1067">
        <v>2</v>
      </c>
      <c r="AE1067">
        <v>2</v>
      </c>
      <c r="AF1067">
        <v>2</v>
      </c>
      <c r="AG1067">
        <v>1</v>
      </c>
      <c r="AH1067">
        <v>76</v>
      </c>
      <c r="AI1067">
        <v>1</v>
      </c>
      <c r="AJ1067">
        <v>11</v>
      </c>
      <c r="AK1067">
        <v>11001</v>
      </c>
      <c r="AL1067" s="1">
        <v>41842</v>
      </c>
      <c r="AM1067" s="1">
        <v>41837</v>
      </c>
      <c r="AN1067">
        <v>3</v>
      </c>
      <c r="AO1067">
        <v>1</v>
      </c>
      <c r="AP1067" s="1">
        <v>41842</v>
      </c>
      <c r="AQ1067">
        <v>1</v>
      </c>
      <c r="AR1067" t="s">
        <v>79</v>
      </c>
      <c r="AS1067">
        <v>0</v>
      </c>
      <c r="AT1067" s="1">
        <v>37221</v>
      </c>
      <c r="AU1067" t="s">
        <v>79</v>
      </c>
      <c r="AV1067" t="s">
        <v>79</v>
      </c>
      <c r="AW1067" s="1">
        <v>42067</v>
      </c>
      <c r="AX1067" s="1">
        <v>41848</v>
      </c>
      <c r="BA1067" t="s">
        <v>79</v>
      </c>
      <c r="BB1067">
        <v>1</v>
      </c>
      <c r="BC1067">
        <v>1</v>
      </c>
      <c r="BD1067" t="s">
        <v>82</v>
      </c>
      <c r="BE1067" t="s">
        <v>216</v>
      </c>
      <c r="BF1067" t="s">
        <v>343</v>
      </c>
      <c r="BG1067" t="s">
        <v>83</v>
      </c>
      <c r="BH1067" t="s">
        <v>84</v>
      </c>
      <c r="BI1067" t="s">
        <v>119</v>
      </c>
      <c r="BJ1067" t="s">
        <v>119</v>
      </c>
      <c r="BK1067" t="s">
        <v>3635</v>
      </c>
    </row>
    <row r="1068" spans="1:63" x14ac:dyDescent="0.25">
      <c r="A1068">
        <v>1533871</v>
      </c>
      <c r="B1068">
        <v>220</v>
      </c>
      <c r="C1068" s="1">
        <v>41978</v>
      </c>
      <c r="D1068">
        <v>49</v>
      </c>
      <c r="E1068">
        <v>2014</v>
      </c>
      <c r="F1068">
        <v>1100108258</v>
      </c>
      <c r="G1068">
        <v>1</v>
      </c>
      <c r="H1068">
        <v>7</v>
      </c>
      <c r="I1068">
        <v>1</v>
      </c>
      <c r="J1068" t="s">
        <v>73</v>
      </c>
      <c r="K1068">
        <v>170</v>
      </c>
      <c r="L1068">
        <v>11</v>
      </c>
      <c r="M1068">
        <v>1</v>
      </c>
      <c r="N1068">
        <v>1</v>
      </c>
      <c r="O1068" t="s">
        <v>3524</v>
      </c>
      <c r="P1068" t="s">
        <v>74</v>
      </c>
      <c r="Q1068">
        <v>9997</v>
      </c>
      <c r="R1068" t="s">
        <v>86</v>
      </c>
      <c r="S1068" t="s">
        <v>215</v>
      </c>
      <c r="T1068">
        <v>6</v>
      </c>
      <c r="U1068" t="s">
        <v>79</v>
      </c>
      <c r="V1068">
        <v>2</v>
      </c>
      <c r="W1068">
        <v>2</v>
      </c>
      <c r="X1068">
        <v>2</v>
      </c>
      <c r="Y1068">
        <v>2</v>
      </c>
      <c r="Z1068">
        <v>2</v>
      </c>
      <c r="AA1068">
        <v>2</v>
      </c>
      <c r="AB1068">
        <v>2</v>
      </c>
      <c r="AC1068">
        <v>2</v>
      </c>
      <c r="AD1068">
        <v>2</v>
      </c>
      <c r="AE1068">
        <v>2</v>
      </c>
      <c r="AF1068">
        <v>2</v>
      </c>
      <c r="AG1068">
        <v>1</v>
      </c>
      <c r="AH1068">
        <v>11</v>
      </c>
      <c r="AI1068">
        <v>1</v>
      </c>
      <c r="AJ1068">
        <v>11</v>
      </c>
      <c r="AK1068">
        <v>11001</v>
      </c>
      <c r="AL1068" s="1">
        <v>41978</v>
      </c>
      <c r="AM1068" s="1">
        <v>41974</v>
      </c>
      <c r="AN1068">
        <v>2</v>
      </c>
      <c r="AO1068">
        <v>1</v>
      </c>
      <c r="AP1068" s="1">
        <v>41978</v>
      </c>
      <c r="AQ1068">
        <v>1</v>
      </c>
      <c r="AR1068" t="s">
        <v>79</v>
      </c>
      <c r="AS1068">
        <v>3</v>
      </c>
      <c r="AT1068" s="1">
        <v>39290</v>
      </c>
      <c r="AU1068" t="s">
        <v>79</v>
      </c>
      <c r="AV1068" t="s">
        <v>79</v>
      </c>
      <c r="AW1068" s="1">
        <v>42067</v>
      </c>
      <c r="AX1068" s="1">
        <v>42028</v>
      </c>
      <c r="BA1068" t="s">
        <v>79</v>
      </c>
      <c r="BB1068">
        <v>1</v>
      </c>
      <c r="BC1068">
        <v>1</v>
      </c>
      <c r="BD1068" t="s">
        <v>82</v>
      </c>
      <c r="BE1068" t="s">
        <v>119</v>
      </c>
      <c r="BF1068" t="s">
        <v>119</v>
      </c>
      <c r="BG1068" t="s">
        <v>119</v>
      </c>
      <c r="BH1068" t="s">
        <v>119</v>
      </c>
      <c r="BI1068" t="s">
        <v>119</v>
      </c>
      <c r="BJ1068" t="s">
        <v>119</v>
      </c>
      <c r="BK1068" t="s">
        <v>3636</v>
      </c>
    </row>
    <row r="1069" spans="1:63" x14ac:dyDescent="0.25">
      <c r="A1069">
        <v>1906798</v>
      </c>
      <c r="B1069">
        <v>220</v>
      </c>
      <c r="C1069" s="1">
        <v>41660</v>
      </c>
      <c r="D1069">
        <v>4</v>
      </c>
      <c r="E1069">
        <v>2014</v>
      </c>
      <c r="F1069">
        <v>1100108258</v>
      </c>
      <c r="G1069">
        <v>1</v>
      </c>
      <c r="H1069">
        <v>15</v>
      </c>
      <c r="I1069">
        <v>1</v>
      </c>
      <c r="J1069" t="s">
        <v>73</v>
      </c>
      <c r="K1069">
        <v>170</v>
      </c>
      <c r="L1069">
        <v>25</v>
      </c>
      <c r="M1069">
        <v>1</v>
      </c>
      <c r="N1069">
        <v>2</v>
      </c>
      <c r="O1069" t="s">
        <v>74</v>
      </c>
      <c r="P1069" t="s">
        <v>3637</v>
      </c>
      <c r="Q1069">
        <v>9997</v>
      </c>
      <c r="R1069" t="s">
        <v>86</v>
      </c>
      <c r="S1069" t="s">
        <v>215</v>
      </c>
      <c r="T1069">
        <v>6</v>
      </c>
      <c r="U1069" t="s">
        <v>79</v>
      </c>
      <c r="V1069">
        <v>2</v>
      </c>
      <c r="W1069">
        <v>2</v>
      </c>
      <c r="X1069">
        <v>2</v>
      </c>
      <c r="Y1069">
        <v>2</v>
      </c>
      <c r="Z1069">
        <v>2</v>
      </c>
      <c r="AA1069">
        <v>2</v>
      </c>
      <c r="AB1069">
        <v>2</v>
      </c>
      <c r="AC1069">
        <v>2</v>
      </c>
      <c r="AD1069">
        <v>2</v>
      </c>
      <c r="AE1069">
        <v>2</v>
      </c>
      <c r="AF1069">
        <v>2</v>
      </c>
      <c r="AG1069">
        <v>1</v>
      </c>
      <c r="AH1069">
        <v>11</v>
      </c>
      <c r="AI1069">
        <v>1</v>
      </c>
      <c r="AJ1069">
        <v>11</v>
      </c>
      <c r="AK1069">
        <v>11001</v>
      </c>
      <c r="AL1069" s="1">
        <v>41657</v>
      </c>
      <c r="AM1069" s="1">
        <v>41652</v>
      </c>
      <c r="AN1069">
        <v>3</v>
      </c>
      <c r="AO1069">
        <v>1</v>
      </c>
      <c r="AP1069" s="1">
        <v>41657</v>
      </c>
      <c r="AQ1069">
        <v>1</v>
      </c>
      <c r="AR1069" t="s">
        <v>79</v>
      </c>
      <c r="AS1069">
        <v>7</v>
      </c>
      <c r="AT1069" s="1">
        <v>36131</v>
      </c>
      <c r="AU1069" t="s">
        <v>79</v>
      </c>
      <c r="AV1069" t="s">
        <v>79</v>
      </c>
      <c r="AW1069" s="1">
        <v>42067</v>
      </c>
      <c r="AX1069" s="1">
        <v>41828</v>
      </c>
      <c r="BA1069" t="s">
        <v>79</v>
      </c>
      <c r="BB1069">
        <v>1</v>
      </c>
      <c r="BC1069">
        <v>1</v>
      </c>
      <c r="BD1069" t="s">
        <v>82</v>
      </c>
      <c r="BE1069" t="s">
        <v>216</v>
      </c>
      <c r="BF1069" t="s">
        <v>384</v>
      </c>
      <c r="BG1069" t="s">
        <v>119</v>
      </c>
      <c r="BH1069" t="s">
        <v>119</v>
      </c>
      <c r="BI1069" t="s">
        <v>119</v>
      </c>
      <c r="BJ1069" t="s">
        <v>119</v>
      </c>
      <c r="BK1069" t="s">
        <v>3636</v>
      </c>
    </row>
    <row r="1070" spans="1:63" x14ac:dyDescent="0.25">
      <c r="A1070">
        <v>1602167</v>
      </c>
      <c r="B1070">
        <v>220</v>
      </c>
      <c r="C1070" s="1">
        <v>41863</v>
      </c>
      <c r="D1070">
        <v>32</v>
      </c>
      <c r="E1070">
        <v>2014</v>
      </c>
      <c r="F1070">
        <v>1100108491</v>
      </c>
      <c r="G1070">
        <v>1</v>
      </c>
      <c r="H1070">
        <v>7</v>
      </c>
      <c r="I1070">
        <v>1</v>
      </c>
      <c r="J1070" t="s">
        <v>73</v>
      </c>
      <c r="K1070">
        <v>170</v>
      </c>
      <c r="L1070">
        <v>41</v>
      </c>
      <c r="M1070">
        <v>799</v>
      </c>
      <c r="N1070">
        <v>2</v>
      </c>
      <c r="O1070" t="s">
        <v>74</v>
      </c>
      <c r="P1070" t="s">
        <v>950</v>
      </c>
      <c r="Q1070">
        <v>9998</v>
      </c>
      <c r="R1070" t="s">
        <v>77</v>
      </c>
      <c r="S1070" t="s">
        <v>2557</v>
      </c>
      <c r="T1070">
        <v>6</v>
      </c>
      <c r="U1070" t="s">
        <v>79</v>
      </c>
      <c r="V1070">
        <v>2</v>
      </c>
      <c r="W1070">
        <v>2</v>
      </c>
      <c r="X1070">
        <v>2</v>
      </c>
      <c r="Y1070">
        <v>2</v>
      </c>
      <c r="Z1070">
        <v>2</v>
      </c>
      <c r="AA1070">
        <v>2</v>
      </c>
      <c r="AB1070">
        <v>2</v>
      </c>
      <c r="AC1070">
        <v>2</v>
      </c>
      <c r="AD1070">
        <v>2</v>
      </c>
      <c r="AE1070">
        <v>2</v>
      </c>
      <c r="AF1070">
        <v>2</v>
      </c>
      <c r="AG1070">
        <v>1</v>
      </c>
      <c r="AH1070">
        <v>41</v>
      </c>
      <c r="AI1070">
        <v>799</v>
      </c>
      <c r="AJ1070">
        <v>11</v>
      </c>
      <c r="AK1070">
        <v>11001</v>
      </c>
      <c r="AL1070" s="1">
        <v>41861</v>
      </c>
      <c r="AM1070" s="1">
        <v>41854</v>
      </c>
      <c r="AN1070">
        <v>2</v>
      </c>
      <c r="AO1070">
        <v>1</v>
      </c>
      <c r="AP1070" s="1">
        <v>41861</v>
      </c>
      <c r="AQ1070">
        <v>1</v>
      </c>
      <c r="AR1070" t="s">
        <v>79</v>
      </c>
      <c r="AS1070">
        <v>3</v>
      </c>
      <c r="AT1070" s="1">
        <v>39297</v>
      </c>
      <c r="AU1070" t="s">
        <v>79</v>
      </c>
      <c r="AV1070" t="s">
        <v>79</v>
      </c>
      <c r="AW1070" s="1">
        <v>42067</v>
      </c>
      <c r="AX1070" s="1">
        <v>41897</v>
      </c>
      <c r="BA1070" t="s">
        <v>79</v>
      </c>
      <c r="BB1070">
        <v>1</v>
      </c>
      <c r="BC1070">
        <v>1</v>
      </c>
      <c r="BD1070" t="s">
        <v>82</v>
      </c>
      <c r="BE1070" t="s">
        <v>103</v>
      </c>
      <c r="BF1070" t="s">
        <v>299</v>
      </c>
      <c r="BG1070" t="s">
        <v>103</v>
      </c>
      <c r="BH1070" t="s">
        <v>299</v>
      </c>
      <c r="BI1070" t="s">
        <v>119</v>
      </c>
      <c r="BJ1070" t="s">
        <v>119</v>
      </c>
      <c r="BK1070" t="s">
        <v>2811</v>
      </c>
    </row>
    <row r="1071" spans="1:63" x14ac:dyDescent="0.25">
      <c r="A1071">
        <v>1907514</v>
      </c>
      <c r="B1071">
        <v>220</v>
      </c>
      <c r="C1071" s="1">
        <v>41663</v>
      </c>
      <c r="D1071">
        <v>4</v>
      </c>
      <c r="E1071">
        <v>2014</v>
      </c>
      <c r="F1071">
        <v>1300100563</v>
      </c>
      <c r="G1071">
        <v>2</v>
      </c>
      <c r="H1071">
        <v>3</v>
      </c>
      <c r="I1071">
        <v>1</v>
      </c>
      <c r="J1071" t="s">
        <v>73</v>
      </c>
      <c r="K1071">
        <v>170</v>
      </c>
      <c r="L1071">
        <v>13</v>
      </c>
      <c r="M1071">
        <v>244</v>
      </c>
      <c r="N1071">
        <v>1</v>
      </c>
      <c r="O1071" t="s">
        <v>241</v>
      </c>
      <c r="P1071" t="s">
        <v>74</v>
      </c>
      <c r="Q1071">
        <v>9998</v>
      </c>
      <c r="R1071" t="s">
        <v>86</v>
      </c>
      <c r="S1071" t="s">
        <v>2170</v>
      </c>
      <c r="T1071">
        <v>5</v>
      </c>
      <c r="U1071" t="s">
        <v>79</v>
      </c>
      <c r="V1071">
        <v>2</v>
      </c>
      <c r="W1071">
        <v>2</v>
      </c>
      <c r="X1071">
        <v>2</v>
      </c>
      <c r="Y1071">
        <v>2</v>
      </c>
      <c r="Z1071">
        <v>2</v>
      </c>
      <c r="AA1071">
        <v>2</v>
      </c>
      <c r="AB1071">
        <v>2</v>
      </c>
      <c r="AC1071">
        <v>2</v>
      </c>
      <c r="AD1071">
        <v>2</v>
      </c>
      <c r="AE1071">
        <v>2</v>
      </c>
      <c r="AF1071">
        <v>2</v>
      </c>
      <c r="AG1071">
        <v>1</v>
      </c>
      <c r="AH1071">
        <v>13</v>
      </c>
      <c r="AI1071">
        <v>244</v>
      </c>
      <c r="AJ1071">
        <v>13</v>
      </c>
      <c r="AK1071">
        <v>13001</v>
      </c>
      <c r="AL1071" s="1">
        <v>41663</v>
      </c>
      <c r="AM1071" s="1">
        <v>41659</v>
      </c>
      <c r="AN1071">
        <v>3</v>
      </c>
      <c r="AO1071">
        <v>1</v>
      </c>
      <c r="AP1071" s="1">
        <v>41663</v>
      </c>
      <c r="AQ1071">
        <v>1</v>
      </c>
      <c r="AR1071" t="s">
        <v>79</v>
      </c>
      <c r="AS1071">
        <v>0</v>
      </c>
      <c r="AT1071" s="1">
        <v>40280</v>
      </c>
      <c r="AU1071" t="s">
        <v>79</v>
      </c>
      <c r="AV1071" t="s">
        <v>79</v>
      </c>
      <c r="AW1071" s="1">
        <v>42067</v>
      </c>
      <c r="AX1071" s="1">
        <v>41666</v>
      </c>
      <c r="BA1071" t="s">
        <v>79</v>
      </c>
      <c r="BB1071">
        <v>1</v>
      </c>
      <c r="BC1071">
        <v>1</v>
      </c>
      <c r="BD1071" t="s">
        <v>82</v>
      </c>
      <c r="BE1071" t="s">
        <v>94</v>
      </c>
      <c r="BF1071" t="s">
        <v>241</v>
      </c>
      <c r="BG1071" t="s">
        <v>94</v>
      </c>
      <c r="BH1071" t="s">
        <v>241</v>
      </c>
      <c r="BI1071" t="s">
        <v>94</v>
      </c>
      <c r="BJ1071" t="s">
        <v>117</v>
      </c>
      <c r="BK1071" t="s">
        <v>3094</v>
      </c>
    </row>
    <row r="1072" spans="1:63" x14ac:dyDescent="0.25">
      <c r="A1072">
        <v>1933907</v>
      </c>
      <c r="B1072">
        <v>220</v>
      </c>
      <c r="C1072" s="1">
        <v>41977</v>
      </c>
      <c r="D1072">
        <v>49</v>
      </c>
      <c r="E1072">
        <v>2014</v>
      </c>
      <c r="F1072">
        <v>1300100563</v>
      </c>
      <c r="G1072">
        <v>2</v>
      </c>
      <c r="H1072">
        <v>14</v>
      </c>
      <c r="I1072">
        <v>1</v>
      </c>
      <c r="J1072" t="s">
        <v>96</v>
      </c>
      <c r="K1072">
        <v>170</v>
      </c>
      <c r="L1072">
        <v>13</v>
      </c>
      <c r="M1072">
        <v>620</v>
      </c>
      <c r="N1072">
        <v>1</v>
      </c>
      <c r="O1072" t="s">
        <v>3638</v>
      </c>
      <c r="P1072" t="s">
        <v>74</v>
      </c>
      <c r="Q1072">
        <v>9997</v>
      </c>
      <c r="R1072" t="s">
        <v>77</v>
      </c>
      <c r="S1072" t="s">
        <v>180</v>
      </c>
      <c r="T1072">
        <v>5</v>
      </c>
      <c r="U1072" t="s">
        <v>79</v>
      </c>
      <c r="V1072">
        <v>2</v>
      </c>
      <c r="W1072">
        <v>2</v>
      </c>
      <c r="X1072">
        <v>2</v>
      </c>
      <c r="Y1072">
        <v>2</v>
      </c>
      <c r="Z1072">
        <v>2</v>
      </c>
      <c r="AA1072">
        <v>2</v>
      </c>
      <c r="AB1072">
        <v>2</v>
      </c>
      <c r="AC1072">
        <v>2</v>
      </c>
      <c r="AD1072">
        <v>2</v>
      </c>
      <c r="AE1072">
        <v>2</v>
      </c>
      <c r="AF1072">
        <v>2</v>
      </c>
      <c r="AG1072">
        <v>1</v>
      </c>
      <c r="AH1072">
        <v>13</v>
      </c>
      <c r="AI1072">
        <v>620</v>
      </c>
      <c r="AJ1072">
        <v>13</v>
      </c>
      <c r="AK1072">
        <v>13001</v>
      </c>
      <c r="AL1072" s="1">
        <v>41976</v>
      </c>
      <c r="AM1072" s="1">
        <v>41974</v>
      </c>
      <c r="AN1072">
        <v>3</v>
      </c>
      <c r="AO1072">
        <v>1</v>
      </c>
      <c r="AP1072" s="1">
        <v>41976</v>
      </c>
      <c r="AQ1072">
        <v>1</v>
      </c>
      <c r="AR1072" t="s">
        <v>79</v>
      </c>
      <c r="AS1072">
        <v>0</v>
      </c>
      <c r="AT1072" s="1">
        <v>36815</v>
      </c>
      <c r="AU1072" t="s">
        <v>79</v>
      </c>
      <c r="AV1072" t="s">
        <v>79</v>
      </c>
      <c r="AW1072" s="1">
        <v>42067</v>
      </c>
      <c r="AX1072" s="1">
        <v>41983</v>
      </c>
      <c r="BA1072" t="s">
        <v>79</v>
      </c>
      <c r="BB1072">
        <v>1</v>
      </c>
      <c r="BC1072">
        <v>1</v>
      </c>
      <c r="BD1072" t="s">
        <v>82</v>
      </c>
      <c r="BE1072" t="s">
        <v>94</v>
      </c>
      <c r="BF1072" t="s">
        <v>1305</v>
      </c>
      <c r="BG1072" t="s">
        <v>94</v>
      </c>
      <c r="BH1072" t="s">
        <v>1305</v>
      </c>
      <c r="BI1072" t="s">
        <v>94</v>
      </c>
      <c r="BJ1072" t="s">
        <v>117</v>
      </c>
      <c r="BK1072" t="s">
        <v>3094</v>
      </c>
    </row>
    <row r="1073" spans="1:63" x14ac:dyDescent="0.25">
      <c r="A1073">
        <v>1956799</v>
      </c>
      <c r="B1073">
        <v>220</v>
      </c>
      <c r="C1073" s="1">
        <v>41660</v>
      </c>
      <c r="D1073">
        <v>3</v>
      </c>
      <c r="E1073">
        <v>2014</v>
      </c>
      <c r="F1073">
        <v>1300100563</v>
      </c>
      <c r="G1073">
        <v>2</v>
      </c>
      <c r="H1073">
        <v>8</v>
      </c>
      <c r="I1073">
        <v>1</v>
      </c>
      <c r="J1073" t="s">
        <v>73</v>
      </c>
      <c r="K1073">
        <v>170</v>
      </c>
      <c r="L1073">
        <v>13</v>
      </c>
      <c r="M1073">
        <v>1</v>
      </c>
      <c r="N1073">
        <v>1</v>
      </c>
      <c r="O1073" t="s">
        <v>74</v>
      </c>
      <c r="P1073" t="s">
        <v>74</v>
      </c>
      <c r="Q1073">
        <v>9997</v>
      </c>
      <c r="R1073" t="s">
        <v>86</v>
      </c>
      <c r="S1073" t="s">
        <v>152</v>
      </c>
      <c r="T1073">
        <v>5</v>
      </c>
      <c r="U1073" t="s">
        <v>79</v>
      </c>
      <c r="V1073">
        <v>2</v>
      </c>
      <c r="W1073">
        <v>2</v>
      </c>
      <c r="X1073">
        <v>2</v>
      </c>
      <c r="Y1073">
        <v>2</v>
      </c>
      <c r="Z1073">
        <v>2</v>
      </c>
      <c r="AA1073">
        <v>2</v>
      </c>
      <c r="AB1073">
        <v>2</v>
      </c>
      <c r="AC1073">
        <v>2</v>
      </c>
      <c r="AD1073">
        <v>2</v>
      </c>
      <c r="AE1073">
        <v>2</v>
      </c>
      <c r="AF1073">
        <v>2</v>
      </c>
      <c r="AG1073">
        <v>1</v>
      </c>
      <c r="AH1073">
        <v>13</v>
      </c>
      <c r="AI1073">
        <v>1</v>
      </c>
      <c r="AJ1073">
        <v>13</v>
      </c>
      <c r="AK1073">
        <v>13001</v>
      </c>
      <c r="AL1073" s="1">
        <v>41654</v>
      </c>
      <c r="AM1073" s="1">
        <v>41653</v>
      </c>
      <c r="AN1073">
        <v>3</v>
      </c>
      <c r="AO1073">
        <v>2</v>
      </c>
      <c r="AP1073" s="1"/>
      <c r="AQ1073">
        <v>1</v>
      </c>
      <c r="AR1073" t="s">
        <v>79</v>
      </c>
      <c r="AS1073">
        <v>0</v>
      </c>
      <c r="AT1073" s="1">
        <v>38713</v>
      </c>
      <c r="AU1073" t="s">
        <v>79</v>
      </c>
      <c r="AV1073" t="s">
        <v>79</v>
      </c>
      <c r="AW1073" s="1">
        <v>42067</v>
      </c>
      <c r="AX1073" s="1">
        <v>41666</v>
      </c>
      <c r="BA1073" t="s">
        <v>79</v>
      </c>
      <c r="BB1073">
        <v>1</v>
      </c>
      <c r="BC1073">
        <v>1</v>
      </c>
      <c r="BD1073" t="s">
        <v>82</v>
      </c>
      <c r="BE1073" t="s">
        <v>94</v>
      </c>
      <c r="BF1073" t="s">
        <v>117</v>
      </c>
      <c r="BG1073" t="s">
        <v>94</v>
      </c>
      <c r="BH1073" t="s">
        <v>117</v>
      </c>
      <c r="BI1073" t="s">
        <v>94</v>
      </c>
      <c r="BJ1073" t="s">
        <v>117</v>
      </c>
      <c r="BK1073" t="s">
        <v>3094</v>
      </c>
    </row>
    <row r="1074" spans="1:63" x14ac:dyDescent="0.25">
      <c r="A1074">
        <v>1514555</v>
      </c>
      <c r="B1074">
        <v>220</v>
      </c>
      <c r="C1074" s="1">
        <v>42006</v>
      </c>
      <c r="D1074">
        <v>53</v>
      </c>
      <c r="E1074">
        <v>2014</v>
      </c>
      <c r="F1074">
        <v>1100109111</v>
      </c>
      <c r="G1074">
        <v>1</v>
      </c>
      <c r="H1074">
        <v>1</v>
      </c>
      <c r="I1074">
        <v>2</v>
      </c>
      <c r="J1074" t="s">
        <v>96</v>
      </c>
      <c r="K1074">
        <v>170</v>
      </c>
      <c r="L1074">
        <v>25</v>
      </c>
      <c r="M1074">
        <v>320</v>
      </c>
      <c r="N1074">
        <v>1</v>
      </c>
      <c r="O1074" t="s">
        <v>99</v>
      </c>
      <c r="P1074" t="s">
        <v>74</v>
      </c>
      <c r="Q1074">
        <v>9998</v>
      </c>
      <c r="R1074" t="s">
        <v>86</v>
      </c>
      <c r="S1074" t="s">
        <v>2649</v>
      </c>
      <c r="T1074">
        <v>6</v>
      </c>
      <c r="U1074" t="s">
        <v>79</v>
      </c>
      <c r="V1074">
        <v>2</v>
      </c>
      <c r="W1074">
        <v>2</v>
      </c>
      <c r="X1074">
        <v>2</v>
      </c>
      <c r="Y1074">
        <v>2</v>
      </c>
      <c r="Z1074">
        <v>2</v>
      </c>
      <c r="AA1074">
        <v>2</v>
      </c>
      <c r="AB1074">
        <v>2</v>
      </c>
      <c r="AC1074">
        <v>2</v>
      </c>
      <c r="AD1074">
        <v>2</v>
      </c>
      <c r="AE1074">
        <v>2</v>
      </c>
      <c r="AF1074">
        <v>2</v>
      </c>
      <c r="AG1074">
        <v>1</v>
      </c>
      <c r="AH1074">
        <v>11</v>
      </c>
      <c r="AI1074">
        <v>1</v>
      </c>
      <c r="AJ1074">
        <v>11</v>
      </c>
      <c r="AK1074">
        <v>11001</v>
      </c>
      <c r="AL1074" s="1">
        <v>42005</v>
      </c>
      <c r="AM1074" s="1">
        <v>42004</v>
      </c>
      <c r="AN1074">
        <v>3</v>
      </c>
      <c r="AO1074">
        <v>1</v>
      </c>
      <c r="AP1074" s="1">
        <v>42005</v>
      </c>
      <c r="AQ1074">
        <v>1</v>
      </c>
      <c r="AR1074" t="s">
        <v>79</v>
      </c>
      <c r="AS1074">
        <v>0</v>
      </c>
      <c r="AT1074" s="1">
        <v>41961</v>
      </c>
      <c r="AU1074" t="s">
        <v>79</v>
      </c>
      <c r="AV1074" t="s">
        <v>79</v>
      </c>
      <c r="AW1074" s="1">
        <v>42067</v>
      </c>
      <c r="AX1074" s="1">
        <v>42017</v>
      </c>
      <c r="BA1074" t="s">
        <v>79</v>
      </c>
      <c r="BB1074">
        <v>1</v>
      </c>
      <c r="BC1074">
        <v>1</v>
      </c>
      <c r="BD1074" t="s">
        <v>82</v>
      </c>
      <c r="BE1074" t="s">
        <v>216</v>
      </c>
      <c r="BF1074" t="s">
        <v>624</v>
      </c>
      <c r="BG1074" t="s">
        <v>119</v>
      </c>
      <c r="BH1074" t="s">
        <v>119</v>
      </c>
      <c r="BI1074" t="s">
        <v>119</v>
      </c>
      <c r="BJ1074" t="s">
        <v>119</v>
      </c>
      <c r="BK1074" t="s">
        <v>2340</v>
      </c>
    </row>
    <row r="1075" spans="1:63" x14ac:dyDescent="0.25">
      <c r="A1075">
        <v>1836803</v>
      </c>
      <c r="B1075">
        <v>220</v>
      </c>
      <c r="C1075" s="1">
        <v>41824</v>
      </c>
      <c r="D1075">
        <v>27</v>
      </c>
      <c r="E1075">
        <v>2014</v>
      </c>
      <c r="F1075">
        <v>1100109111</v>
      </c>
      <c r="G1075">
        <v>1</v>
      </c>
      <c r="H1075">
        <v>67</v>
      </c>
      <c r="I1075">
        <v>1</v>
      </c>
      <c r="J1075" t="s">
        <v>73</v>
      </c>
      <c r="K1075">
        <v>170</v>
      </c>
      <c r="L1075">
        <v>11</v>
      </c>
      <c r="M1075">
        <v>1</v>
      </c>
      <c r="N1075">
        <v>1</v>
      </c>
      <c r="O1075" t="s">
        <v>3639</v>
      </c>
      <c r="P1075" t="s">
        <v>74</v>
      </c>
      <c r="Q1075">
        <v>9996</v>
      </c>
      <c r="R1075" t="s">
        <v>86</v>
      </c>
      <c r="S1075" t="s">
        <v>1233</v>
      </c>
      <c r="T1075">
        <v>6</v>
      </c>
      <c r="U1075" t="s">
        <v>79</v>
      </c>
      <c r="V1075">
        <v>2</v>
      </c>
      <c r="W1075">
        <v>2</v>
      </c>
      <c r="X1075">
        <v>2</v>
      </c>
      <c r="Y1075">
        <v>2</v>
      </c>
      <c r="Z1075">
        <v>2</v>
      </c>
      <c r="AA1075">
        <v>2</v>
      </c>
      <c r="AB1075">
        <v>2</v>
      </c>
      <c r="AC1075">
        <v>2</v>
      </c>
      <c r="AD1075">
        <v>2</v>
      </c>
      <c r="AE1075">
        <v>2</v>
      </c>
      <c r="AF1075">
        <v>2</v>
      </c>
      <c r="AG1075">
        <v>1</v>
      </c>
      <c r="AH1075">
        <v>11</v>
      </c>
      <c r="AI1075">
        <v>1</v>
      </c>
      <c r="AJ1075">
        <v>11</v>
      </c>
      <c r="AK1075">
        <v>11001</v>
      </c>
      <c r="AL1075" s="1">
        <v>41820</v>
      </c>
      <c r="AM1075" s="1">
        <v>41819</v>
      </c>
      <c r="AN1075">
        <v>3</v>
      </c>
      <c r="AO1075">
        <v>1</v>
      </c>
      <c r="AP1075" s="1">
        <v>41820</v>
      </c>
      <c r="AQ1075">
        <v>1</v>
      </c>
      <c r="AR1075" t="s">
        <v>79</v>
      </c>
      <c r="AS1075">
        <v>7</v>
      </c>
      <c r="AT1075" s="1">
        <v>17082</v>
      </c>
      <c r="AU1075" t="s">
        <v>79</v>
      </c>
      <c r="AV1075" t="s">
        <v>79</v>
      </c>
      <c r="AW1075" s="1">
        <v>42067</v>
      </c>
      <c r="AX1075" s="1">
        <v>41943</v>
      </c>
      <c r="BA1075" t="s">
        <v>79</v>
      </c>
      <c r="BB1075">
        <v>1</v>
      </c>
      <c r="BC1075">
        <v>1</v>
      </c>
      <c r="BD1075" t="s">
        <v>82</v>
      </c>
      <c r="BE1075" t="s">
        <v>119</v>
      </c>
      <c r="BF1075" t="s">
        <v>119</v>
      </c>
      <c r="BG1075" t="s">
        <v>119</v>
      </c>
      <c r="BH1075" t="s">
        <v>119</v>
      </c>
      <c r="BI1075" t="s">
        <v>119</v>
      </c>
      <c r="BJ1075" t="s">
        <v>119</v>
      </c>
      <c r="BK1075" t="s">
        <v>2340</v>
      </c>
    </row>
    <row r="1076" spans="1:63" x14ac:dyDescent="0.25">
      <c r="A1076">
        <v>1415740</v>
      </c>
      <c r="B1076">
        <v>220</v>
      </c>
      <c r="C1076" s="1">
        <v>41741</v>
      </c>
      <c r="D1076">
        <v>15</v>
      </c>
      <c r="E1076">
        <v>2014</v>
      </c>
      <c r="F1076">
        <v>2530700004</v>
      </c>
      <c r="G1076">
        <v>1</v>
      </c>
      <c r="H1076">
        <v>12</v>
      </c>
      <c r="I1076">
        <v>1</v>
      </c>
      <c r="J1076" t="s">
        <v>96</v>
      </c>
      <c r="K1076">
        <v>170</v>
      </c>
      <c r="L1076">
        <v>73</v>
      </c>
      <c r="M1076">
        <v>275</v>
      </c>
      <c r="N1076">
        <v>1</v>
      </c>
      <c r="O1076" t="s">
        <v>3640</v>
      </c>
      <c r="P1076" t="s">
        <v>74</v>
      </c>
      <c r="Q1076">
        <v>9997</v>
      </c>
      <c r="R1076" t="s">
        <v>86</v>
      </c>
      <c r="S1076" t="s">
        <v>87</v>
      </c>
      <c r="T1076">
        <v>6</v>
      </c>
      <c r="U1076" t="s">
        <v>79</v>
      </c>
      <c r="V1076">
        <v>2</v>
      </c>
      <c r="W1076">
        <v>2</v>
      </c>
      <c r="X1076">
        <v>2</v>
      </c>
      <c r="Y1076">
        <v>2</v>
      </c>
      <c r="Z1076">
        <v>2</v>
      </c>
      <c r="AA1076">
        <v>2</v>
      </c>
      <c r="AB1076">
        <v>2</v>
      </c>
      <c r="AC1076">
        <v>2</v>
      </c>
      <c r="AD1076">
        <v>2</v>
      </c>
      <c r="AE1076">
        <v>2</v>
      </c>
      <c r="AF1076">
        <v>2</v>
      </c>
      <c r="AG1076">
        <v>1</v>
      </c>
      <c r="AH1076">
        <v>73</v>
      </c>
      <c r="AI1076">
        <v>275</v>
      </c>
      <c r="AJ1076">
        <v>25</v>
      </c>
      <c r="AK1076">
        <v>25307</v>
      </c>
      <c r="AL1076" s="1">
        <v>41741</v>
      </c>
      <c r="AM1076" s="1">
        <v>41740</v>
      </c>
      <c r="AN1076">
        <v>2</v>
      </c>
      <c r="AO1076">
        <v>2</v>
      </c>
      <c r="AP1076" s="1"/>
      <c r="AQ1076">
        <v>1</v>
      </c>
      <c r="AR1076" t="s">
        <v>79</v>
      </c>
      <c r="AS1076">
        <v>0</v>
      </c>
      <c r="AT1076" s="1">
        <v>37130</v>
      </c>
      <c r="AU1076" t="s">
        <v>79</v>
      </c>
      <c r="AV1076" t="s">
        <v>79</v>
      </c>
      <c r="AW1076" s="1">
        <v>42067</v>
      </c>
      <c r="AX1076" s="1">
        <v>41748</v>
      </c>
      <c r="BA1076" t="s">
        <v>79</v>
      </c>
      <c r="BB1076">
        <v>0</v>
      </c>
      <c r="BC1076">
        <v>1</v>
      </c>
      <c r="BD1076" t="s">
        <v>82</v>
      </c>
      <c r="BE1076" t="s">
        <v>88</v>
      </c>
      <c r="BF1076" t="s">
        <v>1484</v>
      </c>
      <c r="BG1076" t="s">
        <v>88</v>
      </c>
      <c r="BH1076" t="s">
        <v>1484</v>
      </c>
      <c r="BI1076" t="s">
        <v>216</v>
      </c>
      <c r="BJ1076" t="s">
        <v>213</v>
      </c>
      <c r="BK1076" t="s">
        <v>3212</v>
      </c>
    </row>
    <row r="1077" spans="1:63" x14ac:dyDescent="0.25">
      <c r="A1077">
        <v>1886400</v>
      </c>
      <c r="B1077">
        <v>220</v>
      </c>
      <c r="C1077" s="1">
        <v>41664</v>
      </c>
      <c r="D1077">
        <v>2</v>
      </c>
      <c r="E1077">
        <v>2014</v>
      </c>
      <c r="F1077">
        <v>2300100286</v>
      </c>
      <c r="G1077">
        <v>1</v>
      </c>
      <c r="H1077">
        <v>43</v>
      </c>
      <c r="I1077">
        <v>1</v>
      </c>
      <c r="J1077" t="s">
        <v>96</v>
      </c>
      <c r="K1077">
        <v>170</v>
      </c>
      <c r="L1077">
        <v>23</v>
      </c>
      <c r="M1077">
        <v>1</v>
      </c>
      <c r="N1077">
        <v>1</v>
      </c>
      <c r="O1077" t="s">
        <v>265</v>
      </c>
      <c r="P1077" t="s">
        <v>74</v>
      </c>
      <c r="Q1077">
        <v>8323</v>
      </c>
      <c r="R1077" t="s">
        <v>77</v>
      </c>
      <c r="S1077" t="s">
        <v>1508</v>
      </c>
      <c r="T1077">
        <v>6</v>
      </c>
      <c r="U1077" t="s">
        <v>79</v>
      </c>
      <c r="V1077">
        <v>2</v>
      </c>
      <c r="W1077">
        <v>2</v>
      </c>
      <c r="X1077">
        <v>2</v>
      </c>
      <c r="Y1077">
        <v>2</v>
      </c>
      <c r="Z1077">
        <v>2</v>
      </c>
      <c r="AA1077">
        <v>2</v>
      </c>
      <c r="AB1077">
        <v>2</v>
      </c>
      <c r="AC1077">
        <v>2</v>
      </c>
      <c r="AD1077">
        <v>2</v>
      </c>
      <c r="AE1077">
        <v>2</v>
      </c>
      <c r="AF1077">
        <v>2</v>
      </c>
      <c r="AG1077">
        <v>1</v>
      </c>
      <c r="AH1077">
        <v>23</v>
      </c>
      <c r="AI1077">
        <v>1</v>
      </c>
      <c r="AJ1077">
        <v>23</v>
      </c>
      <c r="AK1077">
        <v>23001</v>
      </c>
      <c r="AL1077" s="1">
        <v>41664</v>
      </c>
      <c r="AM1077" s="1">
        <v>41649</v>
      </c>
      <c r="AN1077">
        <v>3</v>
      </c>
      <c r="AO1077">
        <v>1</v>
      </c>
      <c r="AP1077" s="1">
        <v>41664</v>
      </c>
      <c r="AQ1077">
        <v>1</v>
      </c>
      <c r="AR1077" t="s">
        <v>79</v>
      </c>
      <c r="AS1077">
        <v>0</v>
      </c>
      <c r="AT1077" s="1">
        <v>25793</v>
      </c>
      <c r="AU1077" t="s">
        <v>79</v>
      </c>
      <c r="AV1077" t="s">
        <v>79</v>
      </c>
      <c r="AW1077" s="1">
        <v>42067</v>
      </c>
      <c r="AX1077" s="1">
        <v>41667</v>
      </c>
      <c r="BA1077" t="s">
        <v>79</v>
      </c>
      <c r="BB1077">
        <v>1</v>
      </c>
      <c r="BC1077">
        <v>1</v>
      </c>
      <c r="BD1077" t="s">
        <v>82</v>
      </c>
      <c r="BE1077" t="s">
        <v>264</v>
      </c>
      <c r="BF1077" t="s">
        <v>265</v>
      </c>
      <c r="BG1077" t="s">
        <v>264</v>
      </c>
      <c r="BH1077" t="s">
        <v>265</v>
      </c>
      <c r="BI1077" t="s">
        <v>264</v>
      </c>
      <c r="BJ1077" t="s">
        <v>265</v>
      </c>
      <c r="BK1077" t="s">
        <v>3641</v>
      </c>
    </row>
    <row r="1078" spans="1:63" x14ac:dyDescent="0.25">
      <c r="A1078">
        <v>1446416</v>
      </c>
      <c r="B1078">
        <v>220</v>
      </c>
      <c r="C1078" s="1">
        <v>41982</v>
      </c>
      <c r="D1078">
        <v>49</v>
      </c>
      <c r="E1078">
        <v>2014</v>
      </c>
      <c r="F1078">
        <v>2300100297</v>
      </c>
      <c r="G1078">
        <v>0</v>
      </c>
      <c r="H1078">
        <v>32</v>
      </c>
      <c r="I1078">
        <v>1</v>
      </c>
      <c r="J1078" t="s">
        <v>96</v>
      </c>
      <c r="K1078">
        <v>170</v>
      </c>
      <c r="L1078">
        <v>23</v>
      </c>
      <c r="M1078">
        <v>417</v>
      </c>
      <c r="N1078">
        <v>3</v>
      </c>
      <c r="O1078" t="s">
        <v>74</v>
      </c>
      <c r="P1078" t="s">
        <v>74</v>
      </c>
      <c r="Q1078">
        <v>7226</v>
      </c>
      <c r="R1078" t="s">
        <v>86</v>
      </c>
      <c r="S1078" t="s">
        <v>152</v>
      </c>
      <c r="T1078">
        <v>6</v>
      </c>
      <c r="U1078" t="s">
        <v>79</v>
      </c>
      <c r="V1078">
        <v>2</v>
      </c>
      <c r="W1078">
        <v>2</v>
      </c>
      <c r="X1078">
        <v>2</v>
      </c>
      <c r="Y1078">
        <v>2</v>
      </c>
      <c r="Z1078">
        <v>2</v>
      </c>
      <c r="AA1078">
        <v>2</v>
      </c>
      <c r="AB1078">
        <v>2</v>
      </c>
      <c r="AC1078">
        <v>2</v>
      </c>
      <c r="AD1078">
        <v>2</v>
      </c>
      <c r="AE1078">
        <v>2</v>
      </c>
      <c r="AF1078">
        <v>2</v>
      </c>
      <c r="AG1078">
        <v>1</v>
      </c>
      <c r="AH1078">
        <v>23</v>
      </c>
      <c r="AI1078">
        <v>417</v>
      </c>
      <c r="AJ1078">
        <v>23</v>
      </c>
      <c r="AK1078">
        <v>23001</v>
      </c>
      <c r="AL1078" s="1">
        <v>41980</v>
      </c>
      <c r="AM1078" s="1">
        <v>41979</v>
      </c>
      <c r="AN1078">
        <v>3</v>
      </c>
      <c r="AO1078">
        <v>1</v>
      </c>
      <c r="AP1078" s="1">
        <v>41982</v>
      </c>
      <c r="AQ1078">
        <v>1</v>
      </c>
      <c r="AR1078" t="s">
        <v>79</v>
      </c>
      <c r="AS1078">
        <v>0</v>
      </c>
      <c r="AT1078" s="1">
        <v>30218</v>
      </c>
      <c r="AU1078" t="s">
        <v>79</v>
      </c>
      <c r="AV1078" t="s">
        <v>79</v>
      </c>
      <c r="AW1078" s="1">
        <v>42067</v>
      </c>
      <c r="AX1078" s="1">
        <v>41984</v>
      </c>
      <c r="BA1078" t="s">
        <v>79</v>
      </c>
      <c r="BB1078">
        <v>1</v>
      </c>
      <c r="BC1078">
        <v>1</v>
      </c>
      <c r="BD1078" t="s">
        <v>82</v>
      </c>
      <c r="BE1078" t="s">
        <v>264</v>
      </c>
      <c r="BF1078" t="s">
        <v>719</v>
      </c>
      <c r="BG1078" t="s">
        <v>264</v>
      </c>
      <c r="BH1078" t="s">
        <v>719</v>
      </c>
      <c r="BI1078" t="s">
        <v>264</v>
      </c>
      <c r="BJ1078" t="s">
        <v>265</v>
      </c>
      <c r="BK1078" t="s">
        <v>2458</v>
      </c>
    </row>
    <row r="1079" spans="1:63" x14ac:dyDescent="0.25">
      <c r="A1079">
        <v>1548452</v>
      </c>
      <c r="B1079">
        <v>220</v>
      </c>
      <c r="C1079" s="1">
        <v>41780</v>
      </c>
      <c r="D1079">
        <v>21</v>
      </c>
      <c r="E1079">
        <v>2014</v>
      </c>
      <c r="F1079">
        <v>1546900823</v>
      </c>
      <c r="G1079">
        <v>1</v>
      </c>
      <c r="H1079">
        <v>6</v>
      </c>
      <c r="I1079">
        <v>1</v>
      </c>
      <c r="J1079" t="s">
        <v>96</v>
      </c>
      <c r="K1079">
        <v>170</v>
      </c>
      <c r="L1079">
        <v>15</v>
      </c>
      <c r="M1079">
        <v>469</v>
      </c>
      <c r="N1079">
        <v>1</v>
      </c>
      <c r="O1079" t="s">
        <v>2139</v>
      </c>
      <c r="P1079" t="s">
        <v>74</v>
      </c>
      <c r="Q1079">
        <v>9998</v>
      </c>
      <c r="R1079" t="s">
        <v>77</v>
      </c>
      <c r="S1079" t="s">
        <v>750</v>
      </c>
      <c r="T1079">
        <v>6</v>
      </c>
      <c r="U1079" t="s">
        <v>79</v>
      </c>
      <c r="V1079">
        <v>2</v>
      </c>
      <c r="W1079">
        <v>2</v>
      </c>
      <c r="X1079">
        <v>2</v>
      </c>
      <c r="Y1079">
        <v>2</v>
      </c>
      <c r="Z1079">
        <v>2</v>
      </c>
      <c r="AA1079">
        <v>2</v>
      </c>
      <c r="AB1079">
        <v>2</v>
      </c>
      <c r="AC1079">
        <v>2</v>
      </c>
      <c r="AD1079">
        <v>2</v>
      </c>
      <c r="AE1079">
        <v>2</v>
      </c>
      <c r="AF1079">
        <v>2</v>
      </c>
      <c r="AG1079">
        <v>1</v>
      </c>
      <c r="AH1079">
        <v>15</v>
      </c>
      <c r="AI1079">
        <v>469</v>
      </c>
      <c r="AJ1079">
        <v>15</v>
      </c>
      <c r="AK1079">
        <v>15469</v>
      </c>
      <c r="AL1079" s="1">
        <v>41779</v>
      </c>
      <c r="AM1079" s="1">
        <v>41777</v>
      </c>
      <c r="AN1079">
        <v>2</v>
      </c>
      <c r="AO1079">
        <v>1</v>
      </c>
      <c r="AP1079" s="1">
        <v>41779</v>
      </c>
      <c r="AQ1079">
        <v>1</v>
      </c>
      <c r="AR1079" t="s">
        <v>79</v>
      </c>
      <c r="AS1079">
        <v>3</v>
      </c>
      <c r="AT1079" s="1">
        <v>39388</v>
      </c>
      <c r="AU1079" t="s">
        <v>79</v>
      </c>
      <c r="AV1079" t="s">
        <v>79</v>
      </c>
      <c r="AW1079" s="1">
        <v>42067</v>
      </c>
      <c r="AX1079" s="1">
        <v>41799</v>
      </c>
      <c r="BA1079" t="s">
        <v>79</v>
      </c>
      <c r="BB1079">
        <v>1</v>
      </c>
      <c r="BC1079">
        <v>1</v>
      </c>
      <c r="BD1079" t="s">
        <v>82</v>
      </c>
      <c r="BE1079" t="s">
        <v>1177</v>
      </c>
      <c r="BF1079" t="s">
        <v>1950</v>
      </c>
      <c r="BG1079" t="s">
        <v>1177</v>
      </c>
      <c r="BH1079" t="s">
        <v>1950</v>
      </c>
      <c r="BI1079" t="s">
        <v>1177</v>
      </c>
      <c r="BJ1079" t="s">
        <v>1950</v>
      </c>
      <c r="BK1079" t="s">
        <v>2335</v>
      </c>
    </row>
    <row r="1080" spans="1:63" x14ac:dyDescent="0.25">
      <c r="A1080">
        <v>1966950</v>
      </c>
      <c r="B1080">
        <v>220</v>
      </c>
      <c r="C1080" s="1">
        <v>41695</v>
      </c>
      <c r="D1080">
        <v>8</v>
      </c>
      <c r="E1080">
        <v>2014</v>
      </c>
      <c r="F1080">
        <v>1800107001</v>
      </c>
      <c r="G1080">
        <v>2</v>
      </c>
      <c r="H1080">
        <v>12</v>
      </c>
      <c r="I1080">
        <v>1</v>
      </c>
      <c r="J1080" t="s">
        <v>96</v>
      </c>
      <c r="K1080">
        <v>170</v>
      </c>
      <c r="L1080">
        <v>18</v>
      </c>
      <c r="M1080">
        <v>1</v>
      </c>
      <c r="N1080">
        <v>2</v>
      </c>
      <c r="O1080" t="s">
        <v>74</v>
      </c>
      <c r="P1080" t="s">
        <v>74</v>
      </c>
      <c r="Q1080">
        <v>9998</v>
      </c>
      <c r="R1080" t="s">
        <v>77</v>
      </c>
      <c r="S1080" t="s">
        <v>149</v>
      </c>
      <c r="T1080">
        <v>6</v>
      </c>
      <c r="U1080" t="s">
        <v>79</v>
      </c>
      <c r="V1080">
        <v>2</v>
      </c>
      <c r="W1080">
        <v>2</v>
      </c>
      <c r="X1080">
        <v>2</v>
      </c>
      <c r="Y1080">
        <v>2</v>
      </c>
      <c r="Z1080">
        <v>2</v>
      </c>
      <c r="AA1080">
        <v>2</v>
      </c>
      <c r="AB1080">
        <v>2</v>
      </c>
      <c r="AC1080">
        <v>2</v>
      </c>
      <c r="AD1080">
        <v>2</v>
      </c>
      <c r="AE1080">
        <v>2</v>
      </c>
      <c r="AF1080">
        <v>2</v>
      </c>
      <c r="AG1080">
        <v>1</v>
      </c>
      <c r="AH1080">
        <v>18</v>
      </c>
      <c r="AI1080">
        <v>1</v>
      </c>
      <c r="AJ1080">
        <v>18</v>
      </c>
      <c r="AK1080">
        <v>18001</v>
      </c>
      <c r="AL1080" s="1">
        <v>41695</v>
      </c>
      <c r="AM1080" s="1">
        <v>41692</v>
      </c>
      <c r="AN1080">
        <v>2</v>
      </c>
      <c r="AO1080">
        <v>2</v>
      </c>
      <c r="AP1080" s="1"/>
      <c r="AQ1080">
        <v>1</v>
      </c>
      <c r="AR1080" t="s">
        <v>79</v>
      </c>
      <c r="AS1080">
        <v>3</v>
      </c>
      <c r="AT1080" s="1">
        <v>37182</v>
      </c>
      <c r="AU1080" t="s">
        <v>79</v>
      </c>
      <c r="AV1080" t="s">
        <v>79</v>
      </c>
      <c r="AW1080" s="1">
        <v>42067</v>
      </c>
      <c r="AX1080" s="1">
        <v>41729</v>
      </c>
      <c r="BA1080" t="s">
        <v>79</v>
      </c>
      <c r="BB1080">
        <v>1</v>
      </c>
      <c r="BC1080">
        <v>1</v>
      </c>
      <c r="BD1080" t="s">
        <v>82</v>
      </c>
      <c r="BE1080" t="s">
        <v>130</v>
      </c>
      <c r="BF1080" t="s">
        <v>131</v>
      </c>
      <c r="BG1080" t="s">
        <v>130</v>
      </c>
      <c r="BH1080" t="s">
        <v>131</v>
      </c>
      <c r="BI1080" t="s">
        <v>130</v>
      </c>
      <c r="BJ1080" t="s">
        <v>131</v>
      </c>
      <c r="BK1080" t="s">
        <v>3642</v>
      </c>
    </row>
    <row r="1081" spans="1:63" x14ac:dyDescent="0.25">
      <c r="A1081">
        <v>2020173</v>
      </c>
      <c r="B1081">
        <v>220</v>
      </c>
      <c r="C1081" s="1">
        <v>41775</v>
      </c>
      <c r="D1081">
        <v>20</v>
      </c>
      <c r="E1081">
        <v>2014</v>
      </c>
      <c r="F1081">
        <v>2530702042</v>
      </c>
      <c r="G1081">
        <v>5</v>
      </c>
      <c r="H1081">
        <v>12</v>
      </c>
      <c r="I1081">
        <v>1</v>
      </c>
      <c r="J1081" t="s">
        <v>73</v>
      </c>
      <c r="K1081">
        <v>170</v>
      </c>
      <c r="L1081">
        <v>25</v>
      </c>
      <c r="M1081">
        <v>307</v>
      </c>
      <c r="N1081">
        <v>1</v>
      </c>
      <c r="O1081" t="s">
        <v>213</v>
      </c>
      <c r="P1081" t="s">
        <v>74</v>
      </c>
      <c r="Q1081">
        <v>9997</v>
      </c>
      <c r="R1081" t="s">
        <v>86</v>
      </c>
      <c r="S1081" t="s">
        <v>2170</v>
      </c>
      <c r="T1081">
        <v>6</v>
      </c>
      <c r="U1081" t="s">
        <v>79</v>
      </c>
      <c r="V1081">
        <v>2</v>
      </c>
      <c r="W1081">
        <v>2</v>
      </c>
      <c r="X1081">
        <v>2</v>
      </c>
      <c r="Y1081">
        <v>2</v>
      </c>
      <c r="Z1081">
        <v>2</v>
      </c>
      <c r="AA1081">
        <v>2</v>
      </c>
      <c r="AB1081">
        <v>2</v>
      </c>
      <c r="AC1081">
        <v>2</v>
      </c>
      <c r="AD1081">
        <v>2</v>
      </c>
      <c r="AE1081">
        <v>2</v>
      </c>
      <c r="AF1081">
        <v>2</v>
      </c>
      <c r="AG1081">
        <v>1</v>
      </c>
      <c r="AH1081">
        <v>25</v>
      </c>
      <c r="AI1081">
        <v>307</v>
      </c>
      <c r="AJ1081">
        <v>25</v>
      </c>
      <c r="AK1081">
        <v>25307</v>
      </c>
      <c r="AL1081" s="1">
        <v>41772</v>
      </c>
      <c r="AM1081" s="1">
        <v>41772</v>
      </c>
      <c r="AN1081">
        <v>2</v>
      </c>
      <c r="AO1081">
        <v>1</v>
      </c>
      <c r="AP1081" s="1">
        <v>41775</v>
      </c>
      <c r="AQ1081">
        <v>1</v>
      </c>
      <c r="AR1081" t="s">
        <v>79</v>
      </c>
      <c r="AS1081">
        <v>0</v>
      </c>
      <c r="AT1081" s="1">
        <v>37363</v>
      </c>
      <c r="AU1081" t="s">
        <v>79</v>
      </c>
      <c r="AV1081" t="s">
        <v>79</v>
      </c>
      <c r="AW1081" s="1">
        <v>42067</v>
      </c>
      <c r="AX1081" s="1">
        <v>41776</v>
      </c>
      <c r="BA1081" t="s">
        <v>79</v>
      </c>
      <c r="BB1081">
        <v>0</v>
      </c>
      <c r="BC1081">
        <v>1</v>
      </c>
      <c r="BD1081" t="s">
        <v>82</v>
      </c>
      <c r="BE1081" t="s">
        <v>216</v>
      </c>
      <c r="BF1081" t="s">
        <v>213</v>
      </c>
      <c r="BG1081" t="s">
        <v>216</v>
      </c>
      <c r="BH1081" t="s">
        <v>213</v>
      </c>
      <c r="BI1081" t="s">
        <v>216</v>
      </c>
      <c r="BJ1081" t="s">
        <v>213</v>
      </c>
      <c r="BK1081" t="s">
        <v>3229</v>
      </c>
    </row>
    <row r="1082" spans="1:63" x14ac:dyDescent="0.25">
      <c r="A1082">
        <v>1415185</v>
      </c>
      <c r="B1082">
        <v>220</v>
      </c>
      <c r="C1082" s="1">
        <v>41710</v>
      </c>
      <c r="D1082">
        <v>10</v>
      </c>
      <c r="E1082">
        <v>2014</v>
      </c>
      <c r="F1082">
        <v>2000100431</v>
      </c>
      <c r="G1082">
        <v>0</v>
      </c>
      <c r="H1082">
        <v>21</v>
      </c>
      <c r="I1082">
        <v>1</v>
      </c>
      <c r="J1082" t="s">
        <v>96</v>
      </c>
      <c r="K1082">
        <v>170</v>
      </c>
      <c r="L1082">
        <v>20</v>
      </c>
      <c r="M1082">
        <v>1</v>
      </c>
      <c r="N1082">
        <v>2</v>
      </c>
      <c r="O1082" t="s">
        <v>74</v>
      </c>
      <c r="P1082" t="s">
        <v>343</v>
      </c>
      <c r="Q1082">
        <v>6112</v>
      </c>
      <c r="R1082" t="s">
        <v>77</v>
      </c>
      <c r="S1082" t="s">
        <v>1508</v>
      </c>
      <c r="T1082">
        <v>5</v>
      </c>
      <c r="U1082" t="s">
        <v>79</v>
      </c>
      <c r="V1082">
        <v>2</v>
      </c>
      <c r="W1082">
        <v>2</v>
      </c>
      <c r="X1082">
        <v>2</v>
      </c>
      <c r="Y1082">
        <v>2</v>
      </c>
      <c r="Z1082">
        <v>2</v>
      </c>
      <c r="AA1082">
        <v>2</v>
      </c>
      <c r="AB1082">
        <v>2</v>
      </c>
      <c r="AC1082">
        <v>2</v>
      </c>
      <c r="AD1082">
        <v>2</v>
      </c>
      <c r="AE1082">
        <v>2</v>
      </c>
      <c r="AF1082">
        <v>2</v>
      </c>
      <c r="AG1082">
        <v>1</v>
      </c>
      <c r="AH1082">
        <v>20</v>
      </c>
      <c r="AI1082">
        <v>1</v>
      </c>
      <c r="AJ1082">
        <v>20</v>
      </c>
      <c r="AK1082">
        <v>20001</v>
      </c>
      <c r="AL1082" s="1">
        <v>41705</v>
      </c>
      <c r="AM1082" s="1">
        <v>41700</v>
      </c>
      <c r="AN1082">
        <v>2</v>
      </c>
      <c r="AO1082">
        <v>1</v>
      </c>
      <c r="AP1082" s="1">
        <v>41705</v>
      </c>
      <c r="AQ1082">
        <v>1</v>
      </c>
      <c r="AR1082" t="s">
        <v>79</v>
      </c>
      <c r="AS1082">
        <v>3</v>
      </c>
      <c r="AT1082" s="1">
        <v>33829</v>
      </c>
      <c r="AU1082" t="s">
        <v>79</v>
      </c>
      <c r="AV1082" t="s">
        <v>79</v>
      </c>
      <c r="AW1082" s="1">
        <v>42067</v>
      </c>
      <c r="AX1082" s="1">
        <v>41736</v>
      </c>
      <c r="BA1082" t="s">
        <v>79</v>
      </c>
      <c r="BB1082">
        <v>1</v>
      </c>
      <c r="BC1082">
        <v>1</v>
      </c>
      <c r="BD1082" t="s">
        <v>82</v>
      </c>
      <c r="BE1082" t="s">
        <v>113</v>
      </c>
      <c r="BF1082" t="s">
        <v>114</v>
      </c>
      <c r="BG1082" t="s">
        <v>113</v>
      </c>
      <c r="BH1082" t="s">
        <v>114</v>
      </c>
      <c r="BI1082" t="s">
        <v>113</v>
      </c>
      <c r="BJ1082" t="s">
        <v>114</v>
      </c>
      <c r="BK1082" t="s">
        <v>2901</v>
      </c>
    </row>
    <row r="1083" spans="1:63" x14ac:dyDescent="0.25">
      <c r="A1083">
        <v>1424865</v>
      </c>
      <c r="B1083">
        <v>220</v>
      </c>
      <c r="C1083" s="1">
        <v>41946</v>
      </c>
      <c r="D1083">
        <v>44</v>
      </c>
      <c r="E1083">
        <v>2014</v>
      </c>
      <c r="F1083">
        <v>2000100431</v>
      </c>
      <c r="G1083">
        <v>0</v>
      </c>
      <c r="H1083">
        <v>5</v>
      </c>
      <c r="I1083">
        <v>1</v>
      </c>
      <c r="J1083" t="s">
        <v>73</v>
      </c>
      <c r="K1083">
        <v>170</v>
      </c>
      <c r="L1083">
        <v>20</v>
      </c>
      <c r="M1083">
        <v>1</v>
      </c>
      <c r="N1083">
        <v>2</v>
      </c>
      <c r="O1083" t="s">
        <v>74</v>
      </c>
      <c r="P1083" t="s">
        <v>114</v>
      </c>
      <c r="Q1083">
        <v>9997</v>
      </c>
      <c r="R1083" t="s">
        <v>77</v>
      </c>
      <c r="S1083" t="s">
        <v>136</v>
      </c>
      <c r="T1083">
        <v>6</v>
      </c>
      <c r="U1083" t="s">
        <v>79</v>
      </c>
      <c r="V1083">
        <v>2</v>
      </c>
      <c r="W1083">
        <v>2</v>
      </c>
      <c r="X1083">
        <v>2</v>
      </c>
      <c r="Y1083">
        <v>2</v>
      </c>
      <c r="Z1083">
        <v>2</v>
      </c>
      <c r="AA1083">
        <v>2</v>
      </c>
      <c r="AB1083">
        <v>2</v>
      </c>
      <c r="AC1083">
        <v>2</v>
      </c>
      <c r="AD1083">
        <v>2</v>
      </c>
      <c r="AE1083">
        <v>2</v>
      </c>
      <c r="AF1083">
        <v>2</v>
      </c>
      <c r="AG1083">
        <v>1</v>
      </c>
      <c r="AH1083">
        <v>20</v>
      </c>
      <c r="AI1083">
        <v>1</v>
      </c>
      <c r="AJ1083">
        <v>20</v>
      </c>
      <c r="AK1083">
        <v>20001</v>
      </c>
      <c r="AL1083" s="1">
        <v>41946</v>
      </c>
      <c r="AM1083" s="1">
        <v>41942</v>
      </c>
      <c r="AN1083">
        <v>2</v>
      </c>
      <c r="AO1083">
        <v>1</v>
      </c>
      <c r="AP1083" s="1">
        <v>41946</v>
      </c>
      <c r="AQ1083">
        <v>1</v>
      </c>
      <c r="AR1083" t="s">
        <v>79</v>
      </c>
      <c r="AS1083">
        <v>0</v>
      </c>
      <c r="AT1083" s="1">
        <v>39912</v>
      </c>
      <c r="AU1083" t="s">
        <v>79</v>
      </c>
      <c r="AV1083" t="s">
        <v>79</v>
      </c>
      <c r="AW1083" s="1">
        <v>42067</v>
      </c>
      <c r="AX1083" s="1">
        <v>41950</v>
      </c>
      <c r="BA1083" t="s">
        <v>79</v>
      </c>
      <c r="BB1083">
        <v>0</v>
      </c>
      <c r="BC1083">
        <v>1</v>
      </c>
      <c r="BD1083" t="s">
        <v>82</v>
      </c>
      <c r="BE1083" t="s">
        <v>113</v>
      </c>
      <c r="BF1083" t="s">
        <v>114</v>
      </c>
      <c r="BG1083" t="s">
        <v>113</v>
      </c>
      <c r="BH1083" t="s">
        <v>114</v>
      </c>
      <c r="BI1083" t="s">
        <v>113</v>
      </c>
      <c r="BJ1083" t="s">
        <v>114</v>
      </c>
      <c r="BK1083" t="s">
        <v>2901</v>
      </c>
    </row>
    <row r="1084" spans="1:63" x14ac:dyDescent="0.25">
      <c r="A1084">
        <v>2002436</v>
      </c>
      <c r="B1084">
        <v>220</v>
      </c>
      <c r="C1084" s="1">
        <v>41789</v>
      </c>
      <c r="D1084">
        <v>21</v>
      </c>
      <c r="E1084">
        <v>2014</v>
      </c>
      <c r="F1084">
        <v>2707700324</v>
      </c>
      <c r="G1084">
        <v>4</v>
      </c>
      <c r="H1084">
        <v>6</v>
      </c>
      <c r="I1084">
        <v>1</v>
      </c>
      <c r="J1084" t="s">
        <v>96</v>
      </c>
      <c r="K1084">
        <v>170</v>
      </c>
      <c r="L1084">
        <v>27</v>
      </c>
      <c r="M1084">
        <v>77</v>
      </c>
      <c r="N1084">
        <v>1</v>
      </c>
      <c r="O1084" t="s">
        <v>3643</v>
      </c>
      <c r="P1084" t="s">
        <v>74</v>
      </c>
      <c r="Q1084">
        <v>9999</v>
      </c>
      <c r="R1084" t="s">
        <v>77</v>
      </c>
      <c r="S1084" t="s">
        <v>2115</v>
      </c>
      <c r="T1084">
        <v>5</v>
      </c>
      <c r="U1084" t="s">
        <v>79</v>
      </c>
      <c r="V1084">
        <v>2</v>
      </c>
      <c r="W1084">
        <v>2</v>
      </c>
      <c r="X1084">
        <v>2</v>
      </c>
      <c r="Y1084">
        <v>2</v>
      </c>
      <c r="Z1084">
        <v>2</v>
      </c>
      <c r="AA1084">
        <v>2</v>
      </c>
      <c r="AB1084">
        <v>2</v>
      </c>
      <c r="AC1084">
        <v>2</v>
      </c>
      <c r="AD1084">
        <v>2</v>
      </c>
      <c r="AE1084">
        <v>2</v>
      </c>
      <c r="AF1084">
        <v>2</v>
      </c>
      <c r="AG1084">
        <v>1</v>
      </c>
      <c r="AH1084">
        <v>27</v>
      </c>
      <c r="AI1084">
        <v>77</v>
      </c>
      <c r="AJ1084">
        <v>27</v>
      </c>
      <c r="AK1084">
        <v>27077</v>
      </c>
      <c r="AL1084" s="1">
        <v>41785</v>
      </c>
      <c r="AM1084" s="1">
        <v>41783</v>
      </c>
      <c r="AN1084">
        <v>3</v>
      </c>
      <c r="AO1084">
        <v>2</v>
      </c>
      <c r="AP1084" s="1"/>
      <c r="AQ1084">
        <v>1</v>
      </c>
      <c r="AR1084" t="s">
        <v>79</v>
      </c>
      <c r="AS1084">
        <v>0</v>
      </c>
      <c r="AT1084" s="1"/>
      <c r="AU1084" t="s">
        <v>79</v>
      </c>
      <c r="AV1084" t="s">
        <v>79</v>
      </c>
      <c r="AW1084" s="1">
        <v>42067</v>
      </c>
      <c r="AX1084" s="1">
        <v>41794</v>
      </c>
      <c r="BA1084" t="s">
        <v>79</v>
      </c>
      <c r="BB1084">
        <v>1</v>
      </c>
      <c r="BC1084">
        <v>1</v>
      </c>
      <c r="BD1084" t="s">
        <v>82</v>
      </c>
      <c r="BE1084" t="s">
        <v>209</v>
      </c>
      <c r="BF1084" t="s">
        <v>3644</v>
      </c>
      <c r="BG1084" t="s">
        <v>209</v>
      </c>
      <c r="BH1084" t="s">
        <v>3644</v>
      </c>
      <c r="BI1084" t="s">
        <v>209</v>
      </c>
      <c r="BJ1084" t="s">
        <v>3644</v>
      </c>
      <c r="BK1084" t="s">
        <v>3645</v>
      </c>
    </row>
    <row r="1085" spans="1:63" x14ac:dyDescent="0.25">
      <c r="A1085">
        <v>2019206</v>
      </c>
      <c r="B1085">
        <v>220</v>
      </c>
      <c r="C1085" s="1">
        <v>41878</v>
      </c>
      <c r="D1085">
        <v>35</v>
      </c>
      <c r="E1085">
        <v>2014</v>
      </c>
      <c r="F1085">
        <v>2707700324</v>
      </c>
      <c r="G1085">
        <v>4</v>
      </c>
      <c r="H1085">
        <v>59</v>
      </c>
      <c r="I1085">
        <v>1</v>
      </c>
      <c r="J1085" t="s">
        <v>96</v>
      </c>
      <c r="K1085">
        <v>170</v>
      </c>
      <c r="L1085">
        <v>27</v>
      </c>
      <c r="M1085">
        <v>77</v>
      </c>
      <c r="N1085">
        <v>1</v>
      </c>
      <c r="O1085" t="s">
        <v>3643</v>
      </c>
      <c r="P1085" t="s">
        <v>74</v>
      </c>
      <c r="Q1085">
        <v>9999</v>
      </c>
      <c r="R1085" t="s">
        <v>77</v>
      </c>
      <c r="S1085" t="s">
        <v>3646</v>
      </c>
      <c r="T1085">
        <v>5</v>
      </c>
      <c r="U1085" t="s">
        <v>79</v>
      </c>
      <c r="V1085">
        <v>2</v>
      </c>
      <c r="W1085">
        <v>2</v>
      </c>
      <c r="X1085">
        <v>2</v>
      </c>
      <c r="Y1085">
        <v>2</v>
      </c>
      <c r="Z1085">
        <v>2</v>
      </c>
      <c r="AA1085">
        <v>2</v>
      </c>
      <c r="AB1085">
        <v>2</v>
      </c>
      <c r="AC1085">
        <v>2</v>
      </c>
      <c r="AD1085">
        <v>2</v>
      </c>
      <c r="AE1085">
        <v>2</v>
      </c>
      <c r="AF1085">
        <v>2</v>
      </c>
      <c r="AG1085">
        <v>1</v>
      </c>
      <c r="AH1085">
        <v>27</v>
      </c>
      <c r="AI1085">
        <v>77</v>
      </c>
      <c r="AJ1085">
        <v>27</v>
      </c>
      <c r="AK1085">
        <v>27077</v>
      </c>
      <c r="AL1085" s="1">
        <v>41878</v>
      </c>
      <c r="AM1085" s="1">
        <v>41876</v>
      </c>
      <c r="AN1085">
        <v>3</v>
      </c>
      <c r="AO1085">
        <v>2</v>
      </c>
      <c r="AP1085" s="1"/>
      <c r="AQ1085">
        <v>1</v>
      </c>
      <c r="AR1085" t="s">
        <v>79</v>
      </c>
      <c r="AS1085">
        <v>0</v>
      </c>
      <c r="AT1085" s="1">
        <v>20050</v>
      </c>
      <c r="AU1085" t="s">
        <v>79</v>
      </c>
      <c r="AV1085" t="s">
        <v>79</v>
      </c>
      <c r="AW1085" s="1">
        <v>42067</v>
      </c>
      <c r="AX1085" s="1">
        <v>41883</v>
      </c>
      <c r="BA1085" t="s">
        <v>79</v>
      </c>
      <c r="BB1085">
        <v>1</v>
      </c>
      <c r="BC1085">
        <v>1</v>
      </c>
      <c r="BD1085" t="s">
        <v>82</v>
      </c>
      <c r="BE1085" t="s">
        <v>209</v>
      </c>
      <c r="BF1085" t="s">
        <v>3644</v>
      </c>
      <c r="BG1085" t="s">
        <v>209</v>
      </c>
      <c r="BH1085" t="s">
        <v>3644</v>
      </c>
      <c r="BI1085" t="s">
        <v>209</v>
      </c>
      <c r="BJ1085" t="s">
        <v>3644</v>
      </c>
      <c r="BK1085" t="s">
        <v>3645</v>
      </c>
    </row>
    <row r="1086" spans="1:63" x14ac:dyDescent="0.25">
      <c r="A1086">
        <v>1596030</v>
      </c>
      <c r="B1086">
        <v>220</v>
      </c>
      <c r="C1086" s="1">
        <v>41706</v>
      </c>
      <c r="D1086">
        <v>10</v>
      </c>
      <c r="E1086">
        <v>2014</v>
      </c>
      <c r="F1086">
        <v>2526900049</v>
      </c>
      <c r="G1086">
        <v>1</v>
      </c>
      <c r="H1086">
        <v>21</v>
      </c>
      <c r="I1086">
        <v>1</v>
      </c>
      <c r="J1086" t="s">
        <v>73</v>
      </c>
      <c r="K1086">
        <v>170</v>
      </c>
      <c r="L1086">
        <v>25</v>
      </c>
      <c r="M1086">
        <v>875</v>
      </c>
      <c r="N1086">
        <v>3</v>
      </c>
      <c r="O1086" t="s">
        <v>74</v>
      </c>
      <c r="P1086" t="s">
        <v>74</v>
      </c>
      <c r="Q1086">
        <v>9996</v>
      </c>
      <c r="R1086" t="s">
        <v>77</v>
      </c>
      <c r="S1086" t="s">
        <v>2858</v>
      </c>
      <c r="T1086">
        <v>6</v>
      </c>
      <c r="U1086" t="s">
        <v>79</v>
      </c>
      <c r="V1086">
        <v>2</v>
      </c>
      <c r="W1086">
        <v>2</v>
      </c>
      <c r="X1086">
        <v>2</v>
      </c>
      <c r="Y1086">
        <v>2</v>
      </c>
      <c r="Z1086">
        <v>2</v>
      </c>
      <c r="AA1086">
        <v>2</v>
      </c>
      <c r="AB1086">
        <v>2</v>
      </c>
      <c r="AC1086">
        <v>2</v>
      </c>
      <c r="AD1086">
        <v>2</v>
      </c>
      <c r="AE1086">
        <v>2</v>
      </c>
      <c r="AF1086">
        <v>2</v>
      </c>
      <c r="AG1086">
        <v>1</v>
      </c>
      <c r="AH1086">
        <v>25</v>
      </c>
      <c r="AI1086">
        <v>875</v>
      </c>
      <c r="AJ1086">
        <v>25</v>
      </c>
      <c r="AK1086">
        <v>25269</v>
      </c>
      <c r="AL1086" s="1">
        <v>41701</v>
      </c>
      <c r="AM1086" s="1">
        <v>41701</v>
      </c>
      <c r="AN1086">
        <v>2</v>
      </c>
      <c r="AO1086">
        <v>1</v>
      </c>
      <c r="AP1086" s="1">
        <v>41705</v>
      </c>
      <c r="AQ1086">
        <v>1</v>
      </c>
      <c r="AR1086" t="s">
        <v>79</v>
      </c>
      <c r="AS1086">
        <v>3</v>
      </c>
      <c r="AT1086" s="1">
        <v>33744</v>
      </c>
      <c r="AU1086" t="s">
        <v>79</v>
      </c>
      <c r="AV1086" t="s">
        <v>79</v>
      </c>
      <c r="AW1086" s="1">
        <v>42067</v>
      </c>
      <c r="AX1086" s="1">
        <v>41719</v>
      </c>
      <c r="BA1086" t="s">
        <v>79</v>
      </c>
      <c r="BB1086">
        <v>1</v>
      </c>
      <c r="BC1086">
        <v>1</v>
      </c>
      <c r="BD1086" t="s">
        <v>82</v>
      </c>
      <c r="BE1086" t="s">
        <v>216</v>
      </c>
      <c r="BF1086" t="s">
        <v>481</v>
      </c>
      <c r="BG1086" t="s">
        <v>216</v>
      </c>
      <c r="BH1086" t="s">
        <v>481</v>
      </c>
      <c r="BI1086" t="s">
        <v>216</v>
      </c>
      <c r="BJ1086" t="s">
        <v>617</v>
      </c>
      <c r="BK1086" t="s">
        <v>2986</v>
      </c>
    </row>
    <row r="1087" spans="1:63" x14ac:dyDescent="0.25">
      <c r="A1087">
        <v>1460814</v>
      </c>
      <c r="B1087">
        <v>220</v>
      </c>
      <c r="C1087" s="1">
        <v>41797</v>
      </c>
      <c r="D1087">
        <v>23</v>
      </c>
      <c r="E1087">
        <v>2014</v>
      </c>
      <c r="F1087">
        <v>5000101108</v>
      </c>
      <c r="G1087">
        <v>1</v>
      </c>
      <c r="H1087">
        <v>8</v>
      </c>
      <c r="I1087">
        <v>1</v>
      </c>
      <c r="J1087" t="s">
        <v>96</v>
      </c>
      <c r="K1087">
        <v>170</v>
      </c>
      <c r="L1087">
        <v>50</v>
      </c>
      <c r="M1087">
        <v>1</v>
      </c>
      <c r="N1087">
        <v>2</v>
      </c>
      <c r="O1087" t="s">
        <v>74</v>
      </c>
      <c r="P1087" t="s">
        <v>3647</v>
      </c>
      <c r="Q1087">
        <v>9998</v>
      </c>
      <c r="R1087" t="s">
        <v>86</v>
      </c>
      <c r="S1087" t="s">
        <v>2170</v>
      </c>
      <c r="T1087">
        <v>6</v>
      </c>
      <c r="U1087" t="s">
        <v>79</v>
      </c>
      <c r="V1087">
        <v>2</v>
      </c>
      <c r="W1087">
        <v>2</v>
      </c>
      <c r="X1087">
        <v>2</v>
      </c>
      <c r="Y1087">
        <v>2</v>
      </c>
      <c r="Z1087">
        <v>2</v>
      </c>
      <c r="AA1087">
        <v>2</v>
      </c>
      <c r="AB1087">
        <v>2</v>
      </c>
      <c r="AC1087">
        <v>2</v>
      </c>
      <c r="AD1087">
        <v>2</v>
      </c>
      <c r="AE1087">
        <v>2</v>
      </c>
      <c r="AF1087">
        <v>2</v>
      </c>
      <c r="AG1087">
        <v>1</v>
      </c>
      <c r="AH1087">
        <v>50</v>
      </c>
      <c r="AI1087">
        <v>1</v>
      </c>
      <c r="AJ1087">
        <v>50</v>
      </c>
      <c r="AK1087">
        <v>50001</v>
      </c>
      <c r="AL1087" s="1">
        <v>41796</v>
      </c>
      <c r="AM1087" s="1">
        <v>41794</v>
      </c>
      <c r="AN1087">
        <v>3</v>
      </c>
      <c r="AO1087">
        <v>2</v>
      </c>
      <c r="AP1087" s="1"/>
      <c r="AQ1087">
        <v>1</v>
      </c>
      <c r="AR1087" t="s">
        <v>79</v>
      </c>
      <c r="AS1087">
        <v>0</v>
      </c>
      <c r="AT1087" s="1">
        <v>38716</v>
      </c>
      <c r="AU1087" t="s">
        <v>79</v>
      </c>
      <c r="AV1087" t="s">
        <v>79</v>
      </c>
      <c r="AW1087" s="1">
        <v>42067</v>
      </c>
      <c r="AX1087" s="1">
        <v>41799</v>
      </c>
      <c r="BA1087" t="s">
        <v>79</v>
      </c>
      <c r="BB1087">
        <v>1</v>
      </c>
      <c r="BC1087">
        <v>1</v>
      </c>
      <c r="BD1087" t="s">
        <v>82</v>
      </c>
      <c r="BE1087" t="s">
        <v>336</v>
      </c>
      <c r="BF1087" t="s">
        <v>362</v>
      </c>
      <c r="BG1087" t="s">
        <v>336</v>
      </c>
      <c r="BH1087" t="s">
        <v>362</v>
      </c>
      <c r="BI1087" t="s">
        <v>336</v>
      </c>
      <c r="BJ1087" t="s">
        <v>362</v>
      </c>
      <c r="BK1087" t="s">
        <v>3648</v>
      </c>
    </row>
    <row r="1088" spans="1:63" x14ac:dyDescent="0.25">
      <c r="A1088">
        <v>2045548</v>
      </c>
      <c r="B1088">
        <v>220</v>
      </c>
      <c r="C1088" s="1">
        <v>42003</v>
      </c>
      <c r="D1088">
        <v>52</v>
      </c>
      <c r="E1088">
        <v>2014</v>
      </c>
      <c r="F1088">
        <v>5000600635</v>
      </c>
      <c r="G1088">
        <v>11</v>
      </c>
      <c r="H1088">
        <v>25</v>
      </c>
      <c r="I1088">
        <v>1</v>
      </c>
      <c r="J1088" t="s">
        <v>96</v>
      </c>
      <c r="K1088">
        <v>170</v>
      </c>
      <c r="L1088">
        <v>50</v>
      </c>
      <c r="M1088">
        <v>6</v>
      </c>
      <c r="N1088">
        <v>1</v>
      </c>
      <c r="O1088" t="s">
        <v>727</v>
      </c>
      <c r="P1088" t="s">
        <v>74</v>
      </c>
      <c r="Q1088">
        <v>8290</v>
      </c>
      <c r="R1088" t="s">
        <v>86</v>
      </c>
      <c r="S1088" t="s">
        <v>2170</v>
      </c>
      <c r="T1088">
        <v>6</v>
      </c>
      <c r="U1088" t="s">
        <v>79</v>
      </c>
      <c r="V1088">
        <v>2</v>
      </c>
      <c r="W1088">
        <v>2</v>
      </c>
      <c r="X1088">
        <v>2</v>
      </c>
      <c r="Y1088">
        <v>2</v>
      </c>
      <c r="Z1088">
        <v>2</v>
      </c>
      <c r="AA1088">
        <v>2</v>
      </c>
      <c r="AB1088">
        <v>2</v>
      </c>
      <c r="AC1088">
        <v>2</v>
      </c>
      <c r="AD1088">
        <v>2</v>
      </c>
      <c r="AE1088">
        <v>2</v>
      </c>
      <c r="AF1088">
        <v>2</v>
      </c>
      <c r="AG1088">
        <v>1</v>
      </c>
      <c r="AH1088">
        <v>50</v>
      </c>
      <c r="AI1088">
        <v>6</v>
      </c>
      <c r="AJ1088">
        <v>50</v>
      </c>
      <c r="AK1088">
        <v>50006</v>
      </c>
      <c r="AL1088" s="1">
        <v>42003</v>
      </c>
      <c r="AM1088" s="1">
        <v>41999</v>
      </c>
      <c r="AN1088">
        <v>2</v>
      </c>
      <c r="AO1088">
        <v>2</v>
      </c>
      <c r="AP1088" s="1"/>
      <c r="AQ1088">
        <v>1</v>
      </c>
      <c r="AR1088" t="s">
        <v>79</v>
      </c>
      <c r="AS1088">
        <v>0</v>
      </c>
      <c r="AT1088" s="1">
        <v>32728</v>
      </c>
      <c r="AU1088" t="s">
        <v>79</v>
      </c>
      <c r="AV1088" t="s">
        <v>79</v>
      </c>
      <c r="AW1088" s="1">
        <v>42067</v>
      </c>
      <c r="AX1088" s="1">
        <v>42008</v>
      </c>
      <c r="BA1088" t="s">
        <v>79</v>
      </c>
      <c r="BB1088">
        <v>0</v>
      </c>
      <c r="BC1088">
        <v>1</v>
      </c>
      <c r="BD1088" t="s">
        <v>82</v>
      </c>
      <c r="BE1088" t="s">
        <v>336</v>
      </c>
      <c r="BF1088" t="s">
        <v>727</v>
      </c>
      <c r="BG1088" t="s">
        <v>336</v>
      </c>
      <c r="BH1088" t="s">
        <v>727</v>
      </c>
      <c r="BI1088" t="s">
        <v>336</v>
      </c>
      <c r="BJ1088" t="s">
        <v>727</v>
      </c>
      <c r="BK1088" t="s">
        <v>3249</v>
      </c>
    </row>
    <row r="1089" spans="1:63" x14ac:dyDescent="0.25">
      <c r="A1089">
        <v>1986589</v>
      </c>
      <c r="B1089">
        <v>220</v>
      </c>
      <c r="C1089" s="1">
        <v>41986</v>
      </c>
      <c r="D1089">
        <v>50</v>
      </c>
      <c r="E1089">
        <v>2014</v>
      </c>
      <c r="F1089">
        <v>2538602042</v>
      </c>
      <c r="G1089">
        <v>4</v>
      </c>
      <c r="H1089">
        <v>33</v>
      </c>
      <c r="I1089">
        <v>1</v>
      </c>
      <c r="J1089" t="s">
        <v>96</v>
      </c>
      <c r="K1089">
        <v>170</v>
      </c>
      <c r="L1089">
        <v>25</v>
      </c>
      <c r="M1089">
        <v>599</v>
      </c>
      <c r="N1089">
        <v>1</v>
      </c>
      <c r="O1089" t="s">
        <v>74</v>
      </c>
      <c r="P1089" t="s">
        <v>74</v>
      </c>
      <c r="Q1089">
        <v>9133</v>
      </c>
      <c r="R1089" t="s">
        <v>86</v>
      </c>
      <c r="S1089" t="s">
        <v>2170</v>
      </c>
      <c r="T1089">
        <v>6</v>
      </c>
      <c r="U1089" t="s">
        <v>79</v>
      </c>
      <c r="V1089">
        <v>2</v>
      </c>
      <c r="W1089">
        <v>2</v>
      </c>
      <c r="X1089">
        <v>2</v>
      </c>
      <c r="Y1089">
        <v>2</v>
      </c>
      <c r="Z1089">
        <v>2</v>
      </c>
      <c r="AA1089">
        <v>2</v>
      </c>
      <c r="AB1089">
        <v>2</v>
      </c>
      <c r="AC1089">
        <v>2</v>
      </c>
      <c r="AD1089">
        <v>2</v>
      </c>
      <c r="AE1089">
        <v>2</v>
      </c>
      <c r="AF1089">
        <v>2</v>
      </c>
      <c r="AG1089">
        <v>1</v>
      </c>
      <c r="AH1089">
        <v>25</v>
      </c>
      <c r="AI1089">
        <v>599</v>
      </c>
      <c r="AJ1089">
        <v>25</v>
      </c>
      <c r="AK1089">
        <v>25386</v>
      </c>
      <c r="AL1089" s="1">
        <v>41984</v>
      </c>
      <c r="AM1089" s="1">
        <v>41981</v>
      </c>
      <c r="AN1089">
        <v>3</v>
      </c>
      <c r="AO1089">
        <v>1</v>
      </c>
      <c r="AP1089" s="1">
        <v>41984</v>
      </c>
      <c r="AQ1089">
        <v>1</v>
      </c>
      <c r="AR1089" t="s">
        <v>79</v>
      </c>
      <c r="AS1089">
        <v>3</v>
      </c>
      <c r="AT1089" s="1">
        <v>29657</v>
      </c>
      <c r="AU1089" t="s">
        <v>79</v>
      </c>
      <c r="AV1089" t="s">
        <v>79</v>
      </c>
      <c r="AW1089" s="1">
        <v>42067</v>
      </c>
      <c r="AX1089" s="1">
        <v>41989</v>
      </c>
      <c r="BA1089" t="s">
        <v>79</v>
      </c>
      <c r="BB1089">
        <v>1</v>
      </c>
      <c r="BC1089">
        <v>1</v>
      </c>
      <c r="BD1089" t="s">
        <v>82</v>
      </c>
      <c r="BE1089" t="s">
        <v>216</v>
      </c>
      <c r="BF1089" t="s">
        <v>290</v>
      </c>
      <c r="BG1089" t="s">
        <v>216</v>
      </c>
      <c r="BH1089" t="s">
        <v>290</v>
      </c>
      <c r="BI1089" t="s">
        <v>216</v>
      </c>
      <c r="BJ1089" t="s">
        <v>343</v>
      </c>
      <c r="BK1089" t="s">
        <v>3649</v>
      </c>
    </row>
    <row r="1090" spans="1:63" x14ac:dyDescent="0.25">
      <c r="A1090">
        <v>1986598</v>
      </c>
      <c r="B1090">
        <v>220</v>
      </c>
      <c r="C1090" s="1">
        <v>41944</v>
      </c>
      <c r="D1090">
        <v>44</v>
      </c>
      <c r="E1090">
        <v>2014</v>
      </c>
      <c r="F1090">
        <v>2538602042</v>
      </c>
      <c r="G1090">
        <v>4</v>
      </c>
      <c r="H1090">
        <v>32</v>
      </c>
      <c r="I1090">
        <v>1</v>
      </c>
      <c r="J1090" t="s">
        <v>96</v>
      </c>
      <c r="K1090">
        <v>170</v>
      </c>
      <c r="L1090">
        <v>25</v>
      </c>
      <c r="M1090">
        <v>386</v>
      </c>
      <c r="N1090">
        <v>1</v>
      </c>
      <c r="O1090" t="s">
        <v>74</v>
      </c>
      <c r="P1090" t="s">
        <v>74</v>
      </c>
      <c r="Q1090">
        <v>1421</v>
      </c>
      <c r="R1090" t="s">
        <v>86</v>
      </c>
      <c r="S1090" t="s">
        <v>2170</v>
      </c>
      <c r="T1090">
        <v>6</v>
      </c>
      <c r="U1090" t="s">
        <v>79</v>
      </c>
      <c r="V1090">
        <v>2</v>
      </c>
      <c r="W1090">
        <v>2</v>
      </c>
      <c r="X1090">
        <v>2</v>
      </c>
      <c r="Y1090">
        <v>2</v>
      </c>
      <c r="Z1090">
        <v>2</v>
      </c>
      <c r="AA1090">
        <v>2</v>
      </c>
      <c r="AB1090">
        <v>2</v>
      </c>
      <c r="AC1090">
        <v>2</v>
      </c>
      <c r="AD1090">
        <v>2</v>
      </c>
      <c r="AE1090">
        <v>2</v>
      </c>
      <c r="AF1090">
        <v>2</v>
      </c>
      <c r="AG1090">
        <v>1</v>
      </c>
      <c r="AH1090">
        <v>25</v>
      </c>
      <c r="AI1090">
        <v>386</v>
      </c>
      <c r="AJ1090">
        <v>25</v>
      </c>
      <c r="AK1090">
        <v>25386</v>
      </c>
      <c r="AL1090" s="1">
        <v>41944</v>
      </c>
      <c r="AM1090" s="1">
        <v>41942</v>
      </c>
      <c r="AN1090">
        <v>2</v>
      </c>
      <c r="AO1090">
        <v>1</v>
      </c>
      <c r="AP1090" s="1">
        <v>41944</v>
      </c>
      <c r="AQ1090">
        <v>1</v>
      </c>
      <c r="AR1090" t="s">
        <v>79</v>
      </c>
      <c r="AS1090">
        <v>3</v>
      </c>
      <c r="AT1090" s="1">
        <v>29969</v>
      </c>
      <c r="AU1090" t="s">
        <v>79</v>
      </c>
      <c r="AV1090" t="s">
        <v>79</v>
      </c>
      <c r="AW1090" s="1">
        <v>42067</v>
      </c>
      <c r="AX1090" s="1">
        <v>41946</v>
      </c>
      <c r="BA1090" t="s">
        <v>79</v>
      </c>
      <c r="BB1090">
        <v>1</v>
      </c>
      <c r="BC1090">
        <v>1</v>
      </c>
      <c r="BD1090" t="s">
        <v>82</v>
      </c>
      <c r="BE1090" t="s">
        <v>216</v>
      </c>
      <c r="BF1090" t="s">
        <v>343</v>
      </c>
      <c r="BG1090" t="s">
        <v>216</v>
      </c>
      <c r="BH1090" t="s">
        <v>343</v>
      </c>
      <c r="BI1090" t="s">
        <v>216</v>
      </c>
      <c r="BJ1090" t="s">
        <v>343</v>
      </c>
      <c r="BK1090" t="s">
        <v>3649</v>
      </c>
    </row>
    <row r="1091" spans="1:63" x14ac:dyDescent="0.25">
      <c r="A1091">
        <v>1881247</v>
      </c>
      <c r="B1091">
        <v>220</v>
      </c>
      <c r="C1091" s="1">
        <v>41875</v>
      </c>
      <c r="D1091">
        <v>34</v>
      </c>
      <c r="E1091">
        <v>2014</v>
      </c>
      <c r="F1091">
        <v>5000100321</v>
      </c>
      <c r="G1091">
        <v>1</v>
      </c>
      <c r="H1091">
        <v>49</v>
      </c>
      <c r="I1091">
        <v>1</v>
      </c>
      <c r="J1091" t="s">
        <v>96</v>
      </c>
      <c r="K1091">
        <v>170</v>
      </c>
      <c r="L1091">
        <v>50</v>
      </c>
      <c r="M1091">
        <v>1</v>
      </c>
      <c r="N1091">
        <v>3</v>
      </c>
      <c r="O1091" t="s">
        <v>74</v>
      </c>
      <c r="P1091" t="s">
        <v>74</v>
      </c>
      <c r="Q1091">
        <v>2222</v>
      </c>
      <c r="R1091" t="s">
        <v>101</v>
      </c>
      <c r="S1091" t="s">
        <v>229</v>
      </c>
      <c r="T1091">
        <v>6</v>
      </c>
      <c r="U1091" t="s">
        <v>79</v>
      </c>
      <c r="V1091">
        <v>2</v>
      </c>
      <c r="W1091">
        <v>2</v>
      </c>
      <c r="X1091">
        <v>2</v>
      </c>
      <c r="Y1091">
        <v>2</v>
      </c>
      <c r="Z1091">
        <v>2</v>
      </c>
      <c r="AA1091">
        <v>2</v>
      </c>
      <c r="AB1091">
        <v>2</v>
      </c>
      <c r="AC1091">
        <v>2</v>
      </c>
      <c r="AD1091">
        <v>2</v>
      </c>
      <c r="AE1091">
        <v>2</v>
      </c>
      <c r="AF1091">
        <v>2</v>
      </c>
      <c r="AG1091">
        <v>1</v>
      </c>
      <c r="AH1091">
        <v>50</v>
      </c>
      <c r="AI1091">
        <v>1</v>
      </c>
      <c r="AJ1091">
        <v>50</v>
      </c>
      <c r="AK1091">
        <v>50001</v>
      </c>
      <c r="AL1091" s="1">
        <v>41875</v>
      </c>
      <c r="AM1091" s="1">
        <v>41871</v>
      </c>
      <c r="AN1091">
        <v>2</v>
      </c>
      <c r="AO1091">
        <v>1</v>
      </c>
      <c r="AP1091" s="1">
        <v>41875</v>
      </c>
      <c r="AQ1091">
        <v>1</v>
      </c>
      <c r="AR1091" t="s">
        <v>79</v>
      </c>
      <c r="AS1091">
        <v>3</v>
      </c>
      <c r="AT1091" s="1">
        <v>23820</v>
      </c>
      <c r="AU1091" t="s">
        <v>79</v>
      </c>
      <c r="AV1091" t="s">
        <v>79</v>
      </c>
      <c r="AW1091" s="1">
        <v>42067</v>
      </c>
      <c r="AX1091" s="1">
        <v>41885</v>
      </c>
      <c r="BA1091" t="s">
        <v>79</v>
      </c>
      <c r="BB1091">
        <v>1</v>
      </c>
      <c r="BC1091">
        <v>1</v>
      </c>
      <c r="BD1091" t="s">
        <v>82</v>
      </c>
      <c r="BE1091" t="s">
        <v>336</v>
      </c>
      <c r="BF1091" t="s">
        <v>362</v>
      </c>
      <c r="BG1091" t="s">
        <v>336</v>
      </c>
      <c r="BH1091" t="s">
        <v>362</v>
      </c>
      <c r="BI1091" t="s">
        <v>336</v>
      </c>
      <c r="BJ1091" t="s">
        <v>362</v>
      </c>
      <c r="BK1091" t="s">
        <v>2126</v>
      </c>
    </row>
    <row r="1092" spans="1:63" x14ac:dyDescent="0.25">
      <c r="A1092">
        <v>1881325</v>
      </c>
      <c r="B1092">
        <v>220</v>
      </c>
      <c r="C1092" s="1">
        <v>41737</v>
      </c>
      <c r="D1092">
        <v>14</v>
      </c>
      <c r="E1092">
        <v>2014</v>
      </c>
      <c r="F1092">
        <v>5000100321</v>
      </c>
      <c r="G1092">
        <v>1</v>
      </c>
      <c r="H1092">
        <v>44</v>
      </c>
      <c r="I1092">
        <v>1</v>
      </c>
      <c r="J1092" t="s">
        <v>96</v>
      </c>
      <c r="K1092">
        <v>170</v>
      </c>
      <c r="L1092">
        <v>50</v>
      </c>
      <c r="M1092">
        <v>1</v>
      </c>
      <c r="N1092">
        <v>1</v>
      </c>
      <c r="O1092" t="s">
        <v>3608</v>
      </c>
      <c r="P1092" t="s">
        <v>74</v>
      </c>
      <c r="Q1092">
        <v>9999</v>
      </c>
      <c r="R1092" t="s">
        <v>86</v>
      </c>
      <c r="S1092" t="s">
        <v>224</v>
      </c>
      <c r="T1092">
        <v>6</v>
      </c>
      <c r="U1092" t="s">
        <v>79</v>
      </c>
      <c r="V1092">
        <v>2</v>
      </c>
      <c r="W1092">
        <v>2</v>
      </c>
      <c r="X1092">
        <v>2</v>
      </c>
      <c r="Y1092">
        <v>2</v>
      </c>
      <c r="Z1092">
        <v>2</v>
      </c>
      <c r="AA1092">
        <v>2</v>
      </c>
      <c r="AB1092">
        <v>2</v>
      </c>
      <c r="AC1092">
        <v>2</v>
      </c>
      <c r="AD1092">
        <v>2</v>
      </c>
      <c r="AE1092">
        <v>2</v>
      </c>
      <c r="AF1092">
        <v>2</v>
      </c>
      <c r="AG1092">
        <v>1</v>
      </c>
      <c r="AH1092">
        <v>50</v>
      </c>
      <c r="AI1092">
        <v>1</v>
      </c>
      <c r="AJ1092">
        <v>50</v>
      </c>
      <c r="AK1092">
        <v>50001</v>
      </c>
      <c r="AL1092" s="1">
        <v>41737</v>
      </c>
      <c r="AM1092" s="1">
        <v>41733</v>
      </c>
      <c r="AN1092">
        <v>2</v>
      </c>
      <c r="AO1092">
        <v>2</v>
      </c>
      <c r="AP1092" s="1"/>
      <c r="AQ1092">
        <v>1</v>
      </c>
      <c r="AR1092" t="s">
        <v>79</v>
      </c>
      <c r="AS1092">
        <v>0</v>
      </c>
      <c r="AT1092" s="1">
        <v>25580</v>
      </c>
      <c r="AU1092" t="s">
        <v>79</v>
      </c>
      <c r="AV1092" t="s">
        <v>79</v>
      </c>
      <c r="AW1092" s="1">
        <v>42067</v>
      </c>
      <c r="AX1092" s="1">
        <v>41738</v>
      </c>
      <c r="BA1092" t="s">
        <v>79</v>
      </c>
      <c r="BB1092">
        <v>0</v>
      </c>
      <c r="BC1092">
        <v>1</v>
      </c>
      <c r="BD1092" t="s">
        <v>82</v>
      </c>
      <c r="BE1092" t="s">
        <v>336</v>
      </c>
      <c r="BF1092" t="s">
        <v>362</v>
      </c>
      <c r="BG1092" t="s">
        <v>336</v>
      </c>
      <c r="BH1092" t="s">
        <v>362</v>
      </c>
      <c r="BI1092" t="s">
        <v>336</v>
      </c>
      <c r="BJ1092" t="s">
        <v>362</v>
      </c>
      <c r="BK1092" t="s">
        <v>2126</v>
      </c>
    </row>
    <row r="1093" spans="1:63" x14ac:dyDescent="0.25">
      <c r="A1093">
        <v>1871220</v>
      </c>
      <c r="B1093">
        <v>220</v>
      </c>
      <c r="C1093" s="1">
        <v>41750</v>
      </c>
      <c r="D1093">
        <v>8</v>
      </c>
      <c r="E1093">
        <v>2014</v>
      </c>
      <c r="F1093">
        <v>5000100321</v>
      </c>
      <c r="G1093">
        <v>1</v>
      </c>
      <c r="H1093">
        <v>12</v>
      </c>
      <c r="I1093">
        <v>1</v>
      </c>
      <c r="J1093" t="s">
        <v>73</v>
      </c>
      <c r="K1093">
        <v>170</v>
      </c>
      <c r="L1093">
        <v>50</v>
      </c>
      <c r="M1093">
        <v>1</v>
      </c>
      <c r="N1093">
        <v>1</v>
      </c>
      <c r="O1093" t="s">
        <v>1194</v>
      </c>
      <c r="P1093" t="s">
        <v>74</v>
      </c>
      <c r="Q1093">
        <v>9997</v>
      </c>
      <c r="R1093" t="s">
        <v>86</v>
      </c>
      <c r="S1093" t="s">
        <v>2170</v>
      </c>
      <c r="T1093">
        <v>6</v>
      </c>
      <c r="U1093" t="s">
        <v>79</v>
      </c>
      <c r="V1093">
        <v>2</v>
      </c>
      <c r="W1093">
        <v>2</v>
      </c>
      <c r="X1093">
        <v>2</v>
      </c>
      <c r="Y1093">
        <v>2</v>
      </c>
      <c r="Z1093">
        <v>2</v>
      </c>
      <c r="AA1093">
        <v>2</v>
      </c>
      <c r="AB1093">
        <v>2</v>
      </c>
      <c r="AC1093">
        <v>2</v>
      </c>
      <c r="AD1093">
        <v>2</v>
      </c>
      <c r="AE1093">
        <v>2</v>
      </c>
      <c r="AF1093">
        <v>2</v>
      </c>
      <c r="AG1093">
        <v>1</v>
      </c>
      <c r="AH1093">
        <v>50</v>
      </c>
      <c r="AI1093">
        <v>1</v>
      </c>
      <c r="AJ1093">
        <v>50</v>
      </c>
      <c r="AK1093">
        <v>50001</v>
      </c>
      <c r="AL1093" s="1">
        <v>41690</v>
      </c>
      <c r="AM1093" s="1">
        <v>41688</v>
      </c>
      <c r="AN1093">
        <v>2</v>
      </c>
      <c r="AO1093">
        <v>1</v>
      </c>
      <c r="AP1093" s="1">
        <v>41692</v>
      </c>
      <c r="AQ1093">
        <v>1</v>
      </c>
      <c r="AR1093" t="s">
        <v>79</v>
      </c>
      <c r="AS1093">
        <v>3</v>
      </c>
      <c r="AT1093" s="1">
        <v>37053</v>
      </c>
      <c r="AU1093" t="s">
        <v>79</v>
      </c>
      <c r="AV1093" t="s">
        <v>79</v>
      </c>
      <c r="AW1093" s="1">
        <v>42067</v>
      </c>
      <c r="AX1093" s="1">
        <v>41878</v>
      </c>
      <c r="BA1093" t="s">
        <v>79</v>
      </c>
      <c r="BB1093">
        <v>1</v>
      </c>
      <c r="BC1093">
        <v>1</v>
      </c>
      <c r="BD1093" t="s">
        <v>82</v>
      </c>
      <c r="BE1093" t="s">
        <v>336</v>
      </c>
      <c r="BF1093" t="s">
        <v>362</v>
      </c>
      <c r="BG1093" t="s">
        <v>336</v>
      </c>
      <c r="BH1093" t="s">
        <v>362</v>
      </c>
      <c r="BI1093" t="s">
        <v>336</v>
      </c>
      <c r="BJ1093" t="s">
        <v>362</v>
      </c>
      <c r="BK1093" t="s">
        <v>2126</v>
      </c>
    </row>
    <row r="1094" spans="1:63" x14ac:dyDescent="0.25">
      <c r="A1094">
        <v>1800412</v>
      </c>
      <c r="B1094">
        <v>220</v>
      </c>
      <c r="C1094" s="1">
        <v>41726</v>
      </c>
      <c r="D1094">
        <v>13</v>
      </c>
      <c r="E1094">
        <v>2014</v>
      </c>
      <c r="F1094">
        <v>2587800041</v>
      </c>
      <c r="G1094">
        <v>1</v>
      </c>
      <c r="H1094">
        <v>68</v>
      </c>
      <c r="I1094">
        <v>1</v>
      </c>
      <c r="J1094" t="s">
        <v>73</v>
      </c>
      <c r="K1094">
        <v>170</v>
      </c>
      <c r="L1094">
        <v>25</v>
      </c>
      <c r="M1094">
        <v>878</v>
      </c>
      <c r="N1094">
        <v>3</v>
      </c>
      <c r="O1094" t="s">
        <v>74</v>
      </c>
      <c r="P1094" t="s">
        <v>74</v>
      </c>
      <c r="Q1094">
        <v>9996</v>
      </c>
      <c r="R1094" t="s">
        <v>77</v>
      </c>
      <c r="S1094" t="s">
        <v>320</v>
      </c>
      <c r="T1094">
        <v>6</v>
      </c>
      <c r="U1094" t="s">
        <v>79</v>
      </c>
      <c r="V1094">
        <v>2</v>
      </c>
      <c r="W1094">
        <v>2</v>
      </c>
      <c r="X1094">
        <v>2</v>
      </c>
      <c r="Y1094">
        <v>2</v>
      </c>
      <c r="Z1094">
        <v>2</v>
      </c>
      <c r="AA1094">
        <v>2</v>
      </c>
      <c r="AB1094">
        <v>2</v>
      </c>
      <c r="AC1094">
        <v>2</v>
      </c>
      <c r="AD1094">
        <v>2</v>
      </c>
      <c r="AE1094">
        <v>2</v>
      </c>
      <c r="AF1094">
        <v>2</v>
      </c>
      <c r="AG1094">
        <v>1</v>
      </c>
      <c r="AH1094">
        <v>25</v>
      </c>
      <c r="AI1094">
        <v>878</v>
      </c>
      <c r="AJ1094">
        <v>25</v>
      </c>
      <c r="AK1094">
        <v>25878</v>
      </c>
      <c r="AL1094" s="1">
        <v>41726</v>
      </c>
      <c r="AM1094" s="1">
        <v>41725</v>
      </c>
      <c r="AN1094">
        <v>2</v>
      </c>
      <c r="AO1094">
        <v>1</v>
      </c>
      <c r="AP1094" s="1">
        <v>41726</v>
      </c>
      <c r="AQ1094">
        <v>1</v>
      </c>
      <c r="AR1094" t="s">
        <v>79</v>
      </c>
      <c r="AS1094">
        <v>0</v>
      </c>
      <c r="AT1094" s="1">
        <v>16796</v>
      </c>
      <c r="AU1094" t="s">
        <v>79</v>
      </c>
      <c r="AV1094" t="s">
        <v>79</v>
      </c>
      <c r="AW1094" s="1">
        <v>42067</v>
      </c>
      <c r="AX1094" s="1">
        <v>41729</v>
      </c>
      <c r="BA1094" t="s">
        <v>79</v>
      </c>
      <c r="BB1094">
        <v>0</v>
      </c>
      <c r="BC1094">
        <v>1</v>
      </c>
      <c r="BD1094" t="s">
        <v>82</v>
      </c>
      <c r="BE1094" t="s">
        <v>216</v>
      </c>
      <c r="BF1094" t="s">
        <v>921</v>
      </c>
      <c r="BG1094" t="s">
        <v>216</v>
      </c>
      <c r="BH1094" t="s">
        <v>921</v>
      </c>
      <c r="BI1094" t="s">
        <v>216</v>
      </c>
      <c r="BJ1094" t="s">
        <v>921</v>
      </c>
      <c r="BK1094" t="s">
        <v>3650</v>
      </c>
    </row>
    <row r="1095" spans="1:63" x14ac:dyDescent="0.25">
      <c r="A1095">
        <v>1561133</v>
      </c>
      <c r="B1095">
        <v>220</v>
      </c>
      <c r="C1095" s="1">
        <v>41927</v>
      </c>
      <c r="D1095">
        <v>42</v>
      </c>
      <c r="E1095">
        <v>2014</v>
      </c>
      <c r="F1095">
        <v>2341700750</v>
      </c>
      <c r="G1095">
        <v>1</v>
      </c>
      <c r="H1095">
        <v>15</v>
      </c>
      <c r="I1095">
        <v>1</v>
      </c>
      <c r="J1095" t="s">
        <v>73</v>
      </c>
      <c r="K1095">
        <v>170</v>
      </c>
      <c r="L1095">
        <v>23</v>
      </c>
      <c r="M1095">
        <v>417</v>
      </c>
      <c r="N1095">
        <v>1</v>
      </c>
      <c r="O1095" t="s">
        <v>3651</v>
      </c>
      <c r="P1095" t="s">
        <v>74</v>
      </c>
      <c r="Q1095">
        <v>9997</v>
      </c>
      <c r="R1095" t="s">
        <v>77</v>
      </c>
      <c r="S1095" t="s">
        <v>3652</v>
      </c>
      <c r="T1095">
        <v>6</v>
      </c>
      <c r="U1095" t="s">
        <v>79</v>
      </c>
      <c r="V1095">
        <v>2</v>
      </c>
      <c r="W1095">
        <v>2</v>
      </c>
      <c r="X1095">
        <v>2</v>
      </c>
      <c r="Y1095">
        <v>2</v>
      </c>
      <c r="Z1095">
        <v>2</v>
      </c>
      <c r="AA1095">
        <v>2</v>
      </c>
      <c r="AB1095">
        <v>2</v>
      </c>
      <c r="AC1095">
        <v>2</v>
      </c>
      <c r="AD1095">
        <v>2</v>
      </c>
      <c r="AE1095">
        <v>2</v>
      </c>
      <c r="AF1095">
        <v>2</v>
      </c>
      <c r="AG1095">
        <v>1</v>
      </c>
      <c r="AH1095">
        <v>23</v>
      </c>
      <c r="AI1095">
        <v>417</v>
      </c>
      <c r="AJ1095">
        <v>23</v>
      </c>
      <c r="AK1095">
        <v>23417</v>
      </c>
      <c r="AL1095" s="1">
        <v>41925</v>
      </c>
      <c r="AM1095" s="1">
        <v>41925</v>
      </c>
      <c r="AN1095">
        <v>3</v>
      </c>
      <c r="AO1095">
        <v>1</v>
      </c>
      <c r="AP1095" s="1">
        <v>41925</v>
      </c>
      <c r="AQ1095">
        <v>1</v>
      </c>
      <c r="AR1095" t="s">
        <v>79</v>
      </c>
      <c r="AS1095">
        <v>0</v>
      </c>
      <c r="AT1095" s="1">
        <v>36157</v>
      </c>
      <c r="AU1095" t="s">
        <v>79</v>
      </c>
      <c r="AV1095" t="s">
        <v>79</v>
      </c>
      <c r="AW1095" s="1">
        <v>42067</v>
      </c>
      <c r="AX1095" s="1">
        <v>41927</v>
      </c>
      <c r="BA1095" t="s">
        <v>79</v>
      </c>
      <c r="BB1095">
        <v>1</v>
      </c>
      <c r="BC1095">
        <v>1</v>
      </c>
      <c r="BD1095" t="s">
        <v>82</v>
      </c>
      <c r="BE1095" t="s">
        <v>264</v>
      </c>
      <c r="BF1095" t="s">
        <v>719</v>
      </c>
      <c r="BG1095" t="s">
        <v>264</v>
      </c>
      <c r="BH1095" t="s">
        <v>719</v>
      </c>
      <c r="BI1095" t="s">
        <v>264</v>
      </c>
      <c r="BJ1095" t="s">
        <v>719</v>
      </c>
      <c r="BK1095" t="s">
        <v>2584</v>
      </c>
    </row>
    <row r="1096" spans="1:63" x14ac:dyDescent="0.25">
      <c r="A1096">
        <v>1561103</v>
      </c>
      <c r="B1096">
        <v>220</v>
      </c>
      <c r="C1096" s="1">
        <v>41855</v>
      </c>
      <c r="D1096">
        <v>31</v>
      </c>
      <c r="E1096">
        <v>2014</v>
      </c>
      <c r="F1096">
        <v>2341700750</v>
      </c>
      <c r="G1096">
        <v>1</v>
      </c>
      <c r="H1096">
        <v>9</v>
      </c>
      <c r="I1096">
        <v>1</v>
      </c>
      <c r="J1096" t="s">
        <v>73</v>
      </c>
      <c r="K1096">
        <v>170</v>
      </c>
      <c r="L1096">
        <v>23</v>
      </c>
      <c r="M1096">
        <v>417</v>
      </c>
      <c r="N1096">
        <v>2</v>
      </c>
      <c r="O1096" t="s">
        <v>74</v>
      </c>
      <c r="P1096" t="s">
        <v>3653</v>
      </c>
      <c r="Q1096">
        <v>9997</v>
      </c>
      <c r="R1096" t="s">
        <v>77</v>
      </c>
      <c r="S1096" t="s">
        <v>1508</v>
      </c>
      <c r="T1096">
        <v>6</v>
      </c>
      <c r="U1096" t="s">
        <v>79</v>
      </c>
      <c r="V1096">
        <v>2</v>
      </c>
      <c r="W1096">
        <v>2</v>
      </c>
      <c r="X1096">
        <v>2</v>
      </c>
      <c r="Y1096">
        <v>2</v>
      </c>
      <c r="Z1096">
        <v>2</v>
      </c>
      <c r="AA1096">
        <v>2</v>
      </c>
      <c r="AB1096">
        <v>2</v>
      </c>
      <c r="AC1096">
        <v>2</v>
      </c>
      <c r="AD1096">
        <v>2</v>
      </c>
      <c r="AE1096">
        <v>2</v>
      </c>
      <c r="AF1096">
        <v>2</v>
      </c>
      <c r="AG1096">
        <v>1</v>
      </c>
      <c r="AH1096">
        <v>23</v>
      </c>
      <c r="AI1096">
        <v>417</v>
      </c>
      <c r="AJ1096">
        <v>23</v>
      </c>
      <c r="AK1096">
        <v>23417</v>
      </c>
      <c r="AL1096" s="1">
        <v>41849</v>
      </c>
      <c r="AM1096" s="1">
        <v>41848</v>
      </c>
      <c r="AN1096">
        <v>3</v>
      </c>
      <c r="AO1096">
        <v>1</v>
      </c>
      <c r="AP1096" s="1">
        <v>41849</v>
      </c>
      <c r="AQ1096">
        <v>1</v>
      </c>
      <c r="AR1096" t="s">
        <v>79</v>
      </c>
      <c r="AS1096">
        <v>0</v>
      </c>
      <c r="AT1096" s="1">
        <v>38526</v>
      </c>
      <c r="AU1096" t="s">
        <v>79</v>
      </c>
      <c r="AV1096" t="s">
        <v>79</v>
      </c>
      <c r="AW1096" s="1">
        <v>42067</v>
      </c>
      <c r="AX1096" s="1">
        <v>41855</v>
      </c>
      <c r="BA1096" t="s">
        <v>79</v>
      </c>
      <c r="BB1096">
        <v>1</v>
      </c>
      <c r="BC1096">
        <v>1</v>
      </c>
      <c r="BD1096" t="s">
        <v>82</v>
      </c>
      <c r="BE1096" t="s">
        <v>264</v>
      </c>
      <c r="BF1096" t="s">
        <v>719</v>
      </c>
      <c r="BG1096" t="s">
        <v>264</v>
      </c>
      <c r="BH1096" t="s">
        <v>719</v>
      </c>
      <c r="BI1096" t="s">
        <v>264</v>
      </c>
      <c r="BJ1096" t="s">
        <v>719</v>
      </c>
      <c r="BK1096" t="s">
        <v>2584</v>
      </c>
    </row>
    <row r="1097" spans="1:63" x14ac:dyDescent="0.25">
      <c r="A1097">
        <v>1561160</v>
      </c>
      <c r="B1097">
        <v>220</v>
      </c>
      <c r="C1097" s="1">
        <v>41892</v>
      </c>
      <c r="D1097">
        <v>35</v>
      </c>
      <c r="E1097">
        <v>2014</v>
      </c>
      <c r="F1097">
        <v>2341700750</v>
      </c>
      <c r="G1097">
        <v>1</v>
      </c>
      <c r="H1097">
        <v>5</v>
      </c>
      <c r="I1097">
        <v>1</v>
      </c>
      <c r="J1097" t="s">
        <v>96</v>
      </c>
      <c r="K1097">
        <v>170</v>
      </c>
      <c r="L1097">
        <v>23</v>
      </c>
      <c r="M1097">
        <v>417</v>
      </c>
      <c r="N1097">
        <v>1</v>
      </c>
      <c r="O1097" t="s">
        <v>3654</v>
      </c>
      <c r="P1097" t="s">
        <v>74</v>
      </c>
      <c r="Q1097">
        <v>9997</v>
      </c>
      <c r="R1097" t="s">
        <v>77</v>
      </c>
      <c r="S1097" t="s">
        <v>3353</v>
      </c>
      <c r="T1097">
        <v>6</v>
      </c>
      <c r="U1097" t="s">
        <v>79</v>
      </c>
      <c r="V1097">
        <v>2</v>
      </c>
      <c r="W1097">
        <v>2</v>
      </c>
      <c r="X1097">
        <v>2</v>
      </c>
      <c r="Y1097">
        <v>2</v>
      </c>
      <c r="Z1097">
        <v>2</v>
      </c>
      <c r="AA1097">
        <v>2</v>
      </c>
      <c r="AB1097">
        <v>2</v>
      </c>
      <c r="AC1097">
        <v>2</v>
      </c>
      <c r="AD1097">
        <v>2</v>
      </c>
      <c r="AE1097">
        <v>2</v>
      </c>
      <c r="AF1097">
        <v>2</v>
      </c>
      <c r="AG1097">
        <v>1</v>
      </c>
      <c r="AH1097">
        <v>23</v>
      </c>
      <c r="AI1097">
        <v>417</v>
      </c>
      <c r="AJ1097">
        <v>23</v>
      </c>
      <c r="AK1097">
        <v>23417</v>
      </c>
      <c r="AL1097" s="1">
        <v>41887</v>
      </c>
      <c r="AM1097" s="1">
        <v>41879</v>
      </c>
      <c r="AN1097">
        <v>3</v>
      </c>
      <c r="AO1097">
        <v>1</v>
      </c>
      <c r="AP1097" s="1">
        <v>41887</v>
      </c>
      <c r="AQ1097">
        <v>1</v>
      </c>
      <c r="AR1097" t="s">
        <v>79</v>
      </c>
      <c r="AS1097">
        <v>0</v>
      </c>
      <c r="AT1097" s="1">
        <v>40000</v>
      </c>
      <c r="AU1097" t="s">
        <v>79</v>
      </c>
      <c r="AV1097" t="s">
        <v>79</v>
      </c>
      <c r="AW1097" s="1">
        <v>42067</v>
      </c>
      <c r="AX1097" s="1">
        <v>41892</v>
      </c>
      <c r="BA1097" t="s">
        <v>79</v>
      </c>
      <c r="BB1097">
        <v>1</v>
      </c>
      <c r="BC1097">
        <v>1</v>
      </c>
      <c r="BD1097" t="s">
        <v>82</v>
      </c>
      <c r="BE1097" t="s">
        <v>264</v>
      </c>
      <c r="BF1097" t="s">
        <v>719</v>
      </c>
      <c r="BG1097" t="s">
        <v>264</v>
      </c>
      <c r="BH1097" t="s">
        <v>719</v>
      </c>
      <c r="BI1097" t="s">
        <v>264</v>
      </c>
      <c r="BJ1097" t="s">
        <v>719</v>
      </c>
      <c r="BK1097" t="s">
        <v>2584</v>
      </c>
    </row>
    <row r="1098" spans="1:63" x14ac:dyDescent="0.25">
      <c r="A1098">
        <v>1579531</v>
      </c>
      <c r="B1098">
        <v>220</v>
      </c>
      <c r="C1098" s="1">
        <v>41718</v>
      </c>
      <c r="D1098">
        <v>11</v>
      </c>
      <c r="E1098">
        <v>2014</v>
      </c>
      <c r="F1098">
        <v>2341700750</v>
      </c>
      <c r="G1098">
        <v>1</v>
      </c>
      <c r="H1098">
        <v>5</v>
      </c>
      <c r="I1098">
        <v>1</v>
      </c>
      <c r="J1098" t="s">
        <v>73</v>
      </c>
      <c r="K1098">
        <v>170</v>
      </c>
      <c r="L1098">
        <v>23</v>
      </c>
      <c r="M1098">
        <v>672</v>
      </c>
      <c r="N1098">
        <v>2</v>
      </c>
      <c r="O1098" t="s">
        <v>74</v>
      </c>
      <c r="P1098" t="s">
        <v>1486</v>
      </c>
      <c r="Q1098">
        <v>9997</v>
      </c>
      <c r="R1098" t="s">
        <v>77</v>
      </c>
      <c r="S1098" t="s">
        <v>3353</v>
      </c>
      <c r="T1098">
        <v>6</v>
      </c>
      <c r="U1098" t="s">
        <v>79</v>
      </c>
      <c r="V1098">
        <v>2</v>
      </c>
      <c r="W1098">
        <v>2</v>
      </c>
      <c r="X1098">
        <v>2</v>
      </c>
      <c r="Y1098">
        <v>2</v>
      </c>
      <c r="Z1098">
        <v>2</v>
      </c>
      <c r="AA1098">
        <v>2</v>
      </c>
      <c r="AB1098">
        <v>2</v>
      </c>
      <c r="AC1098">
        <v>2</v>
      </c>
      <c r="AD1098">
        <v>2</v>
      </c>
      <c r="AE1098">
        <v>2</v>
      </c>
      <c r="AF1098">
        <v>2</v>
      </c>
      <c r="AG1098">
        <v>1</v>
      </c>
      <c r="AH1098">
        <v>23</v>
      </c>
      <c r="AI1098">
        <v>672</v>
      </c>
      <c r="AJ1098">
        <v>23</v>
      </c>
      <c r="AK1098">
        <v>23417</v>
      </c>
      <c r="AL1098" s="1">
        <v>41712</v>
      </c>
      <c r="AM1098" s="1">
        <v>41707</v>
      </c>
      <c r="AN1098">
        <v>3</v>
      </c>
      <c r="AO1098">
        <v>1</v>
      </c>
      <c r="AP1098" s="1">
        <v>41712</v>
      </c>
      <c r="AQ1098">
        <v>1</v>
      </c>
      <c r="AR1098" t="s">
        <v>79</v>
      </c>
      <c r="AS1098">
        <v>0</v>
      </c>
      <c r="AT1098" s="1">
        <v>39857</v>
      </c>
      <c r="AU1098" t="s">
        <v>79</v>
      </c>
      <c r="AV1098" t="s">
        <v>79</v>
      </c>
      <c r="AW1098" s="1">
        <v>42067</v>
      </c>
      <c r="AX1098" s="1">
        <v>41719</v>
      </c>
      <c r="BA1098" t="s">
        <v>79</v>
      </c>
      <c r="BB1098">
        <v>1</v>
      </c>
      <c r="BC1098">
        <v>1</v>
      </c>
      <c r="BD1098" t="s">
        <v>82</v>
      </c>
      <c r="BE1098" t="s">
        <v>264</v>
      </c>
      <c r="BF1098" t="s">
        <v>1294</v>
      </c>
      <c r="BG1098" t="s">
        <v>264</v>
      </c>
      <c r="BH1098" t="s">
        <v>1294</v>
      </c>
      <c r="BI1098" t="s">
        <v>264</v>
      </c>
      <c r="BJ1098" t="s">
        <v>719</v>
      </c>
      <c r="BK1098" t="s">
        <v>2584</v>
      </c>
    </row>
    <row r="1099" spans="1:63" x14ac:dyDescent="0.25">
      <c r="A1099">
        <v>1579575</v>
      </c>
      <c r="B1099">
        <v>220</v>
      </c>
      <c r="C1099" s="1">
        <v>41893</v>
      </c>
      <c r="D1099">
        <v>36</v>
      </c>
      <c r="E1099">
        <v>2014</v>
      </c>
      <c r="F1099">
        <v>2341700750</v>
      </c>
      <c r="G1099">
        <v>1</v>
      </c>
      <c r="H1099">
        <v>10</v>
      </c>
      <c r="I1099">
        <v>1</v>
      </c>
      <c r="J1099" t="s">
        <v>96</v>
      </c>
      <c r="K1099">
        <v>170</v>
      </c>
      <c r="L1099">
        <v>23</v>
      </c>
      <c r="M1099">
        <v>672</v>
      </c>
      <c r="N1099">
        <v>1</v>
      </c>
      <c r="O1099" t="s">
        <v>3655</v>
      </c>
      <c r="P1099" t="s">
        <v>74</v>
      </c>
      <c r="Q1099">
        <v>9997</v>
      </c>
      <c r="R1099" t="s">
        <v>77</v>
      </c>
      <c r="S1099" t="s">
        <v>3652</v>
      </c>
      <c r="T1099">
        <v>6</v>
      </c>
      <c r="U1099" t="s">
        <v>79</v>
      </c>
      <c r="V1099">
        <v>2</v>
      </c>
      <c r="W1099">
        <v>2</v>
      </c>
      <c r="X1099">
        <v>2</v>
      </c>
      <c r="Y1099">
        <v>2</v>
      </c>
      <c r="Z1099">
        <v>2</v>
      </c>
      <c r="AA1099">
        <v>2</v>
      </c>
      <c r="AB1099">
        <v>2</v>
      </c>
      <c r="AC1099">
        <v>2</v>
      </c>
      <c r="AD1099">
        <v>2</v>
      </c>
      <c r="AE1099">
        <v>2</v>
      </c>
      <c r="AF1099">
        <v>2</v>
      </c>
      <c r="AG1099">
        <v>1</v>
      </c>
      <c r="AH1099">
        <v>23</v>
      </c>
      <c r="AI1099">
        <v>672</v>
      </c>
      <c r="AJ1099">
        <v>23</v>
      </c>
      <c r="AK1099">
        <v>23417</v>
      </c>
      <c r="AL1099" s="1">
        <v>41885</v>
      </c>
      <c r="AM1099" s="1">
        <v>41884</v>
      </c>
      <c r="AN1099">
        <v>3</v>
      </c>
      <c r="AO1099">
        <v>1</v>
      </c>
      <c r="AP1099" s="1">
        <v>41888</v>
      </c>
      <c r="AQ1099">
        <v>1</v>
      </c>
      <c r="AR1099" t="s">
        <v>79</v>
      </c>
      <c r="AS1099">
        <v>0</v>
      </c>
      <c r="AT1099" s="1">
        <v>38050</v>
      </c>
      <c r="AU1099" t="s">
        <v>79</v>
      </c>
      <c r="AV1099" t="s">
        <v>79</v>
      </c>
      <c r="AW1099" s="1">
        <v>42067</v>
      </c>
      <c r="AX1099" s="1">
        <v>41893</v>
      </c>
      <c r="BA1099" t="s">
        <v>79</v>
      </c>
      <c r="BB1099">
        <v>1</v>
      </c>
      <c r="BC1099">
        <v>1</v>
      </c>
      <c r="BD1099" t="s">
        <v>82</v>
      </c>
      <c r="BE1099" t="s">
        <v>264</v>
      </c>
      <c r="BF1099" t="s">
        <v>1294</v>
      </c>
      <c r="BG1099" t="s">
        <v>264</v>
      </c>
      <c r="BH1099" t="s">
        <v>1294</v>
      </c>
      <c r="BI1099" t="s">
        <v>264</v>
      </c>
      <c r="BJ1099" t="s">
        <v>719</v>
      </c>
      <c r="BK1099" t="s">
        <v>2584</v>
      </c>
    </row>
    <row r="1100" spans="1:63" x14ac:dyDescent="0.25">
      <c r="A1100">
        <v>1682489</v>
      </c>
      <c r="B1100">
        <v>220</v>
      </c>
      <c r="C1100" s="1">
        <v>42002</v>
      </c>
      <c r="D1100">
        <v>52</v>
      </c>
      <c r="E1100">
        <v>2014</v>
      </c>
      <c r="F1100">
        <v>2341700750</v>
      </c>
      <c r="G1100">
        <v>1</v>
      </c>
      <c r="H1100">
        <v>1</v>
      </c>
      <c r="I1100">
        <v>1</v>
      </c>
      <c r="J1100" t="s">
        <v>96</v>
      </c>
      <c r="K1100">
        <v>170</v>
      </c>
      <c r="L1100">
        <v>23</v>
      </c>
      <c r="M1100">
        <v>417</v>
      </c>
      <c r="N1100">
        <v>1</v>
      </c>
      <c r="O1100" t="s">
        <v>3656</v>
      </c>
      <c r="P1100" t="s">
        <v>74</v>
      </c>
      <c r="Q1100">
        <v>9998</v>
      </c>
      <c r="R1100" t="s">
        <v>77</v>
      </c>
      <c r="S1100" t="s">
        <v>281</v>
      </c>
      <c r="T1100">
        <v>6</v>
      </c>
      <c r="U1100" t="s">
        <v>79</v>
      </c>
      <c r="V1100">
        <v>2</v>
      </c>
      <c r="W1100">
        <v>2</v>
      </c>
      <c r="X1100">
        <v>2</v>
      </c>
      <c r="Y1100">
        <v>2</v>
      </c>
      <c r="Z1100">
        <v>2</v>
      </c>
      <c r="AA1100">
        <v>2</v>
      </c>
      <c r="AB1100">
        <v>2</v>
      </c>
      <c r="AC1100">
        <v>2</v>
      </c>
      <c r="AD1100">
        <v>2</v>
      </c>
      <c r="AE1100">
        <v>2</v>
      </c>
      <c r="AF1100">
        <v>2</v>
      </c>
      <c r="AG1100">
        <v>1</v>
      </c>
      <c r="AH1100">
        <v>23</v>
      </c>
      <c r="AI1100">
        <v>417</v>
      </c>
      <c r="AJ1100">
        <v>23</v>
      </c>
      <c r="AK1100">
        <v>23417</v>
      </c>
      <c r="AL1100" s="1">
        <v>41996</v>
      </c>
      <c r="AM1100" s="1">
        <v>41996</v>
      </c>
      <c r="AN1100">
        <v>3</v>
      </c>
      <c r="AO1100">
        <v>1</v>
      </c>
      <c r="AP1100" s="1">
        <v>41996</v>
      </c>
      <c r="AQ1100">
        <v>1</v>
      </c>
      <c r="AR1100" t="s">
        <v>79</v>
      </c>
      <c r="AS1100">
        <v>0</v>
      </c>
      <c r="AT1100" s="1">
        <v>41342</v>
      </c>
      <c r="AU1100" t="s">
        <v>79</v>
      </c>
      <c r="AV1100" t="s">
        <v>79</v>
      </c>
      <c r="AW1100" s="1">
        <v>42067</v>
      </c>
      <c r="AX1100" s="1">
        <v>42002</v>
      </c>
      <c r="BA1100" t="s">
        <v>79</v>
      </c>
      <c r="BB1100">
        <v>1</v>
      </c>
      <c r="BC1100">
        <v>1</v>
      </c>
      <c r="BD1100" t="s">
        <v>82</v>
      </c>
      <c r="BE1100" t="s">
        <v>264</v>
      </c>
      <c r="BF1100" t="s">
        <v>719</v>
      </c>
      <c r="BG1100" t="s">
        <v>264</v>
      </c>
      <c r="BH1100" t="s">
        <v>719</v>
      </c>
      <c r="BI1100" t="s">
        <v>264</v>
      </c>
      <c r="BJ1100" t="s">
        <v>719</v>
      </c>
      <c r="BK1100" t="s">
        <v>2584</v>
      </c>
    </row>
    <row r="1101" spans="1:63" x14ac:dyDescent="0.25">
      <c r="A1101">
        <v>1642639</v>
      </c>
      <c r="B1101">
        <v>220</v>
      </c>
      <c r="C1101" s="1">
        <v>41693</v>
      </c>
      <c r="D1101">
        <v>8</v>
      </c>
      <c r="E1101">
        <v>2014</v>
      </c>
      <c r="F1101">
        <v>5400101795</v>
      </c>
      <c r="G1101">
        <v>1</v>
      </c>
      <c r="H1101">
        <v>5</v>
      </c>
      <c r="I1101">
        <v>1</v>
      </c>
      <c r="J1101" t="s">
        <v>73</v>
      </c>
      <c r="K1101">
        <v>170</v>
      </c>
      <c r="L1101">
        <v>54</v>
      </c>
      <c r="M1101">
        <v>1</v>
      </c>
      <c r="N1101">
        <v>1</v>
      </c>
      <c r="O1101" t="s">
        <v>106</v>
      </c>
      <c r="P1101" t="s">
        <v>74</v>
      </c>
      <c r="Q1101">
        <v>9998</v>
      </c>
      <c r="R1101" t="s">
        <v>86</v>
      </c>
      <c r="S1101" t="s">
        <v>2170</v>
      </c>
      <c r="T1101">
        <v>6</v>
      </c>
      <c r="U1101" t="s">
        <v>79</v>
      </c>
      <c r="V1101">
        <v>2</v>
      </c>
      <c r="W1101">
        <v>2</v>
      </c>
      <c r="X1101">
        <v>2</v>
      </c>
      <c r="Y1101">
        <v>2</v>
      </c>
      <c r="Z1101">
        <v>2</v>
      </c>
      <c r="AA1101">
        <v>2</v>
      </c>
      <c r="AB1101">
        <v>2</v>
      </c>
      <c r="AC1101">
        <v>2</v>
      </c>
      <c r="AD1101">
        <v>2</v>
      </c>
      <c r="AE1101">
        <v>2</v>
      </c>
      <c r="AF1101">
        <v>2</v>
      </c>
      <c r="AG1101">
        <v>1</v>
      </c>
      <c r="AH1101">
        <v>54</v>
      </c>
      <c r="AI1101">
        <v>1</v>
      </c>
      <c r="AJ1101">
        <v>54</v>
      </c>
      <c r="AK1101">
        <v>54001</v>
      </c>
      <c r="AL1101" s="1">
        <v>41693</v>
      </c>
      <c r="AM1101" s="1">
        <v>41687</v>
      </c>
      <c r="AN1101">
        <v>2</v>
      </c>
      <c r="AO1101">
        <v>2</v>
      </c>
      <c r="AP1101" s="1"/>
      <c r="AQ1101">
        <v>1</v>
      </c>
      <c r="AR1101" t="s">
        <v>79</v>
      </c>
      <c r="AS1101">
        <v>7</v>
      </c>
      <c r="AT1101" s="1">
        <v>39754</v>
      </c>
      <c r="AU1101" t="s">
        <v>79</v>
      </c>
      <c r="AV1101" t="s">
        <v>79</v>
      </c>
      <c r="AW1101" s="1">
        <v>42067</v>
      </c>
      <c r="AX1101" s="1">
        <v>41892</v>
      </c>
      <c r="BA1101" t="s">
        <v>79</v>
      </c>
      <c r="BB1101">
        <v>0</v>
      </c>
      <c r="BC1101">
        <v>1</v>
      </c>
      <c r="BD1101" t="s">
        <v>82</v>
      </c>
      <c r="BE1101" t="s">
        <v>109</v>
      </c>
      <c r="BF1101" t="s">
        <v>106</v>
      </c>
      <c r="BG1101" t="s">
        <v>109</v>
      </c>
      <c r="BH1101" t="s">
        <v>106</v>
      </c>
      <c r="BI1101" t="s">
        <v>109</v>
      </c>
      <c r="BJ1101" t="s">
        <v>106</v>
      </c>
      <c r="BK1101" t="s">
        <v>2434</v>
      </c>
    </row>
    <row r="1102" spans="1:63" x14ac:dyDescent="0.25">
      <c r="A1102">
        <v>1728102</v>
      </c>
      <c r="B1102">
        <v>220</v>
      </c>
      <c r="C1102" s="1">
        <v>41854</v>
      </c>
      <c r="D1102">
        <v>30</v>
      </c>
      <c r="E1102">
        <v>2014</v>
      </c>
      <c r="F1102">
        <v>5000100529</v>
      </c>
      <c r="G1102">
        <v>1</v>
      </c>
      <c r="H1102">
        <v>20</v>
      </c>
      <c r="I1102">
        <v>1</v>
      </c>
      <c r="J1102" t="s">
        <v>96</v>
      </c>
      <c r="K1102">
        <v>170</v>
      </c>
      <c r="L1102">
        <v>50</v>
      </c>
      <c r="M1102">
        <v>1</v>
      </c>
      <c r="N1102">
        <v>1</v>
      </c>
      <c r="O1102" t="s">
        <v>3657</v>
      </c>
      <c r="P1102" t="s">
        <v>74</v>
      </c>
      <c r="Q1102">
        <v>9999</v>
      </c>
      <c r="R1102" t="s">
        <v>77</v>
      </c>
      <c r="S1102" t="s">
        <v>2170</v>
      </c>
      <c r="T1102">
        <v>6</v>
      </c>
      <c r="U1102" t="s">
        <v>79</v>
      </c>
      <c r="V1102">
        <v>2</v>
      </c>
      <c r="W1102">
        <v>2</v>
      </c>
      <c r="X1102">
        <v>2</v>
      </c>
      <c r="Y1102">
        <v>2</v>
      </c>
      <c r="Z1102">
        <v>2</v>
      </c>
      <c r="AA1102">
        <v>2</v>
      </c>
      <c r="AB1102">
        <v>2</v>
      </c>
      <c r="AC1102">
        <v>2</v>
      </c>
      <c r="AD1102">
        <v>2</v>
      </c>
      <c r="AE1102">
        <v>2</v>
      </c>
      <c r="AF1102">
        <v>2</v>
      </c>
      <c r="AG1102">
        <v>1</v>
      </c>
      <c r="AH1102">
        <v>50</v>
      </c>
      <c r="AI1102">
        <v>1</v>
      </c>
      <c r="AJ1102">
        <v>50</v>
      </c>
      <c r="AK1102">
        <v>50001</v>
      </c>
      <c r="AL1102" s="1">
        <v>41849</v>
      </c>
      <c r="AM1102" s="1">
        <v>41846</v>
      </c>
      <c r="AN1102">
        <v>2</v>
      </c>
      <c r="AO1102">
        <v>1</v>
      </c>
      <c r="AP1102" s="1">
        <v>41853</v>
      </c>
      <c r="AQ1102">
        <v>1</v>
      </c>
      <c r="AR1102" t="s">
        <v>79</v>
      </c>
      <c r="AS1102">
        <v>3</v>
      </c>
      <c r="AT1102" s="1">
        <v>34328</v>
      </c>
      <c r="AU1102" t="s">
        <v>79</v>
      </c>
      <c r="AV1102" t="s">
        <v>79</v>
      </c>
      <c r="AW1102" s="1">
        <v>42067</v>
      </c>
      <c r="AX1102" s="1">
        <v>41877</v>
      </c>
      <c r="BA1102" t="s">
        <v>79</v>
      </c>
      <c r="BB1102">
        <v>1</v>
      </c>
      <c r="BC1102">
        <v>1</v>
      </c>
      <c r="BD1102" t="s">
        <v>82</v>
      </c>
      <c r="BE1102" t="s">
        <v>336</v>
      </c>
      <c r="BF1102" t="s">
        <v>362</v>
      </c>
      <c r="BG1102" t="s">
        <v>336</v>
      </c>
      <c r="BH1102" t="s">
        <v>362</v>
      </c>
      <c r="BI1102" t="s">
        <v>336</v>
      </c>
      <c r="BJ1102" t="s">
        <v>362</v>
      </c>
      <c r="BK1102" t="s">
        <v>2129</v>
      </c>
    </row>
    <row r="1103" spans="1:63" x14ac:dyDescent="0.25">
      <c r="A1103">
        <v>1728106</v>
      </c>
      <c r="B1103">
        <v>220</v>
      </c>
      <c r="C1103" s="1">
        <v>41835</v>
      </c>
      <c r="D1103">
        <v>28</v>
      </c>
      <c r="E1103">
        <v>2014</v>
      </c>
      <c r="F1103">
        <v>5000100529</v>
      </c>
      <c r="G1103">
        <v>1</v>
      </c>
      <c r="H1103">
        <v>20</v>
      </c>
      <c r="I1103">
        <v>1</v>
      </c>
      <c r="J1103" t="s">
        <v>73</v>
      </c>
      <c r="K1103">
        <v>170</v>
      </c>
      <c r="L1103">
        <v>50</v>
      </c>
      <c r="M1103">
        <v>1</v>
      </c>
      <c r="N1103">
        <v>1</v>
      </c>
      <c r="O1103" t="s">
        <v>3658</v>
      </c>
      <c r="P1103" t="s">
        <v>74</v>
      </c>
      <c r="Q1103">
        <v>9997</v>
      </c>
      <c r="R1103" t="s">
        <v>112</v>
      </c>
      <c r="S1103" t="s">
        <v>79</v>
      </c>
      <c r="T1103">
        <v>6</v>
      </c>
      <c r="U1103" t="s">
        <v>79</v>
      </c>
      <c r="V1103">
        <v>2</v>
      </c>
      <c r="W1103">
        <v>2</v>
      </c>
      <c r="X1103">
        <v>2</v>
      </c>
      <c r="Y1103">
        <v>2</v>
      </c>
      <c r="Z1103">
        <v>2</v>
      </c>
      <c r="AA1103">
        <v>2</v>
      </c>
      <c r="AB1103">
        <v>2</v>
      </c>
      <c r="AC1103">
        <v>2</v>
      </c>
      <c r="AD1103">
        <v>2</v>
      </c>
      <c r="AE1103">
        <v>2</v>
      </c>
      <c r="AF1103">
        <v>2</v>
      </c>
      <c r="AG1103">
        <v>1</v>
      </c>
      <c r="AH1103">
        <v>50</v>
      </c>
      <c r="AI1103">
        <v>1</v>
      </c>
      <c r="AJ1103">
        <v>50</v>
      </c>
      <c r="AK1103">
        <v>50001</v>
      </c>
      <c r="AL1103" s="1">
        <v>41834</v>
      </c>
      <c r="AM1103" s="1">
        <v>41830</v>
      </c>
      <c r="AN1103">
        <v>2</v>
      </c>
      <c r="AO1103">
        <v>1</v>
      </c>
      <c r="AP1103" s="1">
        <v>41834</v>
      </c>
      <c r="AQ1103">
        <v>1</v>
      </c>
      <c r="AR1103" t="s">
        <v>79</v>
      </c>
      <c r="AS1103">
        <v>7</v>
      </c>
      <c r="AT1103" s="1">
        <v>34352</v>
      </c>
      <c r="AU1103" t="s">
        <v>79</v>
      </c>
      <c r="AV1103" t="s">
        <v>79</v>
      </c>
      <c r="AW1103" s="1">
        <v>42067</v>
      </c>
      <c r="AX1103" s="1">
        <v>41856</v>
      </c>
      <c r="BA1103" t="s">
        <v>79</v>
      </c>
      <c r="BB1103">
        <v>0</v>
      </c>
      <c r="BC1103">
        <v>1</v>
      </c>
      <c r="BD1103" t="s">
        <v>82</v>
      </c>
      <c r="BE1103" t="s">
        <v>336</v>
      </c>
      <c r="BF1103" t="s">
        <v>362</v>
      </c>
      <c r="BG1103" t="s">
        <v>336</v>
      </c>
      <c r="BH1103" t="s">
        <v>362</v>
      </c>
      <c r="BI1103" t="s">
        <v>336</v>
      </c>
      <c r="BJ1103" t="s">
        <v>362</v>
      </c>
      <c r="BK1103" t="s">
        <v>2129</v>
      </c>
    </row>
    <row r="1104" spans="1:63" x14ac:dyDescent="0.25">
      <c r="A1104">
        <v>1728139</v>
      </c>
      <c r="B1104">
        <v>220</v>
      </c>
      <c r="C1104" s="1">
        <v>41886</v>
      </c>
      <c r="D1104">
        <v>36</v>
      </c>
      <c r="E1104">
        <v>2014</v>
      </c>
      <c r="F1104">
        <v>5000100529</v>
      </c>
      <c r="G1104">
        <v>1</v>
      </c>
      <c r="H1104">
        <v>3</v>
      </c>
      <c r="I1104">
        <v>1</v>
      </c>
      <c r="J1104" t="s">
        <v>96</v>
      </c>
      <c r="K1104">
        <v>170</v>
      </c>
      <c r="L1104">
        <v>50</v>
      </c>
      <c r="M1104">
        <v>1</v>
      </c>
      <c r="N1104">
        <v>1</v>
      </c>
      <c r="O1104" t="s">
        <v>3659</v>
      </c>
      <c r="P1104" t="s">
        <v>74</v>
      </c>
      <c r="Q1104">
        <v>9998</v>
      </c>
      <c r="R1104" t="s">
        <v>112</v>
      </c>
      <c r="S1104" t="s">
        <v>79</v>
      </c>
      <c r="T1104">
        <v>6</v>
      </c>
      <c r="U1104" t="s">
        <v>79</v>
      </c>
      <c r="V1104">
        <v>2</v>
      </c>
      <c r="W1104">
        <v>2</v>
      </c>
      <c r="X1104">
        <v>2</v>
      </c>
      <c r="Y1104">
        <v>2</v>
      </c>
      <c r="Z1104">
        <v>2</v>
      </c>
      <c r="AA1104">
        <v>2</v>
      </c>
      <c r="AB1104">
        <v>2</v>
      </c>
      <c r="AC1104">
        <v>2</v>
      </c>
      <c r="AD1104">
        <v>2</v>
      </c>
      <c r="AE1104">
        <v>2</v>
      </c>
      <c r="AF1104">
        <v>2</v>
      </c>
      <c r="AG1104">
        <v>1</v>
      </c>
      <c r="AH1104">
        <v>50</v>
      </c>
      <c r="AI1104">
        <v>1</v>
      </c>
      <c r="AJ1104">
        <v>50</v>
      </c>
      <c r="AK1104">
        <v>50001</v>
      </c>
      <c r="AL1104" s="1">
        <v>41886</v>
      </c>
      <c r="AM1104" s="1">
        <v>41882</v>
      </c>
      <c r="AN1104">
        <v>2</v>
      </c>
      <c r="AO1104">
        <v>1</v>
      </c>
      <c r="AP1104" s="1">
        <v>41886</v>
      </c>
      <c r="AQ1104">
        <v>1</v>
      </c>
      <c r="AR1104" t="s">
        <v>79</v>
      </c>
      <c r="AS1104">
        <v>0</v>
      </c>
      <c r="AT1104" s="1">
        <v>40724</v>
      </c>
      <c r="AU1104" t="s">
        <v>79</v>
      </c>
      <c r="AV1104" t="s">
        <v>79</v>
      </c>
      <c r="AW1104" s="1">
        <v>42067</v>
      </c>
      <c r="AX1104" s="1">
        <v>41887</v>
      </c>
      <c r="BA1104" t="s">
        <v>79</v>
      </c>
      <c r="BB1104">
        <v>0</v>
      </c>
      <c r="BC1104">
        <v>1</v>
      </c>
      <c r="BD1104" t="s">
        <v>82</v>
      </c>
      <c r="BE1104" t="s">
        <v>336</v>
      </c>
      <c r="BF1104" t="s">
        <v>362</v>
      </c>
      <c r="BG1104" t="s">
        <v>336</v>
      </c>
      <c r="BH1104" t="s">
        <v>362</v>
      </c>
      <c r="BI1104" t="s">
        <v>336</v>
      </c>
      <c r="BJ1104" t="s">
        <v>362</v>
      </c>
      <c r="BK1104" t="s">
        <v>2129</v>
      </c>
    </row>
    <row r="1105" spans="1:63" x14ac:dyDescent="0.25">
      <c r="A1105">
        <v>1728198</v>
      </c>
      <c r="B1105">
        <v>220</v>
      </c>
      <c r="C1105" s="1">
        <v>41688</v>
      </c>
      <c r="D1105">
        <v>8</v>
      </c>
      <c r="E1105">
        <v>2014</v>
      </c>
      <c r="F1105">
        <v>5000100529</v>
      </c>
      <c r="G1105">
        <v>1</v>
      </c>
      <c r="H1105">
        <v>4</v>
      </c>
      <c r="I1105">
        <v>2</v>
      </c>
      <c r="J1105" t="s">
        <v>96</v>
      </c>
      <c r="K1105">
        <v>170</v>
      </c>
      <c r="L1105">
        <v>50</v>
      </c>
      <c r="M1105">
        <v>1</v>
      </c>
      <c r="N1105">
        <v>1</v>
      </c>
      <c r="O1105" t="s">
        <v>74</v>
      </c>
      <c r="P1105" t="s">
        <v>74</v>
      </c>
      <c r="Q1105">
        <v>9998</v>
      </c>
      <c r="R1105" t="s">
        <v>77</v>
      </c>
      <c r="S1105" t="s">
        <v>136</v>
      </c>
      <c r="T1105">
        <v>6</v>
      </c>
      <c r="U1105" t="s">
        <v>79</v>
      </c>
      <c r="V1105">
        <v>2</v>
      </c>
      <c r="W1105">
        <v>2</v>
      </c>
      <c r="X1105">
        <v>2</v>
      </c>
      <c r="Y1105">
        <v>2</v>
      </c>
      <c r="Z1105">
        <v>2</v>
      </c>
      <c r="AA1105">
        <v>2</v>
      </c>
      <c r="AB1105">
        <v>2</v>
      </c>
      <c r="AC1105">
        <v>2</v>
      </c>
      <c r="AD1105">
        <v>2</v>
      </c>
      <c r="AE1105">
        <v>2</v>
      </c>
      <c r="AF1105">
        <v>2</v>
      </c>
      <c r="AG1105">
        <v>1</v>
      </c>
      <c r="AH1105">
        <v>50</v>
      </c>
      <c r="AI1105">
        <v>1</v>
      </c>
      <c r="AJ1105">
        <v>50</v>
      </c>
      <c r="AK1105">
        <v>50001</v>
      </c>
      <c r="AL1105" s="1">
        <v>41687</v>
      </c>
      <c r="AM1105" s="1">
        <v>41687</v>
      </c>
      <c r="AN1105">
        <v>2</v>
      </c>
      <c r="AO1105">
        <v>1</v>
      </c>
      <c r="AP1105" s="1">
        <v>41687</v>
      </c>
      <c r="AQ1105">
        <v>1</v>
      </c>
      <c r="AR1105" t="s">
        <v>79</v>
      </c>
      <c r="AS1105">
        <v>3</v>
      </c>
      <c r="AT1105" s="1">
        <v>41557</v>
      </c>
      <c r="AU1105" t="s">
        <v>79</v>
      </c>
      <c r="AV1105" t="s">
        <v>79</v>
      </c>
      <c r="AW1105" s="1">
        <v>42067</v>
      </c>
      <c r="AX1105" s="1">
        <v>41936</v>
      </c>
      <c r="BA1105" t="s">
        <v>79</v>
      </c>
      <c r="BB1105">
        <v>1</v>
      </c>
      <c r="BC1105">
        <v>1</v>
      </c>
      <c r="BD1105" t="s">
        <v>82</v>
      </c>
      <c r="BE1105" t="s">
        <v>336</v>
      </c>
      <c r="BF1105" t="s">
        <v>362</v>
      </c>
      <c r="BG1105" t="s">
        <v>336</v>
      </c>
      <c r="BH1105" t="s">
        <v>362</v>
      </c>
      <c r="BI1105" t="s">
        <v>336</v>
      </c>
      <c r="BJ1105" t="s">
        <v>362</v>
      </c>
      <c r="BK1105" t="s">
        <v>2129</v>
      </c>
    </row>
    <row r="1106" spans="1:63" x14ac:dyDescent="0.25">
      <c r="A1106">
        <v>1727686</v>
      </c>
      <c r="B1106">
        <v>220</v>
      </c>
      <c r="C1106" s="1">
        <v>41876</v>
      </c>
      <c r="D1106">
        <v>34</v>
      </c>
      <c r="E1106">
        <v>2014</v>
      </c>
      <c r="F1106">
        <v>5000100529</v>
      </c>
      <c r="G1106">
        <v>1</v>
      </c>
      <c r="H1106">
        <v>5</v>
      </c>
      <c r="I1106">
        <v>1</v>
      </c>
      <c r="J1106" t="s">
        <v>96</v>
      </c>
      <c r="K1106">
        <v>170</v>
      </c>
      <c r="L1106">
        <v>50</v>
      </c>
      <c r="M1106">
        <v>6</v>
      </c>
      <c r="N1106">
        <v>1</v>
      </c>
      <c r="O1106" t="s">
        <v>3660</v>
      </c>
      <c r="P1106" t="s">
        <v>74</v>
      </c>
      <c r="Q1106">
        <v>9997</v>
      </c>
      <c r="R1106" t="s">
        <v>77</v>
      </c>
      <c r="S1106" t="s">
        <v>2115</v>
      </c>
      <c r="T1106">
        <v>6</v>
      </c>
      <c r="U1106" t="s">
        <v>79</v>
      </c>
      <c r="V1106">
        <v>2</v>
      </c>
      <c r="W1106">
        <v>2</v>
      </c>
      <c r="X1106">
        <v>2</v>
      </c>
      <c r="Y1106">
        <v>2</v>
      </c>
      <c r="Z1106">
        <v>2</v>
      </c>
      <c r="AA1106">
        <v>2</v>
      </c>
      <c r="AB1106">
        <v>2</v>
      </c>
      <c r="AC1106">
        <v>2</v>
      </c>
      <c r="AD1106">
        <v>2</v>
      </c>
      <c r="AE1106">
        <v>2</v>
      </c>
      <c r="AF1106">
        <v>2</v>
      </c>
      <c r="AG1106">
        <v>1</v>
      </c>
      <c r="AH1106">
        <v>50</v>
      </c>
      <c r="AI1106">
        <v>6</v>
      </c>
      <c r="AJ1106">
        <v>50</v>
      </c>
      <c r="AK1106">
        <v>50001</v>
      </c>
      <c r="AL1106" s="1">
        <v>41876</v>
      </c>
      <c r="AM1106" s="1">
        <v>41871</v>
      </c>
      <c r="AN1106">
        <v>2</v>
      </c>
      <c r="AO1106">
        <v>1</v>
      </c>
      <c r="AP1106" s="1">
        <v>41876</v>
      </c>
      <c r="AQ1106">
        <v>1</v>
      </c>
      <c r="AR1106" t="s">
        <v>79</v>
      </c>
      <c r="AS1106">
        <v>3</v>
      </c>
      <c r="AT1106" s="1">
        <v>39906</v>
      </c>
      <c r="AU1106" t="s">
        <v>79</v>
      </c>
      <c r="AV1106" t="s">
        <v>79</v>
      </c>
      <c r="AW1106" s="1">
        <v>42067</v>
      </c>
      <c r="AX1106" s="1">
        <v>41906</v>
      </c>
      <c r="BA1106" t="s">
        <v>79</v>
      </c>
      <c r="BB1106">
        <v>1</v>
      </c>
      <c r="BC1106">
        <v>1</v>
      </c>
      <c r="BD1106" t="s">
        <v>82</v>
      </c>
      <c r="BE1106" t="s">
        <v>336</v>
      </c>
      <c r="BF1106" t="s">
        <v>727</v>
      </c>
      <c r="BG1106" t="s">
        <v>336</v>
      </c>
      <c r="BH1106" t="s">
        <v>727</v>
      </c>
      <c r="BI1106" t="s">
        <v>336</v>
      </c>
      <c r="BJ1106" t="s">
        <v>362</v>
      </c>
      <c r="BK1106" t="s">
        <v>2129</v>
      </c>
    </row>
    <row r="1107" spans="1:63" x14ac:dyDescent="0.25">
      <c r="A1107">
        <v>1727835</v>
      </c>
      <c r="B1107">
        <v>220</v>
      </c>
      <c r="C1107" s="1">
        <v>41801</v>
      </c>
      <c r="D1107">
        <v>23</v>
      </c>
      <c r="E1107">
        <v>2014</v>
      </c>
      <c r="F1107">
        <v>5000100529</v>
      </c>
      <c r="G1107">
        <v>1</v>
      </c>
      <c r="H1107">
        <v>10</v>
      </c>
      <c r="I1107">
        <v>1</v>
      </c>
      <c r="J1107" t="s">
        <v>96</v>
      </c>
      <c r="K1107">
        <v>170</v>
      </c>
      <c r="L1107">
        <v>50</v>
      </c>
      <c r="M1107">
        <v>590</v>
      </c>
      <c r="N1107">
        <v>1</v>
      </c>
      <c r="O1107" t="s">
        <v>74</v>
      </c>
      <c r="P1107" t="s">
        <v>74</v>
      </c>
      <c r="Q1107">
        <v>9997</v>
      </c>
      <c r="R1107" t="s">
        <v>77</v>
      </c>
      <c r="S1107" t="s">
        <v>138</v>
      </c>
      <c r="T1107">
        <v>6</v>
      </c>
      <c r="U1107" t="s">
        <v>79</v>
      </c>
      <c r="V1107">
        <v>2</v>
      </c>
      <c r="W1107">
        <v>2</v>
      </c>
      <c r="X1107">
        <v>2</v>
      </c>
      <c r="Y1107">
        <v>2</v>
      </c>
      <c r="Z1107">
        <v>2</v>
      </c>
      <c r="AA1107">
        <v>2</v>
      </c>
      <c r="AB1107">
        <v>2</v>
      </c>
      <c r="AC1107">
        <v>2</v>
      </c>
      <c r="AD1107">
        <v>2</v>
      </c>
      <c r="AE1107">
        <v>2</v>
      </c>
      <c r="AF1107">
        <v>2</v>
      </c>
      <c r="AG1107">
        <v>1</v>
      </c>
      <c r="AH1107">
        <v>50</v>
      </c>
      <c r="AI1107">
        <v>590</v>
      </c>
      <c r="AJ1107">
        <v>50</v>
      </c>
      <c r="AK1107">
        <v>50001</v>
      </c>
      <c r="AL1107" s="1">
        <v>41796</v>
      </c>
      <c r="AM1107" s="1">
        <v>41795</v>
      </c>
      <c r="AN1107">
        <v>2</v>
      </c>
      <c r="AO1107">
        <v>1</v>
      </c>
      <c r="AP1107" s="1">
        <v>41799</v>
      </c>
      <c r="AQ1107">
        <v>1</v>
      </c>
      <c r="AR1107" t="s">
        <v>79</v>
      </c>
      <c r="AS1107">
        <v>3</v>
      </c>
      <c r="AT1107" s="1">
        <v>37947</v>
      </c>
      <c r="AU1107" t="s">
        <v>79</v>
      </c>
      <c r="AV1107" t="s">
        <v>79</v>
      </c>
      <c r="AW1107" s="1">
        <v>42067</v>
      </c>
      <c r="AX1107" s="1">
        <v>41807</v>
      </c>
      <c r="BA1107" t="s">
        <v>79</v>
      </c>
      <c r="BB1107">
        <v>1</v>
      </c>
      <c r="BC1107">
        <v>1</v>
      </c>
      <c r="BD1107" t="s">
        <v>82</v>
      </c>
      <c r="BE1107" t="s">
        <v>336</v>
      </c>
      <c r="BF1107" t="s">
        <v>139</v>
      </c>
      <c r="BG1107" t="s">
        <v>336</v>
      </c>
      <c r="BH1107" t="s">
        <v>139</v>
      </c>
      <c r="BI1107" t="s">
        <v>336</v>
      </c>
      <c r="BJ1107" t="s">
        <v>362</v>
      </c>
      <c r="BK1107" t="s">
        <v>2129</v>
      </c>
    </row>
    <row r="1108" spans="1:63" x14ac:dyDescent="0.25">
      <c r="A1108">
        <v>1764125</v>
      </c>
      <c r="B1108">
        <v>220</v>
      </c>
      <c r="C1108" s="1">
        <v>41748</v>
      </c>
      <c r="D1108">
        <v>16</v>
      </c>
      <c r="E1108">
        <v>2014</v>
      </c>
      <c r="F1108">
        <v>5000100529</v>
      </c>
      <c r="G1108">
        <v>1</v>
      </c>
      <c r="H1108">
        <v>9</v>
      </c>
      <c r="I1108">
        <v>2</v>
      </c>
      <c r="J1108" t="s">
        <v>96</v>
      </c>
      <c r="K1108">
        <v>170</v>
      </c>
      <c r="L1108">
        <v>85</v>
      </c>
      <c r="M1108">
        <v>1</v>
      </c>
      <c r="N1108">
        <v>1</v>
      </c>
      <c r="O1108" t="s">
        <v>74</v>
      </c>
      <c r="P1108" t="s">
        <v>74</v>
      </c>
      <c r="Q1108">
        <v>9998</v>
      </c>
      <c r="R1108" t="s">
        <v>77</v>
      </c>
      <c r="S1108" t="s">
        <v>152</v>
      </c>
      <c r="T1108">
        <v>6</v>
      </c>
      <c r="U1108" t="s">
        <v>79</v>
      </c>
      <c r="V1108">
        <v>2</v>
      </c>
      <c r="W1108">
        <v>2</v>
      </c>
      <c r="X1108">
        <v>2</v>
      </c>
      <c r="Y1108">
        <v>2</v>
      </c>
      <c r="Z1108">
        <v>2</v>
      </c>
      <c r="AA1108">
        <v>2</v>
      </c>
      <c r="AB1108">
        <v>2</v>
      </c>
      <c r="AC1108">
        <v>2</v>
      </c>
      <c r="AD1108">
        <v>2</v>
      </c>
      <c r="AE1108">
        <v>2</v>
      </c>
      <c r="AF1108">
        <v>2</v>
      </c>
      <c r="AG1108">
        <v>1</v>
      </c>
      <c r="AH1108">
        <v>85</v>
      </c>
      <c r="AI1108">
        <v>1</v>
      </c>
      <c r="AJ1108">
        <v>50</v>
      </c>
      <c r="AK1108">
        <v>50001</v>
      </c>
      <c r="AL1108" s="1">
        <v>41748</v>
      </c>
      <c r="AM1108" s="1">
        <v>41742</v>
      </c>
      <c r="AN1108">
        <v>2</v>
      </c>
      <c r="AO1108">
        <v>1</v>
      </c>
      <c r="AP1108" s="1">
        <v>41748</v>
      </c>
      <c r="AQ1108">
        <v>1</v>
      </c>
      <c r="AR1108" t="s">
        <v>79</v>
      </c>
      <c r="AS1108">
        <v>3</v>
      </c>
      <c r="AT1108" s="1">
        <v>41469</v>
      </c>
      <c r="AU1108" t="s">
        <v>79</v>
      </c>
      <c r="AV1108" t="s">
        <v>79</v>
      </c>
      <c r="AW1108" s="1">
        <v>42067</v>
      </c>
      <c r="AX1108" s="1">
        <v>41765</v>
      </c>
      <c r="BA1108" t="s">
        <v>79</v>
      </c>
      <c r="BB1108">
        <v>1</v>
      </c>
      <c r="BC1108">
        <v>1</v>
      </c>
      <c r="BD1108" t="s">
        <v>82</v>
      </c>
      <c r="BE1108" t="s">
        <v>389</v>
      </c>
      <c r="BF1108" t="s">
        <v>390</v>
      </c>
      <c r="BG1108" t="s">
        <v>389</v>
      </c>
      <c r="BH1108" t="s">
        <v>390</v>
      </c>
      <c r="BI1108" t="s">
        <v>336</v>
      </c>
      <c r="BJ1108" t="s">
        <v>362</v>
      </c>
      <c r="BK1108" t="s">
        <v>2129</v>
      </c>
    </row>
    <row r="1109" spans="1:63" x14ac:dyDescent="0.25">
      <c r="A1109">
        <v>1764126</v>
      </c>
      <c r="B1109">
        <v>220</v>
      </c>
      <c r="C1109" s="1">
        <v>41829</v>
      </c>
      <c r="D1109">
        <v>27</v>
      </c>
      <c r="E1109">
        <v>2014</v>
      </c>
      <c r="F1109">
        <v>5000100529</v>
      </c>
      <c r="G1109">
        <v>1</v>
      </c>
      <c r="H1109">
        <v>11</v>
      </c>
      <c r="I1109">
        <v>2</v>
      </c>
      <c r="J1109" t="s">
        <v>96</v>
      </c>
      <c r="K1109">
        <v>170</v>
      </c>
      <c r="L1109">
        <v>85</v>
      </c>
      <c r="M1109">
        <v>1</v>
      </c>
      <c r="N1109">
        <v>2</v>
      </c>
      <c r="O1109" t="s">
        <v>74</v>
      </c>
      <c r="P1109" t="s">
        <v>390</v>
      </c>
      <c r="Q1109">
        <v>9998</v>
      </c>
      <c r="R1109" t="s">
        <v>77</v>
      </c>
      <c r="S1109" t="s">
        <v>2115</v>
      </c>
      <c r="T1109">
        <v>6</v>
      </c>
      <c r="U1109" t="s">
        <v>79</v>
      </c>
      <c r="V1109">
        <v>2</v>
      </c>
      <c r="W1109">
        <v>2</v>
      </c>
      <c r="X1109">
        <v>2</v>
      </c>
      <c r="Y1109">
        <v>2</v>
      </c>
      <c r="Z1109">
        <v>2</v>
      </c>
      <c r="AA1109">
        <v>2</v>
      </c>
      <c r="AB1109">
        <v>2</v>
      </c>
      <c r="AC1109">
        <v>2</v>
      </c>
      <c r="AD1109">
        <v>2</v>
      </c>
      <c r="AE1109">
        <v>2</v>
      </c>
      <c r="AF1109">
        <v>2</v>
      </c>
      <c r="AG1109">
        <v>1</v>
      </c>
      <c r="AH1109">
        <v>85</v>
      </c>
      <c r="AI1109">
        <v>1</v>
      </c>
      <c r="AJ1109">
        <v>50</v>
      </c>
      <c r="AK1109">
        <v>50001</v>
      </c>
      <c r="AL1109" s="1">
        <v>41829</v>
      </c>
      <c r="AM1109" s="1">
        <v>41823</v>
      </c>
      <c r="AN1109">
        <v>2</v>
      </c>
      <c r="AO1109">
        <v>1</v>
      </c>
      <c r="AP1109" s="1">
        <v>41829</v>
      </c>
      <c r="AQ1109">
        <v>1</v>
      </c>
      <c r="AR1109" t="s">
        <v>79</v>
      </c>
      <c r="AS1109">
        <v>3</v>
      </c>
      <c r="AT1109" s="1">
        <v>41481</v>
      </c>
      <c r="AU1109" t="s">
        <v>79</v>
      </c>
      <c r="AV1109" t="s">
        <v>79</v>
      </c>
      <c r="AW1109" s="1">
        <v>42067</v>
      </c>
      <c r="AX1109" s="1">
        <v>41850</v>
      </c>
      <c r="BA1109" t="s">
        <v>79</v>
      </c>
      <c r="BB1109">
        <v>1</v>
      </c>
      <c r="BC1109">
        <v>1</v>
      </c>
      <c r="BD1109" t="s">
        <v>82</v>
      </c>
      <c r="BE1109" t="s">
        <v>389</v>
      </c>
      <c r="BF1109" t="s">
        <v>390</v>
      </c>
      <c r="BG1109" t="s">
        <v>389</v>
      </c>
      <c r="BH1109" t="s">
        <v>390</v>
      </c>
      <c r="BI1109" t="s">
        <v>336</v>
      </c>
      <c r="BJ1109" t="s">
        <v>362</v>
      </c>
      <c r="BK1109" t="s">
        <v>2129</v>
      </c>
    </row>
    <row r="1110" spans="1:63" x14ac:dyDescent="0.25">
      <c r="A1110">
        <v>1756058</v>
      </c>
      <c r="B1110">
        <v>220</v>
      </c>
      <c r="C1110" s="1">
        <v>41941</v>
      </c>
      <c r="D1110">
        <v>43</v>
      </c>
      <c r="E1110">
        <v>2014</v>
      </c>
      <c r="F1110">
        <v>5000100529</v>
      </c>
      <c r="G1110">
        <v>1</v>
      </c>
      <c r="H1110">
        <v>62</v>
      </c>
      <c r="I1110">
        <v>1</v>
      </c>
      <c r="J1110" t="s">
        <v>73</v>
      </c>
      <c r="K1110">
        <v>170</v>
      </c>
      <c r="L1110">
        <v>50</v>
      </c>
      <c r="M1110">
        <v>1</v>
      </c>
      <c r="N1110">
        <v>1</v>
      </c>
      <c r="O1110" t="s">
        <v>74</v>
      </c>
      <c r="P1110" t="s">
        <v>74</v>
      </c>
      <c r="Q1110">
        <v>9996</v>
      </c>
      <c r="R1110" t="s">
        <v>77</v>
      </c>
      <c r="S1110" t="s">
        <v>136</v>
      </c>
      <c r="T1110">
        <v>6</v>
      </c>
      <c r="U1110" t="s">
        <v>79</v>
      </c>
      <c r="V1110">
        <v>2</v>
      </c>
      <c r="W1110">
        <v>2</v>
      </c>
      <c r="X1110">
        <v>2</v>
      </c>
      <c r="Y1110">
        <v>2</v>
      </c>
      <c r="Z1110">
        <v>2</v>
      </c>
      <c r="AA1110">
        <v>2</v>
      </c>
      <c r="AB1110">
        <v>2</v>
      </c>
      <c r="AC1110">
        <v>2</v>
      </c>
      <c r="AD1110">
        <v>2</v>
      </c>
      <c r="AE1110">
        <v>2</v>
      </c>
      <c r="AF1110">
        <v>2</v>
      </c>
      <c r="AG1110">
        <v>1</v>
      </c>
      <c r="AH1110">
        <v>50</v>
      </c>
      <c r="AI1110">
        <v>1</v>
      </c>
      <c r="AJ1110">
        <v>50</v>
      </c>
      <c r="AK1110">
        <v>50001</v>
      </c>
      <c r="AL1110" s="1">
        <v>41940</v>
      </c>
      <c r="AM1110" s="1">
        <v>41934</v>
      </c>
      <c r="AN1110">
        <v>2</v>
      </c>
      <c r="AO1110">
        <v>1</v>
      </c>
      <c r="AP1110" s="1">
        <v>41940</v>
      </c>
      <c r="AQ1110">
        <v>1</v>
      </c>
      <c r="AR1110" t="s">
        <v>79</v>
      </c>
      <c r="AS1110">
        <v>3</v>
      </c>
      <c r="AT1110" s="1">
        <v>19006</v>
      </c>
      <c r="AU1110" t="s">
        <v>79</v>
      </c>
      <c r="AV1110" t="s">
        <v>79</v>
      </c>
      <c r="AW1110" s="1">
        <v>42067</v>
      </c>
      <c r="AX1110" s="1">
        <v>41968</v>
      </c>
      <c r="BA1110" t="s">
        <v>79</v>
      </c>
      <c r="BB1110">
        <v>1</v>
      </c>
      <c r="BC1110">
        <v>1</v>
      </c>
      <c r="BD1110" t="s">
        <v>82</v>
      </c>
      <c r="BE1110" t="s">
        <v>336</v>
      </c>
      <c r="BF1110" t="s">
        <v>362</v>
      </c>
      <c r="BG1110" t="s">
        <v>336</v>
      </c>
      <c r="BH1110" t="s">
        <v>362</v>
      </c>
      <c r="BI1110" t="s">
        <v>336</v>
      </c>
      <c r="BJ1110" t="s">
        <v>362</v>
      </c>
      <c r="BK1110" t="s">
        <v>2129</v>
      </c>
    </row>
    <row r="1111" spans="1:63" x14ac:dyDescent="0.25">
      <c r="A1111">
        <v>1773034</v>
      </c>
      <c r="B1111">
        <v>220</v>
      </c>
      <c r="C1111" s="1">
        <v>41884</v>
      </c>
      <c r="D1111">
        <v>35</v>
      </c>
      <c r="E1111">
        <v>2014</v>
      </c>
      <c r="F1111">
        <v>5000100529</v>
      </c>
      <c r="G1111">
        <v>1</v>
      </c>
      <c r="H1111">
        <v>28</v>
      </c>
      <c r="I1111">
        <v>1</v>
      </c>
      <c r="J1111" t="s">
        <v>96</v>
      </c>
      <c r="K1111">
        <v>170</v>
      </c>
      <c r="L1111">
        <v>50</v>
      </c>
      <c r="M1111">
        <v>6</v>
      </c>
      <c r="N1111">
        <v>1</v>
      </c>
      <c r="O1111" t="s">
        <v>3661</v>
      </c>
      <c r="P1111" t="s">
        <v>74</v>
      </c>
      <c r="Q1111">
        <v>9999</v>
      </c>
      <c r="R1111" t="s">
        <v>77</v>
      </c>
      <c r="S1111" t="s">
        <v>152</v>
      </c>
      <c r="T1111">
        <v>6</v>
      </c>
      <c r="U1111" t="s">
        <v>79</v>
      </c>
      <c r="V1111">
        <v>2</v>
      </c>
      <c r="W1111">
        <v>2</v>
      </c>
      <c r="X1111">
        <v>2</v>
      </c>
      <c r="Y1111">
        <v>2</v>
      </c>
      <c r="Z1111">
        <v>2</v>
      </c>
      <c r="AA1111">
        <v>2</v>
      </c>
      <c r="AB1111">
        <v>2</v>
      </c>
      <c r="AC1111">
        <v>2</v>
      </c>
      <c r="AD1111">
        <v>2</v>
      </c>
      <c r="AE1111">
        <v>2</v>
      </c>
      <c r="AF1111">
        <v>2</v>
      </c>
      <c r="AG1111">
        <v>1</v>
      </c>
      <c r="AH1111">
        <v>50</v>
      </c>
      <c r="AI1111">
        <v>6</v>
      </c>
      <c r="AJ1111">
        <v>50</v>
      </c>
      <c r="AK1111">
        <v>50001</v>
      </c>
      <c r="AL1111" s="1">
        <v>41880</v>
      </c>
      <c r="AM1111" s="1">
        <v>41878</v>
      </c>
      <c r="AN1111">
        <v>2</v>
      </c>
      <c r="AO1111">
        <v>1</v>
      </c>
      <c r="AP1111" s="1">
        <v>41883</v>
      </c>
      <c r="AQ1111">
        <v>1</v>
      </c>
      <c r="AR1111" t="s">
        <v>79</v>
      </c>
      <c r="AS1111">
        <v>3</v>
      </c>
      <c r="AT1111" s="1">
        <v>31418</v>
      </c>
      <c r="AU1111" t="s">
        <v>79</v>
      </c>
      <c r="AV1111" t="s">
        <v>79</v>
      </c>
      <c r="AW1111" s="1">
        <v>42067</v>
      </c>
      <c r="AX1111" s="1">
        <v>41928</v>
      </c>
      <c r="BA1111" t="s">
        <v>79</v>
      </c>
      <c r="BB1111">
        <v>1</v>
      </c>
      <c r="BC1111">
        <v>1</v>
      </c>
      <c r="BD1111" t="s">
        <v>82</v>
      </c>
      <c r="BE1111" t="s">
        <v>336</v>
      </c>
      <c r="BF1111" t="s">
        <v>727</v>
      </c>
      <c r="BG1111" t="s">
        <v>336</v>
      </c>
      <c r="BH1111" t="s">
        <v>727</v>
      </c>
      <c r="BI1111" t="s">
        <v>336</v>
      </c>
      <c r="BJ1111" t="s">
        <v>362</v>
      </c>
      <c r="BK1111" t="s">
        <v>2129</v>
      </c>
    </row>
    <row r="1112" spans="1:63" x14ac:dyDescent="0.25">
      <c r="A1112">
        <v>1772819</v>
      </c>
      <c r="B1112">
        <v>220</v>
      </c>
      <c r="C1112" s="1">
        <v>41831</v>
      </c>
      <c r="D1112">
        <v>28</v>
      </c>
      <c r="E1112">
        <v>2014</v>
      </c>
      <c r="F1112">
        <v>5000100529</v>
      </c>
      <c r="G1112">
        <v>1</v>
      </c>
      <c r="H1112">
        <v>37</v>
      </c>
      <c r="I1112">
        <v>1</v>
      </c>
      <c r="J1112" t="s">
        <v>96</v>
      </c>
      <c r="K1112">
        <v>170</v>
      </c>
      <c r="L1112">
        <v>50</v>
      </c>
      <c r="M1112">
        <v>1</v>
      </c>
      <c r="N1112">
        <v>1</v>
      </c>
      <c r="O1112" t="s">
        <v>2712</v>
      </c>
      <c r="P1112" t="s">
        <v>74</v>
      </c>
      <c r="Q1112">
        <v>9999</v>
      </c>
      <c r="R1112" t="s">
        <v>112</v>
      </c>
      <c r="S1112" t="s">
        <v>79</v>
      </c>
      <c r="T1112">
        <v>6</v>
      </c>
      <c r="U1112" t="s">
        <v>79</v>
      </c>
      <c r="V1112">
        <v>2</v>
      </c>
      <c r="W1112">
        <v>2</v>
      </c>
      <c r="X1112">
        <v>2</v>
      </c>
      <c r="Y1112">
        <v>2</v>
      </c>
      <c r="Z1112">
        <v>2</v>
      </c>
      <c r="AA1112">
        <v>2</v>
      </c>
      <c r="AB1112">
        <v>2</v>
      </c>
      <c r="AC1112">
        <v>2</v>
      </c>
      <c r="AD1112">
        <v>2</v>
      </c>
      <c r="AE1112">
        <v>2</v>
      </c>
      <c r="AF1112">
        <v>2</v>
      </c>
      <c r="AG1112">
        <v>1</v>
      </c>
      <c r="AH1112">
        <v>50</v>
      </c>
      <c r="AI1112">
        <v>1</v>
      </c>
      <c r="AJ1112">
        <v>50</v>
      </c>
      <c r="AK1112">
        <v>50001</v>
      </c>
      <c r="AL1112" s="1">
        <v>41830</v>
      </c>
      <c r="AM1112" s="1">
        <v>41826</v>
      </c>
      <c r="AN1112">
        <v>2</v>
      </c>
      <c r="AO1112">
        <v>1</v>
      </c>
      <c r="AP1112" s="1">
        <v>41830</v>
      </c>
      <c r="AQ1112">
        <v>1</v>
      </c>
      <c r="AR1112" t="s">
        <v>79</v>
      </c>
      <c r="AS1112">
        <v>3</v>
      </c>
      <c r="AT1112" s="1">
        <v>28218</v>
      </c>
      <c r="AU1112" t="s">
        <v>79</v>
      </c>
      <c r="AV1112" t="s">
        <v>79</v>
      </c>
      <c r="AW1112" s="1">
        <v>42067</v>
      </c>
      <c r="AX1112" s="1">
        <v>41850</v>
      </c>
      <c r="BA1112" t="s">
        <v>79</v>
      </c>
      <c r="BB1112">
        <v>1</v>
      </c>
      <c r="BC1112">
        <v>1</v>
      </c>
      <c r="BD1112" t="s">
        <v>82</v>
      </c>
      <c r="BE1112" t="s">
        <v>336</v>
      </c>
      <c r="BF1112" t="s">
        <v>362</v>
      </c>
      <c r="BG1112" t="s">
        <v>336</v>
      </c>
      <c r="BH1112" t="s">
        <v>362</v>
      </c>
      <c r="BI1112" t="s">
        <v>336</v>
      </c>
      <c r="BJ1112" t="s">
        <v>362</v>
      </c>
      <c r="BK1112" t="s">
        <v>2129</v>
      </c>
    </row>
    <row r="1113" spans="1:63" x14ac:dyDescent="0.25">
      <c r="A1113">
        <v>1772816</v>
      </c>
      <c r="B1113">
        <v>220</v>
      </c>
      <c r="C1113" s="1">
        <v>41799</v>
      </c>
      <c r="D1113">
        <v>23</v>
      </c>
      <c r="E1113">
        <v>2014</v>
      </c>
      <c r="F1113">
        <v>5000100529</v>
      </c>
      <c r="G1113">
        <v>1</v>
      </c>
      <c r="H1113">
        <v>39</v>
      </c>
      <c r="I1113">
        <v>1</v>
      </c>
      <c r="J1113" t="s">
        <v>96</v>
      </c>
      <c r="K1113">
        <v>170</v>
      </c>
      <c r="L1113">
        <v>50</v>
      </c>
      <c r="M1113">
        <v>350</v>
      </c>
      <c r="N1113">
        <v>3</v>
      </c>
      <c r="O1113" t="s">
        <v>74</v>
      </c>
      <c r="P1113" t="s">
        <v>74</v>
      </c>
      <c r="Q1113">
        <v>6111</v>
      </c>
      <c r="R1113" t="s">
        <v>77</v>
      </c>
      <c r="S1113" t="s">
        <v>138</v>
      </c>
      <c r="T1113">
        <v>6</v>
      </c>
      <c r="U1113" t="s">
        <v>79</v>
      </c>
      <c r="V1113">
        <v>2</v>
      </c>
      <c r="W1113">
        <v>2</v>
      </c>
      <c r="X1113">
        <v>2</v>
      </c>
      <c r="Y1113">
        <v>2</v>
      </c>
      <c r="Z1113">
        <v>2</v>
      </c>
      <c r="AA1113">
        <v>2</v>
      </c>
      <c r="AB1113">
        <v>2</v>
      </c>
      <c r="AC1113">
        <v>2</v>
      </c>
      <c r="AD1113">
        <v>2</v>
      </c>
      <c r="AE1113">
        <v>2</v>
      </c>
      <c r="AF1113">
        <v>2</v>
      </c>
      <c r="AG1113">
        <v>1</v>
      </c>
      <c r="AH1113">
        <v>50</v>
      </c>
      <c r="AI1113">
        <v>350</v>
      </c>
      <c r="AJ1113">
        <v>50</v>
      </c>
      <c r="AK1113">
        <v>50001</v>
      </c>
      <c r="AL1113" s="1">
        <v>41796</v>
      </c>
      <c r="AM1113" s="1">
        <v>41792</v>
      </c>
      <c r="AN1113">
        <v>2</v>
      </c>
      <c r="AO1113">
        <v>1</v>
      </c>
      <c r="AP1113" s="1">
        <v>41796</v>
      </c>
      <c r="AQ1113">
        <v>1</v>
      </c>
      <c r="AR1113" t="s">
        <v>79</v>
      </c>
      <c r="AS1113">
        <v>3</v>
      </c>
      <c r="AT1113" s="1">
        <v>27339</v>
      </c>
      <c r="AU1113" t="s">
        <v>79</v>
      </c>
      <c r="AV1113" t="s">
        <v>79</v>
      </c>
      <c r="AW1113" s="1">
        <v>42067</v>
      </c>
      <c r="AX1113" s="1">
        <v>41806</v>
      </c>
      <c r="BA1113" t="s">
        <v>79</v>
      </c>
      <c r="BB1113">
        <v>1</v>
      </c>
      <c r="BC1113">
        <v>1</v>
      </c>
      <c r="BD1113" t="s">
        <v>82</v>
      </c>
      <c r="BE1113" t="s">
        <v>336</v>
      </c>
      <c r="BF1113" t="s">
        <v>2106</v>
      </c>
      <c r="BG1113" t="s">
        <v>336</v>
      </c>
      <c r="BH1113" t="s">
        <v>2106</v>
      </c>
      <c r="BI1113" t="s">
        <v>336</v>
      </c>
      <c r="BJ1113" t="s">
        <v>362</v>
      </c>
      <c r="BK1113" t="s">
        <v>2129</v>
      </c>
    </row>
    <row r="1114" spans="1:63" x14ac:dyDescent="0.25">
      <c r="A1114">
        <v>1772917</v>
      </c>
      <c r="B1114">
        <v>220</v>
      </c>
      <c r="C1114" s="1">
        <v>41785</v>
      </c>
      <c r="D1114">
        <v>21</v>
      </c>
      <c r="E1114">
        <v>2014</v>
      </c>
      <c r="F1114">
        <v>5000100529</v>
      </c>
      <c r="G1114">
        <v>1</v>
      </c>
      <c r="H1114">
        <v>49</v>
      </c>
      <c r="I1114">
        <v>1</v>
      </c>
      <c r="J1114" t="s">
        <v>96</v>
      </c>
      <c r="K1114">
        <v>170</v>
      </c>
      <c r="L1114">
        <v>50</v>
      </c>
      <c r="M1114">
        <v>1</v>
      </c>
      <c r="N1114">
        <v>1</v>
      </c>
      <c r="O1114" t="s">
        <v>3662</v>
      </c>
      <c r="P1114" t="s">
        <v>74</v>
      </c>
      <c r="Q1114">
        <v>9999</v>
      </c>
      <c r="R1114" t="s">
        <v>112</v>
      </c>
      <c r="S1114" t="s">
        <v>79</v>
      </c>
      <c r="T1114">
        <v>6</v>
      </c>
      <c r="U1114" t="s">
        <v>79</v>
      </c>
      <c r="V1114">
        <v>2</v>
      </c>
      <c r="W1114">
        <v>2</v>
      </c>
      <c r="X1114">
        <v>2</v>
      </c>
      <c r="Y1114">
        <v>2</v>
      </c>
      <c r="Z1114">
        <v>2</v>
      </c>
      <c r="AA1114">
        <v>2</v>
      </c>
      <c r="AB1114">
        <v>2</v>
      </c>
      <c r="AC1114">
        <v>2</v>
      </c>
      <c r="AD1114">
        <v>2</v>
      </c>
      <c r="AE1114">
        <v>2</v>
      </c>
      <c r="AF1114">
        <v>2</v>
      </c>
      <c r="AG1114">
        <v>1</v>
      </c>
      <c r="AH1114">
        <v>50</v>
      </c>
      <c r="AI1114">
        <v>1</v>
      </c>
      <c r="AJ1114">
        <v>50</v>
      </c>
      <c r="AK1114">
        <v>50001</v>
      </c>
      <c r="AL1114" s="1">
        <v>41784</v>
      </c>
      <c r="AM1114" s="1">
        <v>41779</v>
      </c>
      <c r="AN1114">
        <v>2</v>
      </c>
      <c r="AO1114">
        <v>1</v>
      </c>
      <c r="AP1114" s="1">
        <v>41784</v>
      </c>
      <c r="AQ1114">
        <v>1</v>
      </c>
      <c r="AR1114" t="s">
        <v>79</v>
      </c>
      <c r="AS1114">
        <v>3</v>
      </c>
      <c r="AT1114" s="1">
        <v>23529</v>
      </c>
      <c r="AU1114" t="s">
        <v>79</v>
      </c>
      <c r="AV1114" t="s">
        <v>79</v>
      </c>
      <c r="AW1114" s="1">
        <v>42067</v>
      </c>
      <c r="AX1114" s="1">
        <v>41799</v>
      </c>
      <c r="BA1114" t="s">
        <v>79</v>
      </c>
      <c r="BB1114">
        <v>1</v>
      </c>
      <c r="BC1114">
        <v>1</v>
      </c>
      <c r="BD1114" t="s">
        <v>82</v>
      </c>
      <c r="BE1114" t="s">
        <v>336</v>
      </c>
      <c r="BF1114" t="s">
        <v>362</v>
      </c>
      <c r="BG1114" t="s">
        <v>336</v>
      </c>
      <c r="BH1114" t="s">
        <v>362</v>
      </c>
      <c r="BI1114" t="s">
        <v>336</v>
      </c>
      <c r="BJ1114" t="s">
        <v>362</v>
      </c>
      <c r="BK1114" t="s">
        <v>2129</v>
      </c>
    </row>
    <row r="1115" spans="1:63" x14ac:dyDescent="0.25">
      <c r="A1115">
        <v>1782137</v>
      </c>
      <c r="B1115">
        <v>220</v>
      </c>
      <c r="C1115" s="1">
        <v>41857</v>
      </c>
      <c r="D1115">
        <v>31</v>
      </c>
      <c r="E1115">
        <v>2014</v>
      </c>
      <c r="F1115">
        <v>5000100529</v>
      </c>
      <c r="G1115">
        <v>1</v>
      </c>
      <c r="H1115">
        <v>57</v>
      </c>
      <c r="I1115">
        <v>1</v>
      </c>
      <c r="J1115" t="s">
        <v>96</v>
      </c>
      <c r="K1115">
        <v>170</v>
      </c>
      <c r="L1115">
        <v>50</v>
      </c>
      <c r="M1115">
        <v>6</v>
      </c>
      <c r="N1115">
        <v>3</v>
      </c>
      <c r="O1115" t="s">
        <v>74</v>
      </c>
      <c r="P1115" t="s">
        <v>74</v>
      </c>
      <c r="Q1115">
        <v>9999</v>
      </c>
      <c r="R1115" t="s">
        <v>112</v>
      </c>
      <c r="S1115" t="s">
        <v>79</v>
      </c>
      <c r="T1115">
        <v>6</v>
      </c>
      <c r="U1115" t="s">
        <v>79</v>
      </c>
      <c r="V1115">
        <v>2</v>
      </c>
      <c r="W1115">
        <v>2</v>
      </c>
      <c r="X1115">
        <v>2</v>
      </c>
      <c r="Y1115">
        <v>2</v>
      </c>
      <c r="Z1115">
        <v>2</v>
      </c>
      <c r="AA1115">
        <v>2</v>
      </c>
      <c r="AB1115">
        <v>2</v>
      </c>
      <c r="AC1115">
        <v>2</v>
      </c>
      <c r="AD1115">
        <v>2</v>
      </c>
      <c r="AE1115">
        <v>2</v>
      </c>
      <c r="AF1115">
        <v>2</v>
      </c>
      <c r="AG1115">
        <v>1</v>
      </c>
      <c r="AH1115">
        <v>50</v>
      </c>
      <c r="AI1115">
        <v>6</v>
      </c>
      <c r="AJ1115">
        <v>50</v>
      </c>
      <c r="AK1115">
        <v>50001</v>
      </c>
      <c r="AL1115" s="1">
        <v>41855</v>
      </c>
      <c r="AM1115" s="1">
        <v>41851</v>
      </c>
      <c r="AN1115">
        <v>2</v>
      </c>
      <c r="AO1115">
        <v>1</v>
      </c>
      <c r="AP1115" s="1">
        <v>41856</v>
      </c>
      <c r="AQ1115">
        <v>1</v>
      </c>
      <c r="AR1115" t="s">
        <v>79</v>
      </c>
      <c r="AS1115">
        <v>3</v>
      </c>
      <c r="AT1115" s="1">
        <v>20815</v>
      </c>
      <c r="AU1115" t="s">
        <v>79</v>
      </c>
      <c r="AV1115" t="s">
        <v>79</v>
      </c>
      <c r="AW1115" s="1">
        <v>42067</v>
      </c>
      <c r="AX1115" s="1">
        <v>41877</v>
      </c>
      <c r="BA1115" t="s">
        <v>79</v>
      </c>
      <c r="BB1115">
        <v>1</v>
      </c>
      <c r="BC1115">
        <v>1</v>
      </c>
      <c r="BD1115" t="s">
        <v>82</v>
      </c>
      <c r="BE1115" t="s">
        <v>336</v>
      </c>
      <c r="BF1115" t="s">
        <v>727</v>
      </c>
      <c r="BG1115" t="s">
        <v>336</v>
      </c>
      <c r="BH1115" t="s">
        <v>727</v>
      </c>
      <c r="BI1115" t="s">
        <v>336</v>
      </c>
      <c r="BJ1115" t="s">
        <v>362</v>
      </c>
      <c r="BK1115" t="s">
        <v>2129</v>
      </c>
    </row>
    <row r="1116" spans="1:63" x14ac:dyDescent="0.25">
      <c r="A1116">
        <v>1782155</v>
      </c>
      <c r="B1116">
        <v>220</v>
      </c>
      <c r="C1116" s="1">
        <v>41969</v>
      </c>
      <c r="D1116">
        <v>47</v>
      </c>
      <c r="E1116">
        <v>2014</v>
      </c>
      <c r="F1116">
        <v>5000100529</v>
      </c>
      <c r="G1116">
        <v>1</v>
      </c>
      <c r="H1116">
        <v>56</v>
      </c>
      <c r="I1116">
        <v>1</v>
      </c>
      <c r="J1116" t="s">
        <v>96</v>
      </c>
      <c r="K1116">
        <v>170</v>
      </c>
      <c r="L1116">
        <v>50</v>
      </c>
      <c r="M1116">
        <v>1</v>
      </c>
      <c r="N1116">
        <v>1</v>
      </c>
      <c r="O1116" t="s">
        <v>74</v>
      </c>
      <c r="P1116" t="s">
        <v>74</v>
      </c>
      <c r="Q1116">
        <v>9999</v>
      </c>
      <c r="R1116" t="s">
        <v>77</v>
      </c>
      <c r="S1116" t="s">
        <v>138</v>
      </c>
      <c r="T1116">
        <v>6</v>
      </c>
      <c r="U1116" t="s">
        <v>79</v>
      </c>
      <c r="V1116">
        <v>2</v>
      </c>
      <c r="W1116">
        <v>2</v>
      </c>
      <c r="X1116">
        <v>2</v>
      </c>
      <c r="Y1116">
        <v>2</v>
      </c>
      <c r="Z1116">
        <v>2</v>
      </c>
      <c r="AA1116">
        <v>2</v>
      </c>
      <c r="AB1116">
        <v>2</v>
      </c>
      <c r="AC1116">
        <v>2</v>
      </c>
      <c r="AD1116">
        <v>2</v>
      </c>
      <c r="AE1116">
        <v>2</v>
      </c>
      <c r="AF1116">
        <v>2</v>
      </c>
      <c r="AG1116">
        <v>1</v>
      </c>
      <c r="AH1116">
        <v>50</v>
      </c>
      <c r="AI1116">
        <v>1</v>
      </c>
      <c r="AJ1116">
        <v>50</v>
      </c>
      <c r="AK1116">
        <v>50001</v>
      </c>
      <c r="AL1116" s="1">
        <v>41968</v>
      </c>
      <c r="AM1116" s="1">
        <v>41964</v>
      </c>
      <c r="AN1116">
        <v>2</v>
      </c>
      <c r="AO1116">
        <v>1</v>
      </c>
      <c r="AP1116" s="1">
        <v>41968</v>
      </c>
      <c r="AQ1116">
        <v>1</v>
      </c>
      <c r="AR1116" t="s">
        <v>79</v>
      </c>
      <c r="AS1116">
        <v>3</v>
      </c>
      <c r="AT1116" s="1">
        <v>21180</v>
      </c>
      <c r="AU1116" t="s">
        <v>79</v>
      </c>
      <c r="AV1116" t="s">
        <v>79</v>
      </c>
      <c r="AW1116" s="1">
        <v>42067</v>
      </c>
      <c r="AX1116" s="1">
        <v>42059</v>
      </c>
      <c r="BA1116" t="s">
        <v>79</v>
      </c>
      <c r="BB1116">
        <v>1</v>
      </c>
      <c r="BC1116">
        <v>1</v>
      </c>
      <c r="BD1116" t="s">
        <v>82</v>
      </c>
      <c r="BE1116" t="s">
        <v>336</v>
      </c>
      <c r="BF1116" t="s">
        <v>362</v>
      </c>
      <c r="BG1116" t="s">
        <v>336</v>
      </c>
      <c r="BH1116" t="s">
        <v>362</v>
      </c>
      <c r="BI1116" t="s">
        <v>336</v>
      </c>
      <c r="BJ1116" t="s">
        <v>362</v>
      </c>
      <c r="BK1116" t="s">
        <v>2129</v>
      </c>
    </row>
    <row r="1117" spans="1:63" x14ac:dyDescent="0.25">
      <c r="A1117">
        <v>1782181</v>
      </c>
      <c r="B1117">
        <v>220</v>
      </c>
      <c r="C1117" s="1">
        <v>41924</v>
      </c>
      <c r="D1117">
        <v>41</v>
      </c>
      <c r="E1117">
        <v>2014</v>
      </c>
      <c r="F1117">
        <v>5000100529</v>
      </c>
      <c r="G1117">
        <v>1</v>
      </c>
      <c r="H1117">
        <v>55</v>
      </c>
      <c r="I1117">
        <v>1</v>
      </c>
      <c r="J1117" t="s">
        <v>96</v>
      </c>
      <c r="K1117">
        <v>170</v>
      </c>
      <c r="L1117">
        <v>50</v>
      </c>
      <c r="M1117">
        <v>1</v>
      </c>
      <c r="N1117">
        <v>1</v>
      </c>
      <c r="O1117" t="s">
        <v>74</v>
      </c>
      <c r="P1117" t="s">
        <v>74</v>
      </c>
      <c r="Q1117">
        <v>9999</v>
      </c>
      <c r="R1117" t="s">
        <v>77</v>
      </c>
      <c r="S1117" t="s">
        <v>2115</v>
      </c>
      <c r="T1117">
        <v>6</v>
      </c>
      <c r="U1117" t="s">
        <v>79</v>
      </c>
      <c r="V1117">
        <v>2</v>
      </c>
      <c r="W1117">
        <v>2</v>
      </c>
      <c r="X1117">
        <v>2</v>
      </c>
      <c r="Y1117">
        <v>2</v>
      </c>
      <c r="Z1117">
        <v>2</v>
      </c>
      <c r="AA1117">
        <v>2</v>
      </c>
      <c r="AB1117">
        <v>2</v>
      </c>
      <c r="AC1117">
        <v>2</v>
      </c>
      <c r="AD1117">
        <v>2</v>
      </c>
      <c r="AE1117">
        <v>2</v>
      </c>
      <c r="AF1117">
        <v>2</v>
      </c>
      <c r="AG1117">
        <v>1</v>
      </c>
      <c r="AH1117">
        <v>50</v>
      </c>
      <c r="AI1117">
        <v>1</v>
      </c>
      <c r="AJ1117">
        <v>50</v>
      </c>
      <c r="AK1117">
        <v>50001</v>
      </c>
      <c r="AL1117" s="1">
        <v>41918</v>
      </c>
      <c r="AM1117" s="1">
        <v>41917</v>
      </c>
      <c r="AN1117">
        <v>2</v>
      </c>
      <c r="AO1117">
        <v>1</v>
      </c>
      <c r="AP1117" s="1">
        <v>41923</v>
      </c>
      <c r="AQ1117">
        <v>1</v>
      </c>
      <c r="AR1117" t="s">
        <v>79</v>
      </c>
      <c r="AS1117">
        <v>0</v>
      </c>
      <c r="AT1117" s="1">
        <v>21660</v>
      </c>
      <c r="AU1117" t="s">
        <v>79</v>
      </c>
      <c r="AV1117" t="s">
        <v>79</v>
      </c>
      <c r="AW1117" s="1">
        <v>42067</v>
      </c>
      <c r="AX1117" s="1">
        <v>41925</v>
      </c>
      <c r="BA1117" t="s">
        <v>79</v>
      </c>
      <c r="BB1117">
        <v>0</v>
      </c>
      <c r="BC1117">
        <v>1</v>
      </c>
      <c r="BD1117" t="s">
        <v>82</v>
      </c>
      <c r="BE1117" t="s">
        <v>336</v>
      </c>
      <c r="BF1117" t="s">
        <v>362</v>
      </c>
      <c r="BG1117" t="s">
        <v>336</v>
      </c>
      <c r="BH1117" t="s">
        <v>362</v>
      </c>
      <c r="BI1117" t="s">
        <v>336</v>
      </c>
      <c r="BJ1117" t="s">
        <v>362</v>
      </c>
      <c r="BK1117" t="s">
        <v>2129</v>
      </c>
    </row>
    <row r="1118" spans="1:63" x14ac:dyDescent="0.25">
      <c r="A1118">
        <v>1794230</v>
      </c>
      <c r="B1118">
        <v>220</v>
      </c>
      <c r="C1118" s="1">
        <v>41746</v>
      </c>
      <c r="D1118">
        <v>15</v>
      </c>
      <c r="E1118">
        <v>2014</v>
      </c>
      <c r="F1118">
        <v>5000100529</v>
      </c>
      <c r="G1118">
        <v>1</v>
      </c>
      <c r="H1118">
        <v>53</v>
      </c>
      <c r="I1118">
        <v>1</v>
      </c>
      <c r="J1118" t="s">
        <v>73</v>
      </c>
      <c r="K1118">
        <v>170</v>
      </c>
      <c r="L1118">
        <v>85</v>
      </c>
      <c r="M1118">
        <v>440</v>
      </c>
      <c r="N1118">
        <v>3</v>
      </c>
      <c r="O1118" t="s">
        <v>74</v>
      </c>
      <c r="P1118" t="s">
        <v>74</v>
      </c>
      <c r="Q1118">
        <v>9996</v>
      </c>
      <c r="R1118" t="s">
        <v>77</v>
      </c>
      <c r="S1118" t="s">
        <v>2170</v>
      </c>
      <c r="T1118">
        <v>6</v>
      </c>
      <c r="U1118" t="s">
        <v>79</v>
      </c>
      <c r="V1118">
        <v>2</v>
      </c>
      <c r="W1118">
        <v>2</v>
      </c>
      <c r="X1118">
        <v>2</v>
      </c>
      <c r="Y1118">
        <v>2</v>
      </c>
      <c r="Z1118">
        <v>2</v>
      </c>
      <c r="AA1118">
        <v>2</v>
      </c>
      <c r="AB1118">
        <v>2</v>
      </c>
      <c r="AC1118">
        <v>2</v>
      </c>
      <c r="AD1118">
        <v>2</v>
      </c>
      <c r="AE1118">
        <v>2</v>
      </c>
      <c r="AF1118">
        <v>2</v>
      </c>
      <c r="AG1118">
        <v>1</v>
      </c>
      <c r="AH1118">
        <v>85</v>
      </c>
      <c r="AI1118">
        <v>440</v>
      </c>
      <c r="AJ1118">
        <v>50</v>
      </c>
      <c r="AK1118">
        <v>50001</v>
      </c>
      <c r="AL1118" s="1">
        <v>41744</v>
      </c>
      <c r="AM1118" s="1">
        <v>41738</v>
      </c>
      <c r="AN1118">
        <v>2</v>
      </c>
      <c r="AO1118">
        <v>1</v>
      </c>
      <c r="AP1118" s="1">
        <v>41744</v>
      </c>
      <c r="AQ1118">
        <v>1</v>
      </c>
      <c r="AR1118" t="s">
        <v>79</v>
      </c>
      <c r="AS1118">
        <v>3</v>
      </c>
      <c r="AT1118" s="1">
        <v>22138</v>
      </c>
      <c r="AU1118" t="s">
        <v>79</v>
      </c>
      <c r="AV1118" t="s">
        <v>79</v>
      </c>
      <c r="AW1118" s="1">
        <v>42067</v>
      </c>
      <c r="AX1118" s="1">
        <v>41753</v>
      </c>
      <c r="BA1118" t="s">
        <v>79</v>
      </c>
      <c r="BB1118">
        <v>1</v>
      </c>
      <c r="BC1118">
        <v>1</v>
      </c>
      <c r="BD1118" t="s">
        <v>82</v>
      </c>
      <c r="BE1118" t="s">
        <v>389</v>
      </c>
      <c r="BF1118" t="s">
        <v>387</v>
      </c>
      <c r="BG1118" t="s">
        <v>389</v>
      </c>
      <c r="BH1118" t="s">
        <v>387</v>
      </c>
      <c r="BI1118" t="s">
        <v>336</v>
      </c>
      <c r="BJ1118" t="s">
        <v>362</v>
      </c>
      <c r="BK1118" t="s">
        <v>2129</v>
      </c>
    </row>
    <row r="1119" spans="1:63" x14ac:dyDescent="0.25">
      <c r="A1119">
        <v>1791555</v>
      </c>
      <c r="B1119">
        <v>220</v>
      </c>
      <c r="C1119" s="1">
        <v>41956</v>
      </c>
      <c r="D1119">
        <v>45</v>
      </c>
      <c r="E1119">
        <v>2014</v>
      </c>
      <c r="F1119">
        <v>5000100529</v>
      </c>
      <c r="G1119">
        <v>1</v>
      </c>
      <c r="H1119">
        <v>49</v>
      </c>
      <c r="I1119">
        <v>1</v>
      </c>
      <c r="J1119" t="s">
        <v>96</v>
      </c>
      <c r="K1119">
        <v>170</v>
      </c>
      <c r="L1119">
        <v>50</v>
      </c>
      <c r="M1119">
        <v>1</v>
      </c>
      <c r="N1119">
        <v>1</v>
      </c>
      <c r="O1119" t="s">
        <v>74</v>
      </c>
      <c r="P1119" t="s">
        <v>74</v>
      </c>
      <c r="Q1119">
        <v>9996</v>
      </c>
      <c r="R1119" t="s">
        <v>77</v>
      </c>
      <c r="S1119" t="s">
        <v>2115</v>
      </c>
      <c r="T1119">
        <v>6</v>
      </c>
      <c r="U1119" t="s">
        <v>79</v>
      </c>
      <c r="V1119">
        <v>2</v>
      </c>
      <c r="W1119">
        <v>2</v>
      </c>
      <c r="X1119">
        <v>2</v>
      </c>
      <c r="Y1119">
        <v>2</v>
      </c>
      <c r="Z1119">
        <v>2</v>
      </c>
      <c r="AA1119">
        <v>2</v>
      </c>
      <c r="AB1119">
        <v>2</v>
      </c>
      <c r="AC1119">
        <v>2</v>
      </c>
      <c r="AD1119">
        <v>2</v>
      </c>
      <c r="AE1119">
        <v>2</v>
      </c>
      <c r="AF1119">
        <v>2</v>
      </c>
      <c r="AG1119">
        <v>1</v>
      </c>
      <c r="AH1119">
        <v>50</v>
      </c>
      <c r="AI1119">
        <v>1</v>
      </c>
      <c r="AJ1119">
        <v>50</v>
      </c>
      <c r="AK1119">
        <v>50001</v>
      </c>
      <c r="AL1119" s="1">
        <v>41953</v>
      </c>
      <c r="AM1119" s="1">
        <v>41950</v>
      </c>
      <c r="AN1119">
        <v>2</v>
      </c>
      <c r="AO1119">
        <v>1</v>
      </c>
      <c r="AP1119" s="1">
        <v>41954</v>
      </c>
      <c r="AQ1119">
        <v>1</v>
      </c>
      <c r="AR1119" t="s">
        <v>79</v>
      </c>
      <c r="AS1119">
        <v>3</v>
      </c>
      <c r="AT1119" s="1">
        <v>23885</v>
      </c>
      <c r="AU1119" t="s">
        <v>79</v>
      </c>
      <c r="AV1119" t="s">
        <v>79</v>
      </c>
      <c r="AW1119" s="1">
        <v>42067</v>
      </c>
      <c r="AX1119" s="1">
        <v>41969</v>
      </c>
      <c r="BA1119" t="s">
        <v>79</v>
      </c>
      <c r="BB1119">
        <v>1</v>
      </c>
      <c r="BC1119">
        <v>1</v>
      </c>
      <c r="BD1119" t="s">
        <v>82</v>
      </c>
      <c r="BE1119" t="s">
        <v>336</v>
      </c>
      <c r="BF1119" t="s">
        <v>362</v>
      </c>
      <c r="BG1119" t="s">
        <v>336</v>
      </c>
      <c r="BH1119" t="s">
        <v>362</v>
      </c>
      <c r="BI1119" t="s">
        <v>336</v>
      </c>
      <c r="BJ1119" t="s">
        <v>362</v>
      </c>
      <c r="BK1119" t="s">
        <v>2129</v>
      </c>
    </row>
    <row r="1120" spans="1:63" x14ac:dyDescent="0.25">
      <c r="A1120">
        <v>1791516</v>
      </c>
      <c r="B1120">
        <v>220</v>
      </c>
      <c r="C1120" s="1">
        <v>41820</v>
      </c>
      <c r="D1120">
        <v>26</v>
      </c>
      <c r="E1120">
        <v>2014</v>
      </c>
      <c r="F1120">
        <v>5000100529</v>
      </c>
      <c r="G1120">
        <v>1</v>
      </c>
      <c r="H1120">
        <v>77</v>
      </c>
      <c r="I1120">
        <v>1</v>
      </c>
      <c r="J1120" t="s">
        <v>96</v>
      </c>
      <c r="K1120">
        <v>170</v>
      </c>
      <c r="L1120">
        <v>50</v>
      </c>
      <c r="M1120">
        <v>6</v>
      </c>
      <c r="N1120">
        <v>1</v>
      </c>
      <c r="O1120" t="s">
        <v>74</v>
      </c>
      <c r="P1120" t="s">
        <v>74</v>
      </c>
      <c r="Q1120">
        <v>9999</v>
      </c>
      <c r="R1120" t="s">
        <v>77</v>
      </c>
      <c r="S1120" t="s">
        <v>2115</v>
      </c>
      <c r="T1120">
        <v>6</v>
      </c>
      <c r="U1120" t="s">
        <v>79</v>
      </c>
      <c r="V1120">
        <v>2</v>
      </c>
      <c r="W1120">
        <v>2</v>
      </c>
      <c r="X1120">
        <v>2</v>
      </c>
      <c r="Y1120">
        <v>2</v>
      </c>
      <c r="Z1120">
        <v>2</v>
      </c>
      <c r="AA1120">
        <v>2</v>
      </c>
      <c r="AB1120">
        <v>2</v>
      </c>
      <c r="AC1120">
        <v>2</v>
      </c>
      <c r="AD1120">
        <v>2</v>
      </c>
      <c r="AE1120">
        <v>2</v>
      </c>
      <c r="AF1120">
        <v>2</v>
      </c>
      <c r="AG1120">
        <v>1</v>
      </c>
      <c r="AH1120">
        <v>50</v>
      </c>
      <c r="AI1120">
        <v>6</v>
      </c>
      <c r="AJ1120">
        <v>50</v>
      </c>
      <c r="AK1120">
        <v>50001</v>
      </c>
      <c r="AL1120" s="1">
        <v>41820</v>
      </c>
      <c r="AM1120" s="1">
        <v>41816</v>
      </c>
      <c r="AN1120">
        <v>2</v>
      </c>
      <c r="AO1120">
        <v>1</v>
      </c>
      <c r="AP1120" s="1">
        <v>41820</v>
      </c>
      <c r="AQ1120">
        <v>1</v>
      </c>
      <c r="AR1120" t="s">
        <v>79</v>
      </c>
      <c r="AS1120">
        <v>3</v>
      </c>
      <c r="AT1120" s="1">
        <v>13584</v>
      </c>
      <c r="AU1120" t="s">
        <v>79</v>
      </c>
      <c r="AV1120" t="s">
        <v>79</v>
      </c>
      <c r="AW1120" s="1">
        <v>42067</v>
      </c>
      <c r="AX1120" s="1">
        <v>41829</v>
      </c>
      <c r="BA1120" t="s">
        <v>79</v>
      </c>
      <c r="BB1120">
        <v>1</v>
      </c>
      <c r="BC1120">
        <v>1</v>
      </c>
      <c r="BD1120" t="s">
        <v>82</v>
      </c>
      <c r="BE1120" t="s">
        <v>336</v>
      </c>
      <c r="BF1120" t="s">
        <v>727</v>
      </c>
      <c r="BG1120" t="s">
        <v>336</v>
      </c>
      <c r="BH1120" t="s">
        <v>727</v>
      </c>
      <c r="BI1120" t="s">
        <v>336</v>
      </c>
      <c r="BJ1120" t="s">
        <v>362</v>
      </c>
      <c r="BK1120" t="s">
        <v>2129</v>
      </c>
    </row>
    <row r="1121" spans="1:63" x14ac:dyDescent="0.25">
      <c r="A1121">
        <v>1808298</v>
      </c>
      <c r="B1121">
        <v>220</v>
      </c>
      <c r="C1121" s="1">
        <v>41820</v>
      </c>
      <c r="D1121">
        <v>25</v>
      </c>
      <c r="E1121">
        <v>2014</v>
      </c>
      <c r="F1121">
        <v>5000100529</v>
      </c>
      <c r="G1121">
        <v>1</v>
      </c>
      <c r="H1121">
        <v>55</v>
      </c>
      <c r="I1121">
        <v>1</v>
      </c>
      <c r="J1121" t="s">
        <v>96</v>
      </c>
      <c r="K1121">
        <v>170</v>
      </c>
      <c r="L1121">
        <v>50</v>
      </c>
      <c r="M1121">
        <v>1</v>
      </c>
      <c r="N1121">
        <v>1</v>
      </c>
      <c r="O1121" t="s">
        <v>74</v>
      </c>
      <c r="P1121" t="s">
        <v>74</v>
      </c>
      <c r="Q1121">
        <v>9999</v>
      </c>
      <c r="R1121" t="s">
        <v>77</v>
      </c>
      <c r="S1121" t="s">
        <v>136</v>
      </c>
      <c r="T1121">
        <v>6</v>
      </c>
      <c r="U1121" t="s">
        <v>79</v>
      </c>
      <c r="V1121">
        <v>2</v>
      </c>
      <c r="W1121">
        <v>2</v>
      </c>
      <c r="X1121">
        <v>2</v>
      </c>
      <c r="Y1121">
        <v>2</v>
      </c>
      <c r="Z1121">
        <v>2</v>
      </c>
      <c r="AA1121">
        <v>2</v>
      </c>
      <c r="AB1121">
        <v>2</v>
      </c>
      <c r="AC1121">
        <v>2</v>
      </c>
      <c r="AD1121">
        <v>2</v>
      </c>
      <c r="AE1121">
        <v>2</v>
      </c>
      <c r="AF1121">
        <v>2</v>
      </c>
      <c r="AG1121">
        <v>1</v>
      </c>
      <c r="AH1121">
        <v>50</v>
      </c>
      <c r="AI1121">
        <v>1</v>
      </c>
      <c r="AJ1121">
        <v>50</v>
      </c>
      <c r="AK1121">
        <v>50001</v>
      </c>
      <c r="AL1121" s="1">
        <v>41816</v>
      </c>
      <c r="AM1121" s="1">
        <v>41810</v>
      </c>
      <c r="AN1121">
        <v>2</v>
      </c>
      <c r="AO1121">
        <v>1</v>
      </c>
      <c r="AP1121" s="1">
        <v>41816</v>
      </c>
      <c r="AQ1121">
        <v>1</v>
      </c>
      <c r="AR1121" t="s">
        <v>79</v>
      </c>
      <c r="AS1121">
        <v>3</v>
      </c>
      <c r="AT1121" s="1">
        <v>21534</v>
      </c>
      <c r="AU1121" t="s">
        <v>79</v>
      </c>
      <c r="AV1121" t="s">
        <v>79</v>
      </c>
      <c r="AW1121" s="1">
        <v>42067</v>
      </c>
      <c r="AX1121" s="1">
        <v>41835</v>
      </c>
      <c r="BA1121" t="s">
        <v>79</v>
      </c>
      <c r="BB1121">
        <v>1</v>
      </c>
      <c r="BC1121">
        <v>1</v>
      </c>
      <c r="BD1121" t="s">
        <v>82</v>
      </c>
      <c r="BE1121" t="s">
        <v>336</v>
      </c>
      <c r="BF1121" t="s">
        <v>362</v>
      </c>
      <c r="BG1121" t="s">
        <v>336</v>
      </c>
      <c r="BH1121" t="s">
        <v>362</v>
      </c>
      <c r="BI1121" t="s">
        <v>336</v>
      </c>
      <c r="BJ1121" t="s">
        <v>362</v>
      </c>
      <c r="BK1121" t="s">
        <v>2129</v>
      </c>
    </row>
    <row r="1122" spans="1:63" x14ac:dyDescent="0.25">
      <c r="A1122">
        <v>1814706</v>
      </c>
      <c r="B1122">
        <v>220</v>
      </c>
      <c r="C1122" s="1">
        <v>41875</v>
      </c>
      <c r="D1122">
        <v>34</v>
      </c>
      <c r="E1122">
        <v>2014</v>
      </c>
      <c r="F1122">
        <v>5000100529</v>
      </c>
      <c r="G1122">
        <v>1</v>
      </c>
      <c r="H1122">
        <v>31</v>
      </c>
      <c r="I1122">
        <v>1</v>
      </c>
      <c r="J1122" t="s">
        <v>73</v>
      </c>
      <c r="K1122">
        <v>170</v>
      </c>
      <c r="L1122">
        <v>50</v>
      </c>
      <c r="M1122">
        <v>1</v>
      </c>
      <c r="N1122">
        <v>1</v>
      </c>
      <c r="O1122" t="s">
        <v>3663</v>
      </c>
      <c r="P1122" t="s">
        <v>74</v>
      </c>
      <c r="Q1122">
        <v>9996</v>
      </c>
      <c r="R1122" t="s">
        <v>77</v>
      </c>
      <c r="S1122" t="s">
        <v>3664</v>
      </c>
      <c r="T1122">
        <v>6</v>
      </c>
      <c r="U1122" t="s">
        <v>79</v>
      </c>
      <c r="V1122">
        <v>2</v>
      </c>
      <c r="W1122">
        <v>2</v>
      </c>
      <c r="X1122">
        <v>2</v>
      </c>
      <c r="Y1122">
        <v>2</v>
      </c>
      <c r="Z1122">
        <v>2</v>
      </c>
      <c r="AA1122">
        <v>2</v>
      </c>
      <c r="AB1122">
        <v>2</v>
      </c>
      <c r="AC1122">
        <v>2</v>
      </c>
      <c r="AD1122">
        <v>2</v>
      </c>
      <c r="AE1122">
        <v>2</v>
      </c>
      <c r="AF1122">
        <v>2</v>
      </c>
      <c r="AG1122">
        <v>1</v>
      </c>
      <c r="AH1122">
        <v>50</v>
      </c>
      <c r="AI1122">
        <v>1</v>
      </c>
      <c r="AJ1122">
        <v>50</v>
      </c>
      <c r="AK1122">
        <v>50001</v>
      </c>
      <c r="AL1122" s="1">
        <v>41874</v>
      </c>
      <c r="AM1122" s="1">
        <v>41870</v>
      </c>
      <c r="AN1122">
        <v>2</v>
      </c>
      <c r="AO1122">
        <v>1</v>
      </c>
      <c r="AP1122" s="1">
        <v>41874</v>
      </c>
      <c r="AQ1122">
        <v>1</v>
      </c>
      <c r="AR1122" t="s">
        <v>79</v>
      </c>
      <c r="AS1122">
        <v>3</v>
      </c>
      <c r="AT1122" s="1">
        <v>30258</v>
      </c>
      <c r="AU1122" t="s">
        <v>79</v>
      </c>
      <c r="AV1122" t="s">
        <v>79</v>
      </c>
      <c r="AW1122" s="1">
        <v>42067</v>
      </c>
      <c r="AX1122" s="1">
        <v>41906</v>
      </c>
      <c r="BA1122" t="s">
        <v>79</v>
      </c>
      <c r="BB1122">
        <v>1</v>
      </c>
      <c r="BC1122">
        <v>1</v>
      </c>
      <c r="BD1122" t="s">
        <v>82</v>
      </c>
      <c r="BE1122" t="s">
        <v>336</v>
      </c>
      <c r="BF1122" t="s">
        <v>362</v>
      </c>
      <c r="BG1122" t="s">
        <v>336</v>
      </c>
      <c r="BH1122" t="s">
        <v>362</v>
      </c>
      <c r="BI1122" t="s">
        <v>336</v>
      </c>
      <c r="BJ1122" t="s">
        <v>362</v>
      </c>
      <c r="BK1122" t="s">
        <v>2129</v>
      </c>
    </row>
    <row r="1123" spans="1:63" x14ac:dyDescent="0.25">
      <c r="A1123">
        <v>1814621</v>
      </c>
      <c r="B1123">
        <v>220</v>
      </c>
      <c r="C1123" s="1">
        <v>41886</v>
      </c>
      <c r="D1123">
        <v>35</v>
      </c>
      <c r="E1123">
        <v>2014</v>
      </c>
      <c r="F1123">
        <v>5000100529</v>
      </c>
      <c r="G1123">
        <v>1</v>
      </c>
      <c r="H1123">
        <v>37</v>
      </c>
      <c r="I1123">
        <v>1</v>
      </c>
      <c r="J1123" t="s">
        <v>73</v>
      </c>
      <c r="K1123">
        <v>170</v>
      </c>
      <c r="L1123">
        <v>50</v>
      </c>
      <c r="M1123">
        <v>6</v>
      </c>
      <c r="N1123">
        <v>1</v>
      </c>
      <c r="O1123" t="s">
        <v>3665</v>
      </c>
      <c r="P1123" t="s">
        <v>74</v>
      </c>
      <c r="Q1123">
        <v>9996</v>
      </c>
      <c r="R1123" t="s">
        <v>77</v>
      </c>
      <c r="S1123" t="s">
        <v>138</v>
      </c>
      <c r="T1123">
        <v>6</v>
      </c>
      <c r="U1123" t="s">
        <v>79</v>
      </c>
      <c r="V1123">
        <v>2</v>
      </c>
      <c r="W1123">
        <v>2</v>
      </c>
      <c r="X1123">
        <v>2</v>
      </c>
      <c r="Y1123">
        <v>2</v>
      </c>
      <c r="Z1123">
        <v>2</v>
      </c>
      <c r="AA1123">
        <v>2</v>
      </c>
      <c r="AB1123">
        <v>2</v>
      </c>
      <c r="AC1123">
        <v>2</v>
      </c>
      <c r="AD1123">
        <v>2</v>
      </c>
      <c r="AE1123">
        <v>2</v>
      </c>
      <c r="AF1123">
        <v>2</v>
      </c>
      <c r="AG1123">
        <v>1</v>
      </c>
      <c r="AH1123">
        <v>50</v>
      </c>
      <c r="AI1123">
        <v>6</v>
      </c>
      <c r="AJ1123">
        <v>50</v>
      </c>
      <c r="AK1123">
        <v>50001</v>
      </c>
      <c r="AL1123" s="1">
        <v>41880</v>
      </c>
      <c r="AM1123" s="1">
        <v>41880</v>
      </c>
      <c r="AN1123">
        <v>2</v>
      </c>
      <c r="AO1123">
        <v>1</v>
      </c>
      <c r="AP1123" s="1">
        <v>41885</v>
      </c>
      <c r="AQ1123">
        <v>1</v>
      </c>
      <c r="AR1123" t="s">
        <v>79</v>
      </c>
      <c r="AS1123">
        <v>3</v>
      </c>
      <c r="AT1123" s="1">
        <v>28259</v>
      </c>
      <c r="AU1123" t="s">
        <v>79</v>
      </c>
      <c r="AV1123" t="s">
        <v>79</v>
      </c>
      <c r="AW1123" s="1">
        <v>42067</v>
      </c>
      <c r="AX1123" s="1">
        <v>41928</v>
      </c>
      <c r="BA1123" t="s">
        <v>79</v>
      </c>
      <c r="BB1123">
        <v>1</v>
      </c>
      <c r="BC1123">
        <v>1</v>
      </c>
      <c r="BD1123" t="s">
        <v>82</v>
      </c>
      <c r="BE1123" t="s">
        <v>336</v>
      </c>
      <c r="BF1123" t="s">
        <v>727</v>
      </c>
      <c r="BG1123" t="s">
        <v>336</v>
      </c>
      <c r="BH1123" t="s">
        <v>727</v>
      </c>
      <c r="BI1123" t="s">
        <v>336</v>
      </c>
      <c r="BJ1123" t="s">
        <v>362</v>
      </c>
      <c r="BK1123" t="s">
        <v>2129</v>
      </c>
    </row>
    <row r="1124" spans="1:63" x14ac:dyDescent="0.25">
      <c r="A1124">
        <v>1817209</v>
      </c>
      <c r="B1124">
        <v>220</v>
      </c>
      <c r="C1124" s="1">
        <v>41873</v>
      </c>
      <c r="D1124">
        <v>33</v>
      </c>
      <c r="E1124">
        <v>2014</v>
      </c>
      <c r="F1124">
        <v>5000100529</v>
      </c>
      <c r="G1124">
        <v>1</v>
      </c>
      <c r="H1124">
        <v>53</v>
      </c>
      <c r="I1124">
        <v>1</v>
      </c>
      <c r="J1124" t="s">
        <v>96</v>
      </c>
      <c r="K1124">
        <v>170</v>
      </c>
      <c r="L1124">
        <v>50</v>
      </c>
      <c r="M1124">
        <v>6</v>
      </c>
      <c r="N1124">
        <v>3</v>
      </c>
      <c r="O1124" t="s">
        <v>74</v>
      </c>
      <c r="P1124" t="s">
        <v>74</v>
      </c>
      <c r="Q1124">
        <v>9999</v>
      </c>
      <c r="R1124" t="s">
        <v>77</v>
      </c>
      <c r="S1124" t="s">
        <v>138</v>
      </c>
      <c r="T1124">
        <v>6</v>
      </c>
      <c r="U1124" t="s">
        <v>79</v>
      </c>
      <c r="V1124">
        <v>2</v>
      </c>
      <c r="W1124">
        <v>2</v>
      </c>
      <c r="X1124">
        <v>2</v>
      </c>
      <c r="Y1124">
        <v>2</v>
      </c>
      <c r="Z1124">
        <v>2</v>
      </c>
      <c r="AA1124">
        <v>2</v>
      </c>
      <c r="AB1124">
        <v>2</v>
      </c>
      <c r="AC1124">
        <v>2</v>
      </c>
      <c r="AD1124">
        <v>2</v>
      </c>
      <c r="AE1124">
        <v>2</v>
      </c>
      <c r="AF1124">
        <v>2</v>
      </c>
      <c r="AG1124">
        <v>1</v>
      </c>
      <c r="AH1124">
        <v>50</v>
      </c>
      <c r="AI1124">
        <v>6</v>
      </c>
      <c r="AJ1124">
        <v>50</v>
      </c>
      <c r="AK1124">
        <v>50001</v>
      </c>
      <c r="AL1124" s="1">
        <v>41871</v>
      </c>
      <c r="AM1124" s="1">
        <v>41867</v>
      </c>
      <c r="AN1124">
        <v>2</v>
      </c>
      <c r="AO1124">
        <v>1</v>
      </c>
      <c r="AP1124" s="1">
        <v>41871</v>
      </c>
      <c r="AQ1124">
        <v>1</v>
      </c>
      <c r="AR1124" t="s">
        <v>79</v>
      </c>
      <c r="AS1124">
        <v>3</v>
      </c>
      <c r="AT1124" s="1">
        <v>22272</v>
      </c>
      <c r="AU1124" t="s">
        <v>79</v>
      </c>
      <c r="AV1124" t="s">
        <v>79</v>
      </c>
      <c r="AW1124" s="1">
        <v>42067</v>
      </c>
      <c r="AX1124" s="1">
        <v>41906</v>
      </c>
      <c r="BA1124" t="s">
        <v>79</v>
      </c>
      <c r="BB1124">
        <v>1</v>
      </c>
      <c r="BC1124">
        <v>1</v>
      </c>
      <c r="BD1124" t="s">
        <v>82</v>
      </c>
      <c r="BE1124" t="s">
        <v>336</v>
      </c>
      <c r="BF1124" t="s">
        <v>727</v>
      </c>
      <c r="BG1124" t="s">
        <v>336</v>
      </c>
      <c r="BH1124" t="s">
        <v>727</v>
      </c>
      <c r="BI1124" t="s">
        <v>336</v>
      </c>
      <c r="BJ1124" t="s">
        <v>362</v>
      </c>
      <c r="BK1124" t="s">
        <v>2129</v>
      </c>
    </row>
    <row r="1125" spans="1:63" x14ac:dyDescent="0.25">
      <c r="A1125">
        <v>1817706</v>
      </c>
      <c r="B1125">
        <v>220</v>
      </c>
      <c r="C1125" s="1">
        <v>41732</v>
      </c>
      <c r="D1125">
        <v>14</v>
      </c>
      <c r="E1125">
        <v>2014</v>
      </c>
      <c r="F1125">
        <v>5000100529</v>
      </c>
      <c r="G1125">
        <v>1</v>
      </c>
      <c r="H1125">
        <v>29</v>
      </c>
      <c r="I1125">
        <v>1</v>
      </c>
      <c r="J1125" t="s">
        <v>73</v>
      </c>
      <c r="K1125">
        <v>170</v>
      </c>
      <c r="L1125">
        <v>50</v>
      </c>
      <c r="M1125">
        <v>1</v>
      </c>
      <c r="N1125">
        <v>3</v>
      </c>
      <c r="O1125" t="s">
        <v>74</v>
      </c>
      <c r="P1125" t="s">
        <v>74</v>
      </c>
      <c r="Q1125">
        <v>9996</v>
      </c>
      <c r="R1125" t="s">
        <v>77</v>
      </c>
      <c r="S1125" t="s">
        <v>2170</v>
      </c>
      <c r="T1125">
        <v>6</v>
      </c>
      <c r="U1125" t="s">
        <v>79</v>
      </c>
      <c r="V1125">
        <v>2</v>
      </c>
      <c r="W1125">
        <v>2</v>
      </c>
      <c r="X1125">
        <v>2</v>
      </c>
      <c r="Y1125">
        <v>2</v>
      </c>
      <c r="Z1125">
        <v>2</v>
      </c>
      <c r="AA1125">
        <v>2</v>
      </c>
      <c r="AB1125">
        <v>2</v>
      </c>
      <c r="AC1125">
        <v>2</v>
      </c>
      <c r="AD1125">
        <v>2</v>
      </c>
      <c r="AE1125">
        <v>2</v>
      </c>
      <c r="AF1125">
        <v>2</v>
      </c>
      <c r="AG1125">
        <v>1</v>
      </c>
      <c r="AH1125">
        <v>50</v>
      </c>
      <c r="AI1125">
        <v>1</v>
      </c>
      <c r="AJ1125">
        <v>50</v>
      </c>
      <c r="AK1125">
        <v>50001</v>
      </c>
      <c r="AL1125" s="1">
        <v>41731</v>
      </c>
      <c r="AM1125" s="1">
        <v>41731</v>
      </c>
      <c r="AN1125">
        <v>2</v>
      </c>
      <c r="AO1125">
        <v>1</v>
      </c>
      <c r="AP1125" s="1">
        <v>41731</v>
      </c>
      <c r="AQ1125">
        <v>1</v>
      </c>
      <c r="AR1125" t="s">
        <v>79</v>
      </c>
      <c r="AS1125">
        <v>3</v>
      </c>
      <c r="AT1125" s="1">
        <v>30878</v>
      </c>
      <c r="AU1125" t="s">
        <v>79</v>
      </c>
      <c r="AV1125" t="s">
        <v>79</v>
      </c>
      <c r="AW1125" s="1">
        <v>42067</v>
      </c>
      <c r="AX1125" s="1">
        <v>41739</v>
      </c>
      <c r="BA1125" t="s">
        <v>79</v>
      </c>
      <c r="BB1125">
        <v>1</v>
      </c>
      <c r="BC1125">
        <v>1</v>
      </c>
      <c r="BD1125" t="s">
        <v>82</v>
      </c>
      <c r="BE1125" t="s">
        <v>336</v>
      </c>
      <c r="BF1125" t="s">
        <v>362</v>
      </c>
      <c r="BG1125" t="s">
        <v>336</v>
      </c>
      <c r="BH1125" t="s">
        <v>362</v>
      </c>
      <c r="BI1125" t="s">
        <v>336</v>
      </c>
      <c r="BJ1125" t="s">
        <v>362</v>
      </c>
      <c r="BK1125" t="s">
        <v>2129</v>
      </c>
    </row>
    <row r="1126" spans="1:63" x14ac:dyDescent="0.25">
      <c r="A1126">
        <v>1817467</v>
      </c>
      <c r="B1126">
        <v>220</v>
      </c>
      <c r="C1126" s="1">
        <v>41773</v>
      </c>
      <c r="D1126">
        <v>19</v>
      </c>
      <c r="E1126">
        <v>2014</v>
      </c>
      <c r="F1126">
        <v>5000100529</v>
      </c>
      <c r="G1126">
        <v>1</v>
      </c>
      <c r="H1126">
        <v>31</v>
      </c>
      <c r="I1126">
        <v>1</v>
      </c>
      <c r="J1126" t="s">
        <v>96</v>
      </c>
      <c r="K1126">
        <v>170</v>
      </c>
      <c r="L1126">
        <v>50</v>
      </c>
      <c r="M1126">
        <v>1</v>
      </c>
      <c r="N1126">
        <v>1</v>
      </c>
      <c r="O1126" t="s">
        <v>74</v>
      </c>
      <c r="P1126" t="s">
        <v>74</v>
      </c>
      <c r="Q1126">
        <v>9999</v>
      </c>
      <c r="R1126" t="s">
        <v>77</v>
      </c>
      <c r="S1126" t="s">
        <v>138</v>
      </c>
      <c r="T1126">
        <v>6</v>
      </c>
      <c r="U1126" t="s">
        <v>79</v>
      </c>
      <c r="V1126">
        <v>2</v>
      </c>
      <c r="W1126">
        <v>2</v>
      </c>
      <c r="X1126">
        <v>2</v>
      </c>
      <c r="Y1126">
        <v>2</v>
      </c>
      <c r="Z1126">
        <v>2</v>
      </c>
      <c r="AA1126">
        <v>2</v>
      </c>
      <c r="AB1126">
        <v>2</v>
      </c>
      <c r="AC1126">
        <v>2</v>
      </c>
      <c r="AD1126">
        <v>2</v>
      </c>
      <c r="AE1126">
        <v>2</v>
      </c>
      <c r="AF1126">
        <v>2</v>
      </c>
      <c r="AG1126">
        <v>1</v>
      </c>
      <c r="AH1126">
        <v>50</v>
      </c>
      <c r="AI1126">
        <v>1</v>
      </c>
      <c r="AJ1126">
        <v>50</v>
      </c>
      <c r="AK1126">
        <v>50001</v>
      </c>
      <c r="AL1126" s="1">
        <v>41770</v>
      </c>
      <c r="AM1126" s="1">
        <v>41768</v>
      </c>
      <c r="AN1126">
        <v>2</v>
      </c>
      <c r="AO1126">
        <v>1</v>
      </c>
      <c r="AP1126" s="1">
        <v>41770</v>
      </c>
      <c r="AQ1126">
        <v>1</v>
      </c>
      <c r="AR1126" t="s">
        <v>79</v>
      </c>
      <c r="AS1126">
        <v>3</v>
      </c>
      <c r="AT1126" s="1">
        <v>30261</v>
      </c>
      <c r="AU1126" t="s">
        <v>79</v>
      </c>
      <c r="AV1126" t="s">
        <v>79</v>
      </c>
      <c r="AW1126" s="1">
        <v>42067</v>
      </c>
      <c r="AX1126" s="1">
        <v>41788</v>
      </c>
      <c r="BA1126" t="s">
        <v>79</v>
      </c>
      <c r="BB1126">
        <v>1</v>
      </c>
      <c r="BC1126">
        <v>1</v>
      </c>
      <c r="BD1126" t="s">
        <v>82</v>
      </c>
      <c r="BE1126" t="s">
        <v>336</v>
      </c>
      <c r="BF1126" t="s">
        <v>362</v>
      </c>
      <c r="BG1126" t="s">
        <v>336</v>
      </c>
      <c r="BH1126" t="s">
        <v>362</v>
      </c>
      <c r="BI1126" t="s">
        <v>336</v>
      </c>
      <c r="BJ1126" t="s">
        <v>362</v>
      </c>
      <c r="BK1126" t="s">
        <v>2129</v>
      </c>
    </row>
    <row r="1127" spans="1:63" x14ac:dyDescent="0.25">
      <c r="A1127">
        <v>1841023</v>
      </c>
      <c r="B1127">
        <v>220</v>
      </c>
      <c r="C1127" s="1">
        <v>41957</v>
      </c>
      <c r="D1127">
        <v>45</v>
      </c>
      <c r="E1127">
        <v>2014</v>
      </c>
      <c r="F1127">
        <v>5000100529</v>
      </c>
      <c r="G1127">
        <v>1</v>
      </c>
      <c r="H1127">
        <v>61</v>
      </c>
      <c r="I1127">
        <v>1</v>
      </c>
      <c r="J1127" t="s">
        <v>73</v>
      </c>
      <c r="K1127">
        <v>170</v>
      </c>
      <c r="L1127">
        <v>50</v>
      </c>
      <c r="M1127">
        <v>573</v>
      </c>
      <c r="N1127">
        <v>1</v>
      </c>
      <c r="O1127" t="s">
        <v>74</v>
      </c>
      <c r="P1127" t="s">
        <v>74</v>
      </c>
      <c r="Q1127">
        <v>9999</v>
      </c>
      <c r="R1127" t="s">
        <v>77</v>
      </c>
      <c r="S1127" t="s">
        <v>138</v>
      </c>
      <c r="T1127">
        <v>6</v>
      </c>
      <c r="U1127" t="s">
        <v>79</v>
      </c>
      <c r="V1127">
        <v>2</v>
      </c>
      <c r="W1127">
        <v>2</v>
      </c>
      <c r="X1127">
        <v>2</v>
      </c>
      <c r="Y1127">
        <v>2</v>
      </c>
      <c r="Z1127">
        <v>2</v>
      </c>
      <c r="AA1127">
        <v>2</v>
      </c>
      <c r="AB1127">
        <v>2</v>
      </c>
      <c r="AC1127">
        <v>2</v>
      </c>
      <c r="AD1127">
        <v>2</v>
      </c>
      <c r="AE1127">
        <v>2</v>
      </c>
      <c r="AF1127">
        <v>2</v>
      </c>
      <c r="AG1127">
        <v>1</v>
      </c>
      <c r="AH1127">
        <v>50</v>
      </c>
      <c r="AI1127">
        <v>573</v>
      </c>
      <c r="AJ1127">
        <v>50</v>
      </c>
      <c r="AK1127">
        <v>50001</v>
      </c>
      <c r="AL1127" s="1">
        <v>41956</v>
      </c>
      <c r="AM1127" s="1">
        <v>41948</v>
      </c>
      <c r="AN1127">
        <v>2</v>
      </c>
      <c r="AO1127">
        <v>1</v>
      </c>
      <c r="AP1127" s="1">
        <v>41956</v>
      </c>
      <c r="AQ1127">
        <v>1</v>
      </c>
      <c r="AR1127" t="s">
        <v>79</v>
      </c>
      <c r="AS1127">
        <v>3</v>
      </c>
      <c r="AT1127" s="1">
        <v>19539</v>
      </c>
      <c r="AU1127" t="s">
        <v>79</v>
      </c>
      <c r="AV1127" t="s">
        <v>79</v>
      </c>
      <c r="AW1127" s="1">
        <v>42067</v>
      </c>
      <c r="AX1127" s="1">
        <v>41982</v>
      </c>
      <c r="BA1127" t="s">
        <v>79</v>
      </c>
      <c r="BB1127">
        <v>1</v>
      </c>
      <c r="BC1127">
        <v>1</v>
      </c>
      <c r="BD1127" t="s">
        <v>82</v>
      </c>
      <c r="BE1127" t="s">
        <v>336</v>
      </c>
      <c r="BF1127" t="s">
        <v>1072</v>
      </c>
      <c r="BG1127" t="s">
        <v>336</v>
      </c>
      <c r="BH1127" t="s">
        <v>1072</v>
      </c>
      <c r="BI1127" t="s">
        <v>336</v>
      </c>
      <c r="BJ1127" t="s">
        <v>362</v>
      </c>
      <c r="BK1127" t="s">
        <v>2129</v>
      </c>
    </row>
    <row r="1128" spans="1:63" x14ac:dyDescent="0.25">
      <c r="A1128">
        <v>1843501</v>
      </c>
      <c r="B1128">
        <v>220</v>
      </c>
      <c r="C1128" s="1">
        <v>41907</v>
      </c>
      <c r="D1128">
        <v>39</v>
      </c>
      <c r="E1128">
        <v>2014</v>
      </c>
      <c r="F1128">
        <v>5000100529</v>
      </c>
      <c r="G1128">
        <v>1</v>
      </c>
      <c r="H1128">
        <v>39</v>
      </c>
      <c r="I1128">
        <v>1</v>
      </c>
      <c r="J1128" t="s">
        <v>73</v>
      </c>
      <c r="K1128">
        <v>170</v>
      </c>
      <c r="L1128">
        <v>50</v>
      </c>
      <c r="M1128">
        <v>6</v>
      </c>
      <c r="N1128">
        <v>1</v>
      </c>
      <c r="O1128" t="s">
        <v>74</v>
      </c>
      <c r="P1128" t="s">
        <v>74</v>
      </c>
      <c r="Q1128">
        <v>9996</v>
      </c>
      <c r="R1128" t="s">
        <v>77</v>
      </c>
      <c r="S1128" t="s">
        <v>2115</v>
      </c>
      <c r="T1128">
        <v>6</v>
      </c>
      <c r="U1128" t="s">
        <v>79</v>
      </c>
      <c r="V1128">
        <v>2</v>
      </c>
      <c r="W1128">
        <v>2</v>
      </c>
      <c r="X1128">
        <v>2</v>
      </c>
      <c r="Y1128">
        <v>2</v>
      </c>
      <c r="Z1128">
        <v>2</v>
      </c>
      <c r="AA1128">
        <v>2</v>
      </c>
      <c r="AB1128">
        <v>2</v>
      </c>
      <c r="AC1128">
        <v>2</v>
      </c>
      <c r="AD1128">
        <v>2</v>
      </c>
      <c r="AE1128">
        <v>2</v>
      </c>
      <c r="AF1128">
        <v>2</v>
      </c>
      <c r="AG1128">
        <v>1</v>
      </c>
      <c r="AH1128">
        <v>50</v>
      </c>
      <c r="AI1128">
        <v>6</v>
      </c>
      <c r="AJ1128">
        <v>50</v>
      </c>
      <c r="AK1128">
        <v>50001</v>
      </c>
      <c r="AL1128" s="1">
        <v>41906</v>
      </c>
      <c r="AM1128" s="1">
        <v>41903</v>
      </c>
      <c r="AN1128">
        <v>2</v>
      </c>
      <c r="AO1128">
        <v>1</v>
      </c>
      <c r="AP1128" s="1">
        <v>41906</v>
      </c>
      <c r="AQ1128">
        <v>1</v>
      </c>
      <c r="AR1128" t="s">
        <v>79</v>
      </c>
      <c r="AS1128">
        <v>3</v>
      </c>
      <c r="AT1128" s="1">
        <v>27564</v>
      </c>
      <c r="AU1128" t="s">
        <v>79</v>
      </c>
      <c r="AV1128" t="s">
        <v>79</v>
      </c>
      <c r="AW1128" s="1">
        <v>42067</v>
      </c>
      <c r="AX1128" s="1">
        <v>41928</v>
      </c>
      <c r="BA1128" t="s">
        <v>79</v>
      </c>
      <c r="BB1128">
        <v>1</v>
      </c>
      <c r="BC1128">
        <v>1</v>
      </c>
      <c r="BD1128" t="s">
        <v>82</v>
      </c>
      <c r="BE1128" t="s">
        <v>336</v>
      </c>
      <c r="BF1128" t="s">
        <v>727</v>
      </c>
      <c r="BG1128" t="s">
        <v>336</v>
      </c>
      <c r="BH1128" t="s">
        <v>727</v>
      </c>
      <c r="BI1128" t="s">
        <v>336</v>
      </c>
      <c r="BJ1128" t="s">
        <v>362</v>
      </c>
      <c r="BK1128" t="s">
        <v>2129</v>
      </c>
    </row>
    <row r="1129" spans="1:63" x14ac:dyDescent="0.25">
      <c r="A1129">
        <v>1840935</v>
      </c>
      <c r="B1129">
        <v>220</v>
      </c>
      <c r="C1129" s="1">
        <v>41942</v>
      </c>
      <c r="D1129">
        <v>43</v>
      </c>
      <c r="E1129">
        <v>2014</v>
      </c>
      <c r="F1129">
        <v>5000100529</v>
      </c>
      <c r="G1129">
        <v>1</v>
      </c>
      <c r="H1129">
        <v>36</v>
      </c>
      <c r="I1129">
        <v>1</v>
      </c>
      <c r="J1129" t="s">
        <v>96</v>
      </c>
      <c r="K1129">
        <v>170</v>
      </c>
      <c r="L1129">
        <v>99</v>
      </c>
      <c r="M1129">
        <v>773</v>
      </c>
      <c r="N1129">
        <v>1</v>
      </c>
      <c r="O1129" t="s">
        <v>74</v>
      </c>
      <c r="P1129" t="s">
        <v>74</v>
      </c>
      <c r="Q1129">
        <v>9999</v>
      </c>
      <c r="R1129" t="s">
        <v>77</v>
      </c>
      <c r="S1129" t="s">
        <v>2557</v>
      </c>
      <c r="T1129">
        <v>6</v>
      </c>
      <c r="U1129" t="s">
        <v>79</v>
      </c>
      <c r="V1129">
        <v>2</v>
      </c>
      <c r="W1129">
        <v>2</v>
      </c>
      <c r="X1129">
        <v>2</v>
      </c>
      <c r="Y1129">
        <v>2</v>
      </c>
      <c r="Z1129">
        <v>2</v>
      </c>
      <c r="AA1129">
        <v>2</v>
      </c>
      <c r="AB1129">
        <v>2</v>
      </c>
      <c r="AC1129">
        <v>2</v>
      </c>
      <c r="AD1129">
        <v>2</v>
      </c>
      <c r="AE1129">
        <v>2</v>
      </c>
      <c r="AF1129">
        <v>2</v>
      </c>
      <c r="AG1129">
        <v>1</v>
      </c>
      <c r="AH1129">
        <v>50</v>
      </c>
      <c r="AI1129">
        <v>1</v>
      </c>
      <c r="AJ1129">
        <v>50</v>
      </c>
      <c r="AK1129">
        <v>50001</v>
      </c>
      <c r="AL1129" s="1">
        <v>41941</v>
      </c>
      <c r="AM1129" s="1">
        <v>41937</v>
      </c>
      <c r="AN1129">
        <v>2</v>
      </c>
      <c r="AO1129">
        <v>1</v>
      </c>
      <c r="AP1129" s="1">
        <v>41941</v>
      </c>
      <c r="AQ1129">
        <v>1</v>
      </c>
      <c r="AR1129" t="s">
        <v>79</v>
      </c>
      <c r="AS1129">
        <v>3</v>
      </c>
      <c r="AT1129" s="1">
        <v>28725</v>
      </c>
      <c r="AU1129" t="s">
        <v>79</v>
      </c>
      <c r="AV1129" t="s">
        <v>79</v>
      </c>
      <c r="AW1129" s="1">
        <v>42067</v>
      </c>
      <c r="AX1129" s="1">
        <v>41968</v>
      </c>
      <c r="BA1129" t="s">
        <v>79</v>
      </c>
      <c r="BB1129">
        <v>1</v>
      </c>
      <c r="BC1129">
        <v>1</v>
      </c>
      <c r="BD1129" t="s">
        <v>82</v>
      </c>
      <c r="BE1129" t="s">
        <v>1084</v>
      </c>
      <c r="BF1129" t="s">
        <v>1085</v>
      </c>
      <c r="BG1129" t="s">
        <v>336</v>
      </c>
      <c r="BH1129" t="s">
        <v>362</v>
      </c>
      <c r="BI1129" t="s">
        <v>336</v>
      </c>
      <c r="BJ1129" t="s">
        <v>362</v>
      </c>
      <c r="BK1129" t="s">
        <v>2129</v>
      </c>
    </row>
    <row r="1130" spans="1:63" x14ac:dyDescent="0.25">
      <c r="A1130">
        <v>1836590</v>
      </c>
      <c r="B1130">
        <v>220</v>
      </c>
      <c r="C1130" s="1">
        <v>41775</v>
      </c>
      <c r="D1130">
        <v>19</v>
      </c>
      <c r="E1130">
        <v>2014</v>
      </c>
      <c r="F1130">
        <v>5000100529</v>
      </c>
      <c r="G1130">
        <v>1</v>
      </c>
      <c r="H1130">
        <v>33</v>
      </c>
      <c r="I1130">
        <v>1</v>
      </c>
      <c r="J1130" t="s">
        <v>73</v>
      </c>
      <c r="K1130">
        <v>170</v>
      </c>
      <c r="L1130">
        <v>50</v>
      </c>
      <c r="M1130">
        <v>1</v>
      </c>
      <c r="N1130">
        <v>1</v>
      </c>
      <c r="O1130" t="s">
        <v>74</v>
      </c>
      <c r="P1130" t="s">
        <v>74</v>
      </c>
      <c r="Q1130">
        <v>9996</v>
      </c>
      <c r="R1130" t="s">
        <v>77</v>
      </c>
      <c r="S1130" t="s">
        <v>2115</v>
      </c>
      <c r="T1130">
        <v>6</v>
      </c>
      <c r="U1130" t="s">
        <v>79</v>
      </c>
      <c r="V1130">
        <v>2</v>
      </c>
      <c r="W1130">
        <v>2</v>
      </c>
      <c r="X1130">
        <v>2</v>
      </c>
      <c r="Y1130">
        <v>2</v>
      </c>
      <c r="Z1130">
        <v>2</v>
      </c>
      <c r="AA1130">
        <v>2</v>
      </c>
      <c r="AB1130">
        <v>2</v>
      </c>
      <c r="AC1130">
        <v>2</v>
      </c>
      <c r="AD1130">
        <v>2</v>
      </c>
      <c r="AE1130">
        <v>2</v>
      </c>
      <c r="AF1130">
        <v>2</v>
      </c>
      <c r="AG1130">
        <v>1</v>
      </c>
      <c r="AH1130">
        <v>50</v>
      </c>
      <c r="AI1130">
        <v>1</v>
      </c>
      <c r="AJ1130">
        <v>50</v>
      </c>
      <c r="AK1130">
        <v>50001</v>
      </c>
      <c r="AL1130" s="1">
        <v>41775</v>
      </c>
      <c r="AM1130" s="1">
        <v>41769</v>
      </c>
      <c r="AN1130">
        <v>2</v>
      </c>
      <c r="AO1130">
        <v>1</v>
      </c>
      <c r="AP1130" s="1">
        <v>41775</v>
      </c>
      <c r="AQ1130">
        <v>1</v>
      </c>
      <c r="AR1130" t="s">
        <v>79</v>
      </c>
      <c r="AS1130">
        <v>3</v>
      </c>
      <c r="AT1130" s="1">
        <v>29665</v>
      </c>
      <c r="AU1130" t="s">
        <v>79</v>
      </c>
      <c r="AV1130" t="s">
        <v>79</v>
      </c>
      <c r="AW1130" s="1">
        <v>42067</v>
      </c>
      <c r="AX1130" s="1">
        <v>41788</v>
      </c>
      <c r="BA1130" t="s">
        <v>79</v>
      </c>
      <c r="BB1130">
        <v>1</v>
      </c>
      <c r="BC1130">
        <v>1</v>
      </c>
      <c r="BD1130" t="s">
        <v>82</v>
      </c>
      <c r="BE1130" t="s">
        <v>336</v>
      </c>
      <c r="BF1130" t="s">
        <v>362</v>
      </c>
      <c r="BG1130" t="s">
        <v>336</v>
      </c>
      <c r="BH1130" t="s">
        <v>362</v>
      </c>
      <c r="BI1130" t="s">
        <v>336</v>
      </c>
      <c r="BJ1130" t="s">
        <v>362</v>
      </c>
      <c r="BK1130" t="s">
        <v>2129</v>
      </c>
    </row>
    <row r="1131" spans="1:63" x14ac:dyDescent="0.25">
      <c r="A1131">
        <v>1835594</v>
      </c>
      <c r="B1131">
        <v>220</v>
      </c>
      <c r="C1131" s="1">
        <v>41949</v>
      </c>
      <c r="D1131">
        <v>44</v>
      </c>
      <c r="E1131">
        <v>2014</v>
      </c>
      <c r="F1131">
        <v>5000100529</v>
      </c>
      <c r="G1131">
        <v>1</v>
      </c>
      <c r="H1131">
        <v>43</v>
      </c>
      <c r="I1131">
        <v>1</v>
      </c>
      <c r="J1131" t="s">
        <v>96</v>
      </c>
      <c r="K1131">
        <v>170</v>
      </c>
      <c r="L1131">
        <v>50</v>
      </c>
      <c r="M1131">
        <v>573</v>
      </c>
      <c r="N1131">
        <v>1</v>
      </c>
      <c r="O1131" t="s">
        <v>74</v>
      </c>
      <c r="P1131" t="s">
        <v>74</v>
      </c>
      <c r="Q1131">
        <v>9999</v>
      </c>
      <c r="R1131" t="s">
        <v>112</v>
      </c>
      <c r="S1131" t="s">
        <v>79</v>
      </c>
      <c r="T1131">
        <v>6</v>
      </c>
      <c r="U1131" t="s">
        <v>79</v>
      </c>
      <c r="V1131">
        <v>2</v>
      </c>
      <c r="W1131">
        <v>2</v>
      </c>
      <c r="X1131">
        <v>2</v>
      </c>
      <c r="Y1131">
        <v>2</v>
      </c>
      <c r="Z1131">
        <v>2</v>
      </c>
      <c r="AA1131">
        <v>2</v>
      </c>
      <c r="AB1131">
        <v>2</v>
      </c>
      <c r="AC1131">
        <v>2</v>
      </c>
      <c r="AD1131">
        <v>2</v>
      </c>
      <c r="AE1131">
        <v>2</v>
      </c>
      <c r="AF1131">
        <v>2</v>
      </c>
      <c r="AG1131">
        <v>1</v>
      </c>
      <c r="AH1131">
        <v>50</v>
      </c>
      <c r="AI1131">
        <v>573</v>
      </c>
      <c r="AJ1131">
        <v>50</v>
      </c>
      <c r="AK1131">
        <v>50001</v>
      </c>
      <c r="AL1131" s="1">
        <v>41945</v>
      </c>
      <c r="AM1131" s="1">
        <v>41943</v>
      </c>
      <c r="AN1131">
        <v>2</v>
      </c>
      <c r="AO1131">
        <v>1</v>
      </c>
      <c r="AP1131" s="1">
        <v>41948</v>
      </c>
      <c r="AQ1131">
        <v>1</v>
      </c>
      <c r="AR1131" t="s">
        <v>79</v>
      </c>
      <c r="AS1131">
        <v>3</v>
      </c>
      <c r="AT1131" s="1">
        <v>25994</v>
      </c>
      <c r="AU1131" t="s">
        <v>79</v>
      </c>
      <c r="AV1131" t="s">
        <v>79</v>
      </c>
      <c r="AW1131" s="1">
        <v>42067</v>
      </c>
      <c r="AX1131" s="1">
        <v>42060</v>
      </c>
      <c r="BA1131" t="s">
        <v>79</v>
      </c>
      <c r="BB1131">
        <v>1</v>
      </c>
      <c r="BC1131">
        <v>1</v>
      </c>
      <c r="BD1131" t="s">
        <v>82</v>
      </c>
      <c r="BE1131" t="s">
        <v>336</v>
      </c>
      <c r="BF1131" t="s">
        <v>1072</v>
      </c>
      <c r="BG1131" t="s">
        <v>336</v>
      </c>
      <c r="BH1131" t="s">
        <v>1072</v>
      </c>
      <c r="BI1131" t="s">
        <v>336</v>
      </c>
      <c r="BJ1131" t="s">
        <v>362</v>
      </c>
      <c r="BK1131" t="s">
        <v>2129</v>
      </c>
    </row>
    <row r="1132" spans="1:63" x14ac:dyDescent="0.25">
      <c r="A1132">
        <v>1827310</v>
      </c>
      <c r="B1132">
        <v>220</v>
      </c>
      <c r="C1132" s="1">
        <v>41823</v>
      </c>
      <c r="D1132">
        <v>26</v>
      </c>
      <c r="E1132">
        <v>2014</v>
      </c>
      <c r="F1132">
        <v>5000100529</v>
      </c>
      <c r="G1132">
        <v>1</v>
      </c>
      <c r="H1132">
        <v>69</v>
      </c>
      <c r="I1132">
        <v>1</v>
      </c>
      <c r="J1132" t="s">
        <v>96</v>
      </c>
      <c r="K1132">
        <v>170</v>
      </c>
      <c r="L1132">
        <v>50</v>
      </c>
      <c r="M1132">
        <v>6</v>
      </c>
      <c r="N1132">
        <v>3</v>
      </c>
      <c r="O1132" t="s">
        <v>74</v>
      </c>
      <c r="P1132" t="s">
        <v>74</v>
      </c>
      <c r="Q1132">
        <v>9999</v>
      </c>
      <c r="R1132" t="s">
        <v>77</v>
      </c>
      <c r="S1132" t="s">
        <v>138</v>
      </c>
      <c r="T1132">
        <v>6</v>
      </c>
      <c r="U1132" t="s">
        <v>79</v>
      </c>
      <c r="V1132">
        <v>2</v>
      </c>
      <c r="W1132">
        <v>2</v>
      </c>
      <c r="X1132">
        <v>2</v>
      </c>
      <c r="Y1132">
        <v>2</v>
      </c>
      <c r="Z1132">
        <v>2</v>
      </c>
      <c r="AA1132">
        <v>2</v>
      </c>
      <c r="AB1132">
        <v>2</v>
      </c>
      <c r="AC1132">
        <v>2</v>
      </c>
      <c r="AD1132">
        <v>2</v>
      </c>
      <c r="AE1132">
        <v>2</v>
      </c>
      <c r="AF1132">
        <v>2</v>
      </c>
      <c r="AG1132">
        <v>1</v>
      </c>
      <c r="AH1132">
        <v>50</v>
      </c>
      <c r="AI1132">
        <v>6</v>
      </c>
      <c r="AJ1132">
        <v>50</v>
      </c>
      <c r="AK1132">
        <v>50001</v>
      </c>
      <c r="AL1132" s="1">
        <v>41822</v>
      </c>
      <c r="AM1132" s="1">
        <v>41818</v>
      </c>
      <c r="AN1132">
        <v>2</v>
      </c>
      <c r="AO1132">
        <v>1</v>
      </c>
      <c r="AP1132" s="1">
        <v>41822</v>
      </c>
      <c r="AQ1132">
        <v>1</v>
      </c>
      <c r="AR1132" t="s">
        <v>79</v>
      </c>
      <c r="AS1132">
        <v>3</v>
      </c>
      <c r="AT1132" s="1">
        <v>16396</v>
      </c>
      <c r="AU1132" t="s">
        <v>79</v>
      </c>
      <c r="AV1132" t="s">
        <v>79</v>
      </c>
      <c r="AW1132" s="1">
        <v>42067</v>
      </c>
      <c r="AX1132" s="1">
        <v>41829</v>
      </c>
      <c r="BA1132" t="s">
        <v>79</v>
      </c>
      <c r="BB1132">
        <v>1</v>
      </c>
      <c r="BC1132">
        <v>1</v>
      </c>
      <c r="BD1132" t="s">
        <v>82</v>
      </c>
      <c r="BE1132" t="s">
        <v>336</v>
      </c>
      <c r="BF1132" t="s">
        <v>727</v>
      </c>
      <c r="BG1132" t="s">
        <v>336</v>
      </c>
      <c r="BH1132" t="s">
        <v>727</v>
      </c>
      <c r="BI1132" t="s">
        <v>336</v>
      </c>
      <c r="BJ1132" t="s">
        <v>362</v>
      </c>
      <c r="BK1132" t="s">
        <v>2129</v>
      </c>
    </row>
    <row r="1133" spans="1:63" x14ac:dyDescent="0.25">
      <c r="A1133">
        <v>1828115</v>
      </c>
      <c r="B1133">
        <v>220</v>
      </c>
      <c r="C1133" s="1">
        <v>41982</v>
      </c>
      <c r="D1133">
        <v>49</v>
      </c>
      <c r="E1133">
        <v>2014</v>
      </c>
      <c r="F1133">
        <v>5000100529</v>
      </c>
      <c r="G1133">
        <v>1</v>
      </c>
      <c r="H1133">
        <v>52</v>
      </c>
      <c r="I1133">
        <v>1</v>
      </c>
      <c r="J1133" t="s">
        <v>73</v>
      </c>
      <c r="K1133">
        <v>170</v>
      </c>
      <c r="L1133">
        <v>50</v>
      </c>
      <c r="M1133">
        <v>1</v>
      </c>
      <c r="N1133">
        <v>1</v>
      </c>
      <c r="O1133" t="s">
        <v>74</v>
      </c>
      <c r="P1133" t="s">
        <v>74</v>
      </c>
      <c r="Q1133">
        <v>9996</v>
      </c>
      <c r="R1133" t="s">
        <v>77</v>
      </c>
      <c r="S1133" t="s">
        <v>2115</v>
      </c>
      <c r="T1133">
        <v>6</v>
      </c>
      <c r="U1133" t="s">
        <v>79</v>
      </c>
      <c r="V1133">
        <v>2</v>
      </c>
      <c r="W1133">
        <v>2</v>
      </c>
      <c r="X1133">
        <v>2</v>
      </c>
      <c r="Y1133">
        <v>2</v>
      </c>
      <c r="Z1133">
        <v>2</v>
      </c>
      <c r="AA1133">
        <v>2</v>
      </c>
      <c r="AB1133">
        <v>2</v>
      </c>
      <c r="AC1133">
        <v>2</v>
      </c>
      <c r="AD1133">
        <v>2</v>
      </c>
      <c r="AE1133">
        <v>2</v>
      </c>
      <c r="AF1133">
        <v>2</v>
      </c>
      <c r="AG1133">
        <v>1</v>
      </c>
      <c r="AH1133">
        <v>50</v>
      </c>
      <c r="AI1133">
        <v>1</v>
      </c>
      <c r="AJ1133">
        <v>50</v>
      </c>
      <c r="AK1133">
        <v>50001</v>
      </c>
      <c r="AL1133" s="1">
        <v>41979</v>
      </c>
      <c r="AM1133" s="1">
        <v>41976</v>
      </c>
      <c r="AN1133">
        <v>2</v>
      </c>
      <c r="AO1133">
        <v>1</v>
      </c>
      <c r="AP1133" s="1">
        <v>41981</v>
      </c>
      <c r="AQ1133">
        <v>1</v>
      </c>
      <c r="AR1133" t="s">
        <v>79</v>
      </c>
      <c r="AS1133">
        <v>3</v>
      </c>
      <c r="AT1133" s="1">
        <v>22951</v>
      </c>
      <c r="AU1133" t="s">
        <v>79</v>
      </c>
      <c r="AV1133" t="s">
        <v>79</v>
      </c>
      <c r="AW1133" s="1">
        <v>42067</v>
      </c>
      <c r="AX1133" s="1">
        <v>42023</v>
      </c>
      <c r="BA1133" t="s">
        <v>79</v>
      </c>
      <c r="BB1133">
        <v>1</v>
      </c>
      <c r="BC1133">
        <v>1</v>
      </c>
      <c r="BD1133" t="s">
        <v>82</v>
      </c>
      <c r="BE1133" t="s">
        <v>336</v>
      </c>
      <c r="BF1133" t="s">
        <v>362</v>
      </c>
      <c r="BG1133" t="s">
        <v>336</v>
      </c>
      <c r="BH1133" t="s">
        <v>362</v>
      </c>
      <c r="BI1133" t="s">
        <v>336</v>
      </c>
      <c r="BJ1133" t="s">
        <v>362</v>
      </c>
      <c r="BK1133" t="s">
        <v>2129</v>
      </c>
    </row>
    <row r="1134" spans="1:63" x14ac:dyDescent="0.25">
      <c r="A1134">
        <v>1859345</v>
      </c>
      <c r="B1134">
        <v>220</v>
      </c>
      <c r="C1134" s="1">
        <v>41846</v>
      </c>
      <c r="D1134">
        <v>30</v>
      </c>
      <c r="E1134">
        <v>2014</v>
      </c>
      <c r="F1134">
        <v>5000100529</v>
      </c>
      <c r="G1134">
        <v>1</v>
      </c>
      <c r="H1134">
        <v>33</v>
      </c>
      <c r="I1134">
        <v>1</v>
      </c>
      <c r="J1134" t="s">
        <v>96</v>
      </c>
      <c r="K1134">
        <v>170</v>
      </c>
      <c r="L1134">
        <v>50</v>
      </c>
      <c r="M1134">
        <v>1</v>
      </c>
      <c r="N1134">
        <v>3</v>
      </c>
      <c r="O1134" t="s">
        <v>74</v>
      </c>
      <c r="P1134" t="s">
        <v>74</v>
      </c>
      <c r="Q1134">
        <v>9999</v>
      </c>
      <c r="R1134" t="s">
        <v>77</v>
      </c>
      <c r="S1134" t="s">
        <v>87</v>
      </c>
      <c r="T1134">
        <v>6</v>
      </c>
      <c r="U1134" t="s">
        <v>79</v>
      </c>
      <c r="V1134">
        <v>2</v>
      </c>
      <c r="W1134">
        <v>2</v>
      </c>
      <c r="X1134">
        <v>2</v>
      </c>
      <c r="Y1134">
        <v>2</v>
      </c>
      <c r="Z1134">
        <v>2</v>
      </c>
      <c r="AA1134">
        <v>2</v>
      </c>
      <c r="AB1134">
        <v>2</v>
      </c>
      <c r="AC1134">
        <v>2</v>
      </c>
      <c r="AD1134">
        <v>2</v>
      </c>
      <c r="AE1134">
        <v>2</v>
      </c>
      <c r="AF1134">
        <v>2</v>
      </c>
      <c r="AG1134">
        <v>1</v>
      </c>
      <c r="AH1134">
        <v>50</v>
      </c>
      <c r="AI1134">
        <v>1</v>
      </c>
      <c r="AJ1134">
        <v>50</v>
      </c>
      <c r="AK1134">
        <v>50001</v>
      </c>
      <c r="AL1134" s="1">
        <v>41845</v>
      </c>
      <c r="AM1134" s="1">
        <v>41841</v>
      </c>
      <c r="AN1134">
        <v>2</v>
      </c>
      <c r="AO1134">
        <v>1</v>
      </c>
      <c r="AP1134" s="1">
        <v>41845</v>
      </c>
      <c r="AQ1134">
        <v>1</v>
      </c>
      <c r="AR1134" t="s">
        <v>79</v>
      </c>
      <c r="AS1134">
        <v>3</v>
      </c>
      <c r="AT1134" s="1">
        <v>29446</v>
      </c>
      <c r="AU1134" t="s">
        <v>79</v>
      </c>
      <c r="AV1134" t="s">
        <v>79</v>
      </c>
      <c r="AW1134" s="1">
        <v>42067</v>
      </c>
      <c r="AX1134" s="1">
        <v>41876</v>
      </c>
      <c r="BA1134" t="s">
        <v>79</v>
      </c>
      <c r="BB1134">
        <v>1</v>
      </c>
      <c r="BC1134">
        <v>1</v>
      </c>
      <c r="BD1134" t="s">
        <v>82</v>
      </c>
      <c r="BE1134" t="s">
        <v>336</v>
      </c>
      <c r="BF1134" t="s">
        <v>362</v>
      </c>
      <c r="BG1134" t="s">
        <v>336</v>
      </c>
      <c r="BH1134" t="s">
        <v>362</v>
      </c>
      <c r="BI1134" t="s">
        <v>336</v>
      </c>
      <c r="BJ1134" t="s">
        <v>362</v>
      </c>
      <c r="BK1134" t="s">
        <v>2129</v>
      </c>
    </row>
    <row r="1135" spans="1:63" x14ac:dyDescent="0.25">
      <c r="A1135">
        <v>1859327</v>
      </c>
      <c r="B1135">
        <v>220</v>
      </c>
      <c r="C1135" s="1">
        <v>41846</v>
      </c>
      <c r="D1135">
        <v>29</v>
      </c>
      <c r="E1135">
        <v>2014</v>
      </c>
      <c r="F1135">
        <v>5000100529</v>
      </c>
      <c r="G1135">
        <v>1</v>
      </c>
      <c r="H1135">
        <v>35</v>
      </c>
      <c r="I1135">
        <v>1</v>
      </c>
      <c r="J1135" t="s">
        <v>96</v>
      </c>
      <c r="K1135">
        <v>170</v>
      </c>
      <c r="L1135">
        <v>50</v>
      </c>
      <c r="M1135">
        <v>1</v>
      </c>
      <c r="N1135">
        <v>1</v>
      </c>
      <c r="O1135" t="s">
        <v>3666</v>
      </c>
      <c r="P1135" t="s">
        <v>74</v>
      </c>
      <c r="Q1135">
        <v>9999</v>
      </c>
      <c r="R1135" t="s">
        <v>112</v>
      </c>
      <c r="S1135" t="s">
        <v>79</v>
      </c>
      <c r="T1135">
        <v>6</v>
      </c>
      <c r="U1135" t="s">
        <v>79</v>
      </c>
      <c r="V1135">
        <v>2</v>
      </c>
      <c r="W1135">
        <v>2</v>
      </c>
      <c r="X1135">
        <v>2</v>
      </c>
      <c r="Y1135">
        <v>2</v>
      </c>
      <c r="Z1135">
        <v>2</v>
      </c>
      <c r="AA1135">
        <v>2</v>
      </c>
      <c r="AB1135">
        <v>2</v>
      </c>
      <c r="AC1135">
        <v>2</v>
      </c>
      <c r="AD1135">
        <v>2</v>
      </c>
      <c r="AE1135">
        <v>2</v>
      </c>
      <c r="AF1135">
        <v>2</v>
      </c>
      <c r="AG1135">
        <v>1</v>
      </c>
      <c r="AH1135">
        <v>50</v>
      </c>
      <c r="AI1135">
        <v>1</v>
      </c>
      <c r="AJ1135">
        <v>50</v>
      </c>
      <c r="AK1135">
        <v>50001</v>
      </c>
      <c r="AL1135" s="1">
        <v>41844</v>
      </c>
      <c r="AM1135" s="1">
        <v>41839</v>
      </c>
      <c r="AN1135">
        <v>2</v>
      </c>
      <c r="AO1135">
        <v>1</v>
      </c>
      <c r="AP1135" s="1">
        <v>41844</v>
      </c>
      <c r="AQ1135">
        <v>1</v>
      </c>
      <c r="AR1135" t="s">
        <v>79</v>
      </c>
      <c r="AS1135">
        <v>3</v>
      </c>
      <c r="AT1135" s="1">
        <v>28920</v>
      </c>
      <c r="AU1135" t="s">
        <v>79</v>
      </c>
      <c r="AV1135" t="s">
        <v>79</v>
      </c>
      <c r="AW1135" s="1">
        <v>42067</v>
      </c>
      <c r="AX1135" s="1">
        <v>41878</v>
      </c>
      <c r="BA1135" t="s">
        <v>79</v>
      </c>
      <c r="BB1135">
        <v>1</v>
      </c>
      <c r="BC1135">
        <v>1</v>
      </c>
      <c r="BD1135" t="s">
        <v>82</v>
      </c>
      <c r="BE1135" t="s">
        <v>336</v>
      </c>
      <c r="BF1135" t="s">
        <v>362</v>
      </c>
      <c r="BG1135" t="s">
        <v>336</v>
      </c>
      <c r="BH1135" t="s">
        <v>362</v>
      </c>
      <c r="BI1135" t="s">
        <v>336</v>
      </c>
      <c r="BJ1135" t="s">
        <v>362</v>
      </c>
      <c r="BK1135" t="s">
        <v>2129</v>
      </c>
    </row>
    <row r="1136" spans="1:63" x14ac:dyDescent="0.25">
      <c r="A1136">
        <v>1844958</v>
      </c>
      <c r="B1136">
        <v>220</v>
      </c>
      <c r="C1136" s="1">
        <v>41817</v>
      </c>
      <c r="D1136">
        <v>26</v>
      </c>
      <c r="E1136">
        <v>2014</v>
      </c>
      <c r="F1136">
        <v>5000100529</v>
      </c>
      <c r="G1136">
        <v>1</v>
      </c>
      <c r="H1136">
        <v>39</v>
      </c>
      <c r="I1136">
        <v>1</v>
      </c>
      <c r="J1136" t="s">
        <v>73</v>
      </c>
      <c r="K1136">
        <v>170</v>
      </c>
      <c r="L1136">
        <v>50</v>
      </c>
      <c r="M1136">
        <v>1</v>
      </c>
      <c r="N1136">
        <v>1</v>
      </c>
      <c r="O1136" t="s">
        <v>74</v>
      </c>
      <c r="P1136" t="s">
        <v>74</v>
      </c>
      <c r="Q1136">
        <v>9996</v>
      </c>
      <c r="R1136" t="s">
        <v>77</v>
      </c>
      <c r="S1136" t="s">
        <v>127</v>
      </c>
      <c r="T1136">
        <v>6</v>
      </c>
      <c r="U1136" t="s">
        <v>79</v>
      </c>
      <c r="V1136">
        <v>2</v>
      </c>
      <c r="W1136">
        <v>2</v>
      </c>
      <c r="X1136">
        <v>2</v>
      </c>
      <c r="Y1136">
        <v>2</v>
      </c>
      <c r="Z1136">
        <v>2</v>
      </c>
      <c r="AA1136">
        <v>2</v>
      </c>
      <c r="AB1136">
        <v>2</v>
      </c>
      <c r="AC1136">
        <v>2</v>
      </c>
      <c r="AD1136">
        <v>2</v>
      </c>
      <c r="AE1136">
        <v>2</v>
      </c>
      <c r="AF1136">
        <v>2</v>
      </c>
      <c r="AG1136">
        <v>1</v>
      </c>
      <c r="AH1136">
        <v>50</v>
      </c>
      <c r="AI1136">
        <v>1</v>
      </c>
      <c r="AJ1136">
        <v>50</v>
      </c>
      <c r="AK1136">
        <v>50001</v>
      </c>
      <c r="AL1136" s="1">
        <v>41816</v>
      </c>
      <c r="AM1136" s="1">
        <v>41813</v>
      </c>
      <c r="AN1136">
        <v>2</v>
      </c>
      <c r="AO1136">
        <v>1</v>
      </c>
      <c r="AP1136" s="1">
        <v>41816</v>
      </c>
      <c r="AQ1136">
        <v>1</v>
      </c>
      <c r="AR1136" t="s">
        <v>79</v>
      </c>
      <c r="AS1136">
        <v>3</v>
      </c>
      <c r="AT1136" s="1">
        <v>27262</v>
      </c>
      <c r="AU1136" t="s">
        <v>79</v>
      </c>
      <c r="AV1136" t="s">
        <v>79</v>
      </c>
      <c r="AW1136" s="1">
        <v>42067</v>
      </c>
      <c r="AX1136" s="1">
        <v>41835</v>
      </c>
      <c r="BA1136" t="s">
        <v>79</v>
      </c>
      <c r="BB1136">
        <v>1</v>
      </c>
      <c r="BC1136">
        <v>1</v>
      </c>
      <c r="BD1136" t="s">
        <v>82</v>
      </c>
      <c r="BE1136" t="s">
        <v>336</v>
      </c>
      <c r="BF1136" t="s">
        <v>362</v>
      </c>
      <c r="BG1136" t="s">
        <v>336</v>
      </c>
      <c r="BH1136" t="s">
        <v>362</v>
      </c>
      <c r="BI1136" t="s">
        <v>336</v>
      </c>
      <c r="BJ1136" t="s">
        <v>362</v>
      </c>
      <c r="BK1136" t="s">
        <v>2129</v>
      </c>
    </row>
    <row r="1137" spans="1:63" x14ac:dyDescent="0.25">
      <c r="A1137">
        <v>1889048</v>
      </c>
      <c r="B1137">
        <v>220</v>
      </c>
      <c r="C1137" s="1">
        <v>41665</v>
      </c>
      <c r="D1137">
        <v>3</v>
      </c>
      <c r="E1137">
        <v>2014</v>
      </c>
      <c r="F1137">
        <v>5000100529</v>
      </c>
      <c r="G1137">
        <v>1</v>
      </c>
      <c r="H1137">
        <v>16</v>
      </c>
      <c r="I1137">
        <v>1</v>
      </c>
      <c r="J1137" t="s">
        <v>73</v>
      </c>
      <c r="K1137">
        <v>170</v>
      </c>
      <c r="L1137">
        <v>95</v>
      </c>
      <c r="M1137">
        <v>25</v>
      </c>
      <c r="N1137">
        <v>3</v>
      </c>
      <c r="O1137" t="s">
        <v>74</v>
      </c>
      <c r="P1137" t="s">
        <v>74</v>
      </c>
      <c r="Q1137">
        <v>9996</v>
      </c>
      <c r="R1137" t="s">
        <v>77</v>
      </c>
      <c r="S1137" t="s">
        <v>2115</v>
      </c>
      <c r="T1137">
        <v>6</v>
      </c>
      <c r="U1137" t="s">
        <v>79</v>
      </c>
      <c r="V1137">
        <v>2</v>
      </c>
      <c r="W1137">
        <v>2</v>
      </c>
      <c r="X1137">
        <v>2</v>
      </c>
      <c r="Y1137">
        <v>2</v>
      </c>
      <c r="Z1137">
        <v>2</v>
      </c>
      <c r="AA1137">
        <v>2</v>
      </c>
      <c r="AB1137">
        <v>2</v>
      </c>
      <c r="AC1137">
        <v>2</v>
      </c>
      <c r="AD1137">
        <v>2</v>
      </c>
      <c r="AE1137">
        <v>2</v>
      </c>
      <c r="AF1137">
        <v>2</v>
      </c>
      <c r="AG1137">
        <v>1</v>
      </c>
      <c r="AH1137">
        <v>95</v>
      </c>
      <c r="AI1137">
        <v>25</v>
      </c>
      <c r="AJ1137">
        <v>50</v>
      </c>
      <c r="AK1137">
        <v>50001</v>
      </c>
      <c r="AL1137" s="1">
        <v>41658</v>
      </c>
      <c r="AM1137" s="1">
        <v>41654</v>
      </c>
      <c r="AN1137">
        <v>2</v>
      </c>
      <c r="AO1137">
        <v>1</v>
      </c>
      <c r="AP1137" s="1">
        <v>41658</v>
      </c>
      <c r="AQ1137">
        <v>1</v>
      </c>
      <c r="AR1137" t="s">
        <v>79</v>
      </c>
      <c r="AS1137">
        <v>3</v>
      </c>
      <c r="AT1137" s="1">
        <v>35622</v>
      </c>
      <c r="AU1137" t="s">
        <v>79</v>
      </c>
      <c r="AV1137" t="s">
        <v>79</v>
      </c>
      <c r="AW1137" s="1">
        <v>42067</v>
      </c>
      <c r="AX1137" s="1">
        <v>41675</v>
      </c>
      <c r="BA1137" t="s">
        <v>79</v>
      </c>
      <c r="BB1137">
        <v>1</v>
      </c>
      <c r="BC1137">
        <v>1</v>
      </c>
      <c r="BD1137" t="s">
        <v>82</v>
      </c>
      <c r="BE1137" t="s">
        <v>555</v>
      </c>
      <c r="BF1137" t="s">
        <v>553</v>
      </c>
      <c r="BG1137" t="s">
        <v>555</v>
      </c>
      <c r="BH1137" t="s">
        <v>553</v>
      </c>
      <c r="BI1137" t="s">
        <v>336</v>
      </c>
      <c r="BJ1137" t="s">
        <v>362</v>
      </c>
      <c r="BK1137" t="s">
        <v>2129</v>
      </c>
    </row>
    <row r="1138" spans="1:63" x14ac:dyDescent="0.25">
      <c r="A1138">
        <v>1877808</v>
      </c>
      <c r="B1138">
        <v>220</v>
      </c>
      <c r="C1138" s="1">
        <v>41912</v>
      </c>
      <c r="D1138">
        <v>39</v>
      </c>
      <c r="E1138">
        <v>2014</v>
      </c>
      <c r="F1138">
        <v>5000100529</v>
      </c>
      <c r="G1138">
        <v>1</v>
      </c>
      <c r="H1138">
        <v>16</v>
      </c>
      <c r="I1138">
        <v>1</v>
      </c>
      <c r="J1138" t="s">
        <v>96</v>
      </c>
      <c r="K1138">
        <v>170</v>
      </c>
      <c r="L1138">
        <v>50</v>
      </c>
      <c r="M1138">
        <v>573</v>
      </c>
      <c r="N1138">
        <v>1</v>
      </c>
      <c r="O1138" t="s">
        <v>74</v>
      </c>
      <c r="P1138" t="s">
        <v>74</v>
      </c>
      <c r="Q1138">
        <v>9997</v>
      </c>
      <c r="R1138" t="s">
        <v>77</v>
      </c>
      <c r="S1138" t="s">
        <v>320</v>
      </c>
      <c r="T1138">
        <v>6</v>
      </c>
      <c r="U1138" t="s">
        <v>79</v>
      </c>
      <c r="V1138">
        <v>2</v>
      </c>
      <c r="W1138">
        <v>2</v>
      </c>
      <c r="X1138">
        <v>2</v>
      </c>
      <c r="Y1138">
        <v>2</v>
      </c>
      <c r="Z1138">
        <v>2</v>
      </c>
      <c r="AA1138">
        <v>2</v>
      </c>
      <c r="AB1138">
        <v>2</v>
      </c>
      <c r="AC1138">
        <v>2</v>
      </c>
      <c r="AD1138">
        <v>2</v>
      </c>
      <c r="AE1138">
        <v>2</v>
      </c>
      <c r="AF1138">
        <v>2</v>
      </c>
      <c r="AG1138">
        <v>1</v>
      </c>
      <c r="AH1138">
        <v>50</v>
      </c>
      <c r="AI1138">
        <v>573</v>
      </c>
      <c r="AJ1138">
        <v>50</v>
      </c>
      <c r="AK1138">
        <v>50001</v>
      </c>
      <c r="AL1138" s="1">
        <v>41911</v>
      </c>
      <c r="AM1138" s="1">
        <v>41906</v>
      </c>
      <c r="AN1138">
        <v>2</v>
      </c>
      <c r="AO1138">
        <v>1</v>
      </c>
      <c r="AP1138" s="1">
        <v>41911</v>
      </c>
      <c r="AQ1138">
        <v>1</v>
      </c>
      <c r="AR1138" t="s">
        <v>79</v>
      </c>
      <c r="AS1138">
        <v>3</v>
      </c>
      <c r="AT1138" s="1">
        <v>35800</v>
      </c>
      <c r="AU1138" t="s">
        <v>79</v>
      </c>
      <c r="AV1138" t="s">
        <v>79</v>
      </c>
      <c r="AW1138" s="1">
        <v>42067</v>
      </c>
      <c r="AX1138" s="1">
        <v>41932</v>
      </c>
      <c r="BA1138" t="s">
        <v>79</v>
      </c>
      <c r="BB1138">
        <v>1</v>
      </c>
      <c r="BC1138">
        <v>1</v>
      </c>
      <c r="BD1138" t="s">
        <v>82</v>
      </c>
      <c r="BE1138" t="s">
        <v>336</v>
      </c>
      <c r="BF1138" t="s">
        <v>1072</v>
      </c>
      <c r="BG1138" t="s">
        <v>336</v>
      </c>
      <c r="BH1138" t="s">
        <v>1072</v>
      </c>
      <c r="BI1138" t="s">
        <v>336</v>
      </c>
      <c r="BJ1138" t="s">
        <v>362</v>
      </c>
      <c r="BK1138" t="s">
        <v>2129</v>
      </c>
    </row>
    <row r="1139" spans="1:63" x14ac:dyDescent="0.25">
      <c r="A1139">
        <v>1877667</v>
      </c>
      <c r="B1139">
        <v>220</v>
      </c>
      <c r="C1139" s="1">
        <v>41929</v>
      </c>
      <c r="D1139">
        <v>41</v>
      </c>
      <c r="E1139">
        <v>2014</v>
      </c>
      <c r="F1139">
        <v>5000100529</v>
      </c>
      <c r="G1139">
        <v>1</v>
      </c>
      <c r="H1139">
        <v>15</v>
      </c>
      <c r="I1139">
        <v>1</v>
      </c>
      <c r="J1139" t="s">
        <v>96</v>
      </c>
      <c r="K1139">
        <v>170</v>
      </c>
      <c r="L1139">
        <v>50</v>
      </c>
      <c r="M1139">
        <v>573</v>
      </c>
      <c r="N1139">
        <v>1</v>
      </c>
      <c r="O1139" t="s">
        <v>74</v>
      </c>
      <c r="P1139" t="s">
        <v>74</v>
      </c>
      <c r="Q1139">
        <v>9997</v>
      </c>
      <c r="R1139" t="s">
        <v>77</v>
      </c>
      <c r="S1139" t="s">
        <v>138</v>
      </c>
      <c r="T1139">
        <v>6</v>
      </c>
      <c r="U1139" t="s">
        <v>79</v>
      </c>
      <c r="V1139">
        <v>2</v>
      </c>
      <c r="W1139">
        <v>2</v>
      </c>
      <c r="X1139">
        <v>2</v>
      </c>
      <c r="Y1139">
        <v>2</v>
      </c>
      <c r="Z1139">
        <v>2</v>
      </c>
      <c r="AA1139">
        <v>2</v>
      </c>
      <c r="AB1139">
        <v>2</v>
      </c>
      <c r="AC1139">
        <v>2</v>
      </c>
      <c r="AD1139">
        <v>2</v>
      </c>
      <c r="AE1139">
        <v>2</v>
      </c>
      <c r="AF1139">
        <v>2</v>
      </c>
      <c r="AG1139">
        <v>1</v>
      </c>
      <c r="AH1139">
        <v>50</v>
      </c>
      <c r="AI1139">
        <v>573</v>
      </c>
      <c r="AJ1139">
        <v>50</v>
      </c>
      <c r="AK1139">
        <v>50001</v>
      </c>
      <c r="AL1139" s="1">
        <v>41928</v>
      </c>
      <c r="AM1139" s="1">
        <v>41922</v>
      </c>
      <c r="AN1139">
        <v>2</v>
      </c>
      <c r="AO1139">
        <v>1</v>
      </c>
      <c r="AP1139" s="1">
        <v>41928</v>
      </c>
      <c r="AQ1139">
        <v>1</v>
      </c>
      <c r="AR1139" t="s">
        <v>79</v>
      </c>
      <c r="AS1139">
        <v>3</v>
      </c>
      <c r="AT1139" s="1">
        <v>36305</v>
      </c>
      <c r="AU1139" t="s">
        <v>79</v>
      </c>
      <c r="AV1139" t="s">
        <v>79</v>
      </c>
      <c r="AW1139" s="1">
        <v>42067</v>
      </c>
      <c r="AX1139" s="1">
        <v>41968</v>
      </c>
      <c r="BA1139" t="s">
        <v>79</v>
      </c>
      <c r="BB1139">
        <v>1</v>
      </c>
      <c r="BC1139">
        <v>1</v>
      </c>
      <c r="BD1139" t="s">
        <v>82</v>
      </c>
      <c r="BE1139" t="s">
        <v>336</v>
      </c>
      <c r="BF1139" t="s">
        <v>1072</v>
      </c>
      <c r="BG1139" t="s">
        <v>336</v>
      </c>
      <c r="BH1139" t="s">
        <v>1072</v>
      </c>
      <c r="BI1139" t="s">
        <v>336</v>
      </c>
      <c r="BJ1139" t="s">
        <v>362</v>
      </c>
      <c r="BK1139" t="s">
        <v>2129</v>
      </c>
    </row>
    <row r="1140" spans="1:63" x14ac:dyDescent="0.25">
      <c r="A1140">
        <v>1877752</v>
      </c>
      <c r="B1140">
        <v>220</v>
      </c>
      <c r="C1140" s="1">
        <v>41917</v>
      </c>
      <c r="D1140">
        <v>40</v>
      </c>
      <c r="E1140">
        <v>2014</v>
      </c>
      <c r="F1140">
        <v>5000100529</v>
      </c>
      <c r="G1140">
        <v>1</v>
      </c>
      <c r="H1140">
        <v>16</v>
      </c>
      <c r="I1140">
        <v>1</v>
      </c>
      <c r="J1140" t="s">
        <v>73</v>
      </c>
      <c r="K1140">
        <v>170</v>
      </c>
      <c r="L1140">
        <v>50</v>
      </c>
      <c r="M1140">
        <v>1</v>
      </c>
      <c r="N1140">
        <v>1</v>
      </c>
      <c r="O1140" t="s">
        <v>74</v>
      </c>
      <c r="P1140" t="s">
        <v>74</v>
      </c>
      <c r="Q1140">
        <v>9997</v>
      </c>
      <c r="R1140" t="s">
        <v>77</v>
      </c>
      <c r="S1140" t="s">
        <v>127</v>
      </c>
      <c r="T1140">
        <v>6</v>
      </c>
      <c r="U1140" t="s">
        <v>79</v>
      </c>
      <c r="V1140">
        <v>2</v>
      </c>
      <c r="W1140">
        <v>2</v>
      </c>
      <c r="X1140">
        <v>2</v>
      </c>
      <c r="Y1140">
        <v>2</v>
      </c>
      <c r="Z1140">
        <v>2</v>
      </c>
      <c r="AA1140">
        <v>2</v>
      </c>
      <c r="AB1140">
        <v>2</v>
      </c>
      <c r="AC1140">
        <v>2</v>
      </c>
      <c r="AD1140">
        <v>2</v>
      </c>
      <c r="AE1140">
        <v>2</v>
      </c>
      <c r="AF1140">
        <v>2</v>
      </c>
      <c r="AG1140">
        <v>1</v>
      </c>
      <c r="AH1140">
        <v>50</v>
      </c>
      <c r="AI1140">
        <v>1</v>
      </c>
      <c r="AJ1140">
        <v>50</v>
      </c>
      <c r="AK1140">
        <v>50001</v>
      </c>
      <c r="AL1140" s="1">
        <v>41917</v>
      </c>
      <c r="AM1140" s="1">
        <v>41914</v>
      </c>
      <c r="AN1140">
        <v>2</v>
      </c>
      <c r="AO1140">
        <v>1</v>
      </c>
      <c r="AP1140" s="1">
        <v>41917</v>
      </c>
      <c r="AQ1140">
        <v>1</v>
      </c>
      <c r="AR1140" t="s">
        <v>79</v>
      </c>
      <c r="AS1140">
        <v>3</v>
      </c>
      <c r="AT1140" s="1">
        <v>36057</v>
      </c>
      <c r="AU1140" t="s">
        <v>79</v>
      </c>
      <c r="AV1140" t="s">
        <v>79</v>
      </c>
      <c r="AW1140" s="1">
        <v>42067</v>
      </c>
      <c r="AX1140" s="1">
        <v>41948</v>
      </c>
      <c r="BA1140" t="s">
        <v>79</v>
      </c>
      <c r="BB1140">
        <v>1</v>
      </c>
      <c r="BC1140">
        <v>1</v>
      </c>
      <c r="BD1140" t="s">
        <v>82</v>
      </c>
      <c r="BE1140" t="s">
        <v>336</v>
      </c>
      <c r="BF1140" t="s">
        <v>362</v>
      </c>
      <c r="BG1140" t="s">
        <v>336</v>
      </c>
      <c r="BH1140" t="s">
        <v>362</v>
      </c>
      <c r="BI1140" t="s">
        <v>336</v>
      </c>
      <c r="BJ1140" t="s">
        <v>362</v>
      </c>
      <c r="BK1140" t="s">
        <v>2129</v>
      </c>
    </row>
    <row r="1141" spans="1:63" x14ac:dyDescent="0.25">
      <c r="A1141">
        <v>1885952</v>
      </c>
      <c r="B1141">
        <v>220</v>
      </c>
      <c r="C1141" s="1">
        <v>41888</v>
      </c>
      <c r="D1141">
        <v>36</v>
      </c>
      <c r="E1141">
        <v>2014</v>
      </c>
      <c r="F1141">
        <v>5000100529</v>
      </c>
      <c r="G1141">
        <v>1</v>
      </c>
      <c r="H1141">
        <v>31</v>
      </c>
      <c r="I1141">
        <v>1</v>
      </c>
      <c r="J1141" t="s">
        <v>96</v>
      </c>
      <c r="K1141">
        <v>170</v>
      </c>
      <c r="L1141">
        <v>50</v>
      </c>
      <c r="M1141">
        <v>1</v>
      </c>
      <c r="N1141">
        <v>1</v>
      </c>
      <c r="O1141" t="s">
        <v>3667</v>
      </c>
      <c r="P1141" t="s">
        <v>74</v>
      </c>
      <c r="Q1141">
        <v>9999</v>
      </c>
      <c r="R1141" t="s">
        <v>77</v>
      </c>
      <c r="S1141" t="s">
        <v>127</v>
      </c>
      <c r="T1141">
        <v>6</v>
      </c>
      <c r="U1141" t="s">
        <v>79</v>
      </c>
      <c r="V1141">
        <v>2</v>
      </c>
      <c r="W1141">
        <v>2</v>
      </c>
      <c r="X1141">
        <v>2</v>
      </c>
      <c r="Y1141">
        <v>2</v>
      </c>
      <c r="Z1141">
        <v>2</v>
      </c>
      <c r="AA1141">
        <v>2</v>
      </c>
      <c r="AB1141">
        <v>2</v>
      </c>
      <c r="AC1141">
        <v>2</v>
      </c>
      <c r="AD1141">
        <v>2</v>
      </c>
      <c r="AE1141">
        <v>2</v>
      </c>
      <c r="AF1141">
        <v>2</v>
      </c>
      <c r="AG1141">
        <v>1</v>
      </c>
      <c r="AH1141">
        <v>50</v>
      </c>
      <c r="AI1141">
        <v>1</v>
      </c>
      <c r="AJ1141">
        <v>50</v>
      </c>
      <c r="AK1141">
        <v>50001</v>
      </c>
      <c r="AL1141" s="1">
        <v>41887</v>
      </c>
      <c r="AM1141" s="1">
        <v>41882</v>
      </c>
      <c r="AN1141">
        <v>2</v>
      </c>
      <c r="AO1141">
        <v>1</v>
      </c>
      <c r="AP1141" s="1">
        <v>41887</v>
      </c>
      <c r="AQ1141">
        <v>1</v>
      </c>
      <c r="AR1141" t="s">
        <v>79</v>
      </c>
      <c r="AS1141">
        <v>3</v>
      </c>
      <c r="AT1141" s="1">
        <v>30461</v>
      </c>
      <c r="AU1141" t="s">
        <v>79</v>
      </c>
      <c r="AV1141" t="s">
        <v>79</v>
      </c>
      <c r="AW1141" s="1">
        <v>42067</v>
      </c>
      <c r="AX1141" s="1">
        <v>41928</v>
      </c>
      <c r="BA1141" t="s">
        <v>79</v>
      </c>
      <c r="BB1141">
        <v>1</v>
      </c>
      <c r="BC1141">
        <v>1</v>
      </c>
      <c r="BD1141" t="s">
        <v>82</v>
      </c>
      <c r="BE1141" t="s">
        <v>336</v>
      </c>
      <c r="BF1141" t="s">
        <v>362</v>
      </c>
      <c r="BG1141" t="s">
        <v>336</v>
      </c>
      <c r="BH1141" t="s">
        <v>362</v>
      </c>
      <c r="BI1141" t="s">
        <v>336</v>
      </c>
      <c r="BJ1141" t="s">
        <v>362</v>
      </c>
      <c r="BK1141" t="s">
        <v>2129</v>
      </c>
    </row>
    <row r="1142" spans="1:63" x14ac:dyDescent="0.25">
      <c r="A1142">
        <v>1885928</v>
      </c>
      <c r="B1142">
        <v>220</v>
      </c>
      <c r="C1142" s="1">
        <v>41920</v>
      </c>
      <c r="D1142">
        <v>40</v>
      </c>
      <c r="E1142">
        <v>2014</v>
      </c>
      <c r="F1142">
        <v>5000100529</v>
      </c>
      <c r="G1142">
        <v>1</v>
      </c>
      <c r="H1142">
        <v>34</v>
      </c>
      <c r="I1142">
        <v>1</v>
      </c>
      <c r="J1142" t="s">
        <v>96</v>
      </c>
      <c r="K1142">
        <v>170</v>
      </c>
      <c r="L1142">
        <v>50</v>
      </c>
      <c r="M1142">
        <v>6</v>
      </c>
      <c r="N1142">
        <v>1</v>
      </c>
      <c r="O1142" t="s">
        <v>74</v>
      </c>
      <c r="P1142" t="s">
        <v>74</v>
      </c>
      <c r="Q1142">
        <v>9999</v>
      </c>
      <c r="R1142" t="s">
        <v>112</v>
      </c>
      <c r="S1142" t="s">
        <v>79</v>
      </c>
      <c r="T1142">
        <v>6</v>
      </c>
      <c r="U1142" t="s">
        <v>79</v>
      </c>
      <c r="V1142">
        <v>2</v>
      </c>
      <c r="W1142">
        <v>2</v>
      </c>
      <c r="X1142">
        <v>2</v>
      </c>
      <c r="Y1142">
        <v>2</v>
      </c>
      <c r="Z1142">
        <v>2</v>
      </c>
      <c r="AA1142">
        <v>2</v>
      </c>
      <c r="AB1142">
        <v>2</v>
      </c>
      <c r="AC1142">
        <v>2</v>
      </c>
      <c r="AD1142">
        <v>2</v>
      </c>
      <c r="AE1142">
        <v>2</v>
      </c>
      <c r="AF1142">
        <v>2</v>
      </c>
      <c r="AG1142">
        <v>1</v>
      </c>
      <c r="AH1142">
        <v>50</v>
      </c>
      <c r="AI1142">
        <v>6</v>
      </c>
      <c r="AJ1142">
        <v>50</v>
      </c>
      <c r="AK1142">
        <v>50001</v>
      </c>
      <c r="AL1142" s="1">
        <v>41917</v>
      </c>
      <c r="AM1142" s="1">
        <v>41914</v>
      </c>
      <c r="AN1142">
        <v>2</v>
      </c>
      <c r="AO1142">
        <v>1</v>
      </c>
      <c r="AP1142" s="1">
        <v>41920</v>
      </c>
      <c r="AQ1142">
        <v>1</v>
      </c>
      <c r="AR1142" t="s">
        <v>79</v>
      </c>
      <c r="AS1142">
        <v>3</v>
      </c>
      <c r="AT1142" s="1">
        <v>29345</v>
      </c>
      <c r="AU1142" t="s">
        <v>79</v>
      </c>
      <c r="AV1142" t="s">
        <v>79</v>
      </c>
      <c r="AW1142" s="1">
        <v>42067</v>
      </c>
      <c r="AX1142" s="1">
        <v>41934</v>
      </c>
      <c r="BA1142" t="s">
        <v>79</v>
      </c>
      <c r="BB1142">
        <v>1</v>
      </c>
      <c r="BC1142">
        <v>1</v>
      </c>
      <c r="BD1142" t="s">
        <v>82</v>
      </c>
      <c r="BE1142" t="s">
        <v>336</v>
      </c>
      <c r="BF1142" t="s">
        <v>727</v>
      </c>
      <c r="BG1142" t="s">
        <v>336</v>
      </c>
      <c r="BH1142" t="s">
        <v>727</v>
      </c>
      <c r="BI1142" t="s">
        <v>336</v>
      </c>
      <c r="BJ1142" t="s">
        <v>362</v>
      </c>
      <c r="BK1142" t="s">
        <v>2129</v>
      </c>
    </row>
    <row r="1143" spans="1:63" x14ac:dyDescent="0.25">
      <c r="A1143">
        <v>1872219</v>
      </c>
      <c r="B1143">
        <v>220</v>
      </c>
      <c r="C1143" s="1">
        <v>41813</v>
      </c>
      <c r="D1143">
        <v>25</v>
      </c>
      <c r="E1143">
        <v>2014</v>
      </c>
      <c r="F1143">
        <v>5000100529</v>
      </c>
      <c r="G1143">
        <v>1</v>
      </c>
      <c r="H1143">
        <v>44</v>
      </c>
      <c r="I1143">
        <v>1</v>
      </c>
      <c r="J1143" t="s">
        <v>96</v>
      </c>
      <c r="K1143">
        <v>170</v>
      </c>
      <c r="L1143">
        <v>50</v>
      </c>
      <c r="M1143">
        <v>573</v>
      </c>
      <c r="N1143">
        <v>1</v>
      </c>
      <c r="O1143" t="s">
        <v>74</v>
      </c>
      <c r="P1143" t="s">
        <v>74</v>
      </c>
      <c r="Q1143">
        <v>9999</v>
      </c>
      <c r="R1143" t="s">
        <v>77</v>
      </c>
      <c r="S1143" t="s">
        <v>138</v>
      </c>
      <c r="T1143">
        <v>6</v>
      </c>
      <c r="U1143" t="s">
        <v>79</v>
      </c>
      <c r="V1143">
        <v>2</v>
      </c>
      <c r="W1143">
        <v>2</v>
      </c>
      <c r="X1143">
        <v>2</v>
      </c>
      <c r="Y1143">
        <v>2</v>
      </c>
      <c r="Z1143">
        <v>2</v>
      </c>
      <c r="AA1143">
        <v>2</v>
      </c>
      <c r="AB1143">
        <v>2</v>
      </c>
      <c r="AC1143">
        <v>2</v>
      </c>
      <c r="AD1143">
        <v>2</v>
      </c>
      <c r="AE1143">
        <v>2</v>
      </c>
      <c r="AF1143">
        <v>2</v>
      </c>
      <c r="AG1143">
        <v>1</v>
      </c>
      <c r="AH1143">
        <v>50</v>
      </c>
      <c r="AI1143">
        <v>573</v>
      </c>
      <c r="AJ1143">
        <v>50</v>
      </c>
      <c r="AK1143">
        <v>50001</v>
      </c>
      <c r="AL1143" s="1">
        <v>41813</v>
      </c>
      <c r="AM1143" s="1">
        <v>41808</v>
      </c>
      <c r="AN1143">
        <v>2</v>
      </c>
      <c r="AO1143">
        <v>1</v>
      </c>
      <c r="AP1143" s="1">
        <v>41813</v>
      </c>
      <c r="AQ1143">
        <v>1</v>
      </c>
      <c r="AR1143" t="s">
        <v>79</v>
      </c>
      <c r="AS1143">
        <v>3</v>
      </c>
      <c r="AT1143" s="1">
        <v>25571</v>
      </c>
      <c r="AU1143" t="s">
        <v>79</v>
      </c>
      <c r="AV1143" t="s">
        <v>79</v>
      </c>
      <c r="AW1143" s="1">
        <v>42067</v>
      </c>
      <c r="AX1143" s="1">
        <v>41821</v>
      </c>
      <c r="BA1143" t="s">
        <v>79</v>
      </c>
      <c r="BB1143">
        <v>1</v>
      </c>
      <c r="BC1143">
        <v>1</v>
      </c>
      <c r="BD1143" t="s">
        <v>82</v>
      </c>
      <c r="BE1143" t="s">
        <v>336</v>
      </c>
      <c r="BF1143" t="s">
        <v>1072</v>
      </c>
      <c r="BG1143" t="s">
        <v>336</v>
      </c>
      <c r="BH1143" t="s">
        <v>1072</v>
      </c>
      <c r="BI1143" t="s">
        <v>336</v>
      </c>
      <c r="BJ1143" t="s">
        <v>362</v>
      </c>
      <c r="BK1143" t="s">
        <v>2129</v>
      </c>
    </row>
    <row r="1144" spans="1:63" x14ac:dyDescent="0.25">
      <c r="A1144">
        <v>1871800</v>
      </c>
      <c r="B1144">
        <v>220</v>
      </c>
      <c r="C1144" s="1">
        <v>41912</v>
      </c>
      <c r="D1144">
        <v>39</v>
      </c>
      <c r="E1144">
        <v>2014</v>
      </c>
      <c r="F1144">
        <v>5000100529</v>
      </c>
      <c r="G1144">
        <v>1</v>
      </c>
      <c r="H1144">
        <v>21</v>
      </c>
      <c r="I1144">
        <v>1</v>
      </c>
      <c r="J1144" t="s">
        <v>73</v>
      </c>
      <c r="K1144">
        <v>170</v>
      </c>
      <c r="L1144">
        <v>50</v>
      </c>
      <c r="M1144">
        <v>1</v>
      </c>
      <c r="N1144">
        <v>1</v>
      </c>
      <c r="O1144" t="s">
        <v>74</v>
      </c>
      <c r="P1144" t="s">
        <v>74</v>
      </c>
      <c r="Q1144">
        <v>9996</v>
      </c>
      <c r="R1144" t="s">
        <v>112</v>
      </c>
      <c r="S1144" t="s">
        <v>79</v>
      </c>
      <c r="T1144">
        <v>1</v>
      </c>
      <c r="U1144" t="s">
        <v>79</v>
      </c>
      <c r="V1144">
        <v>2</v>
      </c>
      <c r="W1144">
        <v>2</v>
      </c>
      <c r="X1144">
        <v>2</v>
      </c>
      <c r="Y1144">
        <v>2</v>
      </c>
      <c r="Z1144">
        <v>2</v>
      </c>
      <c r="AA1144">
        <v>2</v>
      </c>
      <c r="AB1144">
        <v>2</v>
      </c>
      <c r="AC1144">
        <v>2</v>
      </c>
      <c r="AD1144">
        <v>2</v>
      </c>
      <c r="AE1144">
        <v>2</v>
      </c>
      <c r="AF1144">
        <v>2</v>
      </c>
      <c r="AG1144">
        <v>1</v>
      </c>
      <c r="AH1144">
        <v>50</v>
      </c>
      <c r="AI1144">
        <v>1</v>
      </c>
      <c r="AJ1144">
        <v>50</v>
      </c>
      <c r="AK1144">
        <v>50001</v>
      </c>
      <c r="AL1144" s="1">
        <v>41911</v>
      </c>
      <c r="AM1144" s="1">
        <v>41907</v>
      </c>
      <c r="AN1144">
        <v>2</v>
      </c>
      <c r="AO1144">
        <v>1</v>
      </c>
      <c r="AP1144" s="1">
        <v>41911</v>
      </c>
      <c r="AQ1144">
        <v>1</v>
      </c>
      <c r="AR1144" t="s">
        <v>79</v>
      </c>
      <c r="AS1144">
        <v>3</v>
      </c>
      <c r="AT1144" s="1">
        <v>33976</v>
      </c>
      <c r="AU1144" t="s">
        <v>79</v>
      </c>
      <c r="AV1144" t="s">
        <v>79</v>
      </c>
      <c r="AW1144" s="1">
        <v>42067</v>
      </c>
      <c r="AX1144" s="1">
        <v>42060</v>
      </c>
      <c r="BA1144" t="s">
        <v>79</v>
      </c>
      <c r="BB1144">
        <v>1</v>
      </c>
      <c r="BC1144">
        <v>1</v>
      </c>
      <c r="BD1144" t="s">
        <v>82</v>
      </c>
      <c r="BE1144" t="s">
        <v>336</v>
      </c>
      <c r="BF1144" t="s">
        <v>362</v>
      </c>
      <c r="BG1144" t="s">
        <v>336</v>
      </c>
      <c r="BH1144" t="s">
        <v>362</v>
      </c>
      <c r="BI1144" t="s">
        <v>336</v>
      </c>
      <c r="BJ1144" t="s">
        <v>362</v>
      </c>
      <c r="BK1144" t="s">
        <v>2129</v>
      </c>
    </row>
    <row r="1145" spans="1:63" x14ac:dyDescent="0.25">
      <c r="A1145">
        <v>1912279</v>
      </c>
      <c r="B1145">
        <v>220</v>
      </c>
      <c r="C1145" s="1">
        <v>41806</v>
      </c>
      <c r="D1145">
        <v>24</v>
      </c>
      <c r="E1145">
        <v>2014</v>
      </c>
      <c r="F1145">
        <v>5000100529</v>
      </c>
      <c r="G1145">
        <v>1</v>
      </c>
      <c r="H1145">
        <v>18</v>
      </c>
      <c r="I1145">
        <v>1</v>
      </c>
      <c r="J1145" t="s">
        <v>73</v>
      </c>
      <c r="K1145">
        <v>170</v>
      </c>
      <c r="L1145">
        <v>50</v>
      </c>
      <c r="M1145">
        <v>6</v>
      </c>
      <c r="N1145">
        <v>1</v>
      </c>
      <c r="O1145" t="s">
        <v>74</v>
      </c>
      <c r="P1145" t="s">
        <v>74</v>
      </c>
      <c r="Q1145">
        <v>9996</v>
      </c>
      <c r="R1145" t="s">
        <v>77</v>
      </c>
      <c r="S1145" t="s">
        <v>127</v>
      </c>
      <c r="T1145">
        <v>6</v>
      </c>
      <c r="U1145" t="s">
        <v>79</v>
      </c>
      <c r="V1145">
        <v>2</v>
      </c>
      <c r="W1145">
        <v>2</v>
      </c>
      <c r="X1145">
        <v>2</v>
      </c>
      <c r="Y1145">
        <v>2</v>
      </c>
      <c r="Z1145">
        <v>2</v>
      </c>
      <c r="AA1145">
        <v>2</v>
      </c>
      <c r="AB1145">
        <v>2</v>
      </c>
      <c r="AC1145">
        <v>2</v>
      </c>
      <c r="AD1145">
        <v>2</v>
      </c>
      <c r="AE1145">
        <v>2</v>
      </c>
      <c r="AF1145">
        <v>2</v>
      </c>
      <c r="AG1145">
        <v>1</v>
      </c>
      <c r="AH1145">
        <v>50</v>
      </c>
      <c r="AI1145">
        <v>6</v>
      </c>
      <c r="AJ1145">
        <v>50</v>
      </c>
      <c r="AK1145">
        <v>50001</v>
      </c>
      <c r="AL1145" s="1">
        <v>41805</v>
      </c>
      <c r="AM1145" s="1">
        <v>41801</v>
      </c>
      <c r="AN1145">
        <v>2</v>
      </c>
      <c r="AO1145">
        <v>1</v>
      </c>
      <c r="AP1145" s="1">
        <v>41805</v>
      </c>
      <c r="AQ1145">
        <v>1</v>
      </c>
      <c r="AR1145" t="s">
        <v>79</v>
      </c>
      <c r="AS1145">
        <v>3</v>
      </c>
      <c r="AT1145" s="1">
        <v>35204</v>
      </c>
      <c r="AU1145" t="s">
        <v>79</v>
      </c>
      <c r="AV1145" t="s">
        <v>79</v>
      </c>
      <c r="AW1145" s="1">
        <v>42067</v>
      </c>
      <c r="AX1145" s="1">
        <v>41814</v>
      </c>
      <c r="BA1145" t="s">
        <v>79</v>
      </c>
      <c r="BB1145">
        <v>1</v>
      </c>
      <c r="BC1145">
        <v>1</v>
      </c>
      <c r="BD1145" t="s">
        <v>82</v>
      </c>
      <c r="BE1145" t="s">
        <v>336</v>
      </c>
      <c r="BF1145" t="s">
        <v>727</v>
      </c>
      <c r="BG1145" t="s">
        <v>336</v>
      </c>
      <c r="BH1145" t="s">
        <v>727</v>
      </c>
      <c r="BI1145" t="s">
        <v>336</v>
      </c>
      <c r="BJ1145" t="s">
        <v>362</v>
      </c>
      <c r="BK1145" t="s">
        <v>2129</v>
      </c>
    </row>
    <row r="1146" spans="1:63" x14ac:dyDescent="0.25">
      <c r="A1146">
        <v>1907302</v>
      </c>
      <c r="B1146">
        <v>220</v>
      </c>
      <c r="C1146" s="1">
        <v>42004</v>
      </c>
      <c r="D1146">
        <v>52</v>
      </c>
      <c r="E1146">
        <v>2014</v>
      </c>
      <c r="F1146">
        <v>5000100529</v>
      </c>
      <c r="G1146">
        <v>1</v>
      </c>
      <c r="H1146">
        <v>31</v>
      </c>
      <c r="I1146">
        <v>1</v>
      </c>
      <c r="J1146" t="s">
        <v>96</v>
      </c>
      <c r="K1146">
        <v>170</v>
      </c>
      <c r="L1146">
        <v>50</v>
      </c>
      <c r="M1146">
        <v>6</v>
      </c>
      <c r="N1146">
        <v>1</v>
      </c>
      <c r="O1146" t="s">
        <v>74</v>
      </c>
      <c r="P1146" t="s">
        <v>74</v>
      </c>
      <c r="Q1146">
        <v>9999</v>
      </c>
      <c r="R1146" t="s">
        <v>77</v>
      </c>
      <c r="S1146" t="s">
        <v>2115</v>
      </c>
      <c r="T1146">
        <v>6</v>
      </c>
      <c r="U1146" t="s">
        <v>79</v>
      </c>
      <c r="V1146">
        <v>2</v>
      </c>
      <c r="W1146">
        <v>2</v>
      </c>
      <c r="X1146">
        <v>2</v>
      </c>
      <c r="Y1146">
        <v>2</v>
      </c>
      <c r="Z1146">
        <v>2</v>
      </c>
      <c r="AA1146">
        <v>2</v>
      </c>
      <c r="AB1146">
        <v>2</v>
      </c>
      <c r="AC1146">
        <v>2</v>
      </c>
      <c r="AD1146">
        <v>2</v>
      </c>
      <c r="AE1146">
        <v>2</v>
      </c>
      <c r="AF1146">
        <v>2</v>
      </c>
      <c r="AG1146">
        <v>1</v>
      </c>
      <c r="AH1146">
        <v>50</v>
      </c>
      <c r="AI1146">
        <v>6</v>
      </c>
      <c r="AJ1146">
        <v>50</v>
      </c>
      <c r="AK1146">
        <v>50001</v>
      </c>
      <c r="AL1146" s="1">
        <v>41999</v>
      </c>
      <c r="AM1146" s="1">
        <v>41998</v>
      </c>
      <c r="AN1146">
        <v>2</v>
      </c>
      <c r="AO1146">
        <v>1</v>
      </c>
      <c r="AP1146" s="1">
        <v>42004</v>
      </c>
      <c r="AQ1146">
        <v>1</v>
      </c>
      <c r="AR1146" t="s">
        <v>79</v>
      </c>
      <c r="AS1146">
        <v>3</v>
      </c>
      <c r="AT1146" s="1">
        <v>30452</v>
      </c>
      <c r="AU1146" t="s">
        <v>79</v>
      </c>
      <c r="AV1146" t="s">
        <v>79</v>
      </c>
      <c r="AW1146" s="1">
        <v>42067</v>
      </c>
      <c r="AX1146" s="1">
        <v>42023</v>
      </c>
      <c r="BA1146" t="s">
        <v>79</v>
      </c>
      <c r="BB1146">
        <v>1</v>
      </c>
      <c r="BC1146">
        <v>1</v>
      </c>
      <c r="BD1146" t="s">
        <v>82</v>
      </c>
      <c r="BE1146" t="s">
        <v>336</v>
      </c>
      <c r="BF1146" t="s">
        <v>727</v>
      </c>
      <c r="BG1146" t="s">
        <v>336</v>
      </c>
      <c r="BH1146" t="s">
        <v>727</v>
      </c>
      <c r="BI1146" t="s">
        <v>336</v>
      </c>
      <c r="BJ1146" t="s">
        <v>362</v>
      </c>
      <c r="BK1146" t="s">
        <v>2129</v>
      </c>
    </row>
    <row r="1147" spans="1:63" x14ac:dyDescent="0.25">
      <c r="A1147">
        <v>1907212</v>
      </c>
      <c r="B1147">
        <v>220</v>
      </c>
      <c r="C1147" s="1">
        <v>41884</v>
      </c>
      <c r="D1147">
        <v>35</v>
      </c>
      <c r="E1147">
        <v>2014</v>
      </c>
      <c r="F1147">
        <v>5000100529</v>
      </c>
      <c r="G1147">
        <v>1</v>
      </c>
      <c r="H1147">
        <v>16</v>
      </c>
      <c r="I1147">
        <v>1</v>
      </c>
      <c r="J1147" t="s">
        <v>73</v>
      </c>
      <c r="K1147">
        <v>170</v>
      </c>
      <c r="L1147">
        <v>50</v>
      </c>
      <c r="M1147">
        <v>1</v>
      </c>
      <c r="N1147">
        <v>1</v>
      </c>
      <c r="O1147" t="s">
        <v>3668</v>
      </c>
      <c r="P1147" t="s">
        <v>74</v>
      </c>
      <c r="Q1147">
        <v>9997</v>
      </c>
      <c r="R1147" t="s">
        <v>77</v>
      </c>
      <c r="S1147" t="s">
        <v>138</v>
      </c>
      <c r="T1147">
        <v>6</v>
      </c>
      <c r="U1147" t="s">
        <v>79</v>
      </c>
      <c r="V1147">
        <v>2</v>
      </c>
      <c r="W1147">
        <v>2</v>
      </c>
      <c r="X1147">
        <v>2</v>
      </c>
      <c r="Y1147">
        <v>2</v>
      </c>
      <c r="Z1147">
        <v>2</v>
      </c>
      <c r="AA1147">
        <v>2</v>
      </c>
      <c r="AB1147">
        <v>2</v>
      </c>
      <c r="AC1147">
        <v>2</v>
      </c>
      <c r="AD1147">
        <v>2</v>
      </c>
      <c r="AE1147">
        <v>2</v>
      </c>
      <c r="AF1147">
        <v>2</v>
      </c>
      <c r="AG1147">
        <v>1</v>
      </c>
      <c r="AH1147">
        <v>50</v>
      </c>
      <c r="AI1147">
        <v>1</v>
      </c>
      <c r="AJ1147">
        <v>50</v>
      </c>
      <c r="AK1147">
        <v>50001</v>
      </c>
      <c r="AL1147" s="1">
        <v>41882</v>
      </c>
      <c r="AM1147" s="1">
        <v>41880</v>
      </c>
      <c r="AN1147">
        <v>2</v>
      </c>
      <c r="AO1147">
        <v>1</v>
      </c>
      <c r="AP1147" s="1">
        <v>41883</v>
      </c>
      <c r="AQ1147">
        <v>1</v>
      </c>
      <c r="AR1147" t="s">
        <v>79</v>
      </c>
      <c r="AS1147">
        <v>3</v>
      </c>
      <c r="AT1147" s="1">
        <v>35931</v>
      </c>
      <c r="AU1147" t="s">
        <v>79</v>
      </c>
      <c r="AV1147" t="s">
        <v>79</v>
      </c>
      <c r="AW1147" s="1">
        <v>42067</v>
      </c>
      <c r="AX1147" s="1">
        <v>41928</v>
      </c>
      <c r="BA1147" t="s">
        <v>79</v>
      </c>
      <c r="BB1147">
        <v>1</v>
      </c>
      <c r="BC1147">
        <v>1</v>
      </c>
      <c r="BD1147" t="s">
        <v>82</v>
      </c>
      <c r="BE1147" t="s">
        <v>336</v>
      </c>
      <c r="BF1147" t="s">
        <v>362</v>
      </c>
      <c r="BG1147" t="s">
        <v>336</v>
      </c>
      <c r="BH1147" t="s">
        <v>362</v>
      </c>
      <c r="BI1147" t="s">
        <v>336</v>
      </c>
      <c r="BJ1147" t="s">
        <v>362</v>
      </c>
      <c r="BK1147" t="s">
        <v>2129</v>
      </c>
    </row>
    <row r="1148" spans="1:63" x14ac:dyDescent="0.25">
      <c r="A1148">
        <v>1903729</v>
      </c>
      <c r="B1148">
        <v>220</v>
      </c>
      <c r="C1148" s="1">
        <v>41867</v>
      </c>
      <c r="D1148">
        <v>33</v>
      </c>
      <c r="E1148">
        <v>2014</v>
      </c>
      <c r="F1148">
        <v>5000100529</v>
      </c>
      <c r="G1148">
        <v>1</v>
      </c>
      <c r="H1148">
        <v>35</v>
      </c>
      <c r="I1148">
        <v>1</v>
      </c>
      <c r="J1148" t="s">
        <v>96</v>
      </c>
      <c r="K1148">
        <v>170</v>
      </c>
      <c r="L1148">
        <v>50</v>
      </c>
      <c r="M1148">
        <v>1</v>
      </c>
      <c r="N1148">
        <v>1</v>
      </c>
      <c r="O1148" t="s">
        <v>3669</v>
      </c>
      <c r="P1148" t="s">
        <v>74</v>
      </c>
      <c r="Q1148">
        <v>9999</v>
      </c>
      <c r="R1148" t="s">
        <v>112</v>
      </c>
      <c r="S1148" t="s">
        <v>79</v>
      </c>
      <c r="T1148">
        <v>6</v>
      </c>
      <c r="U1148" t="s">
        <v>79</v>
      </c>
      <c r="V1148">
        <v>2</v>
      </c>
      <c r="W1148">
        <v>2</v>
      </c>
      <c r="X1148">
        <v>2</v>
      </c>
      <c r="Y1148">
        <v>2</v>
      </c>
      <c r="Z1148">
        <v>2</v>
      </c>
      <c r="AA1148">
        <v>2</v>
      </c>
      <c r="AB1148">
        <v>2</v>
      </c>
      <c r="AC1148">
        <v>2</v>
      </c>
      <c r="AD1148">
        <v>2</v>
      </c>
      <c r="AE1148">
        <v>2</v>
      </c>
      <c r="AF1148">
        <v>2</v>
      </c>
      <c r="AG1148">
        <v>1</v>
      </c>
      <c r="AH1148">
        <v>50</v>
      </c>
      <c r="AI1148">
        <v>1</v>
      </c>
      <c r="AJ1148">
        <v>50</v>
      </c>
      <c r="AK1148">
        <v>50001</v>
      </c>
      <c r="AL1148" s="1">
        <v>41865</v>
      </c>
      <c r="AM1148" s="1">
        <v>41863</v>
      </c>
      <c r="AN1148">
        <v>2</v>
      </c>
      <c r="AO1148">
        <v>1</v>
      </c>
      <c r="AP1148" s="1">
        <v>41866</v>
      </c>
      <c r="AQ1148">
        <v>1</v>
      </c>
      <c r="AR1148" t="s">
        <v>79</v>
      </c>
      <c r="AS1148">
        <v>3</v>
      </c>
      <c r="AT1148" s="1">
        <v>28993</v>
      </c>
      <c r="AU1148" t="s">
        <v>79</v>
      </c>
      <c r="AV1148" t="s">
        <v>79</v>
      </c>
      <c r="AW1148" s="1">
        <v>42067</v>
      </c>
      <c r="AX1148" s="1">
        <v>41878</v>
      </c>
      <c r="BA1148" t="s">
        <v>79</v>
      </c>
      <c r="BB1148">
        <v>1</v>
      </c>
      <c r="BC1148">
        <v>1</v>
      </c>
      <c r="BD1148" t="s">
        <v>82</v>
      </c>
      <c r="BE1148" t="s">
        <v>336</v>
      </c>
      <c r="BF1148" t="s">
        <v>362</v>
      </c>
      <c r="BG1148" t="s">
        <v>336</v>
      </c>
      <c r="BH1148" t="s">
        <v>362</v>
      </c>
      <c r="BI1148" t="s">
        <v>336</v>
      </c>
      <c r="BJ1148" t="s">
        <v>362</v>
      </c>
      <c r="BK1148" t="s">
        <v>2129</v>
      </c>
    </row>
    <row r="1149" spans="1:63" x14ac:dyDescent="0.25">
      <c r="A1149">
        <v>1895390</v>
      </c>
      <c r="B1149">
        <v>220</v>
      </c>
      <c r="C1149" s="1">
        <v>42001</v>
      </c>
      <c r="D1149">
        <v>52</v>
      </c>
      <c r="E1149">
        <v>2014</v>
      </c>
      <c r="F1149">
        <v>5000100529</v>
      </c>
      <c r="G1149">
        <v>1</v>
      </c>
      <c r="H1149">
        <v>17</v>
      </c>
      <c r="I1149">
        <v>1</v>
      </c>
      <c r="J1149" t="s">
        <v>96</v>
      </c>
      <c r="K1149">
        <v>170</v>
      </c>
      <c r="L1149">
        <v>50</v>
      </c>
      <c r="M1149">
        <v>6</v>
      </c>
      <c r="N1149">
        <v>1</v>
      </c>
      <c r="O1149" t="s">
        <v>74</v>
      </c>
      <c r="P1149" t="s">
        <v>74</v>
      </c>
      <c r="Q1149">
        <v>9997</v>
      </c>
      <c r="R1149" t="s">
        <v>77</v>
      </c>
      <c r="S1149" t="s">
        <v>136</v>
      </c>
      <c r="T1149">
        <v>6</v>
      </c>
      <c r="U1149" t="s">
        <v>79</v>
      </c>
      <c r="V1149">
        <v>2</v>
      </c>
      <c r="W1149">
        <v>2</v>
      </c>
      <c r="X1149">
        <v>2</v>
      </c>
      <c r="Y1149">
        <v>2</v>
      </c>
      <c r="Z1149">
        <v>2</v>
      </c>
      <c r="AA1149">
        <v>2</v>
      </c>
      <c r="AB1149">
        <v>2</v>
      </c>
      <c r="AC1149">
        <v>2</v>
      </c>
      <c r="AD1149">
        <v>2</v>
      </c>
      <c r="AE1149">
        <v>2</v>
      </c>
      <c r="AF1149">
        <v>2</v>
      </c>
      <c r="AG1149">
        <v>1</v>
      </c>
      <c r="AH1149">
        <v>50</v>
      </c>
      <c r="AI1149">
        <v>6</v>
      </c>
      <c r="AJ1149">
        <v>50</v>
      </c>
      <c r="AK1149">
        <v>50001</v>
      </c>
      <c r="AL1149" s="1">
        <v>42000</v>
      </c>
      <c r="AM1149" s="1">
        <v>41995</v>
      </c>
      <c r="AN1149">
        <v>2</v>
      </c>
      <c r="AO1149">
        <v>1</v>
      </c>
      <c r="AP1149" s="1">
        <v>42000</v>
      </c>
      <c r="AQ1149">
        <v>1</v>
      </c>
      <c r="AR1149" t="s">
        <v>79</v>
      </c>
      <c r="AS1149">
        <v>3</v>
      </c>
      <c r="AT1149" s="1">
        <v>35682</v>
      </c>
      <c r="AU1149" t="s">
        <v>79</v>
      </c>
      <c r="AV1149" t="s">
        <v>79</v>
      </c>
      <c r="AW1149" s="1">
        <v>42067</v>
      </c>
      <c r="AX1149" s="1">
        <v>42023</v>
      </c>
      <c r="BA1149" t="s">
        <v>79</v>
      </c>
      <c r="BB1149">
        <v>1</v>
      </c>
      <c r="BC1149">
        <v>1</v>
      </c>
      <c r="BD1149" t="s">
        <v>82</v>
      </c>
      <c r="BE1149" t="s">
        <v>336</v>
      </c>
      <c r="BF1149" t="s">
        <v>727</v>
      </c>
      <c r="BG1149" t="s">
        <v>336</v>
      </c>
      <c r="BH1149" t="s">
        <v>727</v>
      </c>
      <c r="BI1149" t="s">
        <v>336</v>
      </c>
      <c r="BJ1149" t="s">
        <v>362</v>
      </c>
      <c r="BK1149" t="s">
        <v>2129</v>
      </c>
    </row>
    <row r="1150" spans="1:63" x14ac:dyDescent="0.25">
      <c r="A1150">
        <v>1921657</v>
      </c>
      <c r="B1150">
        <v>220</v>
      </c>
      <c r="C1150" s="1">
        <v>41871</v>
      </c>
      <c r="D1150">
        <v>33</v>
      </c>
      <c r="E1150">
        <v>2014</v>
      </c>
      <c r="F1150">
        <v>5000100529</v>
      </c>
      <c r="G1150">
        <v>1</v>
      </c>
      <c r="H1150">
        <v>17</v>
      </c>
      <c r="I1150">
        <v>1</v>
      </c>
      <c r="J1150" t="s">
        <v>96</v>
      </c>
      <c r="K1150">
        <v>170</v>
      </c>
      <c r="L1150">
        <v>50</v>
      </c>
      <c r="M1150">
        <v>1</v>
      </c>
      <c r="N1150">
        <v>1</v>
      </c>
      <c r="O1150" t="s">
        <v>3670</v>
      </c>
      <c r="P1150" t="s">
        <v>74</v>
      </c>
      <c r="Q1150">
        <v>9997</v>
      </c>
      <c r="R1150" t="s">
        <v>77</v>
      </c>
      <c r="S1150" t="s">
        <v>138</v>
      </c>
      <c r="T1150">
        <v>6</v>
      </c>
      <c r="U1150" t="s">
        <v>79</v>
      </c>
      <c r="V1150">
        <v>2</v>
      </c>
      <c r="W1150">
        <v>2</v>
      </c>
      <c r="X1150">
        <v>2</v>
      </c>
      <c r="Y1150">
        <v>2</v>
      </c>
      <c r="Z1150">
        <v>2</v>
      </c>
      <c r="AA1150">
        <v>2</v>
      </c>
      <c r="AB1150">
        <v>2</v>
      </c>
      <c r="AC1150">
        <v>2</v>
      </c>
      <c r="AD1150">
        <v>2</v>
      </c>
      <c r="AE1150">
        <v>2</v>
      </c>
      <c r="AF1150">
        <v>2</v>
      </c>
      <c r="AG1150">
        <v>1</v>
      </c>
      <c r="AH1150">
        <v>50</v>
      </c>
      <c r="AI1150">
        <v>1</v>
      </c>
      <c r="AJ1150">
        <v>50</v>
      </c>
      <c r="AK1150">
        <v>50001</v>
      </c>
      <c r="AL1150" s="1">
        <v>41871</v>
      </c>
      <c r="AM1150" s="1">
        <v>41866</v>
      </c>
      <c r="AN1150">
        <v>2</v>
      </c>
      <c r="AO1150">
        <v>1</v>
      </c>
      <c r="AP1150" s="1">
        <v>41871</v>
      </c>
      <c r="AQ1150">
        <v>1</v>
      </c>
      <c r="AR1150" t="s">
        <v>79</v>
      </c>
      <c r="AS1150">
        <v>3</v>
      </c>
      <c r="AT1150" s="1">
        <v>35585</v>
      </c>
      <c r="AU1150" t="s">
        <v>79</v>
      </c>
      <c r="AV1150" t="s">
        <v>79</v>
      </c>
      <c r="AW1150" s="1">
        <v>42067</v>
      </c>
      <c r="AX1150" s="1">
        <v>41906</v>
      </c>
      <c r="BA1150" t="s">
        <v>79</v>
      </c>
      <c r="BB1150">
        <v>1</v>
      </c>
      <c r="BC1150">
        <v>1</v>
      </c>
      <c r="BD1150" t="s">
        <v>82</v>
      </c>
      <c r="BE1150" t="s">
        <v>336</v>
      </c>
      <c r="BF1150" t="s">
        <v>362</v>
      </c>
      <c r="BG1150" t="s">
        <v>336</v>
      </c>
      <c r="BH1150" t="s">
        <v>362</v>
      </c>
      <c r="BI1150" t="s">
        <v>336</v>
      </c>
      <c r="BJ1150" t="s">
        <v>362</v>
      </c>
      <c r="BK1150" t="s">
        <v>2129</v>
      </c>
    </row>
    <row r="1151" spans="1:63" x14ac:dyDescent="0.25">
      <c r="A1151">
        <v>1924724</v>
      </c>
      <c r="B1151">
        <v>220</v>
      </c>
      <c r="C1151" s="1">
        <v>41921</v>
      </c>
      <c r="D1151">
        <v>40</v>
      </c>
      <c r="E1151">
        <v>2014</v>
      </c>
      <c r="F1151">
        <v>5000100529</v>
      </c>
      <c r="G1151">
        <v>1</v>
      </c>
      <c r="H1151">
        <v>15</v>
      </c>
      <c r="I1151">
        <v>1</v>
      </c>
      <c r="J1151" t="s">
        <v>73</v>
      </c>
      <c r="K1151">
        <v>170</v>
      </c>
      <c r="L1151">
        <v>50</v>
      </c>
      <c r="M1151">
        <v>1</v>
      </c>
      <c r="N1151">
        <v>1</v>
      </c>
      <c r="O1151" t="s">
        <v>74</v>
      </c>
      <c r="P1151" t="s">
        <v>74</v>
      </c>
      <c r="Q1151">
        <v>9997</v>
      </c>
      <c r="R1151" t="s">
        <v>112</v>
      </c>
      <c r="S1151" t="s">
        <v>79</v>
      </c>
      <c r="T1151">
        <v>6</v>
      </c>
      <c r="U1151" t="s">
        <v>79</v>
      </c>
      <c r="V1151">
        <v>2</v>
      </c>
      <c r="W1151">
        <v>2</v>
      </c>
      <c r="X1151">
        <v>2</v>
      </c>
      <c r="Y1151">
        <v>2</v>
      </c>
      <c r="Z1151">
        <v>2</v>
      </c>
      <c r="AA1151">
        <v>2</v>
      </c>
      <c r="AB1151">
        <v>2</v>
      </c>
      <c r="AC1151">
        <v>2</v>
      </c>
      <c r="AD1151">
        <v>2</v>
      </c>
      <c r="AE1151">
        <v>2</v>
      </c>
      <c r="AF1151">
        <v>2</v>
      </c>
      <c r="AG1151">
        <v>1</v>
      </c>
      <c r="AH1151">
        <v>50</v>
      </c>
      <c r="AI1151">
        <v>1</v>
      </c>
      <c r="AJ1151">
        <v>50</v>
      </c>
      <c r="AK1151">
        <v>50001</v>
      </c>
      <c r="AL1151" s="1">
        <v>41920</v>
      </c>
      <c r="AM1151" s="1">
        <v>41916</v>
      </c>
      <c r="AN1151">
        <v>2</v>
      </c>
      <c r="AO1151">
        <v>1</v>
      </c>
      <c r="AP1151" s="1">
        <v>41920</v>
      </c>
      <c r="AQ1151">
        <v>1</v>
      </c>
      <c r="AR1151" t="s">
        <v>79</v>
      </c>
      <c r="AS1151">
        <v>3</v>
      </c>
      <c r="AT1151" s="1">
        <v>36440</v>
      </c>
      <c r="AU1151" t="s">
        <v>79</v>
      </c>
      <c r="AV1151" t="s">
        <v>79</v>
      </c>
      <c r="AW1151" s="1">
        <v>42067</v>
      </c>
      <c r="AX1151" s="1">
        <v>41968</v>
      </c>
      <c r="BA1151" t="s">
        <v>79</v>
      </c>
      <c r="BB1151">
        <v>1</v>
      </c>
      <c r="BC1151">
        <v>1</v>
      </c>
      <c r="BD1151" t="s">
        <v>82</v>
      </c>
      <c r="BE1151" t="s">
        <v>336</v>
      </c>
      <c r="BF1151" t="s">
        <v>362</v>
      </c>
      <c r="BG1151" t="s">
        <v>336</v>
      </c>
      <c r="BH1151" t="s">
        <v>362</v>
      </c>
      <c r="BI1151" t="s">
        <v>336</v>
      </c>
      <c r="BJ1151" t="s">
        <v>362</v>
      </c>
      <c r="BK1151" t="s">
        <v>2129</v>
      </c>
    </row>
    <row r="1152" spans="1:63" x14ac:dyDescent="0.25">
      <c r="A1152">
        <v>1921298</v>
      </c>
      <c r="B1152">
        <v>220</v>
      </c>
      <c r="C1152" s="1">
        <v>41819</v>
      </c>
      <c r="D1152">
        <v>26</v>
      </c>
      <c r="E1152">
        <v>2014</v>
      </c>
      <c r="F1152">
        <v>5000100529</v>
      </c>
      <c r="G1152">
        <v>1</v>
      </c>
      <c r="H1152">
        <v>17</v>
      </c>
      <c r="I1152">
        <v>1</v>
      </c>
      <c r="J1152" t="s">
        <v>96</v>
      </c>
      <c r="K1152">
        <v>170</v>
      </c>
      <c r="L1152">
        <v>50</v>
      </c>
      <c r="M1152">
        <v>287</v>
      </c>
      <c r="N1152">
        <v>2</v>
      </c>
      <c r="O1152" t="s">
        <v>74</v>
      </c>
      <c r="P1152" t="s">
        <v>3671</v>
      </c>
      <c r="Q1152">
        <v>9997</v>
      </c>
      <c r="R1152" t="s">
        <v>77</v>
      </c>
      <c r="S1152" t="s">
        <v>2115</v>
      </c>
      <c r="T1152">
        <v>6</v>
      </c>
      <c r="U1152" t="s">
        <v>79</v>
      </c>
      <c r="V1152">
        <v>2</v>
      </c>
      <c r="W1152">
        <v>2</v>
      </c>
      <c r="X1152">
        <v>2</v>
      </c>
      <c r="Y1152">
        <v>2</v>
      </c>
      <c r="Z1152">
        <v>2</v>
      </c>
      <c r="AA1152">
        <v>2</v>
      </c>
      <c r="AB1152">
        <v>2</v>
      </c>
      <c r="AC1152">
        <v>2</v>
      </c>
      <c r="AD1152">
        <v>2</v>
      </c>
      <c r="AE1152">
        <v>2</v>
      </c>
      <c r="AF1152">
        <v>2</v>
      </c>
      <c r="AG1152">
        <v>1</v>
      </c>
      <c r="AH1152">
        <v>50</v>
      </c>
      <c r="AI1152">
        <v>287</v>
      </c>
      <c r="AJ1152">
        <v>50</v>
      </c>
      <c r="AK1152">
        <v>50001</v>
      </c>
      <c r="AL1152" s="1">
        <v>41817</v>
      </c>
      <c r="AM1152" s="1">
        <v>41815</v>
      </c>
      <c r="AN1152">
        <v>2</v>
      </c>
      <c r="AO1152">
        <v>1</v>
      </c>
      <c r="AP1152" s="1">
        <v>41817</v>
      </c>
      <c r="AQ1152">
        <v>1</v>
      </c>
      <c r="AR1152" t="s">
        <v>79</v>
      </c>
      <c r="AS1152">
        <v>3</v>
      </c>
      <c r="AT1152" s="1">
        <v>35367</v>
      </c>
      <c r="AU1152" t="s">
        <v>79</v>
      </c>
      <c r="AV1152" t="s">
        <v>79</v>
      </c>
      <c r="AW1152" s="1">
        <v>42067</v>
      </c>
      <c r="AX1152" s="1">
        <v>41829</v>
      </c>
      <c r="BA1152" t="s">
        <v>79</v>
      </c>
      <c r="BB1152">
        <v>1</v>
      </c>
      <c r="BC1152">
        <v>1</v>
      </c>
      <c r="BD1152" t="s">
        <v>82</v>
      </c>
      <c r="BE1152" t="s">
        <v>336</v>
      </c>
      <c r="BF1152" t="s">
        <v>1275</v>
      </c>
      <c r="BG1152" t="s">
        <v>336</v>
      </c>
      <c r="BH1152" t="s">
        <v>1275</v>
      </c>
      <c r="BI1152" t="s">
        <v>336</v>
      </c>
      <c r="BJ1152" t="s">
        <v>362</v>
      </c>
      <c r="BK1152" t="s">
        <v>2129</v>
      </c>
    </row>
    <row r="1153" spans="1:63" x14ac:dyDescent="0.25">
      <c r="A1153">
        <v>1921397</v>
      </c>
      <c r="B1153">
        <v>220</v>
      </c>
      <c r="C1153" s="1">
        <v>41799</v>
      </c>
      <c r="D1153">
        <v>23</v>
      </c>
      <c r="E1153">
        <v>2014</v>
      </c>
      <c r="F1153">
        <v>5000100529</v>
      </c>
      <c r="G1153">
        <v>1</v>
      </c>
      <c r="H1153">
        <v>17</v>
      </c>
      <c r="I1153">
        <v>1</v>
      </c>
      <c r="J1153" t="s">
        <v>96</v>
      </c>
      <c r="K1153">
        <v>170</v>
      </c>
      <c r="L1153">
        <v>50</v>
      </c>
      <c r="M1153">
        <v>1</v>
      </c>
      <c r="N1153">
        <v>1</v>
      </c>
      <c r="O1153" t="s">
        <v>74</v>
      </c>
      <c r="P1153" t="s">
        <v>74</v>
      </c>
      <c r="Q1153">
        <v>9997</v>
      </c>
      <c r="R1153" t="s">
        <v>1494</v>
      </c>
      <c r="S1153" t="s">
        <v>127</v>
      </c>
      <c r="T1153">
        <v>6</v>
      </c>
      <c r="U1153" t="s">
        <v>79</v>
      </c>
      <c r="V1153">
        <v>2</v>
      </c>
      <c r="W1153">
        <v>2</v>
      </c>
      <c r="X1153">
        <v>2</v>
      </c>
      <c r="Y1153">
        <v>2</v>
      </c>
      <c r="Z1153">
        <v>2</v>
      </c>
      <c r="AA1153">
        <v>2</v>
      </c>
      <c r="AB1153">
        <v>2</v>
      </c>
      <c r="AC1153">
        <v>2</v>
      </c>
      <c r="AD1153">
        <v>2</v>
      </c>
      <c r="AE1153">
        <v>2</v>
      </c>
      <c r="AF1153">
        <v>2</v>
      </c>
      <c r="AG1153">
        <v>1</v>
      </c>
      <c r="AH1153">
        <v>50</v>
      </c>
      <c r="AI1153">
        <v>1</v>
      </c>
      <c r="AJ1153">
        <v>50</v>
      </c>
      <c r="AK1153">
        <v>50001</v>
      </c>
      <c r="AL1153" s="1">
        <v>41798</v>
      </c>
      <c r="AM1153" s="1">
        <v>41793</v>
      </c>
      <c r="AN1153">
        <v>2</v>
      </c>
      <c r="AO1153">
        <v>1</v>
      </c>
      <c r="AP1153" s="1">
        <v>41798</v>
      </c>
      <c r="AQ1153">
        <v>1</v>
      </c>
      <c r="AR1153" t="s">
        <v>79</v>
      </c>
      <c r="AS1153">
        <v>3</v>
      </c>
      <c r="AT1153" s="1">
        <v>35394</v>
      </c>
      <c r="AU1153" t="s">
        <v>79</v>
      </c>
      <c r="AV1153" t="s">
        <v>79</v>
      </c>
      <c r="AW1153" s="1">
        <v>42067</v>
      </c>
      <c r="AX1153" s="1">
        <v>41806</v>
      </c>
      <c r="BA1153" t="s">
        <v>79</v>
      </c>
      <c r="BB1153">
        <v>1</v>
      </c>
      <c r="BC1153">
        <v>1</v>
      </c>
      <c r="BD1153" t="s">
        <v>82</v>
      </c>
      <c r="BE1153" t="s">
        <v>336</v>
      </c>
      <c r="BF1153" t="s">
        <v>362</v>
      </c>
      <c r="BG1153" t="s">
        <v>336</v>
      </c>
      <c r="BH1153" t="s">
        <v>362</v>
      </c>
      <c r="BI1153" t="s">
        <v>336</v>
      </c>
      <c r="BJ1153" t="s">
        <v>362</v>
      </c>
      <c r="BK1153" t="s">
        <v>2129</v>
      </c>
    </row>
    <row r="1154" spans="1:63" x14ac:dyDescent="0.25">
      <c r="A1154">
        <v>1948224</v>
      </c>
      <c r="B1154">
        <v>220</v>
      </c>
      <c r="C1154" s="1">
        <v>41972</v>
      </c>
      <c r="D1154">
        <v>48</v>
      </c>
      <c r="E1154">
        <v>2014</v>
      </c>
      <c r="F1154">
        <v>5000100529</v>
      </c>
      <c r="G1154">
        <v>1</v>
      </c>
      <c r="H1154">
        <v>5</v>
      </c>
      <c r="I1154">
        <v>1</v>
      </c>
      <c r="J1154" t="s">
        <v>96</v>
      </c>
      <c r="K1154">
        <v>170</v>
      </c>
      <c r="L1154">
        <v>50</v>
      </c>
      <c r="M1154">
        <v>573</v>
      </c>
      <c r="N1154">
        <v>1</v>
      </c>
      <c r="O1154" t="s">
        <v>74</v>
      </c>
      <c r="P1154" t="s">
        <v>74</v>
      </c>
      <c r="Q1154">
        <v>9998</v>
      </c>
      <c r="R1154" t="s">
        <v>77</v>
      </c>
      <c r="S1154" t="s">
        <v>138</v>
      </c>
      <c r="T1154">
        <v>6</v>
      </c>
      <c r="U1154" t="s">
        <v>79</v>
      </c>
      <c r="V1154">
        <v>2</v>
      </c>
      <c r="W1154">
        <v>2</v>
      </c>
      <c r="X1154">
        <v>2</v>
      </c>
      <c r="Y1154">
        <v>2</v>
      </c>
      <c r="Z1154">
        <v>2</v>
      </c>
      <c r="AA1154">
        <v>2</v>
      </c>
      <c r="AB1154">
        <v>2</v>
      </c>
      <c r="AC1154">
        <v>2</v>
      </c>
      <c r="AD1154">
        <v>2</v>
      </c>
      <c r="AE1154">
        <v>2</v>
      </c>
      <c r="AF1154">
        <v>2</v>
      </c>
      <c r="AG1154">
        <v>1</v>
      </c>
      <c r="AH1154">
        <v>50</v>
      </c>
      <c r="AI1154">
        <v>573</v>
      </c>
      <c r="AJ1154">
        <v>50</v>
      </c>
      <c r="AK1154">
        <v>50001</v>
      </c>
      <c r="AL1154" s="1">
        <v>41971</v>
      </c>
      <c r="AM1154" s="1">
        <v>41966</v>
      </c>
      <c r="AN1154">
        <v>2</v>
      </c>
      <c r="AO1154">
        <v>1</v>
      </c>
      <c r="AP1154" s="1">
        <v>41971</v>
      </c>
      <c r="AQ1154">
        <v>1</v>
      </c>
      <c r="AR1154" t="s">
        <v>79</v>
      </c>
      <c r="AS1154">
        <v>0</v>
      </c>
      <c r="AT1154" s="1">
        <v>40022</v>
      </c>
      <c r="AU1154" t="s">
        <v>79</v>
      </c>
      <c r="AV1154" t="s">
        <v>79</v>
      </c>
      <c r="AW1154" s="1">
        <v>42067</v>
      </c>
      <c r="AX1154" s="1">
        <v>41972</v>
      </c>
      <c r="BA1154" t="s">
        <v>79</v>
      </c>
      <c r="BB1154">
        <v>0</v>
      </c>
      <c r="BC1154">
        <v>1</v>
      </c>
      <c r="BD1154" t="s">
        <v>82</v>
      </c>
      <c r="BE1154" t="s">
        <v>336</v>
      </c>
      <c r="BF1154" t="s">
        <v>1072</v>
      </c>
      <c r="BG1154" t="s">
        <v>336</v>
      </c>
      <c r="BH1154" t="s">
        <v>1072</v>
      </c>
      <c r="BI1154" t="s">
        <v>336</v>
      </c>
      <c r="BJ1154" t="s">
        <v>362</v>
      </c>
      <c r="BK1154" t="s">
        <v>2129</v>
      </c>
    </row>
    <row r="1155" spans="1:63" x14ac:dyDescent="0.25">
      <c r="A1155">
        <v>1948225</v>
      </c>
      <c r="B1155">
        <v>220</v>
      </c>
      <c r="C1155" s="1">
        <v>41801</v>
      </c>
      <c r="D1155">
        <v>23</v>
      </c>
      <c r="E1155">
        <v>2014</v>
      </c>
      <c r="F1155">
        <v>5000100529</v>
      </c>
      <c r="G1155">
        <v>1</v>
      </c>
      <c r="H1155">
        <v>6</v>
      </c>
      <c r="I1155">
        <v>1</v>
      </c>
      <c r="J1155" t="s">
        <v>96</v>
      </c>
      <c r="K1155">
        <v>170</v>
      </c>
      <c r="L1155">
        <v>50</v>
      </c>
      <c r="M1155">
        <v>313</v>
      </c>
      <c r="N1155">
        <v>1</v>
      </c>
      <c r="O1155" t="s">
        <v>74</v>
      </c>
      <c r="P1155" t="s">
        <v>74</v>
      </c>
      <c r="Q1155">
        <v>9997</v>
      </c>
      <c r="R1155" t="s">
        <v>77</v>
      </c>
      <c r="S1155" t="s">
        <v>127</v>
      </c>
      <c r="T1155">
        <v>6</v>
      </c>
      <c r="U1155" t="s">
        <v>79</v>
      </c>
      <c r="V1155">
        <v>2</v>
      </c>
      <c r="W1155">
        <v>2</v>
      </c>
      <c r="X1155">
        <v>2</v>
      </c>
      <c r="Y1155">
        <v>2</v>
      </c>
      <c r="Z1155">
        <v>2</v>
      </c>
      <c r="AA1155">
        <v>2</v>
      </c>
      <c r="AB1155">
        <v>2</v>
      </c>
      <c r="AC1155">
        <v>2</v>
      </c>
      <c r="AD1155">
        <v>2</v>
      </c>
      <c r="AE1155">
        <v>2</v>
      </c>
      <c r="AF1155">
        <v>2</v>
      </c>
      <c r="AG1155">
        <v>1</v>
      </c>
      <c r="AH1155">
        <v>50</v>
      </c>
      <c r="AI1155">
        <v>313</v>
      </c>
      <c r="AJ1155">
        <v>50</v>
      </c>
      <c r="AK1155">
        <v>50001</v>
      </c>
      <c r="AL1155" s="1">
        <v>41798</v>
      </c>
      <c r="AM1155" s="1">
        <v>41795</v>
      </c>
      <c r="AN1155">
        <v>2</v>
      </c>
      <c r="AO1155">
        <v>1</v>
      </c>
      <c r="AP1155" s="1">
        <v>41800</v>
      </c>
      <c r="AQ1155">
        <v>1</v>
      </c>
      <c r="AR1155" t="s">
        <v>79</v>
      </c>
      <c r="AS1155">
        <v>3</v>
      </c>
      <c r="AT1155" s="1">
        <v>39500</v>
      </c>
      <c r="AU1155" t="s">
        <v>79</v>
      </c>
      <c r="AV1155" t="s">
        <v>79</v>
      </c>
      <c r="AW1155" s="1">
        <v>42067</v>
      </c>
      <c r="AX1155" s="1">
        <v>41810</v>
      </c>
      <c r="BA1155" t="s">
        <v>79</v>
      </c>
      <c r="BB1155">
        <v>1</v>
      </c>
      <c r="BC1155">
        <v>1</v>
      </c>
      <c r="BD1155" t="s">
        <v>82</v>
      </c>
      <c r="BE1155" t="s">
        <v>336</v>
      </c>
      <c r="BF1155" t="s">
        <v>337</v>
      </c>
      <c r="BG1155" t="s">
        <v>336</v>
      </c>
      <c r="BH1155" t="s">
        <v>337</v>
      </c>
      <c r="BI1155" t="s">
        <v>336</v>
      </c>
      <c r="BJ1155" t="s">
        <v>362</v>
      </c>
      <c r="BK1155" t="s">
        <v>2129</v>
      </c>
    </row>
    <row r="1156" spans="1:63" x14ac:dyDescent="0.25">
      <c r="A1156">
        <v>1948232</v>
      </c>
      <c r="B1156">
        <v>220</v>
      </c>
      <c r="C1156" s="1">
        <v>41882</v>
      </c>
      <c r="D1156">
        <v>35</v>
      </c>
      <c r="E1156">
        <v>2014</v>
      </c>
      <c r="F1156">
        <v>5000100529</v>
      </c>
      <c r="G1156">
        <v>1</v>
      </c>
      <c r="H1156">
        <v>5</v>
      </c>
      <c r="I1156">
        <v>1</v>
      </c>
      <c r="J1156" t="s">
        <v>96</v>
      </c>
      <c r="K1156">
        <v>170</v>
      </c>
      <c r="L1156">
        <v>50</v>
      </c>
      <c r="M1156">
        <v>1</v>
      </c>
      <c r="N1156">
        <v>1</v>
      </c>
      <c r="O1156" t="s">
        <v>3672</v>
      </c>
      <c r="P1156" t="s">
        <v>74</v>
      </c>
      <c r="Q1156">
        <v>9998</v>
      </c>
      <c r="R1156" t="s">
        <v>77</v>
      </c>
      <c r="S1156" t="s">
        <v>127</v>
      </c>
      <c r="T1156">
        <v>6</v>
      </c>
      <c r="U1156" t="s">
        <v>79</v>
      </c>
      <c r="V1156">
        <v>2</v>
      </c>
      <c r="W1156">
        <v>2</v>
      </c>
      <c r="X1156">
        <v>2</v>
      </c>
      <c r="Y1156">
        <v>2</v>
      </c>
      <c r="Z1156">
        <v>2</v>
      </c>
      <c r="AA1156">
        <v>2</v>
      </c>
      <c r="AB1156">
        <v>2</v>
      </c>
      <c r="AC1156">
        <v>2</v>
      </c>
      <c r="AD1156">
        <v>2</v>
      </c>
      <c r="AE1156">
        <v>2</v>
      </c>
      <c r="AF1156">
        <v>2</v>
      </c>
      <c r="AG1156">
        <v>1</v>
      </c>
      <c r="AH1156">
        <v>50</v>
      </c>
      <c r="AI1156">
        <v>1</v>
      </c>
      <c r="AJ1156">
        <v>50</v>
      </c>
      <c r="AK1156">
        <v>50001</v>
      </c>
      <c r="AL1156" s="1">
        <v>41881</v>
      </c>
      <c r="AM1156" s="1">
        <v>41879</v>
      </c>
      <c r="AN1156">
        <v>2</v>
      </c>
      <c r="AO1156">
        <v>1</v>
      </c>
      <c r="AP1156" s="1">
        <v>41883</v>
      </c>
      <c r="AQ1156">
        <v>1</v>
      </c>
      <c r="AR1156" t="s">
        <v>79</v>
      </c>
      <c r="AS1156">
        <v>3</v>
      </c>
      <c r="AT1156" s="1">
        <v>39890</v>
      </c>
      <c r="AU1156" t="s">
        <v>79</v>
      </c>
      <c r="AV1156" t="s">
        <v>79</v>
      </c>
      <c r="AW1156" s="1">
        <v>42067</v>
      </c>
      <c r="AX1156" s="1">
        <v>41928</v>
      </c>
      <c r="BA1156" t="s">
        <v>79</v>
      </c>
      <c r="BB1156">
        <v>1</v>
      </c>
      <c r="BC1156">
        <v>1</v>
      </c>
      <c r="BD1156" t="s">
        <v>82</v>
      </c>
      <c r="BE1156" t="s">
        <v>336</v>
      </c>
      <c r="BF1156" t="s">
        <v>362</v>
      </c>
      <c r="BG1156" t="s">
        <v>336</v>
      </c>
      <c r="BH1156" t="s">
        <v>362</v>
      </c>
      <c r="BI1156" t="s">
        <v>336</v>
      </c>
      <c r="BJ1156" t="s">
        <v>362</v>
      </c>
      <c r="BK1156" t="s">
        <v>2129</v>
      </c>
    </row>
    <row r="1157" spans="1:63" x14ac:dyDescent="0.25">
      <c r="A1157">
        <v>1443299</v>
      </c>
      <c r="B1157">
        <v>220</v>
      </c>
      <c r="C1157" s="1">
        <v>41894</v>
      </c>
      <c r="D1157">
        <v>37</v>
      </c>
      <c r="E1157">
        <v>2014</v>
      </c>
      <c r="F1157">
        <v>5000100529</v>
      </c>
      <c r="G1157">
        <v>1</v>
      </c>
      <c r="H1157">
        <v>19</v>
      </c>
      <c r="I1157">
        <v>1</v>
      </c>
      <c r="J1157" t="s">
        <v>73</v>
      </c>
      <c r="K1157">
        <v>170</v>
      </c>
      <c r="L1157">
        <v>50</v>
      </c>
      <c r="M1157">
        <v>6</v>
      </c>
      <c r="N1157">
        <v>3</v>
      </c>
      <c r="O1157" t="s">
        <v>74</v>
      </c>
      <c r="P1157" t="s">
        <v>74</v>
      </c>
      <c r="Q1157">
        <v>9997</v>
      </c>
      <c r="R1157" t="s">
        <v>112</v>
      </c>
      <c r="S1157" t="s">
        <v>79</v>
      </c>
      <c r="T1157">
        <v>6</v>
      </c>
      <c r="U1157" t="s">
        <v>79</v>
      </c>
      <c r="V1157">
        <v>2</v>
      </c>
      <c r="W1157">
        <v>2</v>
      </c>
      <c r="X1157">
        <v>2</v>
      </c>
      <c r="Y1157">
        <v>2</v>
      </c>
      <c r="Z1157">
        <v>2</v>
      </c>
      <c r="AA1157">
        <v>2</v>
      </c>
      <c r="AB1157">
        <v>2</v>
      </c>
      <c r="AC1157">
        <v>2</v>
      </c>
      <c r="AD1157">
        <v>2</v>
      </c>
      <c r="AE1157">
        <v>2</v>
      </c>
      <c r="AF1157">
        <v>2</v>
      </c>
      <c r="AG1157">
        <v>1</v>
      </c>
      <c r="AH1157">
        <v>50</v>
      </c>
      <c r="AI1157">
        <v>6</v>
      </c>
      <c r="AJ1157">
        <v>50</v>
      </c>
      <c r="AK1157">
        <v>50001</v>
      </c>
      <c r="AL1157" s="1">
        <v>41893</v>
      </c>
      <c r="AM1157" s="1">
        <v>41889</v>
      </c>
      <c r="AN1157">
        <v>2</v>
      </c>
      <c r="AO1157">
        <v>1</v>
      </c>
      <c r="AP1157" s="1">
        <v>41893</v>
      </c>
      <c r="AQ1157">
        <v>1</v>
      </c>
      <c r="AR1157" t="s">
        <v>79</v>
      </c>
      <c r="AS1157">
        <v>3</v>
      </c>
      <c r="AT1157" s="1">
        <v>34862</v>
      </c>
      <c r="AU1157" t="s">
        <v>79</v>
      </c>
      <c r="AV1157" t="s">
        <v>79</v>
      </c>
      <c r="AW1157" s="1">
        <v>42067</v>
      </c>
      <c r="AX1157" s="1">
        <v>41928</v>
      </c>
      <c r="BA1157" t="s">
        <v>79</v>
      </c>
      <c r="BB1157">
        <v>1</v>
      </c>
      <c r="BC1157">
        <v>1</v>
      </c>
      <c r="BD1157" t="s">
        <v>82</v>
      </c>
      <c r="BE1157" t="s">
        <v>336</v>
      </c>
      <c r="BF1157" t="s">
        <v>727</v>
      </c>
      <c r="BG1157" t="s">
        <v>336</v>
      </c>
      <c r="BH1157" t="s">
        <v>727</v>
      </c>
      <c r="BI1157" t="s">
        <v>336</v>
      </c>
      <c r="BJ1157" t="s">
        <v>362</v>
      </c>
      <c r="BK1157" t="s">
        <v>2129</v>
      </c>
    </row>
    <row r="1158" spans="1:63" x14ac:dyDescent="0.25">
      <c r="A1158">
        <v>1442407</v>
      </c>
      <c r="B1158">
        <v>220</v>
      </c>
      <c r="C1158" s="1">
        <v>41764</v>
      </c>
      <c r="D1158">
        <v>18</v>
      </c>
      <c r="E1158">
        <v>2014</v>
      </c>
      <c r="F1158">
        <v>5000100529</v>
      </c>
      <c r="G1158">
        <v>1</v>
      </c>
      <c r="H1158">
        <v>12</v>
      </c>
      <c r="I1158">
        <v>1</v>
      </c>
      <c r="J1158" t="s">
        <v>73</v>
      </c>
      <c r="K1158">
        <v>170</v>
      </c>
      <c r="L1158">
        <v>50</v>
      </c>
      <c r="M1158">
        <v>1</v>
      </c>
      <c r="N1158">
        <v>1</v>
      </c>
      <c r="O1158" t="s">
        <v>74</v>
      </c>
      <c r="P1158" t="s">
        <v>74</v>
      </c>
      <c r="Q1158">
        <v>9997</v>
      </c>
      <c r="R1158" t="s">
        <v>77</v>
      </c>
      <c r="S1158" t="s">
        <v>134</v>
      </c>
      <c r="T1158">
        <v>6</v>
      </c>
      <c r="U1158" t="s">
        <v>79</v>
      </c>
      <c r="V1158">
        <v>2</v>
      </c>
      <c r="W1158">
        <v>2</v>
      </c>
      <c r="X1158">
        <v>2</v>
      </c>
      <c r="Y1158">
        <v>2</v>
      </c>
      <c r="Z1158">
        <v>2</v>
      </c>
      <c r="AA1158">
        <v>2</v>
      </c>
      <c r="AB1158">
        <v>2</v>
      </c>
      <c r="AC1158">
        <v>2</v>
      </c>
      <c r="AD1158">
        <v>2</v>
      </c>
      <c r="AE1158">
        <v>2</v>
      </c>
      <c r="AF1158">
        <v>2</v>
      </c>
      <c r="AG1158">
        <v>1</v>
      </c>
      <c r="AH1158">
        <v>50</v>
      </c>
      <c r="AI1158">
        <v>1</v>
      </c>
      <c r="AJ1158">
        <v>50</v>
      </c>
      <c r="AK1158">
        <v>50001</v>
      </c>
      <c r="AL1158" s="1">
        <v>41762</v>
      </c>
      <c r="AM1158" s="1">
        <v>41759</v>
      </c>
      <c r="AN1158">
        <v>2</v>
      </c>
      <c r="AO1158">
        <v>1</v>
      </c>
      <c r="AP1158" s="1">
        <v>41763</v>
      </c>
      <c r="AQ1158">
        <v>1</v>
      </c>
      <c r="AR1158" t="s">
        <v>79</v>
      </c>
      <c r="AS1158">
        <v>3</v>
      </c>
      <c r="AT1158" s="1">
        <v>37078</v>
      </c>
      <c r="AU1158" t="s">
        <v>79</v>
      </c>
      <c r="AV1158" t="s">
        <v>79</v>
      </c>
      <c r="AW1158" s="1">
        <v>42067</v>
      </c>
      <c r="AX1158" s="1">
        <v>41771</v>
      </c>
      <c r="BA1158" t="s">
        <v>79</v>
      </c>
      <c r="BB1158">
        <v>1</v>
      </c>
      <c r="BC1158">
        <v>1</v>
      </c>
      <c r="BD1158" t="s">
        <v>82</v>
      </c>
      <c r="BE1158" t="s">
        <v>336</v>
      </c>
      <c r="BF1158" t="s">
        <v>362</v>
      </c>
      <c r="BG1158" t="s">
        <v>336</v>
      </c>
      <c r="BH1158" t="s">
        <v>362</v>
      </c>
      <c r="BI1158" t="s">
        <v>336</v>
      </c>
      <c r="BJ1158" t="s">
        <v>362</v>
      </c>
      <c r="BK1158" t="s">
        <v>2129</v>
      </c>
    </row>
    <row r="1159" spans="1:63" x14ac:dyDescent="0.25">
      <c r="A1159">
        <v>1415654</v>
      </c>
      <c r="B1159">
        <v>220</v>
      </c>
      <c r="C1159" s="1">
        <v>41759</v>
      </c>
      <c r="D1159">
        <v>17</v>
      </c>
      <c r="E1159">
        <v>2014</v>
      </c>
      <c r="F1159">
        <v>5000100529</v>
      </c>
      <c r="G1159">
        <v>1</v>
      </c>
      <c r="H1159">
        <v>19</v>
      </c>
      <c r="I1159">
        <v>1</v>
      </c>
      <c r="J1159" t="s">
        <v>96</v>
      </c>
      <c r="K1159">
        <v>170</v>
      </c>
      <c r="L1159">
        <v>50</v>
      </c>
      <c r="M1159">
        <v>1</v>
      </c>
      <c r="N1159">
        <v>1</v>
      </c>
      <c r="O1159" t="s">
        <v>74</v>
      </c>
      <c r="P1159" t="s">
        <v>74</v>
      </c>
      <c r="Q1159">
        <v>9997</v>
      </c>
      <c r="R1159" t="s">
        <v>77</v>
      </c>
      <c r="S1159" t="s">
        <v>320</v>
      </c>
      <c r="T1159">
        <v>6</v>
      </c>
      <c r="U1159" t="s">
        <v>79</v>
      </c>
      <c r="V1159">
        <v>2</v>
      </c>
      <c r="W1159">
        <v>2</v>
      </c>
      <c r="X1159">
        <v>2</v>
      </c>
      <c r="Y1159">
        <v>2</v>
      </c>
      <c r="Z1159">
        <v>2</v>
      </c>
      <c r="AA1159">
        <v>2</v>
      </c>
      <c r="AB1159">
        <v>2</v>
      </c>
      <c r="AC1159">
        <v>2</v>
      </c>
      <c r="AD1159">
        <v>2</v>
      </c>
      <c r="AE1159">
        <v>2</v>
      </c>
      <c r="AF1159">
        <v>2</v>
      </c>
      <c r="AG1159">
        <v>1</v>
      </c>
      <c r="AH1159">
        <v>50</v>
      </c>
      <c r="AI1159">
        <v>1</v>
      </c>
      <c r="AJ1159">
        <v>50</v>
      </c>
      <c r="AK1159">
        <v>50001</v>
      </c>
      <c r="AL1159" s="1">
        <v>41757</v>
      </c>
      <c r="AM1159" s="1">
        <v>41752</v>
      </c>
      <c r="AN1159">
        <v>2</v>
      </c>
      <c r="AO1159">
        <v>1</v>
      </c>
      <c r="AP1159" s="1">
        <v>41757</v>
      </c>
      <c r="AQ1159">
        <v>1</v>
      </c>
      <c r="AR1159" t="s">
        <v>79</v>
      </c>
      <c r="AS1159">
        <v>0</v>
      </c>
      <c r="AT1159" s="1">
        <v>34760</v>
      </c>
      <c r="AU1159" t="s">
        <v>79</v>
      </c>
      <c r="AV1159" t="s">
        <v>79</v>
      </c>
      <c r="AW1159" s="1">
        <v>42067</v>
      </c>
      <c r="AX1159" s="1">
        <v>41759</v>
      </c>
      <c r="BA1159" t="s">
        <v>79</v>
      </c>
      <c r="BB1159">
        <v>0</v>
      </c>
      <c r="BC1159">
        <v>1</v>
      </c>
      <c r="BD1159" t="s">
        <v>82</v>
      </c>
      <c r="BE1159" t="s">
        <v>336</v>
      </c>
      <c r="BF1159" t="s">
        <v>362</v>
      </c>
      <c r="BG1159" t="s">
        <v>336</v>
      </c>
      <c r="BH1159" t="s">
        <v>362</v>
      </c>
      <c r="BI1159" t="s">
        <v>336</v>
      </c>
      <c r="BJ1159" t="s">
        <v>362</v>
      </c>
      <c r="BK1159" t="s">
        <v>2129</v>
      </c>
    </row>
    <row r="1160" spans="1:63" x14ac:dyDescent="0.25">
      <c r="A1160">
        <v>1410493</v>
      </c>
      <c r="B1160">
        <v>220</v>
      </c>
      <c r="C1160" s="1">
        <v>41965</v>
      </c>
      <c r="D1160">
        <v>47</v>
      </c>
      <c r="E1160">
        <v>2014</v>
      </c>
      <c r="F1160">
        <v>5000100529</v>
      </c>
      <c r="G1160">
        <v>1</v>
      </c>
      <c r="H1160">
        <v>11</v>
      </c>
      <c r="I1160">
        <v>1</v>
      </c>
      <c r="J1160" t="s">
        <v>96</v>
      </c>
      <c r="K1160">
        <v>170</v>
      </c>
      <c r="L1160">
        <v>50</v>
      </c>
      <c r="M1160">
        <v>573</v>
      </c>
      <c r="N1160">
        <v>1</v>
      </c>
      <c r="O1160" t="s">
        <v>74</v>
      </c>
      <c r="P1160" t="s">
        <v>74</v>
      </c>
      <c r="Q1160">
        <v>9999</v>
      </c>
      <c r="R1160" t="s">
        <v>77</v>
      </c>
      <c r="S1160" t="s">
        <v>138</v>
      </c>
      <c r="T1160">
        <v>6</v>
      </c>
      <c r="U1160" t="s">
        <v>79</v>
      </c>
      <c r="V1160">
        <v>2</v>
      </c>
      <c r="W1160">
        <v>2</v>
      </c>
      <c r="X1160">
        <v>2</v>
      </c>
      <c r="Y1160">
        <v>2</v>
      </c>
      <c r="Z1160">
        <v>2</v>
      </c>
      <c r="AA1160">
        <v>2</v>
      </c>
      <c r="AB1160">
        <v>2</v>
      </c>
      <c r="AC1160">
        <v>2</v>
      </c>
      <c r="AD1160">
        <v>2</v>
      </c>
      <c r="AE1160">
        <v>2</v>
      </c>
      <c r="AF1160">
        <v>2</v>
      </c>
      <c r="AG1160">
        <v>1</v>
      </c>
      <c r="AH1160">
        <v>50</v>
      </c>
      <c r="AI1160">
        <v>573</v>
      </c>
      <c r="AJ1160">
        <v>50</v>
      </c>
      <c r="AK1160">
        <v>50001</v>
      </c>
      <c r="AL1160" s="1">
        <v>41965</v>
      </c>
      <c r="AM1160" s="1">
        <v>41960</v>
      </c>
      <c r="AN1160">
        <v>2</v>
      </c>
      <c r="AO1160">
        <v>1</v>
      </c>
      <c r="AP1160" s="1">
        <v>41965</v>
      </c>
      <c r="AQ1160">
        <v>1</v>
      </c>
      <c r="AR1160" t="s">
        <v>79</v>
      </c>
      <c r="AS1160">
        <v>3</v>
      </c>
      <c r="AT1160" s="1">
        <v>37692</v>
      </c>
      <c r="AU1160" t="s">
        <v>79</v>
      </c>
      <c r="AV1160" t="s">
        <v>79</v>
      </c>
      <c r="AW1160" s="1">
        <v>42067</v>
      </c>
      <c r="AX1160" s="1">
        <v>41983</v>
      </c>
      <c r="BA1160" t="s">
        <v>79</v>
      </c>
      <c r="BB1160">
        <v>1</v>
      </c>
      <c r="BC1160">
        <v>1</v>
      </c>
      <c r="BD1160" t="s">
        <v>82</v>
      </c>
      <c r="BE1160" t="s">
        <v>336</v>
      </c>
      <c r="BF1160" t="s">
        <v>1072</v>
      </c>
      <c r="BG1160" t="s">
        <v>336</v>
      </c>
      <c r="BH1160" t="s">
        <v>1072</v>
      </c>
      <c r="BI1160" t="s">
        <v>336</v>
      </c>
      <c r="BJ1160" t="s">
        <v>362</v>
      </c>
      <c r="BK1160" t="s">
        <v>2129</v>
      </c>
    </row>
    <row r="1161" spans="1:63" x14ac:dyDescent="0.25">
      <c r="A1161">
        <v>1415051</v>
      </c>
      <c r="B1161">
        <v>220</v>
      </c>
      <c r="C1161" s="1">
        <v>41773</v>
      </c>
      <c r="D1161">
        <v>19</v>
      </c>
      <c r="E1161">
        <v>2014</v>
      </c>
      <c r="F1161">
        <v>5000100529</v>
      </c>
      <c r="G1161">
        <v>1</v>
      </c>
      <c r="H1161">
        <v>12</v>
      </c>
      <c r="I1161">
        <v>1</v>
      </c>
      <c r="J1161" t="s">
        <v>96</v>
      </c>
      <c r="K1161">
        <v>170</v>
      </c>
      <c r="L1161">
        <v>50</v>
      </c>
      <c r="M1161">
        <v>1</v>
      </c>
      <c r="N1161">
        <v>1</v>
      </c>
      <c r="O1161" t="s">
        <v>74</v>
      </c>
      <c r="P1161" t="s">
        <v>74</v>
      </c>
      <c r="Q1161">
        <v>9997</v>
      </c>
      <c r="R1161" t="s">
        <v>77</v>
      </c>
      <c r="S1161" t="s">
        <v>138</v>
      </c>
      <c r="T1161">
        <v>6</v>
      </c>
      <c r="U1161" t="s">
        <v>79</v>
      </c>
      <c r="V1161">
        <v>2</v>
      </c>
      <c r="W1161">
        <v>2</v>
      </c>
      <c r="X1161">
        <v>2</v>
      </c>
      <c r="Y1161">
        <v>2</v>
      </c>
      <c r="Z1161">
        <v>2</v>
      </c>
      <c r="AA1161">
        <v>2</v>
      </c>
      <c r="AB1161">
        <v>2</v>
      </c>
      <c r="AC1161">
        <v>2</v>
      </c>
      <c r="AD1161">
        <v>2</v>
      </c>
      <c r="AE1161">
        <v>2</v>
      </c>
      <c r="AF1161">
        <v>2</v>
      </c>
      <c r="AG1161">
        <v>1</v>
      </c>
      <c r="AH1161">
        <v>50</v>
      </c>
      <c r="AI1161">
        <v>1</v>
      </c>
      <c r="AJ1161">
        <v>50</v>
      </c>
      <c r="AK1161">
        <v>50001</v>
      </c>
      <c r="AL1161" s="1">
        <v>41770</v>
      </c>
      <c r="AM1161" s="1">
        <v>41767</v>
      </c>
      <c r="AN1161">
        <v>2</v>
      </c>
      <c r="AO1161">
        <v>1</v>
      </c>
      <c r="AP1161" s="1">
        <v>41770</v>
      </c>
      <c r="AQ1161">
        <v>1</v>
      </c>
      <c r="AR1161" t="s">
        <v>79</v>
      </c>
      <c r="AS1161">
        <v>3</v>
      </c>
      <c r="AT1161" s="1">
        <v>37119</v>
      </c>
      <c r="AU1161" t="s">
        <v>79</v>
      </c>
      <c r="AV1161" t="s">
        <v>79</v>
      </c>
      <c r="AW1161" s="1">
        <v>42067</v>
      </c>
      <c r="AX1161" s="1">
        <v>41779</v>
      </c>
      <c r="BA1161" t="s">
        <v>79</v>
      </c>
      <c r="BB1161">
        <v>1</v>
      </c>
      <c r="BC1161">
        <v>1</v>
      </c>
      <c r="BD1161" t="s">
        <v>82</v>
      </c>
      <c r="BE1161" t="s">
        <v>336</v>
      </c>
      <c r="BF1161" t="s">
        <v>362</v>
      </c>
      <c r="BG1161" t="s">
        <v>336</v>
      </c>
      <c r="BH1161" t="s">
        <v>362</v>
      </c>
      <c r="BI1161" t="s">
        <v>336</v>
      </c>
      <c r="BJ1161" t="s">
        <v>362</v>
      </c>
      <c r="BK1161" t="s">
        <v>2129</v>
      </c>
    </row>
    <row r="1162" spans="1:63" x14ac:dyDescent="0.25">
      <c r="A1162">
        <v>1871805</v>
      </c>
      <c r="B1162">
        <v>220</v>
      </c>
      <c r="C1162" s="1">
        <v>41898</v>
      </c>
      <c r="D1162">
        <v>37</v>
      </c>
      <c r="E1162">
        <v>2014</v>
      </c>
      <c r="F1162">
        <v>4755500106</v>
      </c>
      <c r="G1162">
        <v>1</v>
      </c>
      <c r="H1162">
        <v>7</v>
      </c>
      <c r="I1162">
        <v>2</v>
      </c>
      <c r="J1162" t="s">
        <v>96</v>
      </c>
      <c r="K1162">
        <v>170</v>
      </c>
      <c r="L1162">
        <v>47</v>
      </c>
      <c r="M1162">
        <v>170</v>
      </c>
      <c r="N1162">
        <v>1</v>
      </c>
      <c r="O1162" t="s">
        <v>468</v>
      </c>
      <c r="P1162" t="s">
        <v>74</v>
      </c>
      <c r="Q1162">
        <v>9998</v>
      </c>
      <c r="R1162" t="s">
        <v>77</v>
      </c>
      <c r="S1162" t="s">
        <v>2115</v>
      </c>
      <c r="T1162">
        <v>6</v>
      </c>
      <c r="U1162" t="s">
        <v>79</v>
      </c>
      <c r="V1162">
        <v>2</v>
      </c>
      <c r="W1162">
        <v>1</v>
      </c>
      <c r="X1162">
        <v>2</v>
      </c>
      <c r="Y1162">
        <v>2</v>
      </c>
      <c r="Z1162">
        <v>2</v>
      </c>
      <c r="AA1162">
        <v>2</v>
      </c>
      <c r="AB1162">
        <v>2</v>
      </c>
      <c r="AC1162">
        <v>2</v>
      </c>
      <c r="AD1162">
        <v>2</v>
      </c>
      <c r="AE1162">
        <v>2</v>
      </c>
      <c r="AF1162">
        <v>2</v>
      </c>
      <c r="AG1162">
        <v>2</v>
      </c>
      <c r="AH1162">
        <v>47</v>
      </c>
      <c r="AI1162">
        <v>170</v>
      </c>
      <c r="AJ1162">
        <v>47</v>
      </c>
      <c r="AK1162">
        <v>47555</v>
      </c>
      <c r="AL1162" s="1">
        <v>41897</v>
      </c>
      <c r="AM1162" s="1">
        <v>41889</v>
      </c>
      <c r="AN1162">
        <v>3</v>
      </c>
      <c r="AO1162">
        <v>1</v>
      </c>
      <c r="AP1162" s="1">
        <v>41897</v>
      </c>
      <c r="AQ1162">
        <v>1</v>
      </c>
      <c r="AR1162" t="s">
        <v>79</v>
      </c>
      <c r="AS1162">
        <v>0</v>
      </c>
      <c r="AT1162" s="1">
        <v>41668</v>
      </c>
      <c r="AU1162" t="s">
        <v>79</v>
      </c>
      <c r="AV1162" t="s">
        <v>79</v>
      </c>
      <c r="AW1162" s="1">
        <v>42067</v>
      </c>
      <c r="AX1162" s="1">
        <v>41899</v>
      </c>
      <c r="BA1162" t="s">
        <v>79</v>
      </c>
      <c r="BB1162">
        <v>1</v>
      </c>
      <c r="BC1162">
        <v>1</v>
      </c>
      <c r="BD1162" t="s">
        <v>82</v>
      </c>
      <c r="BE1162" t="s">
        <v>123</v>
      </c>
      <c r="BF1162" t="s">
        <v>468</v>
      </c>
      <c r="BG1162" t="s">
        <v>123</v>
      </c>
      <c r="BH1162" t="s">
        <v>468</v>
      </c>
      <c r="BI1162" t="s">
        <v>123</v>
      </c>
      <c r="BJ1162" t="s">
        <v>775</v>
      </c>
      <c r="BK1162" t="s">
        <v>3008</v>
      </c>
    </row>
    <row r="1163" spans="1:63" x14ac:dyDescent="0.25">
      <c r="A1163">
        <v>1606254</v>
      </c>
      <c r="B1163">
        <v>220</v>
      </c>
      <c r="C1163" s="1">
        <v>41909</v>
      </c>
      <c r="D1163">
        <v>39</v>
      </c>
      <c r="E1163">
        <v>2014</v>
      </c>
      <c r="F1163">
        <v>4755500266</v>
      </c>
      <c r="G1163">
        <v>1</v>
      </c>
      <c r="H1163">
        <v>19</v>
      </c>
      <c r="I1163">
        <v>1</v>
      </c>
      <c r="J1163" t="s">
        <v>96</v>
      </c>
      <c r="K1163">
        <v>170</v>
      </c>
      <c r="L1163">
        <v>47</v>
      </c>
      <c r="M1163">
        <v>555</v>
      </c>
      <c r="N1163">
        <v>2</v>
      </c>
      <c r="O1163" t="s">
        <v>74</v>
      </c>
      <c r="P1163" t="s">
        <v>3673</v>
      </c>
      <c r="Q1163">
        <v>9997</v>
      </c>
      <c r="R1163" t="s">
        <v>77</v>
      </c>
      <c r="S1163" t="s">
        <v>2115</v>
      </c>
      <c r="T1163">
        <v>6</v>
      </c>
      <c r="U1163" t="s">
        <v>79</v>
      </c>
      <c r="V1163">
        <v>2</v>
      </c>
      <c r="W1163">
        <v>2</v>
      </c>
      <c r="X1163">
        <v>2</v>
      </c>
      <c r="Y1163">
        <v>2</v>
      </c>
      <c r="Z1163">
        <v>2</v>
      </c>
      <c r="AA1163">
        <v>2</v>
      </c>
      <c r="AB1163">
        <v>2</v>
      </c>
      <c r="AC1163">
        <v>2</v>
      </c>
      <c r="AD1163">
        <v>2</v>
      </c>
      <c r="AE1163">
        <v>2</v>
      </c>
      <c r="AF1163">
        <v>2</v>
      </c>
      <c r="AG1163">
        <v>1</v>
      </c>
      <c r="AH1163">
        <v>47</v>
      </c>
      <c r="AI1163">
        <v>555</v>
      </c>
      <c r="AJ1163">
        <v>47</v>
      </c>
      <c r="AK1163">
        <v>47555</v>
      </c>
      <c r="AL1163" s="1">
        <v>41909</v>
      </c>
      <c r="AM1163" s="1">
        <v>41905</v>
      </c>
      <c r="AN1163">
        <v>3</v>
      </c>
      <c r="AO1163">
        <v>2</v>
      </c>
      <c r="AP1163" s="1"/>
      <c r="AQ1163">
        <v>1</v>
      </c>
      <c r="AR1163" t="s">
        <v>79</v>
      </c>
      <c r="AS1163">
        <v>3</v>
      </c>
      <c r="AT1163" s="1">
        <v>34944</v>
      </c>
      <c r="AU1163" t="s">
        <v>79</v>
      </c>
      <c r="AV1163" t="s">
        <v>79</v>
      </c>
      <c r="AW1163" s="1">
        <v>42067</v>
      </c>
      <c r="AX1163" s="1">
        <v>42066</v>
      </c>
      <c r="BA1163" t="s">
        <v>79</v>
      </c>
      <c r="BB1163">
        <v>1</v>
      </c>
      <c r="BC1163">
        <v>1</v>
      </c>
      <c r="BD1163" t="s">
        <v>82</v>
      </c>
      <c r="BE1163" t="s">
        <v>123</v>
      </c>
      <c r="BF1163" t="s">
        <v>775</v>
      </c>
      <c r="BG1163" t="s">
        <v>123</v>
      </c>
      <c r="BH1163" t="s">
        <v>775</v>
      </c>
      <c r="BI1163" t="s">
        <v>123</v>
      </c>
      <c r="BJ1163" t="s">
        <v>775</v>
      </c>
      <c r="BK1163" t="s">
        <v>3035</v>
      </c>
    </row>
    <row r="1164" spans="1:63" x14ac:dyDescent="0.25">
      <c r="A1164">
        <v>1606556</v>
      </c>
      <c r="B1164">
        <v>220</v>
      </c>
      <c r="C1164" s="1">
        <v>41719</v>
      </c>
      <c r="D1164">
        <v>12</v>
      </c>
      <c r="E1164">
        <v>2014</v>
      </c>
      <c r="F1164">
        <v>4129800419</v>
      </c>
      <c r="G1164">
        <v>1</v>
      </c>
      <c r="H1164">
        <v>5</v>
      </c>
      <c r="I1164">
        <v>1</v>
      </c>
      <c r="J1164" t="s">
        <v>96</v>
      </c>
      <c r="K1164">
        <v>170</v>
      </c>
      <c r="L1164">
        <v>41</v>
      </c>
      <c r="M1164">
        <v>298</v>
      </c>
      <c r="N1164">
        <v>1</v>
      </c>
      <c r="O1164" t="s">
        <v>74</v>
      </c>
      <c r="P1164" t="s">
        <v>74</v>
      </c>
      <c r="Q1164">
        <v>9998</v>
      </c>
      <c r="R1164" t="s">
        <v>77</v>
      </c>
      <c r="S1164" t="s">
        <v>165</v>
      </c>
      <c r="T1164">
        <v>6</v>
      </c>
      <c r="U1164" t="s">
        <v>79</v>
      </c>
      <c r="V1164">
        <v>2</v>
      </c>
      <c r="W1164">
        <v>2</v>
      </c>
      <c r="X1164">
        <v>2</v>
      </c>
      <c r="Y1164">
        <v>2</v>
      </c>
      <c r="Z1164">
        <v>2</v>
      </c>
      <c r="AA1164">
        <v>2</v>
      </c>
      <c r="AB1164">
        <v>2</v>
      </c>
      <c r="AC1164">
        <v>2</v>
      </c>
      <c r="AD1164">
        <v>2</v>
      </c>
      <c r="AE1164">
        <v>2</v>
      </c>
      <c r="AF1164">
        <v>2</v>
      </c>
      <c r="AG1164">
        <v>1</v>
      </c>
      <c r="AH1164">
        <v>41</v>
      </c>
      <c r="AI1164">
        <v>298</v>
      </c>
      <c r="AJ1164">
        <v>41</v>
      </c>
      <c r="AK1164">
        <v>41298</v>
      </c>
      <c r="AL1164" s="1">
        <v>41718</v>
      </c>
      <c r="AM1164" s="1">
        <v>41717</v>
      </c>
      <c r="AN1164">
        <v>2</v>
      </c>
      <c r="AO1164">
        <v>1</v>
      </c>
      <c r="AP1164" s="1">
        <v>41718</v>
      </c>
      <c r="AQ1164">
        <v>1</v>
      </c>
      <c r="AR1164" t="s">
        <v>79</v>
      </c>
      <c r="AS1164">
        <v>0</v>
      </c>
      <c r="AT1164" s="1">
        <v>39542</v>
      </c>
      <c r="AU1164" t="s">
        <v>79</v>
      </c>
      <c r="AV1164" t="s">
        <v>79</v>
      </c>
      <c r="AW1164" s="1">
        <v>42067</v>
      </c>
      <c r="AX1164" s="1">
        <v>41722</v>
      </c>
      <c r="BA1164" t="s">
        <v>79</v>
      </c>
      <c r="BB1164">
        <v>0</v>
      </c>
      <c r="BC1164">
        <v>1</v>
      </c>
      <c r="BD1164" t="s">
        <v>82</v>
      </c>
      <c r="BE1164" t="s">
        <v>103</v>
      </c>
      <c r="BF1164" t="s">
        <v>184</v>
      </c>
      <c r="BG1164" t="s">
        <v>103</v>
      </c>
      <c r="BH1164" t="s">
        <v>184</v>
      </c>
      <c r="BI1164" t="s">
        <v>103</v>
      </c>
      <c r="BJ1164" t="s">
        <v>184</v>
      </c>
      <c r="BK1164" t="s">
        <v>2361</v>
      </c>
    </row>
    <row r="1165" spans="1:63" x14ac:dyDescent="0.25">
      <c r="A1165">
        <v>1606161</v>
      </c>
      <c r="B1165">
        <v>220</v>
      </c>
      <c r="C1165" s="1">
        <v>41793</v>
      </c>
      <c r="D1165">
        <v>23</v>
      </c>
      <c r="E1165">
        <v>2014</v>
      </c>
      <c r="F1165">
        <v>4129800419</v>
      </c>
      <c r="G1165">
        <v>1</v>
      </c>
      <c r="H1165">
        <v>7</v>
      </c>
      <c r="I1165">
        <v>1</v>
      </c>
      <c r="J1165" t="s">
        <v>96</v>
      </c>
      <c r="K1165">
        <v>170</v>
      </c>
      <c r="L1165">
        <v>41</v>
      </c>
      <c r="M1165">
        <v>298</v>
      </c>
      <c r="N1165">
        <v>1</v>
      </c>
      <c r="O1165" t="s">
        <v>74</v>
      </c>
      <c r="P1165" t="s">
        <v>74</v>
      </c>
      <c r="Q1165">
        <v>9997</v>
      </c>
      <c r="R1165" t="s">
        <v>77</v>
      </c>
      <c r="S1165" t="s">
        <v>165</v>
      </c>
      <c r="T1165">
        <v>6</v>
      </c>
      <c r="U1165" t="s">
        <v>79</v>
      </c>
      <c r="V1165">
        <v>2</v>
      </c>
      <c r="W1165">
        <v>2</v>
      </c>
      <c r="X1165">
        <v>2</v>
      </c>
      <c r="Y1165">
        <v>2</v>
      </c>
      <c r="Z1165">
        <v>2</v>
      </c>
      <c r="AA1165">
        <v>2</v>
      </c>
      <c r="AB1165">
        <v>2</v>
      </c>
      <c r="AC1165">
        <v>2</v>
      </c>
      <c r="AD1165">
        <v>2</v>
      </c>
      <c r="AE1165">
        <v>2</v>
      </c>
      <c r="AF1165">
        <v>2</v>
      </c>
      <c r="AG1165">
        <v>1</v>
      </c>
      <c r="AH1165">
        <v>41</v>
      </c>
      <c r="AI1165">
        <v>298</v>
      </c>
      <c r="AJ1165">
        <v>41</v>
      </c>
      <c r="AK1165">
        <v>41298</v>
      </c>
      <c r="AL1165" s="1">
        <v>41793</v>
      </c>
      <c r="AM1165" s="1">
        <v>41793</v>
      </c>
      <c r="AN1165">
        <v>2</v>
      </c>
      <c r="AO1165">
        <v>1</v>
      </c>
      <c r="AP1165" s="1">
        <v>41795</v>
      </c>
      <c r="AQ1165">
        <v>1</v>
      </c>
      <c r="AR1165" t="s">
        <v>79</v>
      </c>
      <c r="AS1165">
        <v>0</v>
      </c>
      <c r="AT1165" s="1">
        <v>39242</v>
      </c>
      <c r="AU1165" t="s">
        <v>79</v>
      </c>
      <c r="AV1165" t="s">
        <v>79</v>
      </c>
      <c r="AW1165" s="1">
        <v>42067</v>
      </c>
      <c r="AX1165" s="1">
        <v>41799</v>
      </c>
      <c r="BA1165" t="s">
        <v>79</v>
      </c>
      <c r="BB1165">
        <v>0</v>
      </c>
      <c r="BC1165">
        <v>1</v>
      </c>
      <c r="BD1165" t="s">
        <v>82</v>
      </c>
      <c r="BE1165" t="s">
        <v>103</v>
      </c>
      <c r="BF1165" t="s">
        <v>184</v>
      </c>
      <c r="BG1165" t="s">
        <v>103</v>
      </c>
      <c r="BH1165" t="s">
        <v>184</v>
      </c>
      <c r="BI1165" t="s">
        <v>103</v>
      </c>
      <c r="BJ1165" t="s">
        <v>184</v>
      </c>
      <c r="BK1165" t="s">
        <v>2361</v>
      </c>
    </row>
    <row r="1166" spans="1:63" x14ac:dyDescent="0.25">
      <c r="A1166">
        <v>1595960</v>
      </c>
      <c r="B1166">
        <v>220</v>
      </c>
      <c r="C1166" s="1">
        <v>41696</v>
      </c>
      <c r="D1166">
        <v>9</v>
      </c>
      <c r="E1166">
        <v>2014</v>
      </c>
      <c r="F1166">
        <v>4129800419</v>
      </c>
      <c r="G1166">
        <v>1</v>
      </c>
      <c r="H1166">
        <v>20</v>
      </c>
      <c r="I1166">
        <v>1</v>
      </c>
      <c r="J1166" t="s">
        <v>96</v>
      </c>
      <c r="K1166">
        <v>170</v>
      </c>
      <c r="L1166">
        <v>41</v>
      </c>
      <c r="M1166">
        <v>298</v>
      </c>
      <c r="N1166">
        <v>1</v>
      </c>
      <c r="O1166" t="s">
        <v>74</v>
      </c>
      <c r="P1166" t="s">
        <v>74</v>
      </c>
      <c r="Q1166">
        <v>9997</v>
      </c>
      <c r="R1166" t="s">
        <v>77</v>
      </c>
      <c r="S1166" t="s">
        <v>165</v>
      </c>
      <c r="T1166">
        <v>6</v>
      </c>
      <c r="U1166" t="s">
        <v>79</v>
      </c>
      <c r="V1166">
        <v>2</v>
      </c>
      <c r="W1166">
        <v>2</v>
      </c>
      <c r="X1166">
        <v>2</v>
      </c>
      <c r="Y1166">
        <v>2</v>
      </c>
      <c r="Z1166">
        <v>2</v>
      </c>
      <c r="AA1166">
        <v>2</v>
      </c>
      <c r="AB1166">
        <v>2</v>
      </c>
      <c r="AC1166">
        <v>2</v>
      </c>
      <c r="AD1166">
        <v>2</v>
      </c>
      <c r="AE1166">
        <v>2</v>
      </c>
      <c r="AF1166">
        <v>2</v>
      </c>
      <c r="AG1166">
        <v>1</v>
      </c>
      <c r="AH1166">
        <v>41</v>
      </c>
      <c r="AI1166">
        <v>298</v>
      </c>
      <c r="AJ1166">
        <v>41</v>
      </c>
      <c r="AK1166">
        <v>41298</v>
      </c>
      <c r="AL1166" s="1">
        <v>41696</v>
      </c>
      <c r="AM1166" s="1">
        <v>41694</v>
      </c>
      <c r="AN1166">
        <v>2</v>
      </c>
      <c r="AO1166">
        <v>1</v>
      </c>
      <c r="AP1166" s="1">
        <v>41696</v>
      </c>
      <c r="AQ1166">
        <v>1</v>
      </c>
      <c r="AR1166" t="s">
        <v>79</v>
      </c>
      <c r="AS1166">
        <v>0</v>
      </c>
      <c r="AT1166" s="1">
        <v>34199</v>
      </c>
      <c r="AU1166" t="s">
        <v>79</v>
      </c>
      <c r="AV1166" t="s">
        <v>79</v>
      </c>
      <c r="AW1166" s="1">
        <v>42067</v>
      </c>
      <c r="AX1166" s="1">
        <v>41701</v>
      </c>
      <c r="BA1166" t="s">
        <v>79</v>
      </c>
      <c r="BB1166">
        <v>0</v>
      </c>
      <c r="BC1166">
        <v>1</v>
      </c>
      <c r="BD1166" t="s">
        <v>82</v>
      </c>
      <c r="BE1166" t="s">
        <v>103</v>
      </c>
      <c r="BF1166" t="s">
        <v>184</v>
      </c>
      <c r="BG1166" t="s">
        <v>103</v>
      </c>
      <c r="BH1166" t="s">
        <v>184</v>
      </c>
      <c r="BI1166" t="s">
        <v>103</v>
      </c>
      <c r="BJ1166" t="s">
        <v>184</v>
      </c>
      <c r="BK1166" t="s">
        <v>2361</v>
      </c>
    </row>
    <row r="1167" spans="1:63" x14ac:dyDescent="0.25">
      <c r="A1167">
        <v>1579557</v>
      </c>
      <c r="B1167">
        <v>220</v>
      </c>
      <c r="C1167" s="1">
        <v>41698</v>
      </c>
      <c r="D1167">
        <v>9</v>
      </c>
      <c r="E1167">
        <v>2014</v>
      </c>
      <c r="F1167">
        <v>500102175</v>
      </c>
      <c r="G1167">
        <v>1</v>
      </c>
      <c r="H1167">
        <v>9</v>
      </c>
      <c r="I1167">
        <v>1</v>
      </c>
      <c r="J1167" t="s">
        <v>73</v>
      </c>
      <c r="K1167">
        <v>170</v>
      </c>
      <c r="L1167">
        <v>15</v>
      </c>
      <c r="M1167">
        <v>572</v>
      </c>
      <c r="N1167">
        <v>1</v>
      </c>
      <c r="O1167" t="s">
        <v>1322</v>
      </c>
      <c r="P1167" t="s">
        <v>74</v>
      </c>
      <c r="Q1167">
        <v>9998</v>
      </c>
      <c r="R1167" t="s">
        <v>77</v>
      </c>
      <c r="S1167" t="s">
        <v>3674</v>
      </c>
      <c r="T1167">
        <v>6</v>
      </c>
      <c r="U1167" t="s">
        <v>79</v>
      </c>
      <c r="V1167">
        <v>2</v>
      </c>
      <c r="W1167">
        <v>2</v>
      </c>
      <c r="X1167">
        <v>2</v>
      </c>
      <c r="Y1167">
        <v>2</v>
      </c>
      <c r="Z1167">
        <v>2</v>
      </c>
      <c r="AA1167">
        <v>2</v>
      </c>
      <c r="AB1167">
        <v>2</v>
      </c>
      <c r="AC1167">
        <v>2</v>
      </c>
      <c r="AD1167">
        <v>2</v>
      </c>
      <c r="AE1167">
        <v>2</v>
      </c>
      <c r="AF1167">
        <v>2</v>
      </c>
      <c r="AG1167">
        <v>1</v>
      </c>
      <c r="AH1167">
        <v>15</v>
      </c>
      <c r="AI1167">
        <v>572</v>
      </c>
      <c r="AJ1167">
        <v>5</v>
      </c>
      <c r="AK1167">
        <v>5001</v>
      </c>
      <c r="AL1167" s="1">
        <v>41697</v>
      </c>
      <c r="AM1167" s="1">
        <v>41693</v>
      </c>
      <c r="AN1167">
        <v>2</v>
      </c>
      <c r="AO1167">
        <v>1</v>
      </c>
      <c r="AP1167" s="1">
        <v>41697</v>
      </c>
      <c r="AQ1167">
        <v>1</v>
      </c>
      <c r="AR1167" t="s">
        <v>79</v>
      </c>
      <c r="AS1167">
        <v>3</v>
      </c>
      <c r="AT1167" s="1">
        <v>38318</v>
      </c>
      <c r="AU1167" t="s">
        <v>79</v>
      </c>
      <c r="AV1167" t="s">
        <v>79</v>
      </c>
      <c r="AW1167" s="1">
        <v>42067</v>
      </c>
      <c r="AX1167" s="1">
        <v>42054</v>
      </c>
      <c r="BA1167" t="s">
        <v>79</v>
      </c>
      <c r="BB1167">
        <v>1</v>
      </c>
      <c r="BC1167">
        <v>1</v>
      </c>
      <c r="BD1167" t="s">
        <v>82</v>
      </c>
      <c r="BE1167" t="s">
        <v>1177</v>
      </c>
      <c r="BF1167" t="s">
        <v>1178</v>
      </c>
      <c r="BG1167" t="s">
        <v>1177</v>
      </c>
      <c r="BH1167" t="s">
        <v>1178</v>
      </c>
      <c r="BI1167" t="s">
        <v>159</v>
      </c>
      <c r="BJ1167" t="s">
        <v>272</v>
      </c>
      <c r="BK1167" t="s">
        <v>2214</v>
      </c>
    </row>
    <row r="1168" spans="1:63" x14ac:dyDescent="0.25">
      <c r="A1168">
        <v>1651157</v>
      </c>
      <c r="B1168">
        <v>220</v>
      </c>
      <c r="C1168" s="1">
        <v>41697</v>
      </c>
      <c r="D1168">
        <v>9</v>
      </c>
      <c r="E1168">
        <v>2014</v>
      </c>
      <c r="F1168">
        <v>500102175</v>
      </c>
      <c r="G1168">
        <v>1</v>
      </c>
      <c r="H1168">
        <v>7</v>
      </c>
      <c r="I1168">
        <v>1</v>
      </c>
      <c r="J1168" t="s">
        <v>96</v>
      </c>
      <c r="K1168">
        <v>170</v>
      </c>
      <c r="L1168">
        <v>5</v>
      </c>
      <c r="M1168">
        <v>88</v>
      </c>
      <c r="N1168">
        <v>1</v>
      </c>
      <c r="O1168" t="s">
        <v>1322</v>
      </c>
      <c r="P1168" t="s">
        <v>74</v>
      </c>
      <c r="Q1168">
        <v>9998</v>
      </c>
      <c r="R1168" t="s">
        <v>86</v>
      </c>
      <c r="S1168" t="s">
        <v>87</v>
      </c>
      <c r="T1168">
        <v>6</v>
      </c>
      <c r="U1168" t="s">
        <v>79</v>
      </c>
      <c r="V1168">
        <v>2</v>
      </c>
      <c r="W1168">
        <v>2</v>
      </c>
      <c r="X1168">
        <v>2</v>
      </c>
      <c r="Y1168">
        <v>2</v>
      </c>
      <c r="Z1168">
        <v>2</v>
      </c>
      <c r="AA1168">
        <v>2</v>
      </c>
      <c r="AB1168">
        <v>2</v>
      </c>
      <c r="AC1168">
        <v>2</v>
      </c>
      <c r="AD1168">
        <v>2</v>
      </c>
      <c r="AE1168">
        <v>2</v>
      </c>
      <c r="AF1168">
        <v>2</v>
      </c>
      <c r="AG1168">
        <v>1</v>
      </c>
      <c r="AH1168">
        <v>5</v>
      </c>
      <c r="AI1168">
        <v>88</v>
      </c>
      <c r="AJ1168">
        <v>5</v>
      </c>
      <c r="AK1168">
        <v>5001</v>
      </c>
      <c r="AL1168" s="1">
        <v>41696</v>
      </c>
      <c r="AM1168" s="1">
        <v>41694</v>
      </c>
      <c r="AN1168">
        <v>3</v>
      </c>
      <c r="AO1168">
        <v>1</v>
      </c>
      <c r="AP1168" s="1">
        <v>41696</v>
      </c>
      <c r="AQ1168">
        <v>1</v>
      </c>
      <c r="AR1168" t="s">
        <v>79</v>
      </c>
      <c r="AS1168">
        <v>7</v>
      </c>
      <c r="AT1168" s="1">
        <v>38829</v>
      </c>
      <c r="AU1168" t="s">
        <v>79</v>
      </c>
      <c r="AV1168" t="s">
        <v>79</v>
      </c>
      <c r="AW1168" s="1">
        <v>42067</v>
      </c>
      <c r="AX1168" s="1">
        <v>41990</v>
      </c>
      <c r="BA1168" t="s">
        <v>79</v>
      </c>
      <c r="BB1168">
        <v>1</v>
      </c>
      <c r="BC1168">
        <v>1</v>
      </c>
      <c r="BD1168" t="s">
        <v>82</v>
      </c>
      <c r="BE1168" t="s">
        <v>159</v>
      </c>
      <c r="BF1168" t="s">
        <v>592</v>
      </c>
      <c r="BG1168" t="s">
        <v>159</v>
      </c>
      <c r="BH1168" t="s">
        <v>592</v>
      </c>
      <c r="BI1168" t="s">
        <v>159</v>
      </c>
      <c r="BJ1168" t="s">
        <v>272</v>
      </c>
      <c r="BK1168" t="s">
        <v>2214</v>
      </c>
    </row>
    <row r="1169" spans="1:63" x14ac:dyDescent="0.25">
      <c r="A1169">
        <v>1782651</v>
      </c>
      <c r="B1169">
        <v>220</v>
      </c>
      <c r="C1169" s="1">
        <v>41815</v>
      </c>
      <c r="D1169">
        <v>24</v>
      </c>
      <c r="E1169">
        <v>2014</v>
      </c>
      <c r="F1169">
        <v>500102175</v>
      </c>
      <c r="G1169">
        <v>1</v>
      </c>
      <c r="H1169">
        <v>53</v>
      </c>
      <c r="I1169">
        <v>1</v>
      </c>
      <c r="J1169" t="s">
        <v>73</v>
      </c>
      <c r="K1169">
        <v>170</v>
      </c>
      <c r="L1169">
        <v>5</v>
      </c>
      <c r="M1169">
        <v>1</v>
      </c>
      <c r="N1169">
        <v>1</v>
      </c>
      <c r="O1169" t="s">
        <v>1322</v>
      </c>
      <c r="P1169" t="s">
        <v>74</v>
      </c>
      <c r="Q1169">
        <v>9999</v>
      </c>
      <c r="R1169" t="s">
        <v>77</v>
      </c>
      <c r="S1169" t="s">
        <v>2058</v>
      </c>
      <c r="T1169">
        <v>6</v>
      </c>
      <c r="U1169" t="s">
        <v>79</v>
      </c>
      <c r="V1169">
        <v>2</v>
      </c>
      <c r="W1169">
        <v>2</v>
      </c>
      <c r="X1169">
        <v>2</v>
      </c>
      <c r="Y1169">
        <v>2</v>
      </c>
      <c r="Z1169">
        <v>2</v>
      </c>
      <c r="AA1169">
        <v>2</v>
      </c>
      <c r="AB1169">
        <v>2</v>
      </c>
      <c r="AC1169">
        <v>2</v>
      </c>
      <c r="AD1169">
        <v>2</v>
      </c>
      <c r="AE1169">
        <v>2</v>
      </c>
      <c r="AF1169">
        <v>2</v>
      </c>
      <c r="AG1169">
        <v>1</v>
      </c>
      <c r="AH1169">
        <v>5</v>
      </c>
      <c r="AI1169">
        <v>1</v>
      </c>
      <c r="AJ1169">
        <v>5</v>
      </c>
      <c r="AK1169">
        <v>5001</v>
      </c>
      <c r="AL1169" s="1">
        <v>41810</v>
      </c>
      <c r="AM1169" s="1">
        <v>41803</v>
      </c>
      <c r="AN1169">
        <v>3</v>
      </c>
      <c r="AO1169">
        <v>1</v>
      </c>
      <c r="AP1169" s="1">
        <v>41810</v>
      </c>
      <c r="AQ1169">
        <v>1</v>
      </c>
      <c r="AR1169" t="s">
        <v>79</v>
      </c>
      <c r="AS1169">
        <v>0</v>
      </c>
      <c r="AT1169" s="1">
        <v>22143</v>
      </c>
      <c r="AU1169" t="s">
        <v>79</v>
      </c>
      <c r="AV1169" t="s">
        <v>79</v>
      </c>
      <c r="AW1169" s="1">
        <v>42067</v>
      </c>
      <c r="AX1169" s="1">
        <v>41815</v>
      </c>
      <c r="BA1169" t="s">
        <v>79</v>
      </c>
      <c r="BB1169">
        <v>1</v>
      </c>
      <c r="BC1169">
        <v>1</v>
      </c>
      <c r="BD1169" t="s">
        <v>82</v>
      </c>
      <c r="BE1169" t="s">
        <v>159</v>
      </c>
      <c r="BF1169" t="s">
        <v>272</v>
      </c>
      <c r="BG1169" t="s">
        <v>159</v>
      </c>
      <c r="BH1169" t="s">
        <v>272</v>
      </c>
      <c r="BI1169" t="s">
        <v>159</v>
      </c>
      <c r="BJ1169" t="s">
        <v>272</v>
      </c>
      <c r="BK1169" t="s">
        <v>2214</v>
      </c>
    </row>
    <row r="1170" spans="1:63" x14ac:dyDescent="0.25">
      <c r="A1170">
        <v>1782516</v>
      </c>
      <c r="B1170">
        <v>220</v>
      </c>
      <c r="C1170" s="1">
        <v>41710</v>
      </c>
      <c r="D1170">
        <v>10</v>
      </c>
      <c r="E1170">
        <v>2014</v>
      </c>
      <c r="F1170">
        <v>500102175</v>
      </c>
      <c r="G1170">
        <v>1</v>
      </c>
      <c r="H1170">
        <v>79</v>
      </c>
      <c r="I1170">
        <v>1</v>
      </c>
      <c r="J1170" t="s">
        <v>73</v>
      </c>
      <c r="K1170">
        <v>170</v>
      </c>
      <c r="L1170">
        <v>5</v>
      </c>
      <c r="M1170">
        <v>154</v>
      </c>
      <c r="N1170">
        <v>1</v>
      </c>
      <c r="O1170" t="s">
        <v>1322</v>
      </c>
      <c r="P1170" t="s">
        <v>74</v>
      </c>
      <c r="Q1170">
        <v>9996</v>
      </c>
      <c r="R1170" t="s">
        <v>77</v>
      </c>
      <c r="S1170" t="s">
        <v>3185</v>
      </c>
      <c r="T1170">
        <v>6</v>
      </c>
      <c r="U1170" t="s">
        <v>79</v>
      </c>
      <c r="V1170">
        <v>2</v>
      </c>
      <c r="W1170">
        <v>2</v>
      </c>
      <c r="X1170">
        <v>2</v>
      </c>
      <c r="Y1170">
        <v>2</v>
      </c>
      <c r="Z1170">
        <v>2</v>
      </c>
      <c r="AA1170">
        <v>2</v>
      </c>
      <c r="AB1170">
        <v>2</v>
      </c>
      <c r="AC1170">
        <v>2</v>
      </c>
      <c r="AD1170">
        <v>2</v>
      </c>
      <c r="AE1170">
        <v>2</v>
      </c>
      <c r="AF1170">
        <v>2</v>
      </c>
      <c r="AG1170">
        <v>1</v>
      </c>
      <c r="AH1170">
        <v>5</v>
      </c>
      <c r="AI1170">
        <v>154</v>
      </c>
      <c r="AJ1170">
        <v>5</v>
      </c>
      <c r="AK1170">
        <v>5001</v>
      </c>
      <c r="AL1170" s="1">
        <v>41709</v>
      </c>
      <c r="AM1170" s="1">
        <v>41705</v>
      </c>
      <c r="AN1170">
        <v>3</v>
      </c>
      <c r="AO1170">
        <v>1</v>
      </c>
      <c r="AP1170" s="1">
        <v>41709</v>
      </c>
      <c r="AQ1170">
        <v>1</v>
      </c>
      <c r="AR1170" t="s">
        <v>79</v>
      </c>
      <c r="AS1170">
        <v>3</v>
      </c>
      <c r="AT1170" s="1">
        <v>12855</v>
      </c>
      <c r="AU1170" t="s">
        <v>79</v>
      </c>
      <c r="AV1170" t="s">
        <v>79</v>
      </c>
      <c r="AW1170" s="1">
        <v>42067</v>
      </c>
      <c r="AX1170" s="1">
        <v>41726</v>
      </c>
      <c r="BA1170" t="s">
        <v>79</v>
      </c>
      <c r="BB1170">
        <v>1</v>
      </c>
      <c r="BC1170">
        <v>1</v>
      </c>
      <c r="BD1170" t="s">
        <v>82</v>
      </c>
      <c r="BE1170" t="s">
        <v>159</v>
      </c>
      <c r="BF1170" t="s">
        <v>371</v>
      </c>
      <c r="BG1170" t="s">
        <v>159</v>
      </c>
      <c r="BH1170" t="s">
        <v>371</v>
      </c>
      <c r="BI1170" t="s">
        <v>159</v>
      </c>
      <c r="BJ1170" t="s">
        <v>272</v>
      </c>
      <c r="BK1170" t="s">
        <v>2214</v>
      </c>
    </row>
    <row r="1171" spans="1:63" x14ac:dyDescent="0.25">
      <c r="A1171">
        <v>1844739</v>
      </c>
      <c r="B1171">
        <v>220</v>
      </c>
      <c r="C1171" s="1">
        <v>41708</v>
      </c>
      <c r="D1171">
        <v>9</v>
      </c>
      <c r="E1171">
        <v>2014</v>
      </c>
      <c r="F1171">
        <v>500102175</v>
      </c>
      <c r="G1171">
        <v>1</v>
      </c>
      <c r="H1171">
        <v>17</v>
      </c>
      <c r="I1171">
        <v>1</v>
      </c>
      <c r="J1171" t="s">
        <v>96</v>
      </c>
      <c r="K1171">
        <v>170</v>
      </c>
      <c r="L1171">
        <v>5</v>
      </c>
      <c r="M1171">
        <v>88</v>
      </c>
      <c r="N1171">
        <v>1</v>
      </c>
      <c r="O1171" t="s">
        <v>1322</v>
      </c>
      <c r="P1171" t="s">
        <v>74</v>
      </c>
      <c r="Q1171">
        <v>9999</v>
      </c>
      <c r="R1171" t="s">
        <v>77</v>
      </c>
      <c r="S1171" t="s">
        <v>3185</v>
      </c>
      <c r="T1171">
        <v>6</v>
      </c>
      <c r="U1171" t="s">
        <v>79</v>
      </c>
      <c r="V1171">
        <v>2</v>
      </c>
      <c r="W1171">
        <v>2</v>
      </c>
      <c r="X1171">
        <v>2</v>
      </c>
      <c r="Y1171">
        <v>2</v>
      </c>
      <c r="Z1171">
        <v>2</v>
      </c>
      <c r="AA1171">
        <v>2</v>
      </c>
      <c r="AB1171">
        <v>2</v>
      </c>
      <c r="AC1171">
        <v>2</v>
      </c>
      <c r="AD1171">
        <v>2</v>
      </c>
      <c r="AE1171">
        <v>2</v>
      </c>
      <c r="AF1171">
        <v>2</v>
      </c>
      <c r="AG1171">
        <v>1</v>
      </c>
      <c r="AH1171">
        <v>5</v>
      </c>
      <c r="AI1171">
        <v>88</v>
      </c>
      <c r="AJ1171">
        <v>5</v>
      </c>
      <c r="AK1171">
        <v>5001</v>
      </c>
      <c r="AL1171" s="1">
        <v>41702</v>
      </c>
      <c r="AM1171" s="1">
        <v>41699</v>
      </c>
      <c r="AN1171">
        <v>3</v>
      </c>
      <c r="AO1171">
        <v>1</v>
      </c>
      <c r="AP1171" s="1">
        <v>41702</v>
      </c>
      <c r="AQ1171">
        <v>1</v>
      </c>
      <c r="AR1171" t="s">
        <v>79</v>
      </c>
      <c r="AS1171">
        <v>0</v>
      </c>
      <c r="AT1171" s="1">
        <v>35163</v>
      </c>
      <c r="AU1171" t="s">
        <v>79</v>
      </c>
      <c r="AV1171" t="s">
        <v>79</v>
      </c>
      <c r="AW1171" s="1">
        <v>42067</v>
      </c>
      <c r="AX1171" s="1">
        <v>41708</v>
      </c>
      <c r="BA1171" t="s">
        <v>79</v>
      </c>
      <c r="BB1171">
        <v>1</v>
      </c>
      <c r="BC1171">
        <v>1</v>
      </c>
      <c r="BD1171" t="s">
        <v>82</v>
      </c>
      <c r="BE1171" t="s">
        <v>159</v>
      </c>
      <c r="BF1171" t="s">
        <v>592</v>
      </c>
      <c r="BG1171" t="s">
        <v>159</v>
      </c>
      <c r="BH1171" t="s">
        <v>592</v>
      </c>
      <c r="BI1171" t="s">
        <v>159</v>
      </c>
      <c r="BJ1171" t="s">
        <v>272</v>
      </c>
      <c r="BK1171" t="s">
        <v>2214</v>
      </c>
    </row>
    <row r="1172" spans="1:63" x14ac:dyDescent="0.25">
      <c r="A1172">
        <v>1844283</v>
      </c>
      <c r="B1172">
        <v>220</v>
      </c>
      <c r="C1172" s="1">
        <v>41871</v>
      </c>
      <c r="D1172">
        <v>33</v>
      </c>
      <c r="E1172">
        <v>2014</v>
      </c>
      <c r="F1172">
        <v>500102175</v>
      </c>
      <c r="G1172">
        <v>1</v>
      </c>
      <c r="H1172">
        <v>15</v>
      </c>
      <c r="I1172">
        <v>1</v>
      </c>
      <c r="J1172" t="s">
        <v>96</v>
      </c>
      <c r="K1172">
        <v>170</v>
      </c>
      <c r="L1172">
        <v>13</v>
      </c>
      <c r="M1172">
        <v>212</v>
      </c>
      <c r="N1172">
        <v>1</v>
      </c>
      <c r="O1172" t="s">
        <v>1322</v>
      </c>
      <c r="P1172" t="s">
        <v>74</v>
      </c>
      <c r="Q1172">
        <v>9999</v>
      </c>
      <c r="R1172" t="s">
        <v>77</v>
      </c>
      <c r="S1172" t="s">
        <v>3296</v>
      </c>
      <c r="T1172">
        <v>6</v>
      </c>
      <c r="U1172" t="s">
        <v>79</v>
      </c>
      <c r="V1172">
        <v>2</v>
      </c>
      <c r="W1172">
        <v>2</v>
      </c>
      <c r="X1172">
        <v>1</v>
      </c>
      <c r="Y1172">
        <v>2</v>
      </c>
      <c r="Z1172">
        <v>2</v>
      </c>
      <c r="AA1172">
        <v>2</v>
      </c>
      <c r="AB1172">
        <v>2</v>
      </c>
      <c r="AC1172">
        <v>2</v>
      </c>
      <c r="AD1172">
        <v>2</v>
      </c>
      <c r="AE1172">
        <v>2</v>
      </c>
      <c r="AF1172">
        <v>2</v>
      </c>
      <c r="AG1172">
        <v>1</v>
      </c>
      <c r="AH1172">
        <v>13</v>
      </c>
      <c r="AI1172">
        <v>212</v>
      </c>
      <c r="AJ1172">
        <v>5</v>
      </c>
      <c r="AK1172">
        <v>5001</v>
      </c>
      <c r="AL1172" s="1">
        <v>41869</v>
      </c>
      <c r="AM1172" s="1">
        <v>41866</v>
      </c>
      <c r="AN1172">
        <v>3</v>
      </c>
      <c r="AO1172">
        <v>1</v>
      </c>
      <c r="AP1172" s="1">
        <v>41869</v>
      </c>
      <c r="AQ1172">
        <v>1</v>
      </c>
      <c r="AR1172" t="s">
        <v>79</v>
      </c>
      <c r="AS1172">
        <v>0</v>
      </c>
      <c r="AT1172" s="1">
        <v>36112</v>
      </c>
      <c r="AU1172" t="s">
        <v>79</v>
      </c>
      <c r="AV1172" t="s">
        <v>79</v>
      </c>
      <c r="AW1172" s="1">
        <v>42067</v>
      </c>
      <c r="AX1172" s="1">
        <v>41871</v>
      </c>
      <c r="BA1172" t="s">
        <v>79</v>
      </c>
      <c r="BB1172">
        <v>1</v>
      </c>
      <c r="BC1172">
        <v>1</v>
      </c>
      <c r="BD1172" t="s">
        <v>82</v>
      </c>
      <c r="BE1172" t="s">
        <v>94</v>
      </c>
      <c r="BF1172" t="s">
        <v>264</v>
      </c>
      <c r="BG1172" t="s">
        <v>94</v>
      </c>
      <c r="BH1172" t="s">
        <v>264</v>
      </c>
      <c r="BI1172" t="s">
        <v>159</v>
      </c>
      <c r="BJ1172" t="s">
        <v>272</v>
      </c>
      <c r="BK1172" t="s">
        <v>2214</v>
      </c>
    </row>
    <row r="1173" spans="1:63" x14ac:dyDescent="0.25">
      <c r="A1173">
        <v>1872269</v>
      </c>
      <c r="B1173">
        <v>220</v>
      </c>
      <c r="C1173" s="1">
        <v>41663</v>
      </c>
      <c r="D1173">
        <v>3</v>
      </c>
      <c r="E1173">
        <v>2014</v>
      </c>
      <c r="F1173">
        <v>500102175</v>
      </c>
      <c r="G1173">
        <v>1</v>
      </c>
      <c r="H1173">
        <v>34</v>
      </c>
      <c r="I1173">
        <v>1</v>
      </c>
      <c r="J1173" t="s">
        <v>96</v>
      </c>
      <c r="K1173">
        <v>170</v>
      </c>
      <c r="L1173">
        <v>5</v>
      </c>
      <c r="M1173">
        <v>42</v>
      </c>
      <c r="N1173">
        <v>1</v>
      </c>
      <c r="O1173" t="s">
        <v>1322</v>
      </c>
      <c r="P1173" t="s">
        <v>74</v>
      </c>
      <c r="Q1173">
        <v>9999</v>
      </c>
      <c r="R1173" t="s">
        <v>77</v>
      </c>
      <c r="S1173" t="s">
        <v>3185</v>
      </c>
      <c r="T1173">
        <v>6</v>
      </c>
      <c r="U1173" t="s">
        <v>79</v>
      </c>
      <c r="V1173">
        <v>2</v>
      </c>
      <c r="W1173">
        <v>2</v>
      </c>
      <c r="X1173">
        <v>2</v>
      </c>
      <c r="Y1173">
        <v>2</v>
      </c>
      <c r="Z1173">
        <v>2</v>
      </c>
      <c r="AA1173">
        <v>2</v>
      </c>
      <c r="AB1173">
        <v>2</v>
      </c>
      <c r="AC1173">
        <v>2</v>
      </c>
      <c r="AD1173">
        <v>2</v>
      </c>
      <c r="AE1173">
        <v>2</v>
      </c>
      <c r="AF1173">
        <v>2</v>
      </c>
      <c r="AG1173">
        <v>1</v>
      </c>
      <c r="AH1173">
        <v>5</v>
      </c>
      <c r="AI1173">
        <v>42</v>
      </c>
      <c r="AJ1173">
        <v>5</v>
      </c>
      <c r="AK1173">
        <v>5001</v>
      </c>
      <c r="AL1173" s="1">
        <v>41661</v>
      </c>
      <c r="AM1173" s="1">
        <v>41656</v>
      </c>
      <c r="AN1173">
        <v>3</v>
      </c>
      <c r="AO1173">
        <v>1</v>
      </c>
      <c r="AP1173" s="1">
        <v>41661</v>
      </c>
      <c r="AQ1173">
        <v>1</v>
      </c>
      <c r="AR1173" t="s">
        <v>79</v>
      </c>
      <c r="AS1173">
        <v>0</v>
      </c>
      <c r="AT1173" s="1">
        <v>28900</v>
      </c>
      <c r="AU1173" t="s">
        <v>79</v>
      </c>
      <c r="AV1173" t="s">
        <v>79</v>
      </c>
      <c r="AW1173" s="1">
        <v>42067</v>
      </c>
      <c r="AX1173" s="1">
        <v>41663</v>
      </c>
      <c r="BA1173" t="s">
        <v>79</v>
      </c>
      <c r="BB1173">
        <v>1</v>
      </c>
      <c r="BC1173">
        <v>1</v>
      </c>
      <c r="BD1173" t="s">
        <v>82</v>
      </c>
      <c r="BE1173" t="s">
        <v>159</v>
      </c>
      <c r="BF1173" t="s">
        <v>159</v>
      </c>
      <c r="BG1173" t="s">
        <v>159</v>
      </c>
      <c r="BH1173" t="s">
        <v>159</v>
      </c>
      <c r="BI1173" t="s">
        <v>159</v>
      </c>
      <c r="BJ1173" t="s">
        <v>272</v>
      </c>
      <c r="BK1173" t="s">
        <v>2214</v>
      </c>
    </row>
    <row r="1174" spans="1:63" x14ac:dyDescent="0.25">
      <c r="A1174">
        <v>1924916</v>
      </c>
      <c r="B1174">
        <v>220</v>
      </c>
      <c r="C1174" s="1">
        <v>41845</v>
      </c>
      <c r="D1174">
        <v>29</v>
      </c>
      <c r="E1174">
        <v>2014</v>
      </c>
      <c r="F1174">
        <v>500105909</v>
      </c>
      <c r="G1174">
        <v>3</v>
      </c>
      <c r="H1174">
        <v>19</v>
      </c>
      <c r="I1174">
        <v>1</v>
      </c>
      <c r="J1174" t="s">
        <v>96</v>
      </c>
      <c r="K1174">
        <v>170</v>
      </c>
      <c r="L1174">
        <v>5</v>
      </c>
      <c r="M1174">
        <v>1</v>
      </c>
      <c r="N1174">
        <v>1</v>
      </c>
      <c r="O1174" t="s">
        <v>74</v>
      </c>
      <c r="P1174" t="s">
        <v>74</v>
      </c>
      <c r="Q1174">
        <v>9950</v>
      </c>
      <c r="R1174" t="s">
        <v>86</v>
      </c>
      <c r="S1174" t="s">
        <v>152</v>
      </c>
      <c r="T1174">
        <v>6</v>
      </c>
      <c r="U1174" t="s">
        <v>79</v>
      </c>
      <c r="V1174">
        <v>2</v>
      </c>
      <c r="W1174">
        <v>2</v>
      </c>
      <c r="X1174">
        <v>2</v>
      </c>
      <c r="Y1174">
        <v>2</v>
      </c>
      <c r="Z1174">
        <v>2</v>
      </c>
      <c r="AA1174">
        <v>2</v>
      </c>
      <c r="AB1174">
        <v>2</v>
      </c>
      <c r="AC1174">
        <v>2</v>
      </c>
      <c r="AD1174">
        <v>2</v>
      </c>
      <c r="AE1174">
        <v>2</v>
      </c>
      <c r="AF1174">
        <v>2</v>
      </c>
      <c r="AG1174">
        <v>1</v>
      </c>
      <c r="AH1174">
        <v>5</v>
      </c>
      <c r="AI1174">
        <v>1</v>
      </c>
      <c r="AJ1174">
        <v>5</v>
      </c>
      <c r="AK1174">
        <v>5001</v>
      </c>
      <c r="AL1174" s="1">
        <v>41841</v>
      </c>
      <c r="AM1174" s="1">
        <v>41836</v>
      </c>
      <c r="AN1174">
        <v>2</v>
      </c>
      <c r="AO1174">
        <v>1</v>
      </c>
      <c r="AP1174" s="1">
        <v>41841</v>
      </c>
      <c r="AQ1174">
        <v>1</v>
      </c>
      <c r="AR1174" t="s">
        <v>79</v>
      </c>
      <c r="AS1174">
        <v>3</v>
      </c>
      <c r="AT1174" s="1">
        <v>34712</v>
      </c>
      <c r="AU1174" t="s">
        <v>79</v>
      </c>
      <c r="AV1174" t="s">
        <v>79</v>
      </c>
      <c r="AW1174" s="1">
        <v>42067</v>
      </c>
      <c r="AX1174" s="1">
        <v>41866</v>
      </c>
      <c r="BA1174" t="s">
        <v>79</v>
      </c>
      <c r="BB1174">
        <v>1</v>
      </c>
      <c r="BC1174">
        <v>1</v>
      </c>
      <c r="BD1174" t="s">
        <v>82</v>
      </c>
      <c r="BE1174" t="s">
        <v>159</v>
      </c>
      <c r="BF1174" t="s">
        <v>272</v>
      </c>
      <c r="BG1174" t="s">
        <v>159</v>
      </c>
      <c r="BH1174" t="s">
        <v>272</v>
      </c>
      <c r="BI1174" t="s">
        <v>159</v>
      </c>
      <c r="BJ1174" t="s">
        <v>272</v>
      </c>
      <c r="BK1174" t="s">
        <v>2556</v>
      </c>
    </row>
    <row r="1175" spans="1:63" x14ac:dyDescent="0.25">
      <c r="A1175">
        <v>1951596</v>
      </c>
      <c r="B1175">
        <v>220</v>
      </c>
      <c r="C1175" s="1">
        <v>41691</v>
      </c>
      <c r="D1175">
        <v>5</v>
      </c>
      <c r="E1175">
        <v>2014</v>
      </c>
      <c r="F1175">
        <v>500105909</v>
      </c>
      <c r="G1175">
        <v>3</v>
      </c>
      <c r="H1175">
        <v>24</v>
      </c>
      <c r="I1175">
        <v>1</v>
      </c>
      <c r="J1175" t="s">
        <v>96</v>
      </c>
      <c r="K1175">
        <v>170</v>
      </c>
      <c r="L1175">
        <v>5</v>
      </c>
      <c r="M1175">
        <v>1</v>
      </c>
      <c r="N1175">
        <v>1</v>
      </c>
      <c r="O1175" t="s">
        <v>74</v>
      </c>
      <c r="P1175" t="s">
        <v>74</v>
      </c>
      <c r="Q1175">
        <v>6112</v>
      </c>
      <c r="R1175" t="s">
        <v>86</v>
      </c>
      <c r="S1175" t="s">
        <v>2115</v>
      </c>
      <c r="T1175">
        <v>6</v>
      </c>
      <c r="U1175" t="s">
        <v>79</v>
      </c>
      <c r="V1175">
        <v>2</v>
      </c>
      <c r="W1175">
        <v>2</v>
      </c>
      <c r="X1175">
        <v>2</v>
      </c>
      <c r="Y1175">
        <v>2</v>
      </c>
      <c r="Z1175">
        <v>2</v>
      </c>
      <c r="AA1175">
        <v>2</v>
      </c>
      <c r="AB1175">
        <v>2</v>
      </c>
      <c r="AC1175">
        <v>2</v>
      </c>
      <c r="AD1175">
        <v>2</v>
      </c>
      <c r="AE1175">
        <v>2</v>
      </c>
      <c r="AF1175">
        <v>2</v>
      </c>
      <c r="AG1175">
        <v>1</v>
      </c>
      <c r="AH1175">
        <v>5</v>
      </c>
      <c r="AI1175">
        <v>1</v>
      </c>
      <c r="AJ1175">
        <v>5</v>
      </c>
      <c r="AK1175">
        <v>5001</v>
      </c>
      <c r="AL1175" s="1">
        <v>41682</v>
      </c>
      <c r="AM1175" s="1">
        <v>41668</v>
      </c>
      <c r="AN1175">
        <v>2</v>
      </c>
      <c r="AO1175">
        <v>1</v>
      </c>
      <c r="AP1175" s="1">
        <v>41682</v>
      </c>
      <c r="AQ1175">
        <v>1</v>
      </c>
      <c r="AR1175" t="s">
        <v>79</v>
      </c>
      <c r="AS1175">
        <v>3</v>
      </c>
      <c r="AT1175" s="1">
        <v>32728</v>
      </c>
      <c r="AU1175" t="s">
        <v>79</v>
      </c>
      <c r="AV1175" t="s">
        <v>79</v>
      </c>
      <c r="AW1175" s="1">
        <v>42067</v>
      </c>
      <c r="AX1175" s="1">
        <v>41695</v>
      </c>
      <c r="BA1175" t="s">
        <v>79</v>
      </c>
      <c r="BB1175">
        <v>1</v>
      </c>
      <c r="BC1175">
        <v>1</v>
      </c>
      <c r="BD1175" t="s">
        <v>82</v>
      </c>
      <c r="BE1175" t="s">
        <v>159</v>
      </c>
      <c r="BF1175" t="s">
        <v>272</v>
      </c>
      <c r="BG1175" t="s">
        <v>159</v>
      </c>
      <c r="BH1175" t="s">
        <v>272</v>
      </c>
      <c r="BI1175" t="s">
        <v>159</v>
      </c>
      <c r="BJ1175" t="s">
        <v>272</v>
      </c>
      <c r="BK1175" t="s">
        <v>2556</v>
      </c>
    </row>
    <row r="1176" spans="1:63" x14ac:dyDescent="0.25">
      <c r="A1176">
        <v>2020024</v>
      </c>
      <c r="B1176">
        <v>220</v>
      </c>
      <c r="C1176" s="1">
        <v>41663</v>
      </c>
      <c r="D1176">
        <v>3</v>
      </c>
      <c r="E1176">
        <v>2014</v>
      </c>
      <c r="F1176">
        <v>875800319</v>
      </c>
      <c r="G1176">
        <v>5</v>
      </c>
      <c r="H1176">
        <v>18</v>
      </c>
      <c r="I1176">
        <v>1</v>
      </c>
      <c r="J1176" t="s">
        <v>96</v>
      </c>
      <c r="K1176">
        <v>170</v>
      </c>
      <c r="L1176">
        <v>8</v>
      </c>
      <c r="M1176">
        <v>758</v>
      </c>
      <c r="N1176">
        <v>1</v>
      </c>
      <c r="O1176" t="s">
        <v>74</v>
      </c>
      <c r="P1176" t="s">
        <v>74</v>
      </c>
      <c r="Q1176">
        <v>9950</v>
      </c>
      <c r="R1176" t="s">
        <v>86</v>
      </c>
      <c r="S1176" t="s">
        <v>1233</v>
      </c>
      <c r="T1176">
        <v>6</v>
      </c>
      <c r="U1176" t="s">
        <v>79</v>
      </c>
      <c r="V1176">
        <v>2</v>
      </c>
      <c r="W1176">
        <v>2</v>
      </c>
      <c r="X1176">
        <v>2</v>
      </c>
      <c r="Y1176">
        <v>2</v>
      </c>
      <c r="Z1176">
        <v>2</v>
      </c>
      <c r="AA1176">
        <v>2</v>
      </c>
      <c r="AB1176">
        <v>2</v>
      </c>
      <c r="AC1176">
        <v>2</v>
      </c>
      <c r="AD1176">
        <v>2</v>
      </c>
      <c r="AE1176">
        <v>2</v>
      </c>
      <c r="AF1176">
        <v>2</v>
      </c>
      <c r="AG1176">
        <v>1</v>
      </c>
      <c r="AH1176">
        <v>8</v>
      </c>
      <c r="AI1176">
        <v>758</v>
      </c>
      <c r="AJ1176">
        <v>8</v>
      </c>
      <c r="AK1176">
        <v>8758</v>
      </c>
      <c r="AL1176" s="1">
        <v>41658</v>
      </c>
      <c r="AM1176" s="1">
        <v>41657</v>
      </c>
      <c r="AN1176">
        <v>2</v>
      </c>
      <c r="AO1176">
        <v>1</v>
      </c>
      <c r="AP1176" s="1">
        <v>41663</v>
      </c>
      <c r="AQ1176">
        <v>1</v>
      </c>
      <c r="AR1176" t="s">
        <v>79</v>
      </c>
      <c r="AS1176">
        <v>3</v>
      </c>
      <c r="AT1176" s="1">
        <v>34946</v>
      </c>
      <c r="AU1176" t="s">
        <v>79</v>
      </c>
      <c r="AV1176" t="s">
        <v>79</v>
      </c>
      <c r="AW1176" s="1">
        <v>42067</v>
      </c>
      <c r="AX1176" s="1">
        <v>41703</v>
      </c>
      <c r="BA1176" t="s">
        <v>79</v>
      </c>
      <c r="BB1176">
        <v>1</v>
      </c>
      <c r="BC1176">
        <v>1</v>
      </c>
      <c r="BD1176" t="s">
        <v>82</v>
      </c>
      <c r="BE1176" t="s">
        <v>163</v>
      </c>
      <c r="BF1176" t="s">
        <v>161</v>
      </c>
      <c r="BG1176" t="s">
        <v>163</v>
      </c>
      <c r="BH1176" t="s">
        <v>161</v>
      </c>
      <c r="BI1176" t="s">
        <v>163</v>
      </c>
      <c r="BJ1176" t="s">
        <v>161</v>
      </c>
      <c r="BK1176" t="s">
        <v>3675</v>
      </c>
    </row>
    <row r="1177" spans="1:63" x14ac:dyDescent="0.25">
      <c r="A1177">
        <v>1789987</v>
      </c>
      <c r="B1177">
        <v>220</v>
      </c>
      <c r="C1177" s="1">
        <v>41816</v>
      </c>
      <c r="D1177">
        <v>25</v>
      </c>
      <c r="E1177">
        <v>2014</v>
      </c>
      <c r="F1177">
        <v>800100037</v>
      </c>
      <c r="G1177">
        <v>1</v>
      </c>
      <c r="H1177">
        <v>41</v>
      </c>
      <c r="I1177">
        <v>1</v>
      </c>
      <c r="J1177" t="s">
        <v>96</v>
      </c>
      <c r="K1177">
        <v>170</v>
      </c>
      <c r="L1177">
        <v>8</v>
      </c>
      <c r="M1177">
        <v>1</v>
      </c>
      <c r="N1177">
        <v>1</v>
      </c>
      <c r="O1177" t="s">
        <v>777</v>
      </c>
      <c r="P1177" t="s">
        <v>74</v>
      </c>
      <c r="Q1177">
        <v>2314</v>
      </c>
      <c r="R1177" t="s">
        <v>1494</v>
      </c>
      <c r="S1177" t="s">
        <v>2787</v>
      </c>
      <c r="T1177">
        <v>6</v>
      </c>
      <c r="U1177" t="s">
        <v>79</v>
      </c>
      <c r="V1177">
        <v>2</v>
      </c>
      <c r="W1177">
        <v>2</v>
      </c>
      <c r="X1177">
        <v>2</v>
      </c>
      <c r="Y1177">
        <v>2</v>
      </c>
      <c r="Z1177">
        <v>2</v>
      </c>
      <c r="AA1177">
        <v>2</v>
      </c>
      <c r="AB1177">
        <v>2</v>
      </c>
      <c r="AC1177">
        <v>2</v>
      </c>
      <c r="AD1177">
        <v>2</v>
      </c>
      <c r="AE1177">
        <v>2</v>
      </c>
      <c r="AF1177">
        <v>2</v>
      </c>
      <c r="AG1177">
        <v>1</v>
      </c>
      <c r="AH1177">
        <v>8</v>
      </c>
      <c r="AI1177">
        <v>1</v>
      </c>
      <c r="AJ1177">
        <v>8</v>
      </c>
      <c r="AK1177">
        <v>8001</v>
      </c>
      <c r="AL1177" s="1">
        <v>41812</v>
      </c>
      <c r="AM1177" s="1">
        <v>41809</v>
      </c>
      <c r="AN1177">
        <v>3</v>
      </c>
      <c r="AO1177">
        <v>1</v>
      </c>
      <c r="AP1177" s="1">
        <v>41812</v>
      </c>
      <c r="AQ1177">
        <v>1</v>
      </c>
      <c r="AR1177" t="s">
        <v>79</v>
      </c>
      <c r="AS1177">
        <v>0</v>
      </c>
      <c r="AT1177" s="1">
        <v>26561</v>
      </c>
      <c r="AU1177" t="s">
        <v>79</v>
      </c>
      <c r="AV1177" t="s">
        <v>79</v>
      </c>
      <c r="AW1177" s="1">
        <v>42067</v>
      </c>
      <c r="AX1177" s="1">
        <v>41821</v>
      </c>
      <c r="BA1177" t="s">
        <v>79</v>
      </c>
      <c r="BB1177">
        <v>1</v>
      </c>
      <c r="BC1177">
        <v>1</v>
      </c>
      <c r="BD1177" t="s">
        <v>82</v>
      </c>
      <c r="BE1177" t="s">
        <v>163</v>
      </c>
      <c r="BF1177" t="s">
        <v>164</v>
      </c>
      <c r="BG1177" t="s">
        <v>163</v>
      </c>
      <c r="BH1177" t="s">
        <v>164</v>
      </c>
      <c r="BI1177" t="s">
        <v>163</v>
      </c>
      <c r="BJ1177" t="s">
        <v>164</v>
      </c>
      <c r="BK1177" t="s">
        <v>3676</v>
      </c>
    </row>
    <row r="1178" spans="1:63" x14ac:dyDescent="0.25">
      <c r="A1178">
        <v>1960269</v>
      </c>
      <c r="B1178">
        <v>220</v>
      </c>
      <c r="C1178" s="1">
        <v>41663</v>
      </c>
      <c r="D1178">
        <v>4</v>
      </c>
      <c r="E1178">
        <v>2014</v>
      </c>
      <c r="F1178">
        <v>800100613</v>
      </c>
      <c r="G1178">
        <v>2</v>
      </c>
      <c r="H1178">
        <v>11</v>
      </c>
      <c r="I1178">
        <v>1</v>
      </c>
      <c r="J1178" t="s">
        <v>96</v>
      </c>
      <c r="K1178">
        <v>170</v>
      </c>
      <c r="L1178">
        <v>8</v>
      </c>
      <c r="M1178">
        <v>1</v>
      </c>
      <c r="N1178">
        <v>1</v>
      </c>
      <c r="O1178" t="s">
        <v>178</v>
      </c>
      <c r="P1178" t="s">
        <v>74</v>
      </c>
      <c r="Q1178">
        <v>9997</v>
      </c>
      <c r="R1178" t="s">
        <v>86</v>
      </c>
      <c r="S1178" t="s">
        <v>116</v>
      </c>
      <c r="T1178">
        <v>5</v>
      </c>
      <c r="U1178" t="s">
        <v>79</v>
      </c>
      <c r="V1178">
        <v>2</v>
      </c>
      <c r="W1178">
        <v>2</v>
      </c>
      <c r="X1178">
        <v>2</v>
      </c>
      <c r="Y1178">
        <v>2</v>
      </c>
      <c r="Z1178">
        <v>2</v>
      </c>
      <c r="AA1178">
        <v>2</v>
      </c>
      <c r="AB1178">
        <v>2</v>
      </c>
      <c r="AC1178">
        <v>2</v>
      </c>
      <c r="AD1178">
        <v>2</v>
      </c>
      <c r="AE1178">
        <v>2</v>
      </c>
      <c r="AF1178">
        <v>2</v>
      </c>
      <c r="AG1178">
        <v>1</v>
      </c>
      <c r="AH1178">
        <v>8</v>
      </c>
      <c r="AI1178">
        <v>1</v>
      </c>
      <c r="AJ1178">
        <v>8</v>
      </c>
      <c r="AK1178">
        <v>8001</v>
      </c>
      <c r="AL1178" s="1">
        <v>41663</v>
      </c>
      <c r="AM1178" s="1">
        <v>41659</v>
      </c>
      <c r="AN1178">
        <v>3</v>
      </c>
      <c r="AO1178">
        <v>2</v>
      </c>
      <c r="AP1178" s="1"/>
      <c r="AQ1178">
        <v>1</v>
      </c>
      <c r="AR1178" t="s">
        <v>79</v>
      </c>
      <c r="AS1178">
        <v>7</v>
      </c>
      <c r="AT1178" s="1">
        <v>37482</v>
      </c>
      <c r="AU1178" t="s">
        <v>79</v>
      </c>
      <c r="AV1178" t="s">
        <v>79</v>
      </c>
      <c r="AW1178" s="1">
        <v>42067</v>
      </c>
      <c r="AX1178" s="1">
        <v>41806</v>
      </c>
      <c r="BA1178" t="s">
        <v>79</v>
      </c>
      <c r="BB1178">
        <v>1</v>
      </c>
      <c r="BC1178">
        <v>1</v>
      </c>
      <c r="BD1178" t="s">
        <v>82</v>
      </c>
      <c r="BE1178" t="s">
        <v>163</v>
      </c>
      <c r="BF1178" t="s">
        <v>164</v>
      </c>
      <c r="BG1178" t="s">
        <v>163</v>
      </c>
      <c r="BH1178" t="s">
        <v>164</v>
      </c>
      <c r="BI1178" t="s">
        <v>163</v>
      </c>
      <c r="BJ1178" t="s">
        <v>164</v>
      </c>
      <c r="BK1178" t="s">
        <v>3677</v>
      </c>
    </row>
    <row r="1179" spans="1:63" x14ac:dyDescent="0.25">
      <c r="A1179">
        <v>1983910</v>
      </c>
      <c r="B1179">
        <v>220</v>
      </c>
      <c r="C1179" s="1">
        <v>41788</v>
      </c>
      <c r="D1179">
        <v>22</v>
      </c>
      <c r="E1179">
        <v>2014</v>
      </c>
      <c r="F1179">
        <v>800100613</v>
      </c>
      <c r="G1179">
        <v>2</v>
      </c>
      <c r="H1179">
        <v>12</v>
      </c>
      <c r="I1179">
        <v>1</v>
      </c>
      <c r="J1179" t="s">
        <v>96</v>
      </c>
      <c r="K1179">
        <v>170</v>
      </c>
      <c r="L1179">
        <v>8</v>
      </c>
      <c r="M1179">
        <v>1</v>
      </c>
      <c r="N1179">
        <v>1</v>
      </c>
      <c r="O1179" t="s">
        <v>3678</v>
      </c>
      <c r="P1179" t="s">
        <v>74</v>
      </c>
      <c r="Q1179">
        <v>9997</v>
      </c>
      <c r="R1179" t="s">
        <v>86</v>
      </c>
      <c r="S1179" t="s">
        <v>116</v>
      </c>
      <c r="T1179">
        <v>5</v>
      </c>
      <c r="U1179" t="s">
        <v>79</v>
      </c>
      <c r="V1179">
        <v>2</v>
      </c>
      <c r="W1179">
        <v>2</v>
      </c>
      <c r="X1179">
        <v>2</v>
      </c>
      <c r="Y1179">
        <v>2</v>
      </c>
      <c r="Z1179">
        <v>2</v>
      </c>
      <c r="AA1179">
        <v>2</v>
      </c>
      <c r="AB1179">
        <v>2</v>
      </c>
      <c r="AC1179">
        <v>2</v>
      </c>
      <c r="AD1179">
        <v>2</v>
      </c>
      <c r="AE1179">
        <v>2</v>
      </c>
      <c r="AF1179">
        <v>2</v>
      </c>
      <c r="AG1179">
        <v>1</v>
      </c>
      <c r="AH1179">
        <v>8</v>
      </c>
      <c r="AI1179">
        <v>1</v>
      </c>
      <c r="AJ1179">
        <v>8</v>
      </c>
      <c r="AK1179">
        <v>8001</v>
      </c>
      <c r="AL1179" s="1">
        <v>41788</v>
      </c>
      <c r="AM1179" s="1">
        <v>41784</v>
      </c>
      <c r="AN1179">
        <v>3</v>
      </c>
      <c r="AO1179">
        <v>2</v>
      </c>
      <c r="AP1179" s="1"/>
      <c r="AQ1179">
        <v>1</v>
      </c>
      <c r="AR1179" t="s">
        <v>79</v>
      </c>
      <c r="AS1179">
        <v>0</v>
      </c>
      <c r="AT1179" s="1">
        <v>37228</v>
      </c>
      <c r="AU1179" t="s">
        <v>79</v>
      </c>
      <c r="AV1179" t="s">
        <v>79</v>
      </c>
      <c r="AW1179" s="1">
        <v>42067</v>
      </c>
      <c r="AX1179" s="1">
        <v>41799</v>
      </c>
      <c r="BA1179" t="s">
        <v>79</v>
      </c>
      <c r="BB1179">
        <v>1</v>
      </c>
      <c r="BC1179">
        <v>1</v>
      </c>
      <c r="BD1179" t="s">
        <v>82</v>
      </c>
      <c r="BE1179" t="s">
        <v>163</v>
      </c>
      <c r="BF1179" t="s">
        <v>164</v>
      </c>
      <c r="BG1179" t="s">
        <v>163</v>
      </c>
      <c r="BH1179" t="s">
        <v>164</v>
      </c>
      <c r="BI1179" t="s">
        <v>163</v>
      </c>
      <c r="BJ1179" t="s">
        <v>164</v>
      </c>
      <c r="BK1179" t="s">
        <v>3677</v>
      </c>
    </row>
    <row r="1180" spans="1:63" x14ac:dyDescent="0.25">
      <c r="A1180">
        <v>1578722</v>
      </c>
      <c r="B1180">
        <v>220</v>
      </c>
      <c r="C1180" s="1">
        <v>41988</v>
      </c>
      <c r="D1180">
        <v>50</v>
      </c>
      <c r="E1180">
        <v>2014</v>
      </c>
      <c r="F1180">
        <v>579204587</v>
      </c>
      <c r="G1180">
        <v>1</v>
      </c>
      <c r="H1180">
        <v>25</v>
      </c>
      <c r="I1180">
        <v>1</v>
      </c>
      <c r="J1180" t="s">
        <v>73</v>
      </c>
      <c r="K1180">
        <v>170</v>
      </c>
      <c r="L1180">
        <v>13</v>
      </c>
      <c r="M1180">
        <v>212</v>
      </c>
      <c r="N1180">
        <v>1</v>
      </c>
      <c r="O1180" t="s">
        <v>3679</v>
      </c>
      <c r="P1180" t="s">
        <v>74</v>
      </c>
      <c r="Q1180">
        <v>2226</v>
      </c>
      <c r="R1180" t="s">
        <v>86</v>
      </c>
      <c r="S1180" t="s">
        <v>2170</v>
      </c>
      <c r="T1180">
        <v>6</v>
      </c>
      <c r="U1180" t="s">
        <v>79</v>
      </c>
      <c r="V1180">
        <v>2</v>
      </c>
      <c r="W1180">
        <v>2</v>
      </c>
      <c r="X1180">
        <v>2</v>
      </c>
      <c r="Y1180">
        <v>2</v>
      </c>
      <c r="Z1180">
        <v>2</v>
      </c>
      <c r="AA1180">
        <v>2</v>
      </c>
      <c r="AB1180">
        <v>2</v>
      </c>
      <c r="AC1180">
        <v>2</v>
      </c>
      <c r="AD1180">
        <v>2</v>
      </c>
      <c r="AE1180">
        <v>2</v>
      </c>
      <c r="AF1180">
        <v>2</v>
      </c>
      <c r="AG1180">
        <v>1</v>
      </c>
      <c r="AH1180">
        <v>5</v>
      </c>
      <c r="AI1180">
        <v>792</v>
      </c>
      <c r="AJ1180">
        <v>5</v>
      </c>
      <c r="AK1180">
        <v>5792</v>
      </c>
      <c r="AL1180" s="1">
        <v>41988</v>
      </c>
      <c r="AM1180" s="1">
        <v>41986</v>
      </c>
      <c r="AN1180">
        <v>2</v>
      </c>
      <c r="AO1180">
        <v>2</v>
      </c>
      <c r="AP1180" s="1"/>
      <c r="AQ1180">
        <v>1</v>
      </c>
      <c r="AR1180" t="s">
        <v>79</v>
      </c>
      <c r="AS1180">
        <v>0</v>
      </c>
      <c r="AT1180" s="1">
        <v>32548</v>
      </c>
      <c r="AU1180" t="s">
        <v>79</v>
      </c>
      <c r="AV1180" t="s">
        <v>79</v>
      </c>
      <c r="AW1180" s="1">
        <v>42067</v>
      </c>
      <c r="AX1180" s="1">
        <v>41993</v>
      </c>
      <c r="BA1180" t="s">
        <v>79</v>
      </c>
      <c r="BB1180">
        <v>0</v>
      </c>
      <c r="BC1180">
        <v>1</v>
      </c>
      <c r="BD1180" t="s">
        <v>82</v>
      </c>
      <c r="BE1180" t="s">
        <v>94</v>
      </c>
      <c r="BF1180" t="s">
        <v>264</v>
      </c>
      <c r="BG1180" t="s">
        <v>159</v>
      </c>
      <c r="BH1180" t="s">
        <v>981</v>
      </c>
      <c r="BI1180" t="s">
        <v>159</v>
      </c>
      <c r="BJ1180" t="s">
        <v>981</v>
      </c>
      <c r="BK1180" t="s">
        <v>3680</v>
      </c>
    </row>
    <row r="1181" spans="1:63" x14ac:dyDescent="0.25">
      <c r="A1181">
        <v>1939718</v>
      </c>
      <c r="B1181">
        <v>220</v>
      </c>
      <c r="C1181" s="1">
        <v>42006</v>
      </c>
      <c r="D1181">
        <v>53</v>
      </c>
      <c r="E1181">
        <v>2014</v>
      </c>
      <c r="F1181">
        <v>579204587</v>
      </c>
      <c r="G1181">
        <v>1</v>
      </c>
      <c r="H1181">
        <v>32</v>
      </c>
      <c r="I1181">
        <v>1</v>
      </c>
      <c r="J1181" t="s">
        <v>96</v>
      </c>
      <c r="K1181">
        <v>170</v>
      </c>
      <c r="L1181">
        <v>5</v>
      </c>
      <c r="M1181">
        <v>792</v>
      </c>
      <c r="N1181">
        <v>1</v>
      </c>
      <c r="O1181" t="s">
        <v>3681</v>
      </c>
      <c r="P1181" t="s">
        <v>74</v>
      </c>
      <c r="Q1181">
        <v>9999</v>
      </c>
      <c r="R1181" t="s">
        <v>86</v>
      </c>
      <c r="S1181" t="s">
        <v>2170</v>
      </c>
      <c r="T1181">
        <v>6</v>
      </c>
      <c r="U1181" t="s">
        <v>79</v>
      </c>
      <c r="V1181">
        <v>2</v>
      </c>
      <c r="W1181">
        <v>2</v>
      </c>
      <c r="X1181">
        <v>2</v>
      </c>
      <c r="Y1181">
        <v>2</v>
      </c>
      <c r="Z1181">
        <v>2</v>
      </c>
      <c r="AA1181">
        <v>2</v>
      </c>
      <c r="AB1181">
        <v>2</v>
      </c>
      <c r="AC1181">
        <v>2</v>
      </c>
      <c r="AD1181">
        <v>2</v>
      </c>
      <c r="AE1181">
        <v>2</v>
      </c>
      <c r="AF1181">
        <v>2</v>
      </c>
      <c r="AG1181">
        <v>1</v>
      </c>
      <c r="AH1181">
        <v>5</v>
      </c>
      <c r="AI1181">
        <v>792</v>
      </c>
      <c r="AJ1181">
        <v>5</v>
      </c>
      <c r="AK1181">
        <v>5792</v>
      </c>
      <c r="AL1181" s="1">
        <v>42006</v>
      </c>
      <c r="AM1181" s="1">
        <v>42002</v>
      </c>
      <c r="AN1181">
        <v>2</v>
      </c>
      <c r="AO1181">
        <v>2</v>
      </c>
      <c r="AP1181" s="1"/>
      <c r="AQ1181">
        <v>1</v>
      </c>
      <c r="AR1181" t="s">
        <v>79</v>
      </c>
      <c r="AS1181">
        <v>0</v>
      </c>
      <c r="AT1181" s="1">
        <v>30100</v>
      </c>
      <c r="AU1181" t="s">
        <v>79</v>
      </c>
      <c r="AV1181" t="s">
        <v>79</v>
      </c>
      <c r="AW1181" s="1">
        <v>42067</v>
      </c>
      <c r="AX1181" s="1">
        <v>42008</v>
      </c>
      <c r="BA1181" t="s">
        <v>79</v>
      </c>
      <c r="BB1181">
        <v>0</v>
      </c>
      <c r="BC1181">
        <v>1</v>
      </c>
      <c r="BD1181" t="s">
        <v>82</v>
      </c>
      <c r="BE1181" t="s">
        <v>159</v>
      </c>
      <c r="BF1181" t="s">
        <v>981</v>
      </c>
      <c r="BG1181" t="s">
        <v>159</v>
      </c>
      <c r="BH1181" t="s">
        <v>981</v>
      </c>
      <c r="BI1181" t="s">
        <v>159</v>
      </c>
      <c r="BJ1181" t="s">
        <v>981</v>
      </c>
      <c r="BK1181" t="s">
        <v>3680</v>
      </c>
    </row>
    <row r="1182" spans="1:63" x14ac:dyDescent="0.25">
      <c r="A1182">
        <v>1638556</v>
      </c>
      <c r="B1182">
        <v>220</v>
      </c>
      <c r="C1182" s="1">
        <v>41665</v>
      </c>
      <c r="D1182">
        <v>4</v>
      </c>
      <c r="E1182">
        <v>2014</v>
      </c>
      <c r="F1182">
        <v>800103172</v>
      </c>
      <c r="G1182">
        <v>1</v>
      </c>
      <c r="H1182">
        <v>6</v>
      </c>
      <c r="I1182">
        <v>1</v>
      </c>
      <c r="J1182" t="s">
        <v>73</v>
      </c>
      <c r="K1182">
        <v>170</v>
      </c>
      <c r="L1182">
        <v>8</v>
      </c>
      <c r="M1182">
        <v>758</v>
      </c>
      <c r="N1182">
        <v>1</v>
      </c>
      <c r="O1182" t="s">
        <v>161</v>
      </c>
      <c r="P1182" t="s">
        <v>74</v>
      </c>
      <c r="Q1182">
        <v>9997</v>
      </c>
      <c r="R1182" t="s">
        <v>86</v>
      </c>
      <c r="S1182" t="s">
        <v>2170</v>
      </c>
      <c r="T1182">
        <v>6</v>
      </c>
      <c r="U1182" t="s">
        <v>79</v>
      </c>
      <c r="V1182">
        <v>2</v>
      </c>
      <c r="W1182">
        <v>2</v>
      </c>
      <c r="X1182">
        <v>2</v>
      </c>
      <c r="Y1182">
        <v>2</v>
      </c>
      <c r="Z1182">
        <v>2</v>
      </c>
      <c r="AA1182">
        <v>2</v>
      </c>
      <c r="AB1182">
        <v>2</v>
      </c>
      <c r="AC1182">
        <v>2</v>
      </c>
      <c r="AD1182">
        <v>2</v>
      </c>
      <c r="AE1182">
        <v>2</v>
      </c>
      <c r="AF1182">
        <v>2</v>
      </c>
      <c r="AG1182">
        <v>1</v>
      </c>
      <c r="AH1182">
        <v>8</v>
      </c>
      <c r="AI1182">
        <v>758</v>
      </c>
      <c r="AJ1182">
        <v>8</v>
      </c>
      <c r="AK1182">
        <v>8001</v>
      </c>
      <c r="AL1182" s="1">
        <v>41665</v>
      </c>
      <c r="AM1182" s="1">
        <v>41662</v>
      </c>
      <c r="AN1182">
        <v>2</v>
      </c>
      <c r="AO1182">
        <v>2</v>
      </c>
      <c r="AP1182" s="1"/>
      <c r="AQ1182">
        <v>1</v>
      </c>
      <c r="AR1182" t="s">
        <v>79</v>
      </c>
      <c r="AS1182">
        <v>0</v>
      </c>
      <c r="AT1182" s="1">
        <v>39439</v>
      </c>
      <c r="AU1182" t="s">
        <v>79</v>
      </c>
      <c r="AV1182" t="s">
        <v>79</v>
      </c>
      <c r="AW1182" s="1">
        <v>42067</v>
      </c>
      <c r="AX1182" s="1">
        <v>41667</v>
      </c>
      <c r="BA1182" t="s">
        <v>79</v>
      </c>
      <c r="BB1182">
        <v>0</v>
      </c>
      <c r="BC1182">
        <v>1</v>
      </c>
      <c r="BD1182" t="s">
        <v>82</v>
      </c>
      <c r="BE1182" t="s">
        <v>163</v>
      </c>
      <c r="BF1182" t="s">
        <v>161</v>
      </c>
      <c r="BG1182" t="s">
        <v>163</v>
      </c>
      <c r="BH1182" t="s">
        <v>161</v>
      </c>
      <c r="BI1182" t="s">
        <v>163</v>
      </c>
      <c r="BJ1182" t="s">
        <v>164</v>
      </c>
      <c r="BK1182" t="s">
        <v>3503</v>
      </c>
    </row>
    <row r="1183" spans="1:63" x14ac:dyDescent="0.25">
      <c r="A1183">
        <v>1817441</v>
      </c>
      <c r="B1183">
        <v>220</v>
      </c>
      <c r="C1183" s="1">
        <v>41990</v>
      </c>
      <c r="D1183">
        <v>50</v>
      </c>
      <c r="E1183">
        <v>2014</v>
      </c>
      <c r="F1183">
        <v>800103172</v>
      </c>
      <c r="G1183">
        <v>1</v>
      </c>
      <c r="H1183">
        <v>31</v>
      </c>
      <c r="I1183">
        <v>1</v>
      </c>
      <c r="J1183" t="s">
        <v>73</v>
      </c>
      <c r="K1183">
        <v>170</v>
      </c>
      <c r="L1183">
        <v>8</v>
      </c>
      <c r="M1183">
        <v>758</v>
      </c>
      <c r="N1183">
        <v>1</v>
      </c>
      <c r="O1183" t="s">
        <v>161</v>
      </c>
      <c r="P1183" t="s">
        <v>74</v>
      </c>
      <c r="Q1183">
        <v>3340</v>
      </c>
      <c r="R1183" t="s">
        <v>86</v>
      </c>
      <c r="S1183" t="s">
        <v>2170</v>
      </c>
      <c r="T1183">
        <v>6</v>
      </c>
      <c r="U1183" t="s">
        <v>79</v>
      </c>
      <c r="V1183">
        <v>2</v>
      </c>
      <c r="W1183">
        <v>2</v>
      </c>
      <c r="X1183">
        <v>2</v>
      </c>
      <c r="Y1183">
        <v>2</v>
      </c>
      <c r="Z1183">
        <v>1</v>
      </c>
      <c r="AA1183">
        <v>2</v>
      </c>
      <c r="AB1183">
        <v>2</v>
      </c>
      <c r="AC1183">
        <v>2</v>
      </c>
      <c r="AD1183">
        <v>2</v>
      </c>
      <c r="AE1183">
        <v>2</v>
      </c>
      <c r="AF1183">
        <v>2</v>
      </c>
      <c r="AG1183">
        <v>1</v>
      </c>
      <c r="AH1183">
        <v>8</v>
      </c>
      <c r="AI1183">
        <v>758</v>
      </c>
      <c r="AJ1183">
        <v>8</v>
      </c>
      <c r="AK1183">
        <v>8001</v>
      </c>
      <c r="AL1183" s="1">
        <v>41985</v>
      </c>
      <c r="AM1183" s="1">
        <v>41984</v>
      </c>
      <c r="AN1183">
        <v>3</v>
      </c>
      <c r="AO1183">
        <v>1</v>
      </c>
      <c r="AP1183" s="1">
        <v>41989</v>
      </c>
      <c r="AQ1183">
        <v>1</v>
      </c>
      <c r="AR1183" t="s">
        <v>79</v>
      </c>
      <c r="AS1183">
        <v>7</v>
      </c>
      <c r="AT1183" s="1">
        <v>30628</v>
      </c>
      <c r="AU1183" t="s">
        <v>79</v>
      </c>
      <c r="AV1183" t="s">
        <v>79</v>
      </c>
      <c r="AW1183" s="1">
        <v>42067</v>
      </c>
      <c r="AX1183" s="1">
        <v>42004</v>
      </c>
      <c r="BA1183" t="s">
        <v>79</v>
      </c>
      <c r="BB1183">
        <v>1</v>
      </c>
      <c r="BC1183">
        <v>1</v>
      </c>
      <c r="BD1183" t="s">
        <v>82</v>
      </c>
      <c r="BE1183" t="s">
        <v>163</v>
      </c>
      <c r="BF1183" t="s">
        <v>161</v>
      </c>
      <c r="BG1183" t="s">
        <v>163</v>
      </c>
      <c r="BH1183" t="s">
        <v>161</v>
      </c>
      <c r="BI1183" t="s">
        <v>163</v>
      </c>
      <c r="BJ1183" t="s">
        <v>164</v>
      </c>
      <c r="BK1183" t="s">
        <v>3503</v>
      </c>
    </row>
    <row r="1184" spans="1:63" x14ac:dyDescent="0.25">
      <c r="A1184">
        <v>1904287</v>
      </c>
      <c r="B1184">
        <v>220</v>
      </c>
      <c r="C1184" s="1">
        <v>41859</v>
      </c>
      <c r="D1184">
        <v>32</v>
      </c>
      <c r="E1184">
        <v>2014</v>
      </c>
      <c r="F1184">
        <v>800103172</v>
      </c>
      <c r="G1184">
        <v>1</v>
      </c>
      <c r="H1184">
        <v>48</v>
      </c>
      <c r="I1184">
        <v>1</v>
      </c>
      <c r="J1184" t="s">
        <v>96</v>
      </c>
      <c r="K1184">
        <v>170</v>
      </c>
      <c r="L1184">
        <v>68</v>
      </c>
      <c r="M1184">
        <v>1</v>
      </c>
      <c r="N1184">
        <v>2</v>
      </c>
      <c r="O1184" t="s">
        <v>74</v>
      </c>
      <c r="P1184" t="s">
        <v>3545</v>
      </c>
      <c r="Q1184">
        <v>8313</v>
      </c>
      <c r="R1184" t="s">
        <v>86</v>
      </c>
      <c r="S1184" t="s">
        <v>2170</v>
      </c>
      <c r="T1184">
        <v>6</v>
      </c>
      <c r="U1184" t="s">
        <v>79</v>
      </c>
      <c r="V1184">
        <v>2</v>
      </c>
      <c r="W1184">
        <v>2</v>
      </c>
      <c r="X1184">
        <v>2</v>
      </c>
      <c r="Y1184">
        <v>2</v>
      </c>
      <c r="Z1184">
        <v>2</v>
      </c>
      <c r="AA1184">
        <v>2</v>
      </c>
      <c r="AB1184">
        <v>2</v>
      </c>
      <c r="AC1184">
        <v>2</v>
      </c>
      <c r="AD1184">
        <v>2</v>
      </c>
      <c r="AE1184">
        <v>2</v>
      </c>
      <c r="AF1184">
        <v>2</v>
      </c>
      <c r="AG1184">
        <v>1</v>
      </c>
      <c r="AH1184">
        <v>68</v>
      </c>
      <c r="AI1184">
        <v>1</v>
      </c>
      <c r="AJ1184">
        <v>8</v>
      </c>
      <c r="AK1184">
        <v>8001</v>
      </c>
      <c r="AL1184" s="1">
        <v>41855</v>
      </c>
      <c r="AM1184" s="1">
        <v>41855</v>
      </c>
      <c r="AN1184">
        <v>3</v>
      </c>
      <c r="AO1184">
        <v>1</v>
      </c>
      <c r="AP1184" s="1">
        <v>41857</v>
      </c>
      <c r="AQ1184">
        <v>1</v>
      </c>
      <c r="AR1184" t="s">
        <v>79</v>
      </c>
      <c r="AS1184">
        <v>7</v>
      </c>
      <c r="AT1184" s="1">
        <v>24131</v>
      </c>
      <c r="AU1184" t="s">
        <v>79</v>
      </c>
      <c r="AV1184" t="s">
        <v>79</v>
      </c>
      <c r="AW1184" s="1">
        <v>42067</v>
      </c>
      <c r="AX1184" s="1">
        <v>41887</v>
      </c>
      <c r="BA1184" t="s">
        <v>79</v>
      </c>
      <c r="BB1184">
        <v>1</v>
      </c>
      <c r="BC1184">
        <v>1</v>
      </c>
      <c r="BD1184" t="s">
        <v>82</v>
      </c>
      <c r="BE1184" t="s">
        <v>92</v>
      </c>
      <c r="BF1184" t="s">
        <v>382</v>
      </c>
      <c r="BG1184" t="s">
        <v>92</v>
      </c>
      <c r="BH1184" t="s">
        <v>382</v>
      </c>
      <c r="BI1184" t="s">
        <v>163</v>
      </c>
      <c r="BJ1184" t="s">
        <v>164</v>
      </c>
      <c r="BK1184" t="s">
        <v>3503</v>
      </c>
    </row>
    <row r="1185" spans="1:63" x14ac:dyDescent="0.25">
      <c r="A1185">
        <v>1461184</v>
      </c>
      <c r="B1185">
        <v>220</v>
      </c>
      <c r="C1185" s="1">
        <v>41743</v>
      </c>
      <c r="D1185">
        <v>14</v>
      </c>
      <c r="E1185">
        <v>2014</v>
      </c>
      <c r="F1185">
        <v>526604910</v>
      </c>
      <c r="G1185">
        <v>1</v>
      </c>
      <c r="H1185">
        <v>11</v>
      </c>
      <c r="I1185">
        <v>2</v>
      </c>
      <c r="J1185" t="s">
        <v>96</v>
      </c>
      <c r="K1185">
        <v>170</v>
      </c>
      <c r="L1185">
        <v>5</v>
      </c>
      <c r="M1185">
        <v>88</v>
      </c>
      <c r="N1185">
        <v>1</v>
      </c>
      <c r="O1185" t="s">
        <v>592</v>
      </c>
      <c r="P1185" t="s">
        <v>74</v>
      </c>
      <c r="Q1185">
        <v>9998</v>
      </c>
      <c r="R1185" t="s">
        <v>86</v>
      </c>
      <c r="S1185" t="s">
        <v>116</v>
      </c>
      <c r="T1185">
        <v>6</v>
      </c>
      <c r="U1185" t="s">
        <v>79</v>
      </c>
      <c r="V1185">
        <v>2</v>
      </c>
      <c r="W1185">
        <v>2</v>
      </c>
      <c r="X1185">
        <v>2</v>
      </c>
      <c r="Y1185">
        <v>2</v>
      </c>
      <c r="Z1185">
        <v>2</v>
      </c>
      <c r="AA1185">
        <v>2</v>
      </c>
      <c r="AB1185">
        <v>2</v>
      </c>
      <c r="AC1185">
        <v>2</v>
      </c>
      <c r="AD1185">
        <v>2</v>
      </c>
      <c r="AE1185">
        <v>2</v>
      </c>
      <c r="AF1185">
        <v>2</v>
      </c>
      <c r="AG1185">
        <v>1</v>
      </c>
      <c r="AH1185">
        <v>5</v>
      </c>
      <c r="AI1185">
        <v>88</v>
      </c>
      <c r="AJ1185">
        <v>5</v>
      </c>
      <c r="AK1185">
        <v>5266</v>
      </c>
      <c r="AL1185" s="1">
        <v>41735</v>
      </c>
      <c r="AM1185" s="1">
        <v>41732</v>
      </c>
      <c r="AN1185">
        <v>2</v>
      </c>
      <c r="AO1185">
        <v>1</v>
      </c>
      <c r="AP1185" s="1">
        <v>41735</v>
      </c>
      <c r="AQ1185">
        <v>1</v>
      </c>
      <c r="AR1185" t="s">
        <v>79</v>
      </c>
      <c r="AS1185">
        <v>3</v>
      </c>
      <c r="AT1185" s="1">
        <v>41399</v>
      </c>
      <c r="AU1185" t="s">
        <v>79</v>
      </c>
      <c r="AV1185" t="s">
        <v>79</v>
      </c>
      <c r="AW1185" s="1">
        <v>42067</v>
      </c>
      <c r="AX1185" s="1">
        <v>41842</v>
      </c>
      <c r="BA1185" t="s">
        <v>79</v>
      </c>
      <c r="BB1185">
        <v>1</v>
      </c>
      <c r="BC1185">
        <v>1</v>
      </c>
      <c r="BD1185" t="s">
        <v>82</v>
      </c>
      <c r="BE1185" t="s">
        <v>159</v>
      </c>
      <c r="BF1185" t="s">
        <v>592</v>
      </c>
      <c r="BG1185" t="s">
        <v>159</v>
      </c>
      <c r="BH1185" t="s">
        <v>592</v>
      </c>
      <c r="BI1185" t="s">
        <v>159</v>
      </c>
      <c r="BJ1185" t="s">
        <v>1570</v>
      </c>
      <c r="BK1185" t="s">
        <v>2461</v>
      </c>
    </row>
    <row r="1186" spans="1:63" x14ac:dyDescent="0.25">
      <c r="A1186">
        <v>1539310</v>
      </c>
      <c r="B1186">
        <v>220</v>
      </c>
      <c r="C1186" s="1">
        <v>41693</v>
      </c>
      <c r="D1186">
        <v>6</v>
      </c>
      <c r="E1186">
        <v>2014</v>
      </c>
      <c r="F1186">
        <v>856000153</v>
      </c>
      <c r="G1186">
        <v>1</v>
      </c>
      <c r="H1186">
        <v>9</v>
      </c>
      <c r="I1186">
        <v>1</v>
      </c>
      <c r="J1186" t="s">
        <v>96</v>
      </c>
      <c r="K1186">
        <v>170</v>
      </c>
      <c r="L1186">
        <v>8</v>
      </c>
      <c r="M1186">
        <v>560</v>
      </c>
      <c r="N1186">
        <v>1</v>
      </c>
      <c r="O1186" t="s">
        <v>74</v>
      </c>
      <c r="P1186" t="s">
        <v>74</v>
      </c>
      <c r="Q1186">
        <v>9997</v>
      </c>
      <c r="R1186" t="s">
        <v>77</v>
      </c>
      <c r="S1186" t="s">
        <v>78</v>
      </c>
      <c r="T1186">
        <v>6</v>
      </c>
      <c r="U1186" t="s">
        <v>79</v>
      </c>
      <c r="V1186">
        <v>2</v>
      </c>
      <c r="W1186">
        <v>2</v>
      </c>
      <c r="X1186">
        <v>2</v>
      </c>
      <c r="Y1186">
        <v>2</v>
      </c>
      <c r="Z1186">
        <v>2</v>
      </c>
      <c r="AA1186">
        <v>2</v>
      </c>
      <c r="AB1186">
        <v>2</v>
      </c>
      <c r="AC1186">
        <v>2</v>
      </c>
      <c r="AD1186">
        <v>2</v>
      </c>
      <c r="AE1186">
        <v>2</v>
      </c>
      <c r="AF1186">
        <v>2</v>
      </c>
      <c r="AG1186">
        <v>1</v>
      </c>
      <c r="AH1186">
        <v>8</v>
      </c>
      <c r="AI1186">
        <v>560</v>
      </c>
      <c r="AJ1186">
        <v>8</v>
      </c>
      <c r="AK1186">
        <v>8560</v>
      </c>
      <c r="AL1186" s="1">
        <v>41691</v>
      </c>
      <c r="AM1186" s="1">
        <v>41672</v>
      </c>
      <c r="AN1186">
        <v>2</v>
      </c>
      <c r="AO1186">
        <v>1</v>
      </c>
      <c r="AP1186" s="1">
        <v>41691</v>
      </c>
      <c r="AQ1186">
        <v>1</v>
      </c>
      <c r="AR1186" t="s">
        <v>79</v>
      </c>
      <c r="AS1186">
        <v>3</v>
      </c>
      <c r="AT1186" s="1">
        <v>38091</v>
      </c>
      <c r="AU1186" t="s">
        <v>79</v>
      </c>
      <c r="AV1186" t="s">
        <v>79</v>
      </c>
      <c r="AW1186" s="1">
        <v>42067</v>
      </c>
      <c r="AX1186" s="1">
        <v>41871</v>
      </c>
      <c r="BA1186" t="s">
        <v>79</v>
      </c>
      <c r="BB1186">
        <v>1</v>
      </c>
      <c r="BC1186">
        <v>1</v>
      </c>
      <c r="BD1186" t="s">
        <v>82</v>
      </c>
      <c r="BE1186" t="s">
        <v>163</v>
      </c>
      <c r="BF1186" t="s">
        <v>1738</v>
      </c>
      <c r="BG1186" t="s">
        <v>163</v>
      </c>
      <c r="BH1186" t="s">
        <v>1738</v>
      </c>
      <c r="BI1186" t="s">
        <v>163</v>
      </c>
      <c r="BJ1186" t="s">
        <v>1738</v>
      </c>
      <c r="BK1186" t="s">
        <v>2878</v>
      </c>
    </row>
    <row r="1187" spans="1:63" x14ac:dyDescent="0.25">
      <c r="A1187">
        <v>1877739</v>
      </c>
      <c r="B1187">
        <v>220</v>
      </c>
      <c r="C1187" s="1">
        <v>41764</v>
      </c>
      <c r="D1187">
        <v>18</v>
      </c>
      <c r="E1187">
        <v>2014</v>
      </c>
      <c r="F1187">
        <v>857300803</v>
      </c>
      <c r="G1187">
        <v>1</v>
      </c>
      <c r="H1187">
        <v>15</v>
      </c>
      <c r="I1187">
        <v>1</v>
      </c>
      <c r="J1187" t="s">
        <v>73</v>
      </c>
      <c r="K1187">
        <v>170</v>
      </c>
      <c r="L1187">
        <v>8</v>
      </c>
      <c r="M1187">
        <v>758</v>
      </c>
      <c r="N1187">
        <v>1</v>
      </c>
      <c r="O1187" t="s">
        <v>74</v>
      </c>
      <c r="P1187" t="s">
        <v>74</v>
      </c>
      <c r="Q1187">
        <v>9997</v>
      </c>
      <c r="R1187" t="s">
        <v>86</v>
      </c>
      <c r="S1187" t="s">
        <v>122</v>
      </c>
      <c r="T1187">
        <v>6</v>
      </c>
      <c r="U1187" t="s">
        <v>79</v>
      </c>
      <c r="V1187">
        <v>2</v>
      </c>
      <c r="W1187">
        <v>2</v>
      </c>
      <c r="X1187">
        <v>2</v>
      </c>
      <c r="Y1187">
        <v>2</v>
      </c>
      <c r="Z1187">
        <v>2</v>
      </c>
      <c r="AA1187">
        <v>2</v>
      </c>
      <c r="AB1187">
        <v>2</v>
      </c>
      <c r="AC1187">
        <v>2</v>
      </c>
      <c r="AD1187">
        <v>2</v>
      </c>
      <c r="AE1187">
        <v>2</v>
      </c>
      <c r="AF1187">
        <v>2</v>
      </c>
      <c r="AG1187">
        <v>1</v>
      </c>
      <c r="AH1187">
        <v>8</v>
      </c>
      <c r="AI1187">
        <v>1</v>
      </c>
      <c r="AJ1187">
        <v>8</v>
      </c>
      <c r="AK1187">
        <v>8573</v>
      </c>
      <c r="AL1187" s="1">
        <v>41761</v>
      </c>
      <c r="AM1187" s="1">
        <v>41757</v>
      </c>
      <c r="AN1187">
        <v>2</v>
      </c>
      <c r="AO1187">
        <v>2</v>
      </c>
      <c r="AP1187" s="1"/>
      <c r="AQ1187">
        <v>1</v>
      </c>
      <c r="AR1187" t="s">
        <v>79</v>
      </c>
      <c r="AS1187">
        <v>0</v>
      </c>
      <c r="AT1187" s="1">
        <v>36053</v>
      </c>
      <c r="AU1187" t="s">
        <v>79</v>
      </c>
      <c r="AV1187" t="s">
        <v>79</v>
      </c>
      <c r="AW1187" s="1">
        <v>42067</v>
      </c>
      <c r="AX1187" s="1">
        <v>41765</v>
      </c>
      <c r="BA1187" t="s">
        <v>79</v>
      </c>
      <c r="BB1187">
        <v>0</v>
      </c>
      <c r="BC1187">
        <v>1</v>
      </c>
      <c r="BD1187" t="s">
        <v>82</v>
      </c>
      <c r="BE1187" t="s">
        <v>163</v>
      </c>
      <c r="BF1187" t="s">
        <v>161</v>
      </c>
      <c r="BG1187" t="s">
        <v>163</v>
      </c>
      <c r="BH1187" t="s">
        <v>164</v>
      </c>
      <c r="BI1187" t="s">
        <v>163</v>
      </c>
      <c r="BJ1187" t="s">
        <v>262</v>
      </c>
      <c r="BK1187" t="s">
        <v>2114</v>
      </c>
    </row>
    <row r="1188" spans="1:63" x14ac:dyDescent="0.25">
      <c r="A1188">
        <v>1461360</v>
      </c>
      <c r="B1188">
        <v>220</v>
      </c>
      <c r="C1188" s="1">
        <v>41980</v>
      </c>
      <c r="D1188">
        <v>49</v>
      </c>
      <c r="E1188">
        <v>2014</v>
      </c>
      <c r="F1188">
        <v>863800217</v>
      </c>
      <c r="G1188">
        <v>1</v>
      </c>
      <c r="H1188">
        <v>27</v>
      </c>
      <c r="I1188">
        <v>1</v>
      </c>
      <c r="J1188" t="s">
        <v>96</v>
      </c>
      <c r="K1188">
        <v>170</v>
      </c>
      <c r="L1188">
        <v>8</v>
      </c>
      <c r="M1188">
        <v>638</v>
      </c>
      <c r="N1188">
        <v>1</v>
      </c>
      <c r="O1188" t="s">
        <v>74</v>
      </c>
      <c r="P1188" t="s">
        <v>74</v>
      </c>
      <c r="Q1188">
        <v>9950</v>
      </c>
      <c r="R1188" t="s">
        <v>77</v>
      </c>
      <c r="S1188" t="s">
        <v>2115</v>
      </c>
      <c r="T1188">
        <v>6</v>
      </c>
      <c r="U1188" t="s">
        <v>79</v>
      </c>
      <c r="V1188">
        <v>2</v>
      </c>
      <c r="W1188">
        <v>2</v>
      </c>
      <c r="X1188">
        <v>2</v>
      </c>
      <c r="Y1188">
        <v>2</v>
      </c>
      <c r="Z1188">
        <v>2</v>
      </c>
      <c r="AA1188">
        <v>2</v>
      </c>
      <c r="AB1188">
        <v>2</v>
      </c>
      <c r="AC1188">
        <v>2</v>
      </c>
      <c r="AD1188">
        <v>2</v>
      </c>
      <c r="AE1188">
        <v>2</v>
      </c>
      <c r="AF1188">
        <v>2</v>
      </c>
      <c r="AG1188">
        <v>1</v>
      </c>
      <c r="AH1188">
        <v>8</v>
      </c>
      <c r="AI1188">
        <v>638</v>
      </c>
      <c r="AJ1188">
        <v>8</v>
      </c>
      <c r="AK1188">
        <v>8638</v>
      </c>
      <c r="AL1188" s="1">
        <v>41980</v>
      </c>
      <c r="AM1188" s="1">
        <v>41978</v>
      </c>
      <c r="AN1188">
        <v>2</v>
      </c>
      <c r="AO1188">
        <v>1</v>
      </c>
      <c r="AP1188" s="1">
        <v>41980</v>
      </c>
      <c r="AQ1188">
        <v>1</v>
      </c>
      <c r="AR1188" t="s">
        <v>79</v>
      </c>
      <c r="AS1188">
        <v>0</v>
      </c>
      <c r="AT1188" s="1">
        <v>32030</v>
      </c>
      <c r="AU1188" t="s">
        <v>79</v>
      </c>
      <c r="AV1188" t="s">
        <v>79</v>
      </c>
      <c r="AW1188" s="1">
        <v>42067</v>
      </c>
      <c r="AX1188" s="1">
        <v>41989</v>
      </c>
      <c r="BA1188" t="s">
        <v>79</v>
      </c>
      <c r="BB1188">
        <v>0</v>
      </c>
      <c r="BC1188">
        <v>1</v>
      </c>
      <c r="BD1188" t="s">
        <v>82</v>
      </c>
      <c r="BE1188" t="s">
        <v>163</v>
      </c>
      <c r="BF1188" t="s">
        <v>237</v>
      </c>
      <c r="BG1188" t="s">
        <v>163</v>
      </c>
      <c r="BH1188" t="s">
        <v>237</v>
      </c>
      <c r="BI1188" t="s">
        <v>163</v>
      </c>
      <c r="BJ1188" t="s">
        <v>237</v>
      </c>
      <c r="BK1188" t="s">
        <v>3091</v>
      </c>
    </row>
    <row r="1189" spans="1:63" x14ac:dyDescent="0.25">
      <c r="A1189">
        <v>1461354</v>
      </c>
      <c r="B1189">
        <v>220</v>
      </c>
      <c r="C1189" s="1">
        <v>41954</v>
      </c>
      <c r="D1189">
        <v>45</v>
      </c>
      <c r="E1189">
        <v>2014</v>
      </c>
      <c r="F1189">
        <v>863800217</v>
      </c>
      <c r="G1189">
        <v>1</v>
      </c>
      <c r="H1189">
        <v>9</v>
      </c>
      <c r="I1189">
        <v>1</v>
      </c>
      <c r="J1189" t="s">
        <v>73</v>
      </c>
      <c r="K1189">
        <v>170</v>
      </c>
      <c r="L1189">
        <v>8</v>
      </c>
      <c r="M1189">
        <v>638</v>
      </c>
      <c r="N1189">
        <v>1</v>
      </c>
      <c r="O1189" t="s">
        <v>74</v>
      </c>
      <c r="P1189" t="s">
        <v>74</v>
      </c>
      <c r="Q1189">
        <v>9997</v>
      </c>
      <c r="R1189" t="s">
        <v>86</v>
      </c>
      <c r="S1189" t="s">
        <v>2170</v>
      </c>
      <c r="T1189">
        <v>6</v>
      </c>
      <c r="U1189" t="s">
        <v>79</v>
      </c>
      <c r="V1189">
        <v>2</v>
      </c>
      <c r="W1189">
        <v>2</v>
      </c>
      <c r="X1189">
        <v>2</v>
      </c>
      <c r="Y1189">
        <v>2</v>
      </c>
      <c r="Z1189">
        <v>2</v>
      </c>
      <c r="AA1189">
        <v>2</v>
      </c>
      <c r="AB1189">
        <v>2</v>
      </c>
      <c r="AC1189">
        <v>2</v>
      </c>
      <c r="AD1189">
        <v>2</v>
      </c>
      <c r="AE1189">
        <v>2</v>
      </c>
      <c r="AF1189">
        <v>2</v>
      </c>
      <c r="AG1189">
        <v>1</v>
      </c>
      <c r="AH1189">
        <v>8</v>
      </c>
      <c r="AI1189">
        <v>638</v>
      </c>
      <c r="AJ1189">
        <v>8</v>
      </c>
      <c r="AK1189">
        <v>8638</v>
      </c>
      <c r="AL1189" s="1">
        <v>41949</v>
      </c>
      <c r="AM1189" s="1">
        <v>41949</v>
      </c>
      <c r="AN1189">
        <v>2</v>
      </c>
      <c r="AO1189">
        <v>1</v>
      </c>
      <c r="AP1189" s="1">
        <v>41949</v>
      </c>
      <c r="AQ1189">
        <v>1</v>
      </c>
      <c r="AR1189" t="s">
        <v>79</v>
      </c>
      <c r="AS1189">
        <v>0</v>
      </c>
      <c r="AT1189" s="1">
        <v>38367</v>
      </c>
      <c r="AU1189" t="s">
        <v>79</v>
      </c>
      <c r="AV1189" t="s">
        <v>79</v>
      </c>
      <c r="AW1189" s="1">
        <v>42067</v>
      </c>
      <c r="AX1189" s="1">
        <v>41962</v>
      </c>
      <c r="BA1189" t="s">
        <v>79</v>
      </c>
      <c r="BB1189">
        <v>0</v>
      </c>
      <c r="BC1189">
        <v>1</v>
      </c>
      <c r="BD1189" t="s">
        <v>82</v>
      </c>
      <c r="BE1189" t="s">
        <v>163</v>
      </c>
      <c r="BF1189" t="s">
        <v>237</v>
      </c>
      <c r="BG1189" t="s">
        <v>163</v>
      </c>
      <c r="BH1189" t="s">
        <v>237</v>
      </c>
      <c r="BI1189" t="s">
        <v>163</v>
      </c>
      <c r="BJ1189" t="s">
        <v>237</v>
      </c>
      <c r="BK1189" t="s">
        <v>3091</v>
      </c>
    </row>
    <row r="1190" spans="1:63" x14ac:dyDescent="0.25">
      <c r="A1190">
        <v>1561015</v>
      </c>
      <c r="B1190">
        <v>220</v>
      </c>
      <c r="C1190" s="1">
        <v>41993</v>
      </c>
      <c r="D1190">
        <v>50</v>
      </c>
      <c r="E1190">
        <v>2014</v>
      </c>
      <c r="F1190">
        <v>863800217</v>
      </c>
      <c r="G1190">
        <v>1</v>
      </c>
      <c r="H1190">
        <v>7</v>
      </c>
      <c r="I1190">
        <v>1</v>
      </c>
      <c r="J1190" t="s">
        <v>73</v>
      </c>
      <c r="K1190">
        <v>170</v>
      </c>
      <c r="L1190">
        <v>8</v>
      </c>
      <c r="M1190">
        <v>141</v>
      </c>
      <c r="N1190">
        <v>1</v>
      </c>
      <c r="O1190" t="s">
        <v>201</v>
      </c>
      <c r="P1190" t="s">
        <v>74</v>
      </c>
      <c r="Q1190">
        <v>9997</v>
      </c>
      <c r="R1190" t="s">
        <v>77</v>
      </c>
      <c r="S1190" t="s">
        <v>180</v>
      </c>
      <c r="T1190">
        <v>6</v>
      </c>
      <c r="U1190" t="s">
        <v>79</v>
      </c>
      <c r="V1190">
        <v>2</v>
      </c>
      <c r="W1190">
        <v>2</v>
      </c>
      <c r="X1190">
        <v>2</v>
      </c>
      <c r="Y1190">
        <v>2</v>
      </c>
      <c r="Z1190">
        <v>2</v>
      </c>
      <c r="AA1190">
        <v>2</v>
      </c>
      <c r="AB1190">
        <v>2</v>
      </c>
      <c r="AC1190">
        <v>2</v>
      </c>
      <c r="AD1190">
        <v>2</v>
      </c>
      <c r="AE1190">
        <v>2</v>
      </c>
      <c r="AF1190">
        <v>2</v>
      </c>
      <c r="AG1190">
        <v>1</v>
      </c>
      <c r="AH1190">
        <v>8</v>
      </c>
      <c r="AI1190">
        <v>141</v>
      </c>
      <c r="AJ1190">
        <v>8</v>
      </c>
      <c r="AK1190">
        <v>8638</v>
      </c>
      <c r="AL1190" s="1">
        <v>41990</v>
      </c>
      <c r="AM1190" s="1">
        <v>41986</v>
      </c>
      <c r="AN1190">
        <v>2</v>
      </c>
      <c r="AO1190">
        <v>1</v>
      </c>
      <c r="AP1190" s="1">
        <v>41990</v>
      </c>
      <c r="AQ1190">
        <v>1</v>
      </c>
      <c r="AR1190" t="s">
        <v>79</v>
      </c>
      <c r="AS1190">
        <v>0</v>
      </c>
      <c r="AT1190" s="1">
        <v>39224</v>
      </c>
      <c r="AU1190" t="s">
        <v>79</v>
      </c>
      <c r="AV1190" t="s">
        <v>79</v>
      </c>
      <c r="AW1190" s="1">
        <v>42067</v>
      </c>
      <c r="AX1190" s="1">
        <v>41996</v>
      </c>
      <c r="BA1190" t="s">
        <v>79</v>
      </c>
      <c r="BB1190">
        <v>0</v>
      </c>
      <c r="BC1190">
        <v>1</v>
      </c>
      <c r="BD1190" t="s">
        <v>82</v>
      </c>
      <c r="BE1190" t="s">
        <v>163</v>
      </c>
      <c r="BF1190" t="s">
        <v>201</v>
      </c>
      <c r="BG1190" t="s">
        <v>163</v>
      </c>
      <c r="BH1190" t="s">
        <v>201</v>
      </c>
      <c r="BI1190" t="s">
        <v>163</v>
      </c>
      <c r="BJ1190" t="s">
        <v>237</v>
      </c>
      <c r="BK1190" t="s">
        <v>3091</v>
      </c>
    </row>
    <row r="1191" spans="1:63" x14ac:dyDescent="0.25">
      <c r="A1191">
        <v>1561032</v>
      </c>
      <c r="B1191">
        <v>220</v>
      </c>
      <c r="C1191" s="1">
        <v>41961</v>
      </c>
      <c r="D1191">
        <v>46</v>
      </c>
      <c r="E1191">
        <v>2014</v>
      </c>
      <c r="F1191">
        <v>863800217</v>
      </c>
      <c r="G1191">
        <v>1</v>
      </c>
      <c r="H1191">
        <v>8</v>
      </c>
      <c r="I1191">
        <v>1</v>
      </c>
      <c r="J1191" t="s">
        <v>96</v>
      </c>
      <c r="K1191">
        <v>170</v>
      </c>
      <c r="L1191">
        <v>8</v>
      </c>
      <c r="M1191">
        <v>638</v>
      </c>
      <c r="N1191">
        <v>1</v>
      </c>
      <c r="O1191" t="s">
        <v>74</v>
      </c>
      <c r="P1191" t="s">
        <v>74</v>
      </c>
      <c r="Q1191">
        <v>9997</v>
      </c>
      <c r="R1191" t="s">
        <v>77</v>
      </c>
      <c r="S1191" t="s">
        <v>180</v>
      </c>
      <c r="T1191">
        <v>6</v>
      </c>
      <c r="U1191" t="s">
        <v>79</v>
      </c>
      <c r="V1191">
        <v>2</v>
      </c>
      <c r="W1191">
        <v>2</v>
      </c>
      <c r="X1191">
        <v>2</v>
      </c>
      <c r="Y1191">
        <v>2</v>
      </c>
      <c r="Z1191">
        <v>2</v>
      </c>
      <c r="AA1191">
        <v>2</v>
      </c>
      <c r="AB1191">
        <v>2</v>
      </c>
      <c r="AC1191">
        <v>2</v>
      </c>
      <c r="AD1191">
        <v>2</v>
      </c>
      <c r="AE1191">
        <v>2</v>
      </c>
      <c r="AF1191">
        <v>2</v>
      </c>
      <c r="AG1191">
        <v>1</v>
      </c>
      <c r="AH1191">
        <v>8</v>
      </c>
      <c r="AI1191">
        <v>638</v>
      </c>
      <c r="AJ1191">
        <v>8</v>
      </c>
      <c r="AK1191">
        <v>8638</v>
      </c>
      <c r="AL1191" s="1">
        <v>41954</v>
      </c>
      <c r="AM1191" s="1">
        <v>41952</v>
      </c>
      <c r="AN1191">
        <v>2</v>
      </c>
      <c r="AO1191">
        <v>1</v>
      </c>
      <c r="AP1191" s="1">
        <v>41954</v>
      </c>
      <c r="AQ1191">
        <v>1</v>
      </c>
      <c r="AR1191" t="s">
        <v>79</v>
      </c>
      <c r="AS1191">
        <v>0</v>
      </c>
      <c r="AT1191" s="1">
        <v>38945</v>
      </c>
      <c r="AU1191" t="s">
        <v>79</v>
      </c>
      <c r="AV1191" t="s">
        <v>79</v>
      </c>
      <c r="AW1191" s="1">
        <v>42067</v>
      </c>
      <c r="AX1191" s="1">
        <v>41968</v>
      </c>
      <c r="BA1191" t="s">
        <v>79</v>
      </c>
      <c r="BB1191">
        <v>0</v>
      </c>
      <c r="BC1191">
        <v>1</v>
      </c>
      <c r="BD1191" t="s">
        <v>82</v>
      </c>
      <c r="BE1191" t="s">
        <v>163</v>
      </c>
      <c r="BF1191" t="s">
        <v>237</v>
      </c>
      <c r="BG1191" t="s">
        <v>163</v>
      </c>
      <c r="BH1191" t="s">
        <v>237</v>
      </c>
      <c r="BI1191" t="s">
        <v>163</v>
      </c>
      <c r="BJ1191" t="s">
        <v>237</v>
      </c>
      <c r="BK1191" t="s">
        <v>3091</v>
      </c>
    </row>
    <row r="1192" spans="1:63" x14ac:dyDescent="0.25">
      <c r="A1192">
        <v>1767731</v>
      </c>
      <c r="B1192">
        <v>220</v>
      </c>
      <c r="C1192" s="1">
        <v>41978</v>
      </c>
      <c r="D1192">
        <v>49</v>
      </c>
      <c r="E1192">
        <v>2014</v>
      </c>
      <c r="F1192">
        <v>863800217</v>
      </c>
      <c r="G1192">
        <v>1</v>
      </c>
      <c r="H1192">
        <v>46</v>
      </c>
      <c r="I1192">
        <v>1</v>
      </c>
      <c r="J1192" t="s">
        <v>73</v>
      </c>
      <c r="K1192">
        <v>170</v>
      </c>
      <c r="L1192">
        <v>8</v>
      </c>
      <c r="M1192">
        <v>638</v>
      </c>
      <c r="N1192">
        <v>1</v>
      </c>
      <c r="O1192" t="s">
        <v>74</v>
      </c>
      <c r="P1192" t="s">
        <v>74</v>
      </c>
      <c r="Q1192">
        <v>9996</v>
      </c>
      <c r="R1192" t="s">
        <v>86</v>
      </c>
      <c r="S1192" t="s">
        <v>152</v>
      </c>
      <c r="T1192">
        <v>6</v>
      </c>
      <c r="U1192" t="s">
        <v>79</v>
      </c>
      <c r="V1192">
        <v>2</v>
      </c>
      <c r="W1192">
        <v>2</v>
      </c>
      <c r="X1192">
        <v>2</v>
      </c>
      <c r="Y1192">
        <v>2</v>
      </c>
      <c r="Z1192">
        <v>2</v>
      </c>
      <c r="AA1192">
        <v>2</v>
      </c>
      <c r="AB1192">
        <v>2</v>
      </c>
      <c r="AC1192">
        <v>2</v>
      </c>
      <c r="AD1192">
        <v>2</v>
      </c>
      <c r="AE1192">
        <v>2</v>
      </c>
      <c r="AF1192">
        <v>2</v>
      </c>
      <c r="AG1192">
        <v>1</v>
      </c>
      <c r="AH1192">
        <v>8</v>
      </c>
      <c r="AI1192">
        <v>638</v>
      </c>
      <c r="AJ1192">
        <v>8</v>
      </c>
      <c r="AK1192">
        <v>8638</v>
      </c>
      <c r="AL1192" s="1">
        <v>41978</v>
      </c>
      <c r="AM1192" s="1">
        <v>41974</v>
      </c>
      <c r="AN1192">
        <v>2</v>
      </c>
      <c r="AO1192">
        <v>1</v>
      </c>
      <c r="AP1192" s="1">
        <v>41978</v>
      </c>
      <c r="AQ1192">
        <v>1</v>
      </c>
      <c r="AR1192" t="s">
        <v>79</v>
      </c>
      <c r="AS1192">
        <v>0</v>
      </c>
      <c r="AT1192" s="1">
        <v>24995</v>
      </c>
      <c r="AU1192" t="s">
        <v>79</v>
      </c>
      <c r="AV1192" t="s">
        <v>79</v>
      </c>
      <c r="AW1192" s="1">
        <v>42067</v>
      </c>
      <c r="AX1192" s="1">
        <v>41982</v>
      </c>
      <c r="BA1192" t="s">
        <v>79</v>
      </c>
      <c r="BB1192">
        <v>0</v>
      </c>
      <c r="BC1192">
        <v>1</v>
      </c>
      <c r="BD1192" t="s">
        <v>82</v>
      </c>
      <c r="BE1192" t="s">
        <v>163</v>
      </c>
      <c r="BF1192" t="s">
        <v>237</v>
      </c>
      <c r="BG1192" t="s">
        <v>163</v>
      </c>
      <c r="BH1192" t="s">
        <v>237</v>
      </c>
      <c r="BI1192" t="s">
        <v>163</v>
      </c>
      <c r="BJ1192" t="s">
        <v>237</v>
      </c>
      <c r="BK1192" t="s">
        <v>3091</v>
      </c>
    </row>
    <row r="1193" spans="1:63" x14ac:dyDescent="0.25">
      <c r="A1193">
        <v>1543792</v>
      </c>
      <c r="B1193">
        <v>220</v>
      </c>
      <c r="C1193" s="1">
        <v>41671</v>
      </c>
      <c r="D1193">
        <v>4</v>
      </c>
      <c r="E1193">
        <v>2014</v>
      </c>
      <c r="F1193">
        <v>800101122</v>
      </c>
      <c r="G1193">
        <v>1</v>
      </c>
      <c r="H1193">
        <v>4</v>
      </c>
      <c r="I1193">
        <v>1</v>
      </c>
      <c r="J1193" t="s">
        <v>73</v>
      </c>
      <c r="K1193">
        <v>170</v>
      </c>
      <c r="L1193">
        <v>8</v>
      </c>
      <c r="M1193">
        <v>1</v>
      </c>
      <c r="N1193">
        <v>1</v>
      </c>
      <c r="O1193" t="s">
        <v>178</v>
      </c>
      <c r="P1193" t="s">
        <v>74</v>
      </c>
      <c r="Q1193">
        <v>9998</v>
      </c>
      <c r="R1193" t="s">
        <v>77</v>
      </c>
      <c r="S1193" t="s">
        <v>3682</v>
      </c>
      <c r="T1193">
        <v>6</v>
      </c>
      <c r="U1193" t="s">
        <v>79</v>
      </c>
      <c r="V1193">
        <v>2</v>
      </c>
      <c r="W1193">
        <v>2</v>
      </c>
      <c r="X1193">
        <v>2</v>
      </c>
      <c r="Y1193">
        <v>2</v>
      </c>
      <c r="Z1193">
        <v>2</v>
      </c>
      <c r="AA1193">
        <v>2</v>
      </c>
      <c r="AB1193">
        <v>2</v>
      </c>
      <c r="AC1193">
        <v>2</v>
      </c>
      <c r="AD1193">
        <v>2</v>
      </c>
      <c r="AE1193">
        <v>2</v>
      </c>
      <c r="AF1193">
        <v>2</v>
      </c>
      <c r="AG1193">
        <v>1</v>
      </c>
      <c r="AH1193">
        <v>8</v>
      </c>
      <c r="AI1193">
        <v>1</v>
      </c>
      <c r="AJ1193">
        <v>8</v>
      </c>
      <c r="AK1193">
        <v>8001</v>
      </c>
      <c r="AL1193" s="1">
        <v>41671</v>
      </c>
      <c r="AM1193" s="1">
        <v>41664</v>
      </c>
      <c r="AN1193">
        <v>3</v>
      </c>
      <c r="AO1193">
        <v>1</v>
      </c>
      <c r="AP1193" s="1">
        <v>41671</v>
      </c>
      <c r="AQ1193">
        <v>1</v>
      </c>
      <c r="AR1193" t="s">
        <v>79</v>
      </c>
      <c r="AS1193">
        <v>7</v>
      </c>
      <c r="AT1193" s="1">
        <v>40112</v>
      </c>
      <c r="AU1193" t="s">
        <v>79</v>
      </c>
      <c r="AV1193" t="s">
        <v>79</v>
      </c>
      <c r="AW1193" s="1">
        <v>42067</v>
      </c>
      <c r="AX1193" s="1">
        <v>41953</v>
      </c>
      <c r="BA1193" t="s">
        <v>79</v>
      </c>
      <c r="BB1193">
        <v>1</v>
      </c>
      <c r="BC1193">
        <v>1</v>
      </c>
      <c r="BD1193" t="s">
        <v>82</v>
      </c>
      <c r="BE1193" t="s">
        <v>163</v>
      </c>
      <c r="BF1193" t="s">
        <v>164</v>
      </c>
      <c r="BG1193" t="s">
        <v>163</v>
      </c>
      <c r="BH1193" t="s">
        <v>164</v>
      </c>
      <c r="BI1193" t="s">
        <v>163</v>
      </c>
      <c r="BJ1193" t="s">
        <v>164</v>
      </c>
      <c r="BK1193" t="s">
        <v>2124</v>
      </c>
    </row>
    <row r="1194" spans="1:63" x14ac:dyDescent="0.25">
      <c r="A1194">
        <v>1560454</v>
      </c>
      <c r="B1194">
        <v>220</v>
      </c>
      <c r="C1194" s="1">
        <v>41942</v>
      </c>
      <c r="D1194">
        <v>42</v>
      </c>
      <c r="E1194">
        <v>2014</v>
      </c>
      <c r="F1194">
        <v>800101122</v>
      </c>
      <c r="G1194">
        <v>1</v>
      </c>
      <c r="H1194">
        <v>12</v>
      </c>
      <c r="I1194">
        <v>1</v>
      </c>
      <c r="J1194" t="s">
        <v>73</v>
      </c>
      <c r="K1194">
        <v>170</v>
      </c>
      <c r="L1194">
        <v>8</v>
      </c>
      <c r="M1194">
        <v>1</v>
      </c>
      <c r="N1194">
        <v>1</v>
      </c>
      <c r="O1194" t="s">
        <v>1643</v>
      </c>
      <c r="P1194" t="s">
        <v>74</v>
      </c>
      <c r="Q1194">
        <v>9997</v>
      </c>
      <c r="R1194" t="s">
        <v>77</v>
      </c>
      <c r="S1194" t="s">
        <v>180</v>
      </c>
      <c r="T1194">
        <v>6</v>
      </c>
      <c r="U1194" t="s">
        <v>79</v>
      </c>
      <c r="V1194">
        <v>2</v>
      </c>
      <c r="W1194">
        <v>2</v>
      </c>
      <c r="X1194">
        <v>2</v>
      </c>
      <c r="Y1194">
        <v>2</v>
      </c>
      <c r="Z1194">
        <v>2</v>
      </c>
      <c r="AA1194">
        <v>2</v>
      </c>
      <c r="AB1194">
        <v>2</v>
      </c>
      <c r="AC1194">
        <v>2</v>
      </c>
      <c r="AD1194">
        <v>2</v>
      </c>
      <c r="AE1194">
        <v>2</v>
      </c>
      <c r="AF1194">
        <v>2</v>
      </c>
      <c r="AG1194">
        <v>1</v>
      </c>
      <c r="AH1194">
        <v>8</v>
      </c>
      <c r="AI1194">
        <v>1</v>
      </c>
      <c r="AJ1194">
        <v>8</v>
      </c>
      <c r="AK1194">
        <v>8001</v>
      </c>
      <c r="AL1194" s="1">
        <v>41931</v>
      </c>
      <c r="AM1194" s="1">
        <v>41926</v>
      </c>
      <c r="AN1194">
        <v>3</v>
      </c>
      <c r="AO1194">
        <v>1</v>
      </c>
      <c r="AP1194" s="1">
        <v>41931</v>
      </c>
      <c r="AQ1194">
        <v>1</v>
      </c>
      <c r="AR1194" t="s">
        <v>79</v>
      </c>
      <c r="AS1194">
        <v>7</v>
      </c>
      <c r="AT1194" s="1">
        <v>37423</v>
      </c>
      <c r="AU1194" t="s">
        <v>79</v>
      </c>
      <c r="AV1194" t="s">
        <v>79</v>
      </c>
      <c r="AW1194" s="1">
        <v>42067</v>
      </c>
      <c r="AX1194" s="1">
        <v>41953</v>
      </c>
      <c r="BA1194" t="s">
        <v>79</v>
      </c>
      <c r="BB1194">
        <v>1</v>
      </c>
      <c r="BC1194">
        <v>1</v>
      </c>
      <c r="BD1194" t="s">
        <v>82</v>
      </c>
      <c r="BE1194" t="s">
        <v>163</v>
      </c>
      <c r="BF1194" t="s">
        <v>164</v>
      </c>
      <c r="BG1194" t="s">
        <v>163</v>
      </c>
      <c r="BH1194" t="s">
        <v>164</v>
      </c>
      <c r="BI1194" t="s">
        <v>163</v>
      </c>
      <c r="BJ1194" t="s">
        <v>164</v>
      </c>
      <c r="BK1194" t="s">
        <v>2124</v>
      </c>
    </row>
    <row r="1195" spans="1:63" x14ac:dyDescent="0.25">
      <c r="A1195">
        <v>1871633</v>
      </c>
      <c r="B1195">
        <v>220</v>
      </c>
      <c r="C1195" s="1">
        <v>41946</v>
      </c>
      <c r="D1195">
        <v>43</v>
      </c>
      <c r="E1195">
        <v>2014</v>
      </c>
      <c r="F1195">
        <v>800101122</v>
      </c>
      <c r="G1195">
        <v>1</v>
      </c>
      <c r="H1195">
        <v>15</v>
      </c>
      <c r="I1195">
        <v>1</v>
      </c>
      <c r="J1195" t="s">
        <v>73</v>
      </c>
      <c r="K1195">
        <v>170</v>
      </c>
      <c r="L1195">
        <v>13</v>
      </c>
      <c r="M1195">
        <v>140</v>
      </c>
      <c r="N1195">
        <v>1</v>
      </c>
      <c r="O1195" t="s">
        <v>1182</v>
      </c>
      <c r="P1195" t="s">
        <v>74</v>
      </c>
      <c r="Q1195">
        <v>9997</v>
      </c>
      <c r="R1195" t="s">
        <v>77</v>
      </c>
      <c r="S1195" t="s">
        <v>1342</v>
      </c>
      <c r="T1195">
        <v>6</v>
      </c>
      <c r="U1195" t="s">
        <v>79</v>
      </c>
      <c r="V1195">
        <v>2</v>
      </c>
      <c r="W1195">
        <v>2</v>
      </c>
      <c r="X1195">
        <v>2</v>
      </c>
      <c r="Y1195">
        <v>2</v>
      </c>
      <c r="Z1195">
        <v>2</v>
      </c>
      <c r="AA1195">
        <v>2</v>
      </c>
      <c r="AB1195">
        <v>2</v>
      </c>
      <c r="AC1195">
        <v>2</v>
      </c>
      <c r="AD1195">
        <v>2</v>
      </c>
      <c r="AE1195">
        <v>2</v>
      </c>
      <c r="AF1195">
        <v>2</v>
      </c>
      <c r="AG1195">
        <v>1</v>
      </c>
      <c r="AH1195">
        <v>13</v>
      </c>
      <c r="AI1195">
        <v>140</v>
      </c>
      <c r="AJ1195">
        <v>8</v>
      </c>
      <c r="AK1195">
        <v>8001</v>
      </c>
      <c r="AL1195" s="1">
        <v>41943</v>
      </c>
      <c r="AM1195" s="1">
        <v>41937</v>
      </c>
      <c r="AN1195">
        <v>3</v>
      </c>
      <c r="AO1195">
        <v>1</v>
      </c>
      <c r="AP1195" s="1">
        <v>41943</v>
      </c>
      <c r="AQ1195">
        <v>1</v>
      </c>
      <c r="AR1195" t="s">
        <v>79</v>
      </c>
      <c r="AS1195">
        <v>0</v>
      </c>
      <c r="AT1195" s="1">
        <v>36257</v>
      </c>
      <c r="AU1195" t="s">
        <v>79</v>
      </c>
      <c r="AV1195" t="s">
        <v>79</v>
      </c>
      <c r="AW1195" s="1">
        <v>42067</v>
      </c>
      <c r="AX1195" s="1">
        <v>41954</v>
      </c>
      <c r="BA1195" t="s">
        <v>79</v>
      </c>
      <c r="BB1195">
        <v>1</v>
      </c>
      <c r="BC1195">
        <v>1</v>
      </c>
      <c r="BD1195" t="s">
        <v>82</v>
      </c>
      <c r="BE1195" t="s">
        <v>94</v>
      </c>
      <c r="BF1195" t="s">
        <v>1182</v>
      </c>
      <c r="BG1195" t="s">
        <v>94</v>
      </c>
      <c r="BH1195" t="s">
        <v>1182</v>
      </c>
      <c r="BI1195" t="s">
        <v>163</v>
      </c>
      <c r="BJ1195" t="s">
        <v>164</v>
      </c>
      <c r="BK1195" t="s">
        <v>2124</v>
      </c>
    </row>
    <row r="1196" spans="1:63" x14ac:dyDescent="0.25">
      <c r="A1196">
        <v>1948240</v>
      </c>
      <c r="B1196">
        <v>220</v>
      </c>
      <c r="C1196" s="1">
        <v>41993</v>
      </c>
      <c r="D1196">
        <v>51</v>
      </c>
      <c r="E1196">
        <v>2014</v>
      </c>
      <c r="F1196">
        <v>800101122</v>
      </c>
      <c r="G1196">
        <v>1</v>
      </c>
      <c r="H1196">
        <v>27</v>
      </c>
      <c r="I1196">
        <v>1</v>
      </c>
      <c r="J1196" t="s">
        <v>96</v>
      </c>
      <c r="K1196">
        <v>170</v>
      </c>
      <c r="L1196">
        <v>8</v>
      </c>
      <c r="M1196">
        <v>433</v>
      </c>
      <c r="N1196">
        <v>1</v>
      </c>
      <c r="O1196" t="s">
        <v>99</v>
      </c>
      <c r="P1196" t="s">
        <v>74</v>
      </c>
      <c r="Q1196">
        <v>9997</v>
      </c>
      <c r="R1196" t="s">
        <v>77</v>
      </c>
      <c r="S1196" t="s">
        <v>2115</v>
      </c>
      <c r="T1196">
        <v>6</v>
      </c>
      <c r="U1196" t="s">
        <v>79</v>
      </c>
      <c r="V1196">
        <v>2</v>
      </c>
      <c r="W1196">
        <v>2</v>
      </c>
      <c r="X1196">
        <v>2</v>
      </c>
      <c r="Y1196">
        <v>2</v>
      </c>
      <c r="Z1196">
        <v>2</v>
      </c>
      <c r="AA1196">
        <v>2</v>
      </c>
      <c r="AB1196">
        <v>2</v>
      </c>
      <c r="AC1196">
        <v>2</v>
      </c>
      <c r="AD1196">
        <v>2</v>
      </c>
      <c r="AE1196">
        <v>2</v>
      </c>
      <c r="AF1196">
        <v>2</v>
      </c>
      <c r="AG1196">
        <v>1</v>
      </c>
      <c r="AH1196">
        <v>8</v>
      </c>
      <c r="AI1196">
        <v>433</v>
      </c>
      <c r="AJ1196">
        <v>8</v>
      </c>
      <c r="AK1196">
        <v>8001</v>
      </c>
      <c r="AL1196" s="1">
        <v>41992</v>
      </c>
      <c r="AM1196" s="1">
        <v>41992</v>
      </c>
      <c r="AN1196">
        <v>3</v>
      </c>
      <c r="AO1196">
        <v>1</v>
      </c>
      <c r="AP1196" s="1">
        <v>41992</v>
      </c>
      <c r="AQ1196">
        <v>1</v>
      </c>
      <c r="AR1196" t="s">
        <v>79</v>
      </c>
      <c r="AS1196">
        <v>3</v>
      </c>
      <c r="AT1196" s="1">
        <v>31781</v>
      </c>
      <c r="AU1196" t="s">
        <v>79</v>
      </c>
      <c r="AV1196" t="s">
        <v>79</v>
      </c>
      <c r="AW1196" s="1">
        <v>42067</v>
      </c>
      <c r="AX1196" s="1">
        <v>42009</v>
      </c>
      <c r="BA1196" t="s">
        <v>79</v>
      </c>
      <c r="BB1196">
        <v>1</v>
      </c>
      <c r="BC1196">
        <v>1</v>
      </c>
      <c r="BD1196" t="s">
        <v>82</v>
      </c>
      <c r="BE1196" t="s">
        <v>163</v>
      </c>
      <c r="BF1196" t="s">
        <v>614</v>
      </c>
      <c r="BG1196" t="s">
        <v>163</v>
      </c>
      <c r="BH1196" t="s">
        <v>614</v>
      </c>
      <c r="BI1196" t="s">
        <v>163</v>
      </c>
      <c r="BJ1196" t="s">
        <v>164</v>
      </c>
      <c r="BK1196" t="s">
        <v>2124</v>
      </c>
    </row>
    <row r="1197" spans="1:63" x14ac:dyDescent="0.25">
      <c r="A1197">
        <v>1496152</v>
      </c>
      <c r="B1197">
        <v>220</v>
      </c>
      <c r="C1197" s="1">
        <v>41936</v>
      </c>
      <c r="D1197">
        <v>43</v>
      </c>
      <c r="E1197">
        <v>2014</v>
      </c>
      <c r="F1197">
        <v>1300102067</v>
      </c>
      <c r="G1197">
        <v>1</v>
      </c>
      <c r="H1197">
        <v>14</v>
      </c>
      <c r="I1197">
        <v>1</v>
      </c>
      <c r="J1197" t="s">
        <v>96</v>
      </c>
      <c r="K1197">
        <v>170</v>
      </c>
      <c r="L1197">
        <v>13</v>
      </c>
      <c r="M1197">
        <v>1</v>
      </c>
      <c r="N1197">
        <v>1</v>
      </c>
      <c r="O1197" t="s">
        <v>744</v>
      </c>
      <c r="P1197" t="s">
        <v>74</v>
      </c>
      <c r="Q1197">
        <v>9997</v>
      </c>
      <c r="R1197" t="s">
        <v>86</v>
      </c>
      <c r="S1197" t="s">
        <v>2094</v>
      </c>
      <c r="T1197">
        <v>5</v>
      </c>
      <c r="U1197" t="s">
        <v>79</v>
      </c>
      <c r="V1197">
        <v>2</v>
      </c>
      <c r="W1197">
        <v>2</v>
      </c>
      <c r="X1197">
        <v>2</v>
      </c>
      <c r="Y1197">
        <v>2</v>
      </c>
      <c r="Z1197">
        <v>2</v>
      </c>
      <c r="AA1197">
        <v>2</v>
      </c>
      <c r="AB1197">
        <v>2</v>
      </c>
      <c r="AC1197">
        <v>2</v>
      </c>
      <c r="AD1197">
        <v>2</v>
      </c>
      <c r="AE1197">
        <v>2</v>
      </c>
      <c r="AF1197">
        <v>2</v>
      </c>
      <c r="AG1197">
        <v>1</v>
      </c>
      <c r="AH1197">
        <v>13</v>
      </c>
      <c r="AI1197">
        <v>1</v>
      </c>
      <c r="AJ1197">
        <v>13</v>
      </c>
      <c r="AK1197">
        <v>13001</v>
      </c>
      <c r="AL1197" s="1">
        <v>41935</v>
      </c>
      <c r="AM1197" s="1">
        <v>41931</v>
      </c>
      <c r="AN1197">
        <v>2</v>
      </c>
      <c r="AO1197">
        <v>1</v>
      </c>
      <c r="AP1197" s="1">
        <v>41935</v>
      </c>
      <c r="AQ1197">
        <v>1</v>
      </c>
      <c r="AR1197" t="s">
        <v>79</v>
      </c>
      <c r="AS1197">
        <v>3</v>
      </c>
      <c r="AT1197" s="1">
        <v>36741</v>
      </c>
      <c r="AU1197" t="s">
        <v>79</v>
      </c>
      <c r="AV1197" t="s">
        <v>79</v>
      </c>
      <c r="AW1197" s="1">
        <v>42067</v>
      </c>
      <c r="AX1197" s="1">
        <v>41947</v>
      </c>
      <c r="BA1197" t="s">
        <v>79</v>
      </c>
      <c r="BB1197">
        <v>1</v>
      </c>
      <c r="BC1197">
        <v>1</v>
      </c>
      <c r="BD1197" t="s">
        <v>82</v>
      </c>
      <c r="BE1197" t="s">
        <v>94</v>
      </c>
      <c r="BF1197" t="s">
        <v>117</v>
      </c>
      <c r="BG1197" t="s">
        <v>94</v>
      </c>
      <c r="BH1197" t="s">
        <v>117</v>
      </c>
      <c r="BI1197" t="s">
        <v>94</v>
      </c>
      <c r="BJ1197" t="s">
        <v>117</v>
      </c>
      <c r="BK1197" t="s">
        <v>3131</v>
      </c>
    </row>
    <row r="1198" spans="1:63" x14ac:dyDescent="0.25">
      <c r="A1198">
        <v>1934349</v>
      </c>
      <c r="B1198">
        <v>220</v>
      </c>
      <c r="C1198" s="1">
        <v>41700</v>
      </c>
      <c r="D1198">
        <v>9</v>
      </c>
      <c r="E1198">
        <v>2014</v>
      </c>
      <c r="F1198">
        <v>2300101129</v>
      </c>
      <c r="G1198">
        <v>2</v>
      </c>
      <c r="H1198">
        <v>1</v>
      </c>
      <c r="I1198">
        <v>1</v>
      </c>
      <c r="J1198" t="s">
        <v>73</v>
      </c>
      <c r="K1198">
        <v>170</v>
      </c>
      <c r="L1198">
        <v>23</v>
      </c>
      <c r="M1198">
        <v>555</v>
      </c>
      <c r="N1198">
        <v>1</v>
      </c>
      <c r="O1198" t="s">
        <v>74</v>
      </c>
      <c r="P1198" t="s">
        <v>74</v>
      </c>
      <c r="Q1198">
        <v>9999</v>
      </c>
      <c r="R1198" t="s">
        <v>112</v>
      </c>
      <c r="S1198" t="s">
        <v>79</v>
      </c>
      <c r="T1198">
        <v>2</v>
      </c>
      <c r="U1198" t="s">
        <v>79</v>
      </c>
      <c r="V1198">
        <v>1</v>
      </c>
      <c r="W1198">
        <v>2</v>
      </c>
      <c r="X1198">
        <v>2</v>
      </c>
      <c r="Y1198">
        <v>2</v>
      </c>
      <c r="Z1198">
        <v>2</v>
      </c>
      <c r="AA1198">
        <v>2</v>
      </c>
      <c r="AB1198">
        <v>2</v>
      </c>
      <c r="AC1198">
        <v>2</v>
      </c>
      <c r="AD1198">
        <v>2</v>
      </c>
      <c r="AE1198">
        <v>2</v>
      </c>
      <c r="AF1198">
        <v>2</v>
      </c>
      <c r="AG1198">
        <v>1</v>
      </c>
      <c r="AH1198">
        <v>23</v>
      </c>
      <c r="AI1198">
        <v>555</v>
      </c>
      <c r="AJ1198">
        <v>23</v>
      </c>
      <c r="AK1198">
        <v>23001</v>
      </c>
      <c r="AL1198" s="1">
        <v>41700</v>
      </c>
      <c r="AM1198" s="1">
        <v>41698</v>
      </c>
      <c r="AN1198">
        <v>3</v>
      </c>
      <c r="AO1198">
        <v>1</v>
      </c>
      <c r="AP1198" s="1">
        <v>41700</v>
      </c>
      <c r="AQ1198">
        <v>1</v>
      </c>
      <c r="AR1198" t="s">
        <v>79</v>
      </c>
      <c r="AS1198">
        <v>0</v>
      </c>
      <c r="AT1198" s="1">
        <v>41249</v>
      </c>
      <c r="AU1198" t="s">
        <v>79</v>
      </c>
      <c r="AV1198" t="s">
        <v>79</v>
      </c>
      <c r="AW1198" s="1">
        <v>42067</v>
      </c>
      <c r="AX1198" s="1">
        <v>41708</v>
      </c>
      <c r="BA1198" t="s">
        <v>79</v>
      </c>
      <c r="BB1198">
        <v>1</v>
      </c>
      <c r="BC1198">
        <v>1</v>
      </c>
      <c r="BD1198" t="s">
        <v>82</v>
      </c>
      <c r="BE1198" t="s">
        <v>264</v>
      </c>
      <c r="BF1198" t="s">
        <v>756</v>
      </c>
      <c r="BG1198" t="s">
        <v>264</v>
      </c>
      <c r="BH1198" t="s">
        <v>756</v>
      </c>
      <c r="BI1198" t="s">
        <v>264</v>
      </c>
      <c r="BJ1198" t="s">
        <v>265</v>
      </c>
      <c r="BK1198" t="s">
        <v>3683</v>
      </c>
    </row>
    <row r="1199" spans="1:63" x14ac:dyDescent="0.25">
      <c r="A1199">
        <v>1934252</v>
      </c>
      <c r="B1199">
        <v>220</v>
      </c>
      <c r="C1199" s="1">
        <v>41702</v>
      </c>
      <c r="D1199">
        <v>9</v>
      </c>
      <c r="E1199">
        <v>2014</v>
      </c>
      <c r="F1199">
        <v>2300101129</v>
      </c>
      <c r="G1199">
        <v>2</v>
      </c>
      <c r="H1199">
        <v>6</v>
      </c>
      <c r="I1199">
        <v>1</v>
      </c>
      <c r="J1199" t="s">
        <v>73</v>
      </c>
      <c r="K1199">
        <v>170</v>
      </c>
      <c r="L1199">
        <v>23</v>
      </c>
      <c r="M1199">
        <v>1</v>
      </c>
      <c r="N1199">
        <v>1</v>
      </c>
      <c r="O1199" t="s">
        <v>74</v>
      </c>
      <c r="P1199" t="s">
        <v>74</v>
      </c>
      <c r="Q1199">
        <v>9999</v>
      </c>
      <c r="R1199" t="s">
        <v>77</v>
      </c>
      <c r="S1199" t="s">
        <v>750</v>
      </c>
      <c r="T1199">
        <v>6</v>
      </c>
      <c r="U1199" t="s">
        <v>79</v>
      </c>
      <c r="V1199">
        <v>2</v>
      </c>
      <c r="W1199">
        <v>2</v>
      </c>
      <c r="X1199">
        <v>2</v>
      </c>
      <c r="Y1199">
        <v>2</v>
      </c>
      <c r="Z1199">
        <v>2</v>
      </c>
      <c r="AA1199">
        <v>2</v>
      </c>
      <c r="AB1199">
        <v>2</v>
      </c>
      <c r="AC1199">
        <v>2</v>
      </c>
      <c r="AD1199">
        <v>2</v>
      </c>
      <c r="AE1199">
        <v>2</v>
      </c>
      <c r="AF1199">
        <v>2</v>
      </c>
      <c r="AG1199">
        <v>1</v>
      </c>
      <c r="AH1199">
        <v>23</v>
      </c>
      <c r="AI1199">
        <v>1</v>
      </c>
      <c r="AJ1199">
        <v>23</v>
      </c>
      <c r="AK1199">
        <v>23001</v>
      </c>
      <c r="AL1199" s="1">
        <v>41698</v>
      </c>
      <c r="AM1199" s="1">
        <v>41698</v>
      </c>
      <c r="AN1199">
        <v>3</v>
      </c>
      <c r="AO1199">
        <v>1</v>
      </c>
      <c r="AP1199" s="1">
        <v>41698</v>
      </c>
      <c r="AQ1199">
        <v>1</v>
      </c>
      <c r="AR1199" t="s">
        <v>79</v>
      </c>
      <c r="AS1199">
        <v>0</v>
      </c>
      <c r="AT1199" s="1">
        <v>39508</v>
      </c>
      <c r="AU1199" t="s">
        <v>79</v>
      </c>
      <c r="AV1199" t="s">
        <v>79</v>
      </c>
      <c r="AW1199" s="1">
        <v>42067</v>
      </c>
      <c r="AX1199" s="1">
        <v>41708</v>
      </c>
      <c r="BA1199" t="s">
        <v>79</v>
      </c>
      <c r="BB1199">
        <v>1</v>
      </c>
      <c r="BC1199">
        <v>1</v>
      </c>
      <c r="BD1199" t="s">
        <v>82</v>
      </c>
      <c r="BE1199" t="s">
        <v>264</v>
      </c>
      <c r="BF1199" t="s">
        <v>265</v>
      </c>
      <c r="BG1199" t="s">
        <v>264</v>
      </c>
      <c r="BH1199" t="s">
        <v>265</v>
      </c>
      <c r="BI1199" t="s">
        <v>264</v>
      </c>
      <c r="BJ1199" t="s">
        <v>265</v>
      </c>
      <c r="BK1199" t="s">
        <v>3683</v>
      </c>
    </row>
    <row r="1200" spans="1:63" x14ac:dyDescent="0.25">
      <c r="A1200">
        <v>1542871</v>
      </c>
      <c r="B1200">
        <v>220</v>
      </c>
      <c r="C1200" s="1">
        <v>41930</v>
      </c>
      <c r="D1200">
        <v>41</v>
      </c>
      <c r="E1200">
        <v>2014</v>
      </c>
      <c r="F1200">
        <v>2300101147</v>
      </c>
      <c r="G1200">
        <v>1</v>
      </c>
      <c r="H1200">
        <v>11</v>
      </c>
      <c r="I1200">
        <v>1</v>
      </c>
      <c r="J1200" t="s">
        <v>73</v>
      </c>
      <c r="K1200">
        <v>170</v>
      </c>
      <c r="L1200">
        <v>23</v>
      </c>
      <c r="M1200">
        <v>68</v>
      </c>
      <c r="N1200">
        <v>1</v>
      </c>
      <c r="O1200" t="s">
        <v>74</v>
      </c>
      <c r="P1200" t="s">
        <v>74</v>
      </c>
      <c r="Q1200">
        <v>9997</v>
      </c>
      <c r="R1200" t="s">
        <v>77</v>
      </c>
      <c r="S1200" t="s">
        <v>1508</v>
      </c>
      <c r="T1200">
        <v>6</v>
      </c>
      <c r="U1200" t="s">
        <v>79</v>
      </c>
      <c r="V1200">
        <v>2</v>
      </c>
      <c r="W1200">
        <v>2</v>
      </c>
      <c r="X1200">
        <v>2</v>
      </c>
      <c r="Y1200">
        <v>2</v>
      </c>
      <c r="Z1200">
        <v>2</v>
      </c>
      <c r="AA1200">
        <v>2</v>
      </c>
      <c r="AB1200">
        <v>2</v>
      </c>
      <c r="AC1200">
        <v>2</v>
      </c>
      <c r="AD1200">
        <v>2</v>
      </c>
      <c r="AE1200">
        <v>2</v>
      </c>
      <c r="AF1200">
        <v>2</v>
      </c>
      <c r="AG1200">
        <v>1</v>
      </c>
      <c r="AH1200">
        <v>23</v>
      </c>
      <c r="AI1200">
        <v>68</v>
      </c>
      <c r="AJ1200">
        <v>23</v>
      </c>
      <c r="AK1200">
        <v>23001</v>
      </c>
      <c r="AL1200" s="1">
        <v>41927</v>
      </c>
      <c r="AM1200" s="1">
        <v>41922</v>
      </c>
      <c r="AN1200">
        <v>3</v>
      </c>
      <c r="AO1200">
        <v>1</v>
      </c>
      <c r="AP1200" s="1">
        <v>41927</v>
      </c>
      <c r="AQ1200">
        <v>1</v>
      </c>
      <c r="AR1200" t="s">
        <v>79</v>
      </c>
      <c r="AS1200">
        <v>0</v>
      </c>
      <c r="AT1200" s="1">
        <v>37700</v>
      </c>
      <c r="AU1200" t="s">
        <v>79</v>
      </c>
      <c r="AV1200" t="s">
        <v>79</v>
      </c>
      <c r="AW1200" s="1">
        <v>42067</v>
      </c>
      <c r="AX1200" s="1">
        <v>41932</v>
      </c>
      <c r="BA1200" t="s">
        <v>79</v>
      </c>
      <c r="BB1200">
        <v>1</v>
      </c>
      <c r="BC1200">
        <v>1</v>
      </c>
      <c r="BD1200" t="s">
        <v>82</v>
      </c>
      <c r="BE1200" t="s">
        <v>264</v>
      </c>
      <c r="BF1200" t="s">
        <v>1684</v>
      </c>
      <c r="BG1200" t="s">
        <v>264</v>
      </c>
      <c r="BH1200" t="s">
        <v>1684</v>
      </c>
      <c r="BI1200" t="s">
        <v>264</v>
      </c>
      <c r="BJ1200" t="s">
        <v>265</v>
      </c>
      <c r="BK1200" t="s">
        <v>3684</v>
      </c>
    </row>
    <row r="1201" spans="1:63" x14ac:dyDescent="0.25">
      <c r="A1201">
        <v>1579324</v>
      </c>
      <c r="B1201">
        <v>220</v>
      </c>
      <c r="C1201" s="1">
        <v>41874</v>
      </c>
      <c r="D1201">
        <v>33</v>
      </c>
      <c r="E1201">
        <v>2014</v>
      </c>
      <c r="F1201">
        <v>2300101147</v>
      </c>
      <c r="G1201">
        <v>1</v>
      </c>
      <c r="H1201">
        <v>10</v>
      </c>
      <c r="I1201">
        <v>2</v>
      </c>
      <c r="J1201" t="s">
        <v>96</v>
      </c>
      <c r="K1201">
        <v>170</v>
      </c>
      <c r="L1201">
        <v>23</v>
      </c>
      <c r="M1201">
        <v>807</v>
      </c>
      <c r="N1201">
        <v>1</v>
      </c>
      <c r="O1201" t="s">
        <v>3685</v>
      </c>
      <c r="P1201" t="s">
        <v>74</v>
      </c>
      <c r="Q1201">
        <v>9999</v>
      </c>
      <c r="R1201" t="s">
        <v>77</v>
      </c>
      <c r="S1201" t="s">
        <v>2562</v>
      </c>
      <c r="T1201">
        <v>1</v>
      </c>
      <c r="U1201" t="s">
        <v>79</v>
      </c>
      <c r="V1201">
        <v>2</v>
      </c>
      <c r="W1201">
        <v>2</v>
      </c>
      <c r="X1201">
        <v>2</v>
      </c>
      <c r="Y1201">
        <v>2</v>
      </c>
      <c r="Z1201">
        <v>2</v>
      </c>
      <c r="AA1201">
        <v>2</v>
      </c>
      <c r="AB1201">
        <v>2</v>
      </c>
      <c r="AC1201">
        <v>2</v>
      </c>
      <c r="AD1201">
        <v>2</v>
      </c>
      <c r="AE1201">
        <v>2</v>
      </c>
      <c r="AF1201">
        <v>2</v>
      </c>
      <c r="AG1201">
        <v>1</v>
      </c>
      <c r="AH1201">
        <v>23</v>
      </c>
      <c r="AI1201">
        <v>807</v>
      </c>
      <c r="AJ1201">
        <v>23</v>
      </c>
      <c r="AK1201">
        <v>23001</v>
      </c>
      <c r="AL1201" s="1">
        <v>41868</v>
      </c>
      <c r="AM1201" s="1">
        <v>41861</v>
      </c>
      <c r="AN1201">
        <v>3</v>
      </c>
      <c r="AO1201">
        <v>1</v>
      </c>
      <c r="AP1201" s="1">
        <v>41868</v>
      </c>
      <c r="AQ1201">
        <v>1</v>
      </c>
      <c r="AR1201" t="s">
        <v>79</v>
      </c>
      <c r="AS1201">
        <v>0</v>
      </c>
      <c r="AT1201" s="1">
        <v>41545</v>
      </c>
      <c r="AU1201" t="s">
        <v>79</v>
      </c>
      <c r="AV1201" t="s">
        <v>79</v>
      </c>
      <c r="AW1201" s="1">
        <v>42067</v>
      </c>
      <c r="AX1201" s="1">
        <v>41874</v>
      </c>
      <c r="BA1201" t="s">
        <v>79</v>
      </c>
      <c r="BB1201">
        <v>1</v>
      </c>
      <c r="BC1201">
        <v>1</v>
      </c>
      <c r="BD1201" t="s">
        <v>82</v>
      </c>
      <c r="BE1201" t="s">
        <v>264</v>
      </c>
      <c r="BF1201" t="s">
        <v>1690</v>
      </c>
      <c r="BG1201" t="s">
        <v>264</v>
      </c>
      <c r="BH1201" t="s">
        <v>1690</v>
      </c>
      <c r="BI1201" t="s">
        <v>264</v>
      </c>
      <c r="BJ1201" t="s">
        <v>265</v>
      </c>
      <c r="BK1201" t="s">
        <v>3684</v>
      </c>
    </row>
    <row r="1202" spans="1:63" x14ac:dyDescent="0.25">
      <c r="A1202">
        <v>1579251</v>
      </c>
      <c r="B1202">
        <v>220</v>
      </c>
      <c r="C1202" s="1">
        <v>41832</v>
      </c>
      <c r="D1202">
        <v>27</v>
      </c>
      <c r="E1202">
        <v>2014</v>
      </c>
      <c r="F1202">
        <v>2300101147</v>
      </c>
      <c r="G1202">
        <v>1</v>
      </c>
      <c r="H1202">
        <v>8</v>
      </c>
      <c r="I1202">
        <v>2</v>
      </c>
      <c r="J1202" t="s">
        <v>96</v>
      </c>
      <c r="K1202">
        <v>170</v>
      </c>
      <c r="L1202">
        <v>23</v>
      </c>
      <c r="M1202">
        <v>686</v>
      </c>
      <c r="N1202">
        <v>3</v>
      </c>
      <c r="O1202" t="s">
        <v>74</v>
      </c>
      <c r="P1202" t="s">
        <v>74</v>
      </c>
      <c r="Q1202">
        <v>9999</v>
      </c>
      <c r="R1202" t="s">
        <v>77</v>
      </c>
      <c r="S1202" t="s">
        <v>127</v>
      </c>
      <c r="T1202">
        <v>6</v>
      </c>
      <c r="U1202" t="s">
        <v>79</v>
      </c>
      <c r="V1202">
        <v>2</v>
      </c>
      <c r="W1202">
        <v>2</v>
      </c>
      <c r="X1202">
        <v>2</v>
      </c>
      <c r="Y1202">
        <v>2</v>
      </c>
      <c r="Z1202">
        <v>2</v>
      </c>
      <c r="AA1202">
        <v>2</v>
      </c>
      <c r="AB1202">
        <v>2</v>
      </c>
      <c r="AC1202">
        <v>2</v>
      </c>
      <c r="AD1202">
        <v>2</v>
      </c>
      <c r="AE1202">
        <v>2</v>
      </c>
      <c r="AF1202">
        <v>2</v>
      </c>
      <c r="AG1202">
        <v>1</v>
      </c>
      <c r="AH1202">
        <v>23</v>
      </c>
      <c r="AI1202">
        <v>686</v>
      </c>
      <c r="AJ1202">
        <v>23</v>
      </c>
      <c r="AK1202">
        <v>23001</v>
      </c>
      <c r="AL1202" s="1">
        <v>41831</v>
      </c>
      <c r="AM1202" s="1">
        <v>41821</v>
      </c>
      <c r="AN1202">
        <v>3</v>
      </c>
      <c r="AO1202">
        <v>1</v>
      </c>
      <c r="AP1202" s="1">
        <v>41831</v>
      </c>
      <c r="AQ1202">
        <v>1</v>
      </c>
      <c r="AR1202" t="s">
        <v>79</v>
      </c>
      <c r="AS1202">
        <v>0</v>
      </c>
      <c r="AT1202" s="1">
        <v>41568</v>
      </c>
      <c r="AU1202" t="s">
        <v>79</v>
      </c>
      <c r="AV1202" t="s">
        <v>79</v>
      </c>
      <c r="AW1202" s="1">
        <v>42067</v>
      </c>
      <c r="AX1202" s="1">
        <v>41832</v>
      </c>
      <c r="BA1202" t="s">
        <v>79</v>
      </c>
      <c r="BB1202">
        <v>1</v>
      </c>
      <c r="BC1202">
        <v>1</v>
      </c>
      <c r="BD1202" t="s">
        <v>82</v>
      </c>
      <c r="BE1202" t="s">
        <v>264</v>
      </c>
      <c r="BF1202" t="s">
        <v>873</v>
      </c>
      <c r="BG1202" t="s">
        <v>264</v>
      </c>
      <c r="BH1202" t="s">
        <v>873</v>
      </c>
      <c r="BI1202" t="s">
        <v>264</v>
      </c>
      <c r="BJ1202" t="s">
        <v>265</v>
      </c>
      <c r="BK1202" t="s">
        <v>3684</v>
      </c>
    </row>
    <row r="1203" spans="1:63" x14ac:dyDescent="0.25">
      <c r="A1203">
        <v>1579249</v>
      </c>
      <c r="B1203">
        <v>220</v>
      </c>
      <c r="C1203" s="1">
        <v>41839</v>
      </c>
      <c r="D1203">
        <v>29</v>
      </c>
      <c r="E1203">
        <v>2014</v>
      </c>
      <c r="F1203">
        <v>2300101147</v>
      </c>
      <c r="G1203">
        <v>1</v>
      </c>
      <c r="H1203">
        <v>7</v>
      </c>
      <c r="I1203">
        <v>2</v>
      </c>
      <c r="J1203" t="s">
        <v>73</v>
      </c>
      <c r="K1203">
        <v>170</v>
      </c>
      <c r="L1203">
        <v>23</v>
      </c>
      <c r="M1203">
        <v>686</v>
      </c>
      <c r="N1203">
        <v>3</v>
      </c>
      <c r="O1203" t="s">
        <v>74</v>
      </c>
      <c r="P1203" t="s">
        <v>74</v>
      </c>
      <c r="Q1203">
        <v>9996</v>
      </c>
      <c r="R1203" t="s">
        <v>77</v>
      </c>
      <c r="S1203" t="s">
        <v>750</v>
      </c>
      <c r="T1203">
        <v>6</v>
      </c>
      <c r="U1203" t="s">
        <v>79</v>
      </c>
      <c r="V1203">
        <v>2</v>
      </c>
      <c r="W1203">
        <v>2</v>
      </c>
      <c r="X1203">
        <v>2</v>
      </c>
      <c r="Y1203">
        <v>2</v>
      </c>
      <c r="Z1203">
        <v>1</v>
      </c>
      <c r="AA1203">
        <v>2</v>
      </c>
      <c r="AB1203">
        <v>2</v>
      </c>
      <c r="AC1203">
        <v>2</v>
      </c>
      <c r="AD1203">
        <v>2</v>
      </c>
      <c r="AE1203">
        <v>2</v>
      </c>
      <c r="AF1203">
        <v>2</v>
      </c>
      <c r="AG1203">
        <v>2</v>
      </c>
      <c r="AH1203">
        <v>23</v>
      </c>
      <c r="AI1203">
        <v>686</v>
      </c>
      <c r="AJ1203">
        <v>23</v>
      </c>
      <c r="AK1203">
        <v>23001</v>
      </c>
      <c r="AL1203" s="1">
        <v>41838</v>
      </c>
      <c r="AM1203" s="1">
        <v>41834</v>
      </c>
      <c r="AN1203">
        <v>3</v>
      </c>
      <c r="AO1203">
        <v>1</v>
      </c>
      <c r="AP1203" s="1">
        <v>41838</v>
      </c>
      <c r="AQ1203">
        <v>1</v>
      </c>
      <c r="AR1203" t="s">
        <v>79</v>
      </c>
      <c r="AS1203">
        <v>0</v>
      </c>
      <c r="AT1203" s="1">
        <v>41612</v>
      </c>
      <c r="AU1203" t="s">
        <v>79</v>
      </c>
      <c r="AV1203" t="s">
        <v>79</v>
      </c>
      <c r="AW1203" s="1">
        <v>42067</v>
      </c>
      <c r="AX1203" s="1">
        <v>41846</v>
      </c>
      <c r="BA1203" t="s">
        <v>79</v>
      </c>
      <c r="BB1203">
        <v>1</v>
      </c>
      <c r="BC1203">
        <v>1</v>
      </c>
      <c r="BD1203" t="s">
        <v>82</v>
      </c>
      <c r="BE1203" t="s">
        <v>264</v>
      </c>
      <c r="BF1203" t="s">
        <v>873</v>
      </c>
      <c r="BG1203" t="s">
        <v>264</v>
      </c>
      <c r="BH1203" t="s">
        <v>873</v>
      </c>
      <c r="BI1203" t="s">
        <v>264</v>
      </c>
      <c r="BJ1203" t="s">
        <v>265</v>
      </c>
      <c r="BK1203" t="s">
        <v>3684</v>
      </c>
    </row>
    <row r="1204" spans="1:63" x14ac:dyDescent="0.25">
      <c r="A1204">
        <v>1578729</v>
      </c>
      <c r="B1204">
        <v>220</v>
      </c>
      <c r="C1204" s="1">
        <v>41923</v>
      </c>
      <c r="D1204">
        <v>40</v>
      </c>
      <c r="E1204">
        <v>2014</v>
      </c>
      <c r="F1204">
        <v>2300101147</v>
      </c>
      <c r="G1204">
        <v>1</v>
      </c>
      <c r="H1204">
        <v>8</v>
      </c>
      <c r="I1204">
        <v>1</v>
      </c>
      <c r="J1204" t="s">
        <v>73</v>
      </c>
      <c r="K1204">
        <v>170</v>
      </c>
      <c r="L1204">
        <v>23</v>
      </c>
      <c r="M1204">
        <v>807</v>
      </c>
      <c r="N1204">
        <v>3</v>
      </c>
      <c r="O1204" t="s">
        <v>74</v>
      </c>
      <c r="P1204" t="s">
        <v>74</v>
      </c>
      <c r="Q1204">
        <v>9997</v>
      </c>
      <c r="R1204" t="s">
        <v>77</v>
      </c>
      <c r="S1204" t="s">
        <v>1508</v>
      </c>
      <c r="T1204">
        <v>6</v>
      </c>
      <c r="U1204" t="s">
        <v>79</v>
      </c>
      <c r="V1204">
        <v>2</v>
      </c>
      <c r="W1204">
        <v>2</v>
      </c>
      <c r="X1204">
        <v>2</v>
      </c>
      <c r="Y1204">
        <v>2</v>
      </c>
      <c r="Z1204">
        <v>2</v>
      </c>
      <c r="AA1204">
        <v>2</v>
      </c>
      <c r="AB1204">
        <v>2</v>
      </c>
      <c r="AC1204">
        <v>2</v>
      </c>
      <c r="AD1204">
        <v>2</v>
      </c>
      <c r="AE1204">
        <v>2</v>
      </c>
      <c r="AF1204">
        <v>2</v>
      </c>
      <c r="AG1204">
        <v>1</v>
      </c>
      <c r="AH1204">
        <v>23</v>
      </c>
      <c r="AI1204">
        <v>807</v>
      </c>
      <c r="AJ1204">
        <v>23</v>
      </c>
      <c r="AK1204">
        <v>23001</v>
      </c>
      <c r="AL1204" s="1">
        <v>41920</v>
      </c>
      <c r="AM1204" s="1">
        <v>41913</v>
      </c>
      <c r="AN1204">
        <v>3</v>
      </c>
      <c r="AO1204">
        <v>1</v>
      </c>
      <c r="AP1204" s="1">
        <v>41920</v>
      </c>
      <c r="AQ1204">
        <v>1</v>
      </c>
      <c r="AR1204" t="s">
        <v>79</v>
      </c>
      <c r="AS1204">
        <v>0</v>
      </c>
      <c r="AT1204" s="1">
        <v>38887</v>
      </c>
      <c r="AU1204" t="s">
        <v>79</v>
      </c>
      <c r="AV1204" t="s">
        <v>79</v>
      </c>
      <c r="AW1204" s="1">
        <v>42067</v>
      </c>
      <c r="AX1204" s="1">
        <v>41926</v>
      </c>
      <c r="BA1204" t="s">
        <v>79</v>
      </c>
      <c r="BB1204">
        <v>1</v>
      </c>
      <c r="BC1204">
        <v>1</v>
      </c>
      <c r="BD1204" t="s">
        <v>82</v>
      </c>
      <c r="BE1204" t="s">
        <v>264</v>
      </c>
      <c r="BF1204" t="s">
        <v>1690</v>
      </c>
      <c r="BG1204" t="s">
        <v>264</v>
      </c>
      <c r="BH1204" t="s">
        <v>1690</v>
      </c>
      <c r="BI1204" t="s">
        <v>264</v>
      </c>
      <c r="BJ1204" t="s">
        <v>265</v>
      </c>
      <c r="BK1204" t="s">
        <v>3684</v>
      </c>
    </row>
    <row r="1205" spans="1:63" x14ac:dyDescent="0.25">
      <c r="A1205">
        <v>1552223</v>
      </c>
      <c r="B1205">
        <v>220</v>
      </c>
      <c r="C1205" s="1">
        <v>41725</v>
      </c>
      <c r="D1205">
        <v>13</v>
      </c>
      <c r="E1205">
        <v>2014</v>
      </c>
      <c r="F1205">
        <v>1500101635</v>
      </c>
      <c r="G1205">
        <v>1</v>
      </c>
      <c r="H1205">
        <v>24</v>
      </c>
      <c r="I1205">
        <v>1</v>
      </c>
      <c r="J1205" t="s">
        <v>96</v>
      </c>
      <c r="K1205">
        <v>170</v>
      </c>
      <c r="L1205">
        <v>27</v>
      </c>
      <c r="M1205">
        <v>361</v>
      </c>
      <c r="N1205">
        <v>3</v>
      </c>
      <c r="O1205" t="s">
        <v>74</v>
      </c>
      <c r="P1205" t="s">
        <v>74</v>
      </c>
      <c r="Q1205">
        <v>9997</v>
      </c>
      <c r="R1205" t="s">
        <v>86</v>
      </c>
      <c r="S1205" t="s">
        <v>2170</v>
      </c>
      <c r="T1205">
        <v>1</v>
      </c>
      <c r="U1205" t="s">
        <v>79</v>
      </c>
      <c r="V1205">
        <v>2</v>
      </c>
      <c r="W1205">
        <v>2</v>
      </c>
      <c r="X1205">
        <v>1</v>
      </c>
      <c r="Y1205">
        <v>2</v>
      </c>
      <c r="Z1205">
        <v>2</v>
      </c>
      <c r="AA1205">
        <v>2</v>
      </c>
      <c r="AB1205">
        <v>2</v>
      </c>
      <c r="AC1205">
        <v>2</v>
      </c>
      <c r="AD1205">
        <v>2</v>
      </c>
      <c r="AE1205">
        <v>2</v>
      </c>
      <c r="AF1205">
        <v>2</v>
      </c>
      <c r="AG1205">
        <v>1</v>
      </c>
      <c r="AH1205">
        <v>11</v>
      </c>
      <c r="AI1205">
        <v>1</v>
      </c>
      <c r="AJ1205">
        <v>15</v>
      </c>
      <c r="AK1205">
        <v>15001</v>
      </c>
      <c r="AL1205" s="1">
        <v>41725</v>
      </c>
      <c r="AM1205" s="1">
        <v>41721</v>
      </c>
      <c r="AN1205">
        <v>2</v>
      </c>
      <c r="AO1205">
        <v>1</v>
      </c>
      <c r="AP1205" s="1">
        <v>41725</v>
      </c>
      <c r="AQ1205">
        <v>1</v>
      </c>
      <c r="AR1205" t="s">
        <v>79</v>
      </c>
      <c r="AS1205">
        <v>3</v>
      </c>
      <c r="AT1205" s="1">
        <v>32663</v>
      </c>
      <c r="AU1205" t="s">
        <v>79</v>
      </c>
      <c r="AV1205" t="s">
        <v>79</v>
      </c>
      <c r="AW1205" s="1">
        <v>42067</v>
      </c>
      <c r="AX1205" s="1">
        <v>41795</v>
      </c>
      <c r="BA1205" t="s">
        <v>79</v>
      </c>
      <c r="BB1205">
        <v>1</v>
      </c>
      <c r="BC1205">
        <v>1</v>
      </c>
      <c r="BD1205" t="s">
        <v>82</v>
      </c>
      <c r="BE1205" t="s">
        <v>209</v>
      </c>
      <c r="BF1205" t="s">
        <v>1091</v>
      </c>
      <c r="BG1205" t="s">
        <v>119</v>
      </c>
      <c r="BH1205" t="s">
        <v>119</v>
      </c>
      <c r="BI1205" t="s">
        <v>1177</v>
      </c>
      <c r="BJ1205" t="s">
        <v>1897</v>
      </c>
      <c r="BK1205" t="s">
        <v>3686</v>
      </c>
    </row>
    <row r="1206" spans="1:63" x14ac:dyDescent="0.25">
      <c r="A1206">
        <v>1809733</v>
      </c>
      <c r="B1206">
        <v>220</v>
      </c>
      <c r="C1206" s="1">
        <v>41769</v>
      </c>
      <c r="D1206">
        <v>19</v>
      </c>
      <c r="E1206">
        <v>2014</v>
      </c>
      <c r="F1206">
        <v>1500101635</v>
      </c>
      <c r="G1206">
        <v>1</v>
      </c>
      <c r="H1206">
        <v>71</v>
      </c>
      <c r="I1206">
        <v>1</v>
      </c>
      <c r="J1206" t="s">
        <v>73</v>
      </c>
      <c r="K1206">
        <v>170</v>
      </c>
      <c r="L1206">
        <v>68</v>
      </c>
      <c r="M1206">
        <v>324</v>
      </c>
      <c r="N1206">
        <v>1</v>
      </c>
      <c r="O1206" t="s">
        <v>392</v>
      </c>
      <c r="P1206" t="s">
        <v>74</v>
      </c>
      <c r="Q1206">
        <v>9996</v>
      </c>
      <c r="R1206" t="s">
        <v>86</v>
      </c>
      <c r="S1206" t="s">
        <v>2170</v>
      </c>
      <c r="T1206">
        <v>6</v>
      </c>
      <c r="U1206" t="s">
        <v>79</v>
      </c>
      <c r="V1206">
        <v>2</v>
      </c>
      <c r="W1206">
        <v>2</v>
      </c>
      <c r="X1206">
        <v>2</v>
      </c>
      <c r="Y1206">
        <v>2</v>
      </c>
      <c r="Z1206">
        <v>2</v>
      </c>
      <c r="AA1206">
        <v>2</v>
      </c>
      <c r="AB1206">
        <v>2</v>
      </c>
      <c r="AC1206">
        <v>2</v>
      </c>
      <c r="AD1206">
        <v>2</v>
      </c>
      <c r="AE1206">
        <v>2</v>
      </c>
      <c r="AF1206">
        <v>2</v>
      </c>
      <c r="AG1206">
        <v>1</v>
      </c>
      <c r="AH1206">
        <v>68</v>
      </c>
      <c r="AI1206">
        <v>324</v>
      </c>
      <c r="AJ1206">
        <v>15</v>
      </c>
      <c r="AK1206">
        <v>15001</v>
      </c>
      <c r="AL1206" s="1">
        <v>41768</v>
      </c>
      <c r="AM1206" s="1">
        <v>41764</v>
      </c>
      <c r="AN1206">
        <v>2</v>
      </c>
      <c r="AO1206">
        <v>1</v>
      </c>
      <c r="AP1206" s="1">
        <v>41768</v>
      </c>
      <c r="AQ1206">
        <v>1</v>
      </c>
      <c r="AR1206" t="s">
        <v>79</v>
      </c>
      <c r="AS1206">
        <v>3</v>
      </c>
      <c r="AT1206" s="1">
        <v>15721</v>
      </c>
      <c r="AU1206" t="s">
        <v>79</v>
      </c>
      <c r="AV1206" t="s">
        <v>79</v>
      </c>
      <c r="AW1206" s="1">
        <v>42067</v>
      </c>
      <c r="AX1206" s="1">
        <v>41859</v>
      </c>
      <c r="BA1206" t="s">
        <v>79</v>
      </c>
      <c r="BB1206">
        <v>1</v>
      </c>
      <c r="BC1206">
        <v>1</v>
      </c>
      <c r="BD1206" t="s">
        <v>82</v>
      </c>
      <c r="BE1206" t="s">
        <v>92</v>
      </c>
      <c r="BF1206" t="s">
        <v>3687</v>
      </c>
      <c r="BG1206" t="s">
        <v>92</v>
      </c>
      <c r="BH1206" t="s">
        <v>3687</v>
      </c>
      <c r="BI1206" t="s">
        <v>1177</v>
      </c>
      <c r="BJ1206" t="s">
        <v>1897</v>
      </c>
      <c r="BK1206" t="s">
        <v>3686</v>
      </c>
    </row>
    <row r="1207" spans="1:63" x14ac:dyDescent="0.25">
      <c r="A1207">
        <v>1809286</v>
      </c>
      <c r="B1207">
        <v>220</v>
      </c>
      <c r="C1207" s="1">
        <v>41898</v>
      </c>
      <c r="D1207">
        <v>37</v>
      </c>
      <c r="E1207">
        <v>2014</v>
      </c>
      <c r="F1207">
        <v>1500101635</v>
      </c>
      <c r="G1207">
        <v>1</v>
      </c>
      <c r="H1207">
        <v>80</v>
      </c>
      <c r="I1207">
        <v>1</v>
      </c>
      <c r="J1207" t="s">
        <v>73</v>
      </c>
      <c r="K1207">
        <v>170</v>
      </c>
      <c r="L1207">
        <v>25</v>
      </c>
      <c r="M1207">
        <v>612</v>
      </c>
      <c r="N1207">
        <v>1</v>
      </c>
      <c r="O1207" t="s">
        <v>3688</v>
      </c>
      <c r="P1207" t="s">
        <v>74</v>
      </c>
      <c r="Q1207">
        <v>9996</v>
      </c>
      <c r="R1207" t="s">
        <v>86</v>
      </c>
      <c r="S1207" t="s">
        <v>2170</v>
      </c>
      <c r="T1207">
        <v>6</v>
      </c>
      <c r="U1207" t="s">
        <v>79</v>
      </c>
      <c r="V1207">
        <v>2</v>
      </c>
      <c r="W1207">
        <v>2</v>
      </c>
      <c r="X1207">
        <v>2</v>
      </c>
      <c r="Y1207">
        <v>2</v>
      </c>
      <c r="Z1207">
        <v>2</v>
      </c>
      <c r="AA1207">
        <v>2</v>
      </c>
      <c r="AB1207">
        <v>2</v>
      </c>
      <c r="AC1207">
        <v>2</v>
      </c>
      <c r="AD1207">
        <v>2</v>
      </c>
      <c r="AE1207">
        <v>2</v>
      </c>
      <c r="AF1207">
        <v>2</v>
      </c>
      <c r="AG1207">
        <v>1</v>
      </c>
      <c r="AH1207">
        <v>15</v>
      </c>
      <c r="AI1207">
        <v>759</v>
      </c>
      <c r="AJ1207">
        <v>15</v>
      </c>
      <c r="AK1207">
        <v>15001</v>
      </c>
      <c r="AL1207" s="1">
        <v>41898</v>
      </c>
      <c r="AM1207" s="1">
        <v>41895</v>
      </c>
      <c r="AN1207">
        <v>2</v>
      </c>
      <c r="AO1207">
        <v>1</v>
      </c>
      <c r="AP1207" s="1">
        <v>41898</v>
      </c>
      <c r="AQ1207">
        <v>1</v>
      </c>
      <c r="AR1207" t="s">
        <v>79</v>
      </c>
      <c r="AS1207">
        <v>0</v>
      </c>
      <c r="AT1207" s="1">
        <v>12372</v>
      </c>
      <c r="AU1207" t="s">
        <v>79</v>
      </c>
      <c r="AV1207" t="s">
        <v>79</v>
      </c>
      <c r="AW1207" s="1">
        <v>42067</v>
      </c>
      <c r="AX1207" s="1">
        <v>41900</v>
      </c>
      <c r="BA1207" t="s">
        <v>79</v>
      </c>
      <c r="BB1207">
        <v>0</v>
      </c>
      <c r="BC1207">
        <v>1</v>
      </c>
      <c r="BD1207" t="s">
        <v>82</v>
      </c>
      <c r="BE1207" t="s">
        <v>216</v>
      </c>
      <c r="BF1207" t="s">
        <v>2139</v>
      </c>
      <c r="BG1207" t="s">
        <v>1177</v>
      </c>
      <c r="BH1207" t="s">
        <v>1426</v>
      </c>
      <c r="BI1207" t="s">
        <v>1177</v>
      </c>
      <c r="BJ1207" t="s">
        <v>1897</v>
      </c>
      <c r="BK1207" t="s">
        <v>3686</v>
      </c>
    </row>
    <row r="1208" spans="1:63" x14ac:dyDescent="0.25">
      <c r="A1208">
        <v>1755240</v>
      </c>
      <c r="B1208">
        <v>220</v>
      </c>
      <c r="C1208" s="1">
        <v>41685</v>
      </c>
      <c r="D1208">
        <v>5</v>
      </c>
      <c r="E1208">
        <v>2014</v>
      </c>
      <c r="F1208">
        <v>1300100568</v>
      </c>
      <c r="G1208">
        <v>1</v>
      </c>
      <c r="H1208">
        <v>13</v>
      </c>
      <c r="I1208">
        <v>1</v>
      </c>
      <c r="J1208" t="s">
        <v>73</v>
      </c>
      <c r="K1208">
        <v>170</v>
      </c>
      <c r="L1208">
        <v>13</v>
      </c>
      <c r="M1208">
        <v>1</v>
      </c>
      <c r="N1208">
        <v>1</v>
      </c>
      <c r="O1208" t="s">
        <v>3689</v>
      </c>
      <c r="P1208" t="s">
        <v>74</v>
      </c>
      <c r="Q1208">
        <v>9998</v>
      </c>
      <c r="R1208" t="s">
        <v>86</v>
      </c>
      <c r="S1208" t="s">
        <v>152</v>
      </c>
      <c r="T1208">
        <v>5</v>
      </c>
      <c r="U1208" t="s">
        <v>79</v>
      </c>
      <c r="V1208">
        <v>2</v>
      </c>
      <c r="W1208">
        <v>2</v>
      </c>
      <c r="X1208">
        <v>2</v>
      </c>
      <c r="Y1208">
        <v>2</v>
      </c>
      <c r="Z1208">
        <v>2</v>
      </c>
      <c r="AA1208">
        <v>2</v>
      </c>
      <c r="AB1208">
        <v>2</v>
      </c>
      <c r="AC1208">
        <v>2</v>
      </c>
      <c r="AD1208">
        <v>2</v>
      </c>
      <c r="AE1208">
        <v>2</v>
      </c>
      <c r="AF1208">
        <v>2</v>
      </c>
      <c r="AG1208">
        <v>1</v>
      </c>
      <c r="AH1208">
        <v>13</v>
      </c>
      <c r="AI1208">
        <v>1</v>
      </c>
      <c r="AJ1208">
        <v>13</v>
      </c>
      <c r="AK1208">
        <v>13001</v>
      </c>
      <c r="AL1208" s="1">
        <v>41672</v>
      </c>
      <c r="AM1208" s="1">
        <v>41669</v>
      </c>
      <c r="AN1208">
        <v>3</v>
      </c>
      <c r="AO1208">
        <v>1</v>
      </c>
      <c r="AP1208" s="1">
        <v>41672</v>
      </c>
      <c r="AQ1208">
        <v>1</v>
      </c>
      <c r="AR1208" t="s">
        <v>79</v>
      </c>
      <c r="AS1208">
        <v>0</v>
      </c>
      <c r="AT1208" s="1">
        <v>36729</v>
      </c>
      <c r="AU1208" t="s">
        <v>79</v>
      </c>
      <c r="AV1208" t="s">
        <v>79</v>
      </c>
      <c r="AW1208" s="1">
        <v>42067</v>
      </c>
      <c r="AX1208" s="1">
        <v>41688</v>
      </c>
      <c r="BA1208" t="s">
        <v>79</v>
      </c>
      <c r="BB1208">
        <v>1</v>
      </c>
      <c r="BC1208">
        <v>1</v>
      </c>
      <c r="BD1208" t="s">
        <v>82</v>
      </c>
      <c r="BE1208" t="s">
        <v>94</v>
      </c>
      <c r="BF1208" t="s">
        <v>117</v>
      </c>
      <c r="BG1208" t="s">
        <v>94</v>
      </c>
      <c r="BH1208" t="s">
        <v>117</v>
      </c>
      <c r="BI1208" t="s">
        <v>94</v>
      </c>
      <c r="BJ1208" t="s">
        <v>117</v>
      </c>
      <c r="BK1208" t="s">
        <v>3023</v>
      </c>
    </row>
    <row r="1209" spans="1:63" x14ac:dyDescent="0.25">
      <c r="A1209">
        <v>1461225</v>
      </c>
      <c r="B1209">
        <v>220</v>
      </c>
      <c r="C1209" s="1">
        <v>41659</v>
      </c>
      <c r="D1209">
        <v>4</v>
      </c>
      <c r="E1209">
        <v>2014</v>
      </c>
      <c r="F1209">
        <v>1300100765</v>
      </c>
      <c r="G1209">
        <v>1</v>
      </c>
      <c r="H1209">
        <v>9</v>
      </c>
      <c r="I1209">
        <v>1</v>
      </c>
      <c r="J1209" t="s">
        <v>73</v>
      </c>
      <c r="K1209">
        <v>170</v>
      </c>
      <c r="L1209">
        <v>13</v>
      </c>
      <c r="M1209">
        <v>1</v>
      </c>
      <c r="N1209">
        <v>1</v>
      </c>
      <c r="O1209" t="s">
        <v>117</v>
      </c>
      <c r="P1209" t="s">
        <v>74</v>
      </c>
      <c r="Q1209">
        <v>9997</v>
      </c>
      <c r="R1209" t="s">
        <v>86</v>
      </c>
      <c r="S1209" t="s">
        <v>224</v>
      </c>
      <c r="T1209">
        <v>6</v>
      </c>
      <c r="U1209" t="s">
        <v>79</v>
      </c>
      <c r="V1209">
        <v>2</v>
      </c>
      <c r="W1209">
        <v>2</v>
      </c>
      <c r="X1209">
        <v>2</v>
      </c>
      <c r="Y1209">
        <v>2</v>
      </c>
      <c r="Z1209">
        <v>2</v>
      </c>
      <c r="AA1209">
        <v>2</v>
      </c>
      <c r="AB1209">
        <v>2</v>
      </c>
      <c r="AC1209">
        <v>2</v>
      </c>
      <c r="AD1209">
        <v>2</v>
      </c>
      <c r="AE1209">
        <v>2</v>
      </c>
      <c r="AF1209">
        <v>2</v>
      </c>
      <c r="AG1209">
        <v>1</v>
      </c>
      <c r="AH1209">
        <v>13</v>
      </c>
      <c r="AI1209">
        <v>1</v>
      </c>
      <c r="AJ1209">
        <v>13</v>
      </c>
      <c r="AK1209">
        <v>13001</v>
      </c>
      <c r="AL1209" s="1">
        <v>41659</v>
      </c>
      <c r="AM1209" s="1">
        <v>41654</v>
      </c>
      <c r="AN1209">
        <v>3</v>
      </c>
      <c r="AO1209">
        <v>1</v>
      </c>
      <c r="AP1209" s="1">
        <v>41659</v>
      </c>
      <c r="AQ1209">
        <v>1</v>
      </c>
      <c r="AR1209" t="s">
        <v>79</v>
      </c>
      <c r="AS1209">
        <v>0</v>
      </c>
      <c r="AT1209" s="1">
        <v>38331</v>
      </c>
      <c r="AU1209" t="s">
        <v>79</v>
      </c>
      <c r="AV1209" t="s">
        <v>79</v>
      </c>
      <c r="AW1209" s="1">
        <v>42067</v>
      </c>
      <c r="AX1209" s="1">
        <v>41668</v>
      </c>
      <c r="BA1209" t="s">
        <v>79</v>
      </c>
      <c r="BB1209">
        <v>1</v>
      </c>
      <c r="BC1209">
        <v>1</v>
      </c>
      <c r="BD1209" t="s">
        <v>82</v>
      </c>
      <c r="BE1209" t="s">
        <v>94</v>
      </c>
      <c r="BF1209" t="s">
        <v>117</v>
      </c>
      <c r="BG1209" t="s">
        <v>94</v>
      </c>
      <c r="BH1209" t="s">
        <v>117</v>
      </c>
      <c r="BI1209" t="s">
        <v>94</v>
      </c>
      <c r="BJ1209" t="s">
        <v>117</v>
      </c>
      <c r="BK1209" t="s">
        <v>3690</v>
      </c>
    </row>
    <row r="1210" spans="1:63" x14ac:dyDescent="0.25">
      <c r="A1210">
        <v>1956864</v>
      </c>
      <c r="B1210">
        <v>220</v>
      </c>
      <c r="C1210" s="1">
        <v>41776</v>
      </c>
      <c r="D1210">
        <v>20</v>
      </c>
      <c r="E1210">
        <v>2014</v>
      </c>
      <c r="F1210">
        <v>1322200232</v>
      </c>
      <c r="G1210">
        <v>2</v>
      </c>
      <c r="H1210">
        <v>9</v>
      </c>
      <c r="I1210">
        <v>1</v>
      </c>
      <c r="J1210" t="s">
        <v>73</v>
      </c>
      <c r="K1210">
        <v>170</v>
      </c>
      <c r="L1210">
        <v>13</v>
      </c>
      <c r="M1210">
        <v>222</v>
      </c>
      <c r="N1210">
        <v>1</v>
      </c>
      <c r="O1210" t="s">
        <v>3691</v>
      </c>
      <c r="P1210" t="s">
        <v>74</v>
      </c>
      <c r="Q1210">
        <v>9997</v>
      </c>
      <c r="R1210" t="s">
        <v>77</v>
      </c>
      <c r="S1210" t="s">
        <v>142</v>
      </c>
      <c r="T1210">
        <v>6</v>
      </c>
      <c r="U1210" t="s">
        <v>79</v>
      </c>
      <c r="V1210">
        <v>2</v>
      </c>
      <c r="W1210">
        <v>2</v>
      </c>
      <c r="X1210">
        <v>2</v>
      </c>
      <c r="Y1210">
        <v>2</v>
      </c>
      <c r="Z1210">
        <v>2</v>
      </c>
      <c r="AA1210">
        <v>2</v>
      </c>
      <c r="AB1210">
        <v>2</v>
      </c>
      <c r="AC1210">
        <v>2</v>
      </c>
      <c r="AD1210">
        <v>2</v>
      </c>
      <c r="AE1210">
        <v>2</v>
      </c>
      <c r="AF1210">
        <v>2</v>
      </c>
      <c r="AG1210">
        <v>1</v>
      </c>
      <c r="AH1210">
        <v>13</v>
      </c>
      <c r="AI1210">
        <v>222</v>
      </c>
      <c r="AJ1210">
        <v>13</v>
      </c>
      <c r="AK1210">
        <v>13222</v>
      </c>
      <c r="AL1210" s="1">
        <v>41776</v>
      </c>
      <c r="AM1210" s="1">
        <v>41776</v>
      </c>
      <c r="AN1210">
        <v>2</v>
      </c>
      <c r="AO1210">
        <v>2</v>
      </c>
      <c r="AP1210" s="1"/>
      <c r="AQ1210">
        <v>1</v>
      </c>
      <c r="AR1210" t="s">
        <v>79</v>
      </c>
      <c r="AS1210">
        <v>0</v>
      </c>
      <c r="AT1210" s="1">
        <v>38151</v>
      </c>
      <c r="AU1210" t="s">
        <v>79</v>
      </c>
      <c r="AV1210" t="s">
        <v>79</v>
      </c>
      <c r="AW1210" s="1">
        <v>42067</v>
      </c>
      <c r="AX1210" s="1">
        <v>41778</v>
      </c>
      <c r="BA1210" t="s">
        <v>79</v>
      </c>
      <c r="BB1210">
        <v>0</v>
      </c>
      <c r="BC1210">
        <v>1</v>
      </c>
      <c r="BD1210" t="s">
        <v>82</v>
      </c>
      <c r="BE1210" t="s">
        <v>94</v>
      </c>
      <c r="BF1210" t="s">
        <v>1461</v>
      </c>
      <c r="BG1210" t="s">
        <v>94</v>
      </c>
      <c r="BH1210" t="s">
        <v>1461</v>
      </c>
      <c r="BI1210" t="s">
        <v>94</v>
      </c>
      <c r="BJ1210" t="s">
        <v>1461</v>
      </c>
      <c r="BK1210" t="s">
        <v>3692</v>
      </c>
    </row>
    <row r="1211" spans="1:63" x14ac:dyDescent="0.25">
      <c r="A1211">
        <v>1461609</v>
      </c>
      <c r="B1211">
        <v>220</v>
      </c>
      <c r="C1211" s="1">
        <v>41668</v>
      </c>
      <c r="D1211">
        <v>5</v>
      </c>
      <c r="E1211">
        <v>2014</v>
      </c>
      <c r="F1211">
        <v>1324400493</v>
      </c>
      <c r="G1211">
        <v>1</v>
      </c>
      <c r="H1211">
        <v>5</v>
      </c>
      <c r="I1211">
        <v>1</v>
      </c>
      <c r="J1211" t="s">
        <v>73</v>
      </c>
      <c r="K1211">
        <v>170</v>
      </c>
      <c r="L1211">
        <v>13</v>
      </c>
      <c r="M1211">
        <v>244</v>
      </c>
      <c r="N1211">
        <v>2</v>
      </c>
      <c r="O1211" t="s">
        <v>74</v>
      </c>
      <c r="P1211" t="s">
        <v>241</v>
      </c>
      <c r="Q1211">
        <v>9997</v>
      </c>
      <c r="R1211" t="s">
        <v>77</v>
      </c>
      <c r="S1211" t="s">
        <v>180</v>
      </c>
      <c r="T1211">
        <v>6</v>
      </c>
      <c r="U1211" t="s">
        <v>79</v>
      </c>
      <c r="V1211">
        <v>2</v>
      </c>
      <c r="W1211">
        <v>2</v>
      </c>
      <c r="X1211">
        <v>2</v>
      </c>
      <c r="Y1211">
        <v>2</v>
      </c>
      <c r="Z1211">
        <v>2</v>
      </c>
      <c r="AA1211">
        <v>2</v>
      </c>
      <c r="AB1211">
        <v>2</v>
      </c>
      <c r="AC1211">
        <v>2</v>
      </c>
      <c r="AD1211">
        <v>2</v>
      </c>
      <c r="AE1211">
        <v>2</v>
      </c>
      <c r="AF1211">
        <v>2</v>
      </c>
      <c r="AG1211">
        <v>1</v>
      </c>
      <c r="AH1211">
        <v>13</v>
      </c>
      <c r="AI1211">
        <v>244</v>
      </c>
      <c r="AJ1211">
        <v>13</v>
      </c>
      <c r="AK1211">
        <v>13244</v>
      </c>
      <c r="AL1211" s="1">
        <v>41668</v>
      </c>
      <c r="AM1211" s="1">
        <v>41668</v>
      </c>
      <c r="AN1211">
        <v>2</v>
      </c>
      <c r="AO1211">
        <v>1</v>
      </c>
      <c r="AP1211" s="1">
        <v>41668</v>
      </c>
      <c r="AQ1211">
        <v>1</v>
      </c>
      <c r="AR1211" t="s">
        <v>79</v>
      </c>
      <c r="AS1211">
        <v>0</v>
      </c>
      <c r="AT1211" s="1">
        <v>40115</v>
      </c>
      <c r="AU1211" t="s">
        <v>79</v>
      </c>
      <c r="AV1211" t="s">
        <v>79</v>
      </c>
      <c r="AW1211" s="1">
        <v>42067</v>
      </c>
      <c r="AX1211" s="1">
        <v>41953</v>
      </c>
      <c r="BA1211" t="s">
        <v>79</v>
      </c>
      <c r="BB1211">
        <v>0</v>
      </c>
      <c r="BC1211">
        <v>1</v>
      </c>
      <c r="BD1211" t="s">
        <v>82</v>
      </c>
      <c r="BE1211" t="s">
        <v>94</v>
      </c>
      <c r="BF1211" t="s">
        <v>241</v>
      </c>
      <c r="BG1211" t="s">
        <v>94</v>
      </c>
      <c r="BH1211" t="s">
        <v>241</v>
      </c>
      <c r="BI1211" t="s">
        <v>94</v>
      </c>
      <c r="BJ1211" t="s">
        <v>241</v>
      </c>
      <c r="BK1211" t="s">
        <v>3137</v>
      </c>
    </row>
    <row r="1212" spans="1:63" x14ac:dyDescent="0.25">
      <c r="A1212">
        <v>1461613</v>
      </c>
      <c r="B1212">
        <v>220</v>
      </c>
      <c r="C1212" s="1">
        <v>41802</v>
      </c>
      <c r="D1212">
        <v>23</v>
      </c>
      <c r="E1212">
        <v>2014</v>
      </c>
      <c r="F1212">
        <v>1324400493</v>
      </c>
      <c r="G1212">
        <v>1</v>
      </c>
      <c r="H1212">
        <v>2</v>
      </c>
      <c r="I1212">
        <v>1</v>
      </c>
      <c r="J1212" t="s">
        <v>96</v>
      </c>
      <c r="K1212">
        <v>170</v>
      </c>
      <c r="L1212">
        <v>13</v>
      </c>
      <c r="M1212">
        <v>244</v>
      </c>
      <c r="N1212">
        <v>1</v>
      </c>
      <c r="O1212" t="s">
        <v>975</v>
      </c>
      <c r="P1212" t="s">
        <v>74</v>
      </c>
      <c r="Q1212">
        <v>9998</v>
      </c>
      <c r="R1212" t="s">
        <v>77</v>
      </c>
      <c r="S1212" t="s">
        <v>180</v>
      </c>
      <c r="T1212">
        <v>6</v>
      </c>
      <c r="U1212" t="s">
        <v>79</v>
      </c>
      <c r="V1212">
        <v>2</v>
      </c>
      <c r="W1212">
        <v>2</v>
      </c>
      <c r="X1212">
        <v>2</v>
      </c>
      <c r="Y1212">
        <v>2</v>
      </c>
      <c r="Z1212">
        <v>2</v>
      </c>
      <c r="AA1212">
        <v>2</v>
      </c>
      <c r="AB1212">
        <v>2</v>
      </c>
      <c r="AC1212">
        <v>2</v>
      </c>
      <c r="AD1212">
        <v>2</v>
      </c>
      <c r="AE1212">
        <v>2</v>
      </c>
      <c r="AF1212">
        <v>2</v>
      </c>
      <c r="AG1212">
        <v>1</v>
      </c>
      <c r="AH1212">
        <v>13</v>
      </c>
      <c r="AI1212">
        <v>244</v>
      </c>
      <c r="AJ1212">
        <v>13</v>
      </c>
      <c r="AK1212">
        <v>13244</v>
      </c>
      <c r="AL1212" s="1">
        <v>41802</v>
      </c>
      <c r="AM1212" s="1">
        <v>41795</v>
      </c>
      <c r="AN1212">
        <v>3</v>
      </c>
      <c r="AO1212">
        <v>2</v>
      </c>
      <c r="AP1212" s="1"/>
      <c r="AQ1212">
        <v>1</v>
      </c>
      <c r="AR1212" t="s">
        <v>79</v>
      </c>
      <c r="AS1212">
        <v>3</v>
      </c>
      <c r="AT1212" s="1">
        <v>40773</v>
      </c>
      <c r="AU1212" t="s">
        <v>79</v>
      </c>
      <c r="AV1212" t="s">
        <v>79</v>
      </c>
      <c r="AW1212" s="1">
        <v>42067</v>
      </c>
      <c r="AX1212" s="1">
        <v>42033</v>
      </c>
      <c r="BA1212" t="s">
        <v>79</v>
      </c>
      <c r="BB1212">
        <v>1</v>
      </c>
      <c r="BC1212">
        <v>1</v>
      </c>
      <c r="BD1212" t="s">
        <v>82</v>
      </c>
      <c r="BE1212" t="s">
        <v>94</v>
      </c>
      <c r="BF1212" t="s">
        <v>241</v>
      </c>
      <c r="BG1212" t="s">
        <v>94</v>
      </c>
      <c r="BH1212" t="s">
        <v>241</v>
      </c>
      <c r="BI1212" t="s">
        <v>94</v>
      </c>
      <c r="BJ1212" t="s">
        <v>241</v>
      </c>
      <c r="BK1212" t="s">
        <v>3137</v>
      </c>
    </row>
    <row r="1213" spans="1:63" x14ac:dyDescent="0.25">
      <c r="A1213">
        <v>2020925</v>
      </c>
      <c r="B1213">
        <v>220</v>
      </c>
      <c r="C1213" s="1">
        <v>41773</v>
      </c>
      <c r="D1213">
        <v>17</v>
      </c>
      <c r="E1213">
        <v>2014</v>
      </c>
      <c r="F1213">
        <v>1100107828</v>
      </c>
      <c r="G1213">
        <v>30</v>
      </c>
      <c r="H1213">
        <v>57</v>
      </c>
      <c r="I1213">
        <v>1</v>
      </c>
      <c r="J1213" t="s">
        <v>96</v>
      </c>
      <c r="K1213">
        <v>170</v>
      </c>
      <c r="L1213">
        <v>41</v>
      </c>
      <c r="M1213">
        <v>1</v>
      </c>
      <c r="N1213">
        <v>1</v>
      </c>
      <c r="O1213" t="s">
        <v>74</v>
      </c>
      <c r="P1213" t="s">
        <v>74</v>
      </c>
      <c r="Q1213">
        <v>7312</v>
      </c>
      <c r="R1213" t="s">
        <v>86</v>
      </c>
      <c r="S1213" t="s">
        <v>2094</v>
      </c>
      <c r="T1213">
        <v>6</v>
      </c>
      <c r="U1213" t="s">
        <v>79</v>
      </c>
      <c r="V1213">
        <v>2</v>
      </c>
      <c r="W1213">
        <v>2</v>
      </c>
      <c r="X1213">
        <v>2</v>
      </c>
      <c r="Y1213">
        <v>2</v>
      </c>
      <c r="Z1213">
        <v>2</v>
      </c>
      <c r="AA1213">
        <v>2</v>
      </c>
      <c r="AB1213">
        <v>2</v>
      </c>
      <c r="AC1213">
        <v>2</v>
      </c>
      <c r="AD1213">
        <v>2</v>
      </c>
      <c r="AE1213">
        <v>2</v>
      </c>
      <c r="AF1213">
        <v>2</v>
      </c>
      <c r="AG1213">
        <v>1</v>
      </c>
      <c r="AH1213">
        <v>11</v>
      </c>
      <c r="AI1213">
        <v>1</v>
      </c>
      <c r="AJ1213">
        <v>11</v>
      </c>
      <c r="AK1213">
        <v>11001</v>
      </c>
      <c r="AL1213" s="1">
        <v>41752</v>
      </c>
      <c r="AM1213" s="1">
        <v>41751</v>
      </c>
      <c r="AN1213">
        <v>3</v>
      </c>
      <c r="AO1213">
        <v>1</v>
      </c>
      <c r="AP1213" s="1">
        <v>41752</v>
      </c>
      <c r="AQ1213">
        <v>1</v>
      </c>
      <c r="AR1213" t="s">
        <v>79</v>
      </c>
      <c r="AS1213">
        <v>0</v>
      </c>
      <c r="AT1213" s="1">
        <v>20851</v>
      </c>
      <c r="AU1213" t="s">
        <v>79</v>
      </c>
      <c r="AV1213" t="s">
        <v>79</v>
      </c>
      <c r="AW1213" s="1">
        <v>42067</v>
      </c>
      <c r="AX1213" s="1">
        <v>41778</v>
      </c>
      <c r="BA1213" t="s">
        <v>79</v>
      </c>
      <c r="BB1213">
        <v>1</v>
      </c>
      <c r="BC1213">
        <v>1</v>
      </c>
      <c r="BD1213" t="s">
        <v>82</v>
      </c>
      <c r="BE1213" t="s">
        <v>103</v>
      </c>
      <c r="BF1213" t="s">
        <v>104</v>
      </c>
      <c r="BG1213" t="s">
        <v>119</v>
      </c>
      <c r="BH1213" t="s">
        <v>119</v>
      </c>
      <c r="BI1213" t="s">
        <v>119</v>
      </c>
      <c r="BJ1213" t="s">
        <v>119</v>
      </c>
      <c r="BK1213" t="s">
        <v>3693</v>
      </c>
    </row>
    <row r="1214" spans="1:63" x14ac:dyDescent="0.25">
      <c r="A1214">
        <v>1713737</v>
      </c>
      <c r="B1214">
        <v>220</v>
      </c>
      <c r="C1214" s="1">
        <v>41696</v>
      </c>
      <c r="D1214">
        <v>8</v>
      </c>
      <c r="E1214">
        <v>2014</v>
      </c>
      <c r="F1214">
        <v>1300101187</v>
      </c>
      <c r="G1214">
        <v>1</v>
      </c>
      <c r="H1214">
        <v>7</v>
      </c>
      <c r="I1214">
        <v>1</v>
      </c>
      <c r="J1214" t="s">
        <v>73</v>
      </c>
      <c r="K1214">
        <v>170</v>
      </c>
      <c r="L1214">
        <v>13</v>
      </c>
      <c r="M1214">
        <v>873</v>
      </c>
      <c r="N1214">
        <v>2</v>
      </c>
      <c r="O1214" t="s">
        <v>74</v>
      </c>
      <c r="P1214" t="s">
        <v>387</v>
      </c>
      <c r="Q1214">
        <v>9997</v>
      </c>
      <c r="R1214" t="s">
        <v>77</v>
      </c>
      <c r="S1214" t="s">
        <v>180</v>
      </c>
      <c r="T1214">
        <v>6</v>
      </c>
      <c r="U1214" t="s">
        <v>79</v>
      </c>
      <c r="V1214">
        <v>2</v>
      </c>
      <c r="W1214">
        <v>2</v>
      </c>
      <c r="X1214">
        <v>2</v>
      </c>
      <c r="Y1214">
        <v>2</v>
      </c>
      <c r="Z1214">
        <v>2</v>
      </c>
      <c r="AA1214">
        <v>2</v>
      </c>
      <c r="AB1214">
        <v>2</v>
      </c>
      <c r="AC1214">
        <v>2</v>
      </c>
      <c r="AD1214">
        <v>2</v>
      </c>
      <c r="AE1214">
        <v>2</v>
      </c>
      <c r="AF1214">
        <v>2</v>
      </c>
      <c r="AG1214">
        <v>1</v>
      </c>
      <c r="AH1214">
        <v>13</v>
      </c>
      <c r="AI1214">
        <v>873</v>
      </c>
      <c r="AJ1214">
        <v>13</v>
      </c>
      <c r="AK1214">
        <v>13001</v>
      </c>
      <c r="AL1214" s="1">
        <v>41694</v>
      </c>
      <c r="AM1214" s="1">
        <v>41690</v>
      </c>
      <c r="AN1214">
        <v>3</v>
      </c>
      <c r="AO1214">
        <v>1</v>
      </c>
      <c r="AP1214" s="1">
        <v>41694</v>
      </c>
      <c r="AQ1214">
        <v>1</v>
      </c>
      <c r="AR1214" t="s">
        <v>79</v>
      </c>
      <c r="AS1214">
        <v>0</v>
      </c>
      <c r="AT1214" s="1">
        <v>38850</v>
      </c>
      <c r="AU1214" t="s">
        <v>79</v>
      </c>
      <c r="AV1214" t="s">
        <v>79</v>
      </c>
      <c r="AW1214" s="1">
        <v>42067</v>
      </c>
      <c r="AX1214" s="1">
        <v>41701</v>
      </c>
      <c r="BA1214" t="s">
        <v>79</v>
      </c>
      <c r="BB1214">
        <v>1</v>
      </c>
      <c r="BC1214">
        <v>1</v>
      </c>
      <c r="BD1214" t="s">
        <v>82</v>
      </c>
      <c r="BE1214" t="s">
        <v>94</v>
      </c>
      <c r="BF1214" t="s">
        <v>387</v>
      </c>
      <c r="BG1214" t="s">
        <v>94</v>
      </c>
      <c r="BH1214" t="s">
        <v>387</v>
      </c>
      <c r="BI1214" t="s">
        <v>94</v>
      </c>
      <c r="BJ1214" t="s">
        <v>117</v>
      </c>
      <c r="BK1214" t="s">
        <v>3128</v>
      </c>
    </row>
    <row r="1215" spans="1:63" x14ac:dyDescent="0.25">
      <c r="A1215">
        <v>1722495</v>
      </c>
      <c r="B1215">
        <v>220</v>
      </c>
      <c r="C1215" s="1">
        <v>41957</v>
      </c>
      <c r="D1215">
        <v>46</v>
      </c>
      <c r="E1215">
        <v>2014</v>
      </c>
      <c r="F1215">
        <v>1300101187</v>
      </c>
      <c r="G1215">
        <v>1</v>
      </c>
      <c r="H1215">
        <v>6</v>
      </c>
      <c r="I1215">
        <v>2</v>
      </c>
      <c r="J1215" t="s">
        <v>73</v>
      </c>
      <c r="K1215">
        <v>170</v>
      </c>
      <c r="L1215">
        <v>13</v>
      </c>
      <c r="M1215">
        <v>442</v>
      </c>
      <c r="N1215">
        <v>2</v>
      </c>
      <c r="O1215" t="s">
        <v>74</v>
      </c>
      <c r="P1215" t="s">
        <v>1093</v>
      </c>
      <c r="Q1215">
        <v>9997</v>
      </c>
      <c r="R1215" t="s">
        <v>77</v>
      </c>
      <c r="S1215" t="s">
        <v>504</v>
      </c>
      <c r="T1215">
        <v>6</v>
      </c>
      <c r="U1215" t="s">
        <v>79</v>
      </c>
      <c r="V1215">
        <v>2</v>
      </c>
      <c r="W1215">
        <v>2</v>
      </c>
      <c r="X1215">
        <v>2</v>
      </c>
      <c r="Y1215">
        <v>2</v>
      </c>
      <c r="Z1215">
        <v>2</v>
      </c>
      <c r="AA1215">
        <v>2</v>
      </c>
      <c r="AB1215">
        <v>2</v>
      </c>
      <c r="AC1215">
        <v>2</v>
      </c>
      <c r="AD1215">
        <v>2</v>
      </c>
      <c r="AE1215">
        <v>2</v>
      </c>
      <c r="AF1215">
        <v>2</v>
      </c>
      <c r="AG1215">
        <v>1</v>
      </c>
      <c r="AH1215">
        <v>13</v>
      </c>
      <c r="AI1215">
        <v>442</v>
      </c>
      <c r="AJ1215">
        <v>13</v>
      </c>
      <c r="AK1215">
        <v>13001</v>
      </c>
      <c r="AL1215" s="1">
        <v>41957</v>
      </c>
      <c r="AM1215" s="1">
        <v>41954</v>
      </c>
      <c r="AN1215">
        <v>2</v>
      </c>
      <c r="AO1215">
        <v>1</v>
      </c>
      <c r="AP1215" s="1">
        <v>41957</v>
      </c>
      <c r="AQ1215">
        <v>1</v>
      </c>
      <c r="AR1215" t="s">
        <v>79</v>
      </c>
      <c r="AS1215">
        <v>0</v>
      </c>
      <c r="AT1215" s="1">
        <v>41784</v>
      </c>
      <c r="AU1215" t="s">
        <v>79</v>
      </c>
      <c r="AV1215" t="s">
        <v>79</v>
      </c>
      <c r="AW1215" s="1">
        <v>42067</v>
      </c>
      <c r="AX1215" s="1">
        <v>41974</v>
      </c>
      <c r="BA1215" t="s">
        <v>79</v>
      </c>
      <c r="BB1215">
        <v>0</v>
      </c>
      <c r="BC1215">
        <v>1</v>
      </c>
      <c r="BD1215" t="s">
        <v>82</v>
      </c>
      <c r="BE1215" t="s">
        <v>94</v>
      </c>
      <c r="BF1215" t="s">
        <v>1093</v>
      </c>
      <c r="BG1215" t="s">
        <v>94</v>
      </c>
      <c r="BH1215" t="s">
        <v>1093</v>
      </c>
      <c r="BI1215" t="s">
        <v>94</v>
      </c>
      <c r="BJ1215" t="s">
        <v>117</v>
      </c>
      <c r="BK1215" t="s">
        <v>3128</v>
      </c>
    </row>
    <row r="1216" spans="1:63" x14ac:dyDescent="0.25">
      <c r="A1216">
        <v>1903416</v>
      </c>
      <c r="B1216">
        <v>220</v>
      </c>
      <c r="C1216" s="1">
        <v>41655</v>
      </c>
      <c r="D1216">
        <v>3</v>
      </c>
      <c r="E1216">
        <v>2014</v>
      </c>
      <c r="F1216">
        <v>1300101187</v>
      </c>
      <c r="G1216">
        <v>1</v>
      </c>
      <c r="H1216">
        <v>2</v>
      </c>
      <c r="I1216">
        <v>2</v>
      </c>
      <c r="J1216" t="s">
        <v>73</v>
      </c>
      <c r="K1216">
        <v>170</v>
      </c>
      <c r="L1216">
        <v>13</v>
      </c>
      <c r="M1216">
        <v>1</v>
      </c>
      <c r="N1216">
        <v>1</v>
      </c>
      <c r="O1216" t="s">
        <v>74</v>
      </c>
      <c r="P1216" t="s">
        <v>74</v>
      </c>
      <c r="Q1216">
        <v>9998</v>
      </c>
      <c r="R1216" t="s">
        <v>77</v>
      </c>
      <c r="S1216" t="s">
        <v>152</v>
      </c>
      <c r="T1216">
        <v>6</v>
      </c>
      <c r="U1216" t="s">
        <v>79</v>
      </c>
      <c r="V1216">
        <v>2</v>
      </c>
      <c r="W1216">
        <v>2</v>
      </c>
      <c r="X1216">
        <v>2</v>
      </c>
      <c r="Y1216">
        <v>2</v>
      </c>
      <c r="Z1216">
        <v>2</v>
      </c>
      <c r="AA1216">
        <v>2</v>
      </c>
      <c r="AB1216">
        <v>2</v>
      </c>
      <c r="AC1216">
        <v>2</v>
      </c>
      <c r="AD1216">
        <v>2</v>
      </c>
      <c r="AE1216">
        <v>2</v>
      </c>
      <c r="AF1216">
        <v>2</v>
      </c>
      <c r="AG1216">
        <v>1</v>
      </c>
      <c r="AH1216">
        <v>13</v>
      </c>
      <c r="AI1216">
        <v>1</v>
      </c>
      <c r="AJ1216">
        <v>13</v>
      </c>
      <c r="AK1216">
        <v>13001</v>
      </c>
      <c r="AL1216" s="1">
        <v>41655</v>
      </c>
      <c r="AM1216" s="1">
        <v>41651</v>
      </c>
      <c r="AN1216">
        <v>3</v>
      </c>
      <c r="AO1216">
        <v>1</v>
      </c>
      <c r="AP1216" s="1">
        <v>41655</v>
      </c>
      <c r="AQ1216">
        <v>1</v>
      </c>
      <c r="AR1216" t="s">
        <v>79</v>
      </c>
      <c r="AS1216">
        <v>0</v>
      </c>
      <c r="AT1216" s="1">
        <v>41568</v>
      </c>
      <c r="AU1216" t="s">
        <v>79</v>
      </c>
      <c r="AV1216" t="s">
        <v>79</v>
      </c>
      <c r="AW1216" s="1">
        <v>42067</v>
      </c>
      <c r="AX1216" s="1">
        <v>41659</v>
      </c>
      <c r="BA1216" t="s">
        <v>79</v>
      </c>
      <c r="BB1216">
        <v>1</v>
      </c>
      <c r="BC1216">
        <v>1</v>
      </c>
      <c r="BD1216" t="s">
        <v>82</v>
      </c>
      <c r="BE1216" t="s">
        <v>94</v>
      </c>
      <c r="BF1216" t="s">
        <v>117</v>
      </c>
      <c r="BG1216" t="s">
        <v>94</v>
      </c>
      <c r="BH1216" t="s">
        <v>117</v>
      </c>
      <c r="BI1216" t="s">
        <v>94</v>
      </c>
      <c r="BJ1216" t="s">
        <v>117</v>
      </c>
      <c r="BK1216" t="s">
        <v>3128</v>
      </c>
    </row>
    <row r="1217" spans="1:63" x14ac:dyDescent="0.25">
      <c r="A1217">
        <v>1597323</v>
      </c>
      <c r="B1217">
        <v>220</v>
      </c>
      <c r="C1217" s="1">
        <v>41708</v>
      </c>
      <c r="D1217">
        <v>11</v>
      </c>
      <c r="E1217">
        <v>2014</v>
      </c>
      <c r="F1217">
        <v>4100100562</v>
      </c>
      <c r="G1217">
        <v>1</v>
      </c>
      <c r="H1217">
        <v>9</v>
      </c>
      <c r="I1217">
        <v>1</v>
      </c>
      <c r="J1217" t="s">
        <v>73</v>
      </c>
      <c r="K1217">
        <v>170</v>
      </c>
      <c r="L1217">
        <v>41</v>
      </c>
      <c r="M1217">
        <v>1</v>
      </c>
      <c r="N1217">
        <v>1</v>
      </c>
      <c r="O1217" t="s">
        <v>1296</v>
      </c>
      <c r="P1217" t="s">
        <v>74</v>
      </c>
      <c r="Q1217">
        <v>9998</v>
      </c>
      <c r="R1217" t="s">
        <v>86</v>
      </c>
      <c r="S1217" t="s">
        <v>134</v>
      </c>
      <c r="T1217">
        <v>6</v>
      </c>
      <c r="U1217" t="s">
        <v>79</v>
      </c>
      <c r="V1217">
        <v>2</v>
      </c>
      <c r="W1217">
        <v>2</v>
      </c>
      <c r="X1217">
        <v>2</v>
      </c>
      <c r="Y1217">
        <v>2</v>
      </c>
      <c r="Z1217">
        <v>2</v>
      </c>
      <c r="AA1217">
        <v>2</v>
      </c>
      <c r="AB1217">
        <v>2</v>
      </c>
      <c r="AC1217">
        <v>2</v>
      </c>
      <c r="AD1217">
        <v>2</v>
      </c>
      <c r="AE1217">
        <v>2</v>
      </c>
      <c r="AF1217">
        <v>2</v>
      </c>
      <c r="AG1217">
        <v>1</v>
      </c>
      <c r="AH1217">
        <v>41</v>
      </c>
      <c r="AI1217">
        <v>1</v>
      </c>
      <c r="AJ1217">
        <v>41</v>
      </c>
      <c r="AK1217">
        <v>41001</v>
      </c>
      <c r="AL1217" s="1">
        <v>41707</v>
      </c>
      <c r="AM1217" s="1">
        <v>41675</v>
      </c>
      <c r="AN1217">
        <v>3</v>
      </c>
      <c r="AO1217">
        <v>1</v>
      </c>
      <c r="AP1217" s="1">
        <v>41707</v>
      </c>
      <c r="AQ1217">
        <v>1</v>
      </c>
      <c r="AR1217" t="s">
        <v>79</v>
      </c>
      <c r="AS1217">
        <v>3</v>
      </c>
      <c r="AT1217" s="1">
        <v>38136</v>
      </c>
      <c r="AU1217" t="s">
        <v>79</v>
      </c>
      <c r="AV1217" t="s">
        <v>79</v>
      </c>
      <c r="AW1217" s="1">
        <v>42067</v>
      </c>
      <c r="AX1217" s="1">
        <v>41716</v>
      </c>
      <c r="BA1217" t="s">
        <v>79</v>
      </c>
      <c r="BB1217">
        <v>1</v>
      </c>
      <c r="BC1217">
        <v>1</v>
      </c>
      <c r="BD1217" t="s">
        <v>82</v>
      </c>
      <c r="BE1217" t="s">
        <v>103</v>
      </c>
      <c r="BF1217" t="s">
        <v>104</v>
      </c>
      <c r="BG1217" t="s">
        <v>103</v>
      </c>
      <c r="BH1217" t="s">
        <v>104</v>
      </c>
      <c r="BI1217" t="s">
        <v>103</v>
      </c>
      <c r="BJ1217" t="s">
        <v>104</v>
      </c>
      <c r="BK1217" t="s">
        <v>2172</v>
      </c>
    </row>
    <row r="1218" spans="1:63" x14ac:dyDescent="0.25">
      <c r="A1218">
        <v>1597364</v>
      </c>
      <c r="B1218">
        <v>220</v>
      </c>
      <c r="C1218" s="1">
        <v>41644</v>
      </c>
      <c r="D1218">
        <v>2</v>
      </c>
      <c r="E1218">
        <v>2014</v>
      </c>
      <c r="F1218">
        <v>4100100562</v>
      </c>
      <c r="G1218">
        <v>1</v>
      </c>
      <c r="H1218">
        <v>7</v>
      </c>
      <c r="I1218">
        <v>2</v>
      </c>
      <c r="J1218" t="s">
        <v>96</v>
      </c>
      <c r="K1218">
        <v>170</v>
      </c>
      <c r="L1218">
        <v>41</v>
      </c>
      <c r="M1218">
        <v>1</v>
      </c>
      <c r="N1218">
        <v>1</v>
      </c>
      <c r="O1218" t="s">
        <v>74</v>
      </c>
      <c r="P1218" t="s">
        <v>74</v>
      </c>
      <c r="Q1218">
        <v>9998</v>
      </c>
      <c r="R1218" t="s">
        <v>86</v>
      </c>
      <c r="S1218" t="s">
        <v>229</v>
      </c>
      <c r="T1218">
        <v>6</v>
      </c>
      <c r="U1218" t="s">
        <v>79</v>
      </c>
      <c r="V1218">
        <v>2</v>
      </c>
      <c r="W1218">
        <v>2</v>
      </c>
      <c r="X1218">
        <v>2</v>
      </c>
      <c r="Y1218">
        <v>2</v>
      </c>
      <c r="Z1218">
        <v>2</v>
      </c>
      <c r="AA1218">
        <v>2</v>
      </c>
      <c r="AB1218">
        <v>2</v>
      </c>
      <c r="AC1218">
        <v>2</v>
      </c>
      <c r="AD1218">
        <v>2</v>
      </c>
      <c r="AE1218">
        <v>2</v>
      </c>
      <c r="AF1218">
        <v>2</v>
      </c>
      <c r="AG1218">
        <v>1</v>
      </c>
      <c r="AH1218">
        <v>41</v>
      </c>
      <c r="AI1218">
        <v>1</v>
      </c>
      <c r="AJ1218">
        <v>41</v>
      </c>
      <c r="AK1218">
        <v>41001</v>
      </c>
      <c r="AL1218" s="1">
        <v>41640</v>
      </c>
      <c r="AM1218" s="1">
        <v>41639</v>
      </c>
      <c r="AN1218">
        <v>2</v>
      </c>
      <c r="AO1218">
        <v>1</v>
      </c>
      <c r="AP1218" s="1">
        <v>41640</v>
      </c>
      <c r="AQ1218">
        <v>1</v>
      </c>
      <c r="AR1218" t="s">
        <v>79</v>
      </c>
      <c r="AS1218">
        <v>3</v>
      </c>
      <c r="AT1218" s="1">
        <v>41409</v>
      </c>
      <c r="AU1218" t="s">
        <v>79</v>
      </c>
      <c r="AV1218" t="s">
        <v>79</v>
      </c>
      <c r="AW1218" s="1">
        <v>42067</v>
      </c>
      <c r="AX1218" s="1">
        <v>41684</v>
      </c>
      <c r="BA1218" t="s">
        <v>79</v>
      </c>
      <c r="BB1218">
        <v>1</v>
      </c>
      <c r="BC1218">
        <v>1</v>
      </c>
      <c r="BD1218" t="s">
        <v>82</v>
      </c>
      <c r="BE1218" t="s">
        <v>103</v>
      </c>
      <c r="BF1218" t="s">
        <v>104</v>
      </c>
      <c r="BG1218" t="s">
        <v>103</v>
      </c>
      <c r="BH1218" t="s">
        <v>104</v>
      </c>
      <c r="BI1218" t="s">
        <v>103</v>
      </c>
      <c r="BJ1218" t="s">
        <v>104</v>
      </c>
      <c r="BK1218" t="s">
        <v>2172</v>
      </c>
    </row>
    <row r="1219" spans="1:63" x14ac:dyDescent="0.25">
      <c r="A1219">
        <v>1597342</v>
      </c>
      <c r="B1219">
        <v>220</v>
      </c>
      <c r="C1219" s="1">
        <v>41769</v>
      </c>
      <c r="D1219">
        <v>19</v>
      </c>
      <c r="E1219">
        <v>2014</v>
      </c>
      <c r="F1219">
        <v>4100100562</v>
      </c>
      <c r="G1219">
        <v>1</v>
      </c>
      <c r="H1219">
        <v>8</v>
      </c>
      <c r="I1219">
        <v>1</v>
      </c>
      <c r="J1219" t="s">
        <v>73</v>
      </c>
      <c r="K1219">
        <v>170</v>
      </c>
      <c r="L1219">
        <v>41</v>
      </c>
      <c r="M1219">
        <v>1</v>
      </c>
      <c r="N1219">
        <v>1</v>
      </c>
      <c r="O1219" t="s">
        <v>74</v>
      </c>
      <c r="P1219" t="s">
        <v>74</v>
      </c>
      <c r="Q1219">
        <v>9997</v>
      </c>
      <c r="R1219" t="s">
        <v>1494</v>
      </c>
      <c r="S1219" t="s">
        <v>102</v>
      </c>
      <c r="T1219">
        <v>6</v>
      </c>
      <c r="U1219" t="s">
        <v>79</v>
      </c>
      <c r="V1219">
        <v>2</v>
      </c>
      <c r="W1219">
        <v>2</v>
      </c>
      <c r="X1219">
        <v>2</v>
      </c>
      <c r="Y1219">
        <v>2</v>
      </c>
      <c r="Z1219">
        <v>2</v>
      </c>
      <c r="AA1219">
        <v>2</v>
      </c>
      <c r="AB1219">
        <v>2</v>
      </c>
      <c r="AC1219">
        <v>2</v>
      </c>
      <c r="AD1219">
        <v>2</v>
      </c>
      <c r="AE1219">
        <v>2</v>
      </c>
      <c r="AF1219">
        <v>2</v>
      </c>
      <c r="AG1219">
        <v>1</v>
      </c>
      <c r="AH1219">
        <v>41</v>
      </c>
      <c r="AI1219">
        <v>1</v>
      </c>
      <c r="AJ1219">
        <v>41</v>
      </c>
      <c r="AK1219">
        <v>41001</v>
      </c>
      <c r="AL1219" s="1">
        <v>41766</v>
      </c>
      <c r="AM1219" s="1">
        <v>41766</v>
      </c>
      <c r="AN1219">
        <v>2</v>
      </c>
      <c r="AO1219">
        <v>1</v>
      </c>
      <c r="AP1219" s="1">
        <v>41766</v>
      </c>
      <c r="AQ1219">
        <v>1</v>
      </c>
      <c r="AR1219" t="s">
        <v>79</v>
      </c>
      <c r="AS1219">
        <v>3</v>
      </c>
      <c r="AT1219" s="1">
        <v>38499</v>
      </c>
      <c r="AU1219" t="s">
        <v>79</v>
      </c>
      <c r="AV1219" t="s">
        <v>79</v>
      </c>
      <c r="AW1219" s="1">
        <v>42067</v>
      </c>
      <c r="AX1219" s="1">
        <v>41837</v>
      </c>
      <c r="BA1219" t="s">
        <v>79</v>
      </c>
      <c r="BB1219">
        <v>1</v>
      </c>
      <c r="BC1219">
        <v>1</v>
      </c>
      <c r="BD1219" t="s">
        <v>82</v>
      </c>
      <c r="BE1219" t="s">
        <v>103</v>
      </c>
      <c r="BF1219" t="s">
        <v>104</v>
      </c>
      <c r="BG1219" t="s">
        <v>103</v>
      </c>
      <c r="BH1219" t="s">
        <v>104</v>
      </c>
      <c r="BI1219" t="s">
        <v>103</v>
      </c>
      <c r="BJ1219" t="s">
        <v>104</v>
      </c>
      <c r="BK1219" t="s">
        <v>2172</v>
      </c>
    </row>
    <row r="1220" spans="1:63" x14ac:dyDescent="0.25">
      <c r="A1220">
        <v>1593527</v>
      </c>
      <c r="B1220">
        <v>220</v>
      </c>
      <c r="C1220" s="1">
        <v>41905</v>
      </c>
      <c r="D1220">
        <v>39</v>
      </c>
      <c r="E1220">
        <v>2014</v>
      </c>
      <c r="F1220">
        <v>4100100562</v>
      </c>
      <c r="G1220">
        <v>1</v>
      </c>
      <c r="H1220">
        <v>3</v>
      </c>
      <c r="I1220">
        <v>1</v>
      </c>
      <c r="J1220" t="s">
        <v>96</v>
      </c>
      <c r="K1220">
        <v>170</v>
      </c>
      <c r="L1220">
        <v>41</v>
      </c>
      <c r="M1220">
        <v>1</v>
      </c>
      <c r="N1220">
        <v>1</v>
      </c>
      <c r="O1220" t="s">
        <v>74</v>
      </c>
      <c r="P1220" t="s">
        <v>74</v>
      </c>
      <c r="Q1220">
        <v>9999</v>
      </c>
      <c r="R1220" t="s">
        <v>86</v>
      </c>
      <c r="S1220" t="s">
        <v>134</v>
      </c>
      <c r="T1220">
        <v>6</v>
      </c>
      <c r="U1220" t="s">
        <v>79</v>
      </c>
      <c r="V1220">
        <v>2</v>
      </c>
      <c r="W1220">
        <v>2</v>
      </c>
      <c r="X1220">
        <v>2</v>
      </c>
      <c r="Y1220">
        <v>2</v>
      </c>
      <c r="Z1220">
        <v>2</v>
      </c>
      <c r="AA1220">
        <v>2</v>
      </c>
      <c r="AB1220">
        <v>2</v>
      </c>
      <c r="AC1220">
        <v>2</v>
      </c>
      <c r="AD1220">
        <v>2</v>
      </c>
      <c r="AE1220">
        <v>2</v>
      </c>
      <c r="AF1220">
        <v>2</v>
      </c>
      <c r="AG1220">
        <v>1</v>
      </c>
      <c r="AH1220">
        <v>41</v>
      </c>
      <c r="AI1220">
        <v>1</v>
      </c>
      <c r="AJ1220">
        <v>41</v>
      </c>
      <c r="AK1220">
        <v>41001</v>
      </c>
      <c r="AL1220" s="1">
        <v>41905</v>
      </c>
      <c r="AM1220" s="1">
        <v>41905</v>
      </c>
      <c r="AN1220">
        <v>2</v>
      </c>
      <c r="AO1220">
        <v>1</v>
      </c>
      <c r="AP1220" s="1">
        <v>41905</v>
      </c>
      <c r="AQ1220">
        <v>1</v>
      </c>
      <c r="AR1220" t="s">
        <v>79</v>
      </c>
      <c r="AS1220">
        <v>3</v>
      </c>
      <c r="AT1220" s="1">
        <v>40692</v>
      </c>
      <c r="AU1220" t="s">
        <v>79</v>
      </c>
      <c r="AV1220" t="s">
        <v>79</v>
      </c>
      <c r="AW1220" s="1">
        <v>42067</v>
      </c>
      <c r="AX1220" s="1">
        <v>41967</v>
      </c>
      <c r="BA1220" t="s">
        <v>79</v>
      </c>
      <c r="BB1220">
        <v>1</v>
      </c>
      <c r="BC1220">
        <v>1</v>
      </c>
      <c r="BD1220" t="s">
        <v>82</v>
      </c>
      <c r="BE1220" t="s">
        <v>103</v>
      </c>
      <c r="BF1220" t="s">
        <v>104</v>
      </c>
      <c r="BG1220" t="s">
        <v>103</v>
      </c>
      <c r="BH1220" t="s">
        <v>104</v>
      </c>
      <c r="BI1220" t="s">
        <v>103</v>
      </c>
      <c r="BJ1220" t="s">
        <v>104</v>
      </c>
      <c r="BK1220" t="s">
        <v>2172</v>
      </c>
    </row>
    <row r="1221" spans="1:63" x14ac:dyDescent="0.25">
      <c r="A1221">
        <v>1593286</v>
      </c>
      <c r="B1221">
        <v>220</v>
      </c>
      <c r="C1221" s="1">
        <v>41724</v>
      </c>
      <c r="D1221">
        <v>12</v>
      </c>
      <c r="E1221">
        <v>2014</v>
      </c>
      <c r="F1221">
        <v>4100100562</v>
      </c>
      <c r="G1221">
        <v>1</v>
      </c>
      <c r="H1221">
        <v>5</v>
      </c>
      <c r="I1221">
        <v>2</v>
      </c>
      <c r="J1221" t="s">
        <v>73</v>
      </c>
      <c r="K1221">
        <v>170</v>
      </c>
      <c r="L1221">
        <v>41</v>
      </c>
      <c r="M1221">
        <v>1</v>
      </c>
      <c r="N1221">
        <v>1</v>
      </c>
      <c r="O1221" t="s">
        <v>74</v>
      </c>
      <c r="P1221" t="s">
        <v>74</v>
      </c>
      <c r="Q1221">
        <v>9998</v>
      </c>
      <c r="R1221" t="s">
        <v>77</v>
      </c>
      <c r="S1221" t="s">
        <v>127</v>
      </c>
      <c r="T1221">
        <v>6</v>
      </c>
      <c r="U1221" t="s">
        <v>79</v>
      </c>
      <c r="V1221">
        <v>2</v>
      </c>
      <c r="W1221">
        <v>2</v>
      </c>
      <c r="X1221">
        <v>2</v>
      </c>
      <c r="Y1221">
        <v>2</v>
      </c>
      <c r="Z1221">
        <v>2</v>
      </c>
      <c r="AA1221">
        <v>2</v>
      </c>
      <c r="AB1221">
        <v>2</v>
      </c>
      <c r="AC1221">
        <v>2</v>
      </c>
      <c r="AD1221">
        <v>2</v>
      </c>
      <c r="AE1221">
        <v>2</v>
      </c>
      <c r="AF1221">
        <v>2</v>
      </c>
      <c r="AG1221">
        <v>1</v>
      </c>
      <c r="AH1221">
        <v>41</v>
      </c>
      <c r="AI1221">
        <v>1</v>
      </c>
      <c r="AJ1221">
        <v>41</v>
      </c>
      <c r="AK1221">
        <v>41001</v>
      </c>
      <c r="AL1221" s="1">
        <v>41723</v>
      </c>
      <c r="AM1221" s="1">
        <v>41720</v>
      </c>
      <c r="AN1221">
        <v>2</v>
      </c>
      <c r="AO1221">
        <v>1</v>
      </c>
      <c r="AP1221" s="1">
        <v>41723</v>
      </c>
      <c r="AQ1221">
        <v>1</v>
      </c>
      <c r="AR1221" t="s">
        <v>79</v>
      </c>
      <c r="AS1221">
        <v>3</v>
      </c>
      <c r="AT1221" s="1">
        <v>41566</v>
      </c>
      <c r="AU1221" t="s">
        <v>79</v>
      </c>
      <c r="AV1221" t="s">
        <v>79</v>
      </c>
      <c r="AW1221" s="1">
        <v>42067</v>
      </c>
      <c r="AX1221" s="1">
        <v>41757</v>
      </c>
      <c r="BA1221" t="s">
        <v>79</v>
      </c>
      <c r="BB1221">
        <v>1</v>
      </c>
      <c r="BC1221">
        <v>1</v>
      </c>
      <c r="BD1221" t="s">
        <v>82</v>
      </c>
      <c r="BE1221" t="s">
        <v>103</v>
      </c>
      <c r="BF1221" t="s">
        <v>104</v>
      </c>
      <c r="BG1221" t="s">
        <v>103</v>
      </c>
      <c r="BH1221" t="s">
        <v>104</v>
      </c>
      <c r="BI1221" t="s">
        <v>103</v>
      </c>
      <c r="BJ1221" t="s">
        <v>104</v>
      </c>
      <c r="BK1221" t="s">
        <v>2172</v>
      </c>
    </row>
    <row r="1222" spans="1:63" x14ac:dyDescent="0.25">
      <c r="A1222">
        <v>1614848</v>
      </c>
      <c r="B1222">
        <v>220</v>
      </c>
      <c r="C1222" s="1">
        <v>41678</v>
      </c>
      <c r="D1222">
        <v>5</v>
      </c>
      <c r="E1222">
        <v>2014</v>
      </c>
      <c r="F1222">
        <v>4100100562</v>
      </c>
      <c r="G1222">
        <v>1</v>
      </c>
      <c r="H1222">
        <v>7</v>
      </c>
      <c r="I1222">
        <v>1</v>
      </c>
      <c r="J1222" t="s">
        <v>96</v>
      </c>
      <c r="K1222">
        <v>170</v>
      </c>
      <c r="L1222">
        <v>41</v>
      </c>
      <c r="M1222">
        <v>885</v>
      </c>
      <c r="N1222">
        <v>1</v>
      </c>
      <c r="O1222" t="s">
        <v>74</v>
      </c>
      <c r="P1222" t="s">
        <v>74</v>
      </c>
      <c r="Q1222">
        <v>9997</v>
      </c>
      <c r="R1222" t="s">
        <v>77</v>
      </c>
      <c r="S1222" t="s">
        <v>366</v>
      </c>
      <c r="T1222">
        <v>6</v>
      </c>
      <c r="U1222" t="s">
        <v>79</v>
      </c>
      <c r="V1222">
        <v>2</v>
      </c>
      <c r="W1222">
        <v>2</v>
      </c>
      <c r="X1222">
        <v>2</v>
      </c>
      <c r="Y1222">
        <v>2</v>
      </c>
      <c r="Z1222">
        <v>2</v>
      </c>
      <c r="AA1222">
        <v>2</v>
      </c>
      <c r="AB1222">
        <v>2</v>
      </c>
      <c r="AC1222">
        <v>2</v>
      </c>
      <c r="AD1222">
        <v>2</v>
      </c>
      <c r="AE1222">
        <v>2</v>
      </c>
      <c r="AF1222">
        <v>2</v>
      </c>
      <c r="AG1222">
        <v>1</v>
      </c>
      <c r="AH1222">
        <v>41</v>
      </c>
      <c r="AI1222">
        <v>885</v>
      </c>
      <c r="AJ1222">
        <v>41</v>
      </c>
      <c r="AK1222">
        <v>41001</v>
      </c>
      <c r="AL1222" s="1">
        <v>41676</v>
      </c>
      <c r="AM1222" s="1">
        <v>41671</v>
      </c>
      <c r="AN1222">
        <v>2</v>
      </c>
      <c r="AO1222">
        <v>1</v>
      </c>
      <c r="AP1222" s="1">
        <v>41676</v>
      </c>
      <c r="AQ1222">
        <v>1</v>
      </c>
      <c r="AR1222" t="s">
        <v>79</v>
      </c>
      <c r="AS1222">
        <v>3</v>
      </c>
      <c r="AT1222" s="1">
        <v>38855</v>
      </c>
      <c r="AU1222" t="s">
        <v>79</v>
      </c>
      <c r="AV1222" t="s">
        <v>79</v>
      </c>
      <c r="AW1222" s="1">
        <v>42067</v>
      </c>
      <c r="AX1222" s="1">
        <v>41694</v>
      </c>
      <c r="BA1222" t="s">
        <v>79</v>
      </c>
      <c r="BB1222">
        <v>1</v>
      </c>
      <c r="BC1222">
        <v>1</v>
      </c>
      <c r="BD1222" t="s">
        <v>82</v>
      </c>
      <c r="BE1222" t="s">
        <v>103</v>
      </c>
      <c r="BF1222" t="s">
        <v>1436</v>
      </c>
      <c r="BG1222" t="s">
        <v>103</v>
      </c>
      <c r="BH1222" t="s">
        <v>1436</v>
      </c>
      <c r="BI1222" t="s">
        <v>103</v>
      </c>
      <c r="BJ1222" t="s">
        <v>104</v>
      </c>
      <c r="BK1222" t="s">
        <v>2172</v>
      </c>
    </row>
    <row r="1223" spans="1:63" x14ac:dyDescent="0.25">
      <c r="A1223">
        <v>1606572</v>
      </c>
      <c r="B1223">
        <v>220</v>
      </c>
      <c r="C1223" s="1">
        <v>41973</v>
      </c>
      <c r="D1223">
        <v>48</v>
      </c>
      <c r="E1223">
        <v>2014</v>
      </c>
      <c r="F1223">
        <v>4100100562</v>
      </c>
      <c r="G1223">
        <v>1</v>
      </c>
      <c r="H1223">
        <v>5</v>
      </c>
      <c r="I1223">
        <v>1</v>
      </c>
      <c r="J1223" t="s">
        <v>96</v>
      </c>
      <c r="K1223">
        <v>170</v>
      </c>
      <c r="L1223">
        <v>41</v>
      </c>
      <c r="M1223">
        <v>298</v>
      </c>
      <c r="N1223">
        <v>3</v>
      </c>
      <c r="O1223" t="s">
        <v>74</v>
      </c>
      <c r="P1223" t="s">
        <v>74</v>
      </c>
      <c r="Q1223">
        <v>9999</v>
      </c>
      <c r="R1223" t="s">
        <v>77</v>
      </c>
      <c r="S1223" t="s">
        <v>2115</v>
      </c>
      <c r="T1223">
        <v>6</v>
      </c>
      <c r="U1223" t="s">
        <v>79</v>
      </c>
      <c r="V1223">
        <v>2</v>
      </c>
      <c r="W1223">
        <v>2</v>
      </c>
      <c r="X1223">
        <v>2</v>
      </c>
      <c r="Y1223">
        <v>2</v>
      </c>
      <c r="Z1223">
        <v>2</v>
      </c>
      <c r="AA1223">
        <v>2</v>
      </c>
      <c r="AB1223">
        <v>2</v>
      </c>
      <c r="AC1223">
        <v>2</v>
      </c>
      <c r="AD1223">
        <v>2</v>
      </c>
      <c r="AE1223">
        <v>2</v>
      </c>
      <c r="AF1223">
        <v>2</v>
      </c>
      <c r="AG1223">
        <v>1</v>
      </c>
      <c r="AH1223">
        <v>41</v>
      </c>
      <c r="AI1223">
        <v>298</v>
      </c>
      <c r="AJ1223">
        <v>41</v>
      </c>
      <c r="AK1223">
        <v>41001</v>
      </c>
      <c r="AL1223" s="1">
        <v>41973</v>
      </c>
      <c r="AM1223" s="1">
        <v>41969</v>
      </c>
      <c r="AN1223">
        <v>2</v>
      </c>
      <c r="AO1223">
        <v>1</v>
      </c>
      <c r="AP1223" s="1">
        <v>41973</v>
      </c>
      <c r="AQ1223">
        <v>1</v>
      </c>
      <c r="AR1223" t="s">
        <v>79</v>
      </c>
      <c r="AS1223">
        <v>3</v>
      </c>
      <c r="AT1223" s="1">
        <v>39793</v>
      </c>
      <c r="AU1223" t="s">
        <v>79</v>
      </c>
      <c r="AV1223" t="s">
        <v>79</v>
      </c>
      <c r="AW1223" s="1">
        <v>42067</v>
      </c>
      <c r="AX1223" s="1">
        <v>42053</v>
      </c>
      <c r="BA1223" t="s">
        <v>79</v>
      </c>
      <c r="BB1223">
        <v>1</v>
      </c>
      <c r="BC1223">
        <v>1</v>
      </c>
      <c r="BD1223" t="s">
        <v>82</v>
      </c>
      <c r="BE1223" t="s">
        <v>103</v>
      </c>
      <c r="BF1223" t="s">
        <v>184</v>
      </c>
      <c r="BG1223" t="s">
        <v>103</v>
      </c>
      <c r="BH1223" t="s">
        <v>184</v>
      </c>
      <c r="BI1223" t="s">
        <v>103</v>
      </c>
      <c r="BJ1223" t="s">
        <v>104</v>
      </c>
      <c r="BK1223" t="s">
        <v>2172</v>
      </c>
    </row>
    <row r="1224" spans="1:63" x14ac:dyDescent="0.25">
      <c r="A1224">
        <v>1605929</v>
      </c>
      <c r="B1224">
        <v>220</v>
      </c>
      <c r="C1224" s="1">
        <v>41903</v>
      </c>
      <c r="D1224">
        <v>38</v>
      </c>
      <c r="E1224">
        <v>2014</v>
      </c>
      <c r="F1224">
        <v>4100100562</v>
      </c>
      <c r="G1224">
        <v>1</v>
      </c>
      <c r="H1224">
        <v>6</v>
      </c>
      <c r="I1224">
        <v>1</v>
      </c>
      <c r="J1224" t="s">
        <v>73</v>
      </c>
      <c r="K1224">
        <v>170</v>
      </c>
      <c r="L1224">
        <v>41</v>
      </c>
      <c r="M1224">
        <v>132</v>
      </c>
      <c r="N1224">
        <v>1</v>
      </c>
      <c r="O1224" t="s">
        <v>74</v>
      </c>
      <c r="P1224" t="s">
        <v>74</v>
      </c>
      <c r="Q1224">
        <v>9997</v>
      </c>
      <c r="R1224" t="s">
        <v>77</v>
      </c>
      <c r="S1224" t="s">
        <v>165</v>
      </c>
      <c r="T1224">
        <v>6</v>
      </c>
      <c r="U1224" t="s">
        <v>79</v>
      </c>
      <c r="V1224">
        <v>2</v>
      </c>
      <c r="W1224">
        <v>2</v>
      </c>
      <c r="X1224">
        <v>2</v>
      </c>
      <c r="Y1224">
        <v>2</v>
      </c>
      <c r="Z1224">
        <v>2</v>
      </c>
      <c r="AA1224">
        <v>2</v>
      </c>
      <c r="AB1224">
        <v>2</v>
      </c>
      <c r="AC1224">
        <v>2</v>
      </c>
      <c r="AD1224">
        <v>2</v>
      </c>
      <c r="AE1224">
        <v>2</v>
      </c>
      <c r="AF1224">
        <v>2</v>
      </c>
      <c r="AG1224">
        <v>1</v>
      </c>
      <c r="AH1224">
        <v>41</v>
      </c>
      <c r="AI1224">
        <v>132</v>
      </c>
      <c r="AJ1224">
        <v>41</v>
      </c>
      <c r="AK1224">
        <v>41001</v>
      </c>
      <c r="AL1224" s="1">
        <v>41900</v>
      </c>
      <c r="AM1224" s="1">
        <v>41900</v>
      </c>
      <c r="AN1224">
        <v>2</v>
      </c>
      <c r="AO1224">
        <v>1</v>
      </c>
      <c r="AP1224" s="1">
        <v>41903</v>
      </c>
      <c r="AQ1224">
        <v>1</v>
      </c>
      <c r="AR1224" t="s">
        <v>79</v>
      </c>
      <c r="AS1224">
        <v>3</v>
      </c>
      <c r="AT1224" s="1">
        <v>39561</v>
      </c>
      <c r="AU1224" t="s">
        <v>79</v>
      </c>
      <c r="AV1224" t="s">
        <v>79</v>
      </c>
      <c r="AW1224" s="1">
        <v>42067</v>
      </c>
      <c r="AX1224" s="1">
        <v>41967</v>
      </c>
      <c r="BA1224" t="s">
        <v>79</v>
      </c>
      <c r="BB1224">
        <v>1</v>
      </c>
      <c r="BC1224">
        <v>1</v>
      </c>
      <c r="BD1224" t="s">
        <v>82</v>
      </c>
      <c r="BE1224" t="s">
        <v>103</v>
      </c>
      <c r="BF1224" t="s">
        <v>378</v>
      </c>
      <c r="BG1224" t="s">
        <v>103</v>
      </c>
      <c r="BH1224" t="s">
        <v>378</v>
      </c>
      <c r="BI1224" t="s">
        <v>103</v>
      </c>
      <c r="BJ1224" t="s">
        <v>104</v>
      </c>
      <c r="BK1224" t="s">
        <v>2172</v>
      </c>
    </row>
    <row r="1225" spans="1:63" x14ac:dyDescent="0.25">
      <c r="A1225">
        <v>1605906</v>
      </c>
      <c r="B1225">
        <v>220</v>
      </c>
      <c r="C1225" s="1">
        <v>41890</v>
      </c>
      <c r="D1225">
        <v>36</v>
      </c>
      <c r="E1225">
        <v>2014</v>
      </c>
      <c r="F1225">
        <v>4100100562</v>
      </c>
      <c r="G1225">
        <v>1</v>
      </c>
      <c r="H1225">
        <v>7</v>
      </c>
      <c r="I1225">
        <v>1</v>
      </c>
      <c r="J1225" t="s">
        <v>73</v>
      </c>
      <c r="K1225">
        <v>170</v>
      </c>
      <c r="L1225">
        <v>41</v>
      </c>
      <c r="M1225">
        <v>132</v>
      </c>
      <c r="N1225">
        <v>2</v>
      </c>
      <c r="O1225" t="s">
        <v>74</v>
      </c>
      <c r="P1225" t="s">
        <v>3694</v>
      </c>
      <c r="Q1225">
        <v>9997</v>
      </c>
      <c r="R1225" t="s">
        <v>77</v>
      </c>
      <c r="S1225" t="s">
        <v>149</v>
      </c>
      <c r="T1225">
        <v>6</v>
      </c>
      <c r="U1225" t="s">
        <v>79</v>
      </c>
      <c r="V1225">
        <v>2</v>
      </c>
      <c r="W1225">
        <v>2</v>
      </c>
      <c r="X1225">
        <v>2</v>
      </c>
      <c r="Y1225">
        <v>2</v>
      </c>
      <c r="Z1225">
        <v>2</v>
      </c>
      <c r="AA1225">
        <v>2</v>
      </c>
      <c r="AB1225">
        <v>2</v>
      </c>
      <c r="AC1225">
        <v>2</v>
      </c>
      <c r="AD1225">
        <v>2</v>
      </c>
      <c r="AE1225">
        <v>2</v>
      </c>
      <c r="AF1225">
        <v>2</v>
      </c>
      <c r="AG1225">
        <v>1</v>
      </c>
      <c r="AH1225">
        <v>41</v>
      </c>
      <c r="AI1225">
        <v>132</v>
      </c>
      <c r="AJ1225">
        <v>41</v>
      </c>
      <c r="AK1225">
        <v>41001</v>
      </c>
      <c r="AL1225" s="1">
        <v>41887</v>
      </c>
      <c r="AM1225" s="1">
        <v>41884</v>
      </c>
      <c r="AN1225">
        <v>3</v>
      </c>
      <c r="AO1225">
        <v>1</v>
      </c>
      <c r="AP1225" s="1">
        <v>41887</v>
      </c>
      <c r="AQ1225">
        <v>1</v>
      </c>
      <c r="AR1225" t="s">
        <v>79</v>
      </c>
      <c r="AS1225">
        <v>3</v>
      </c>
      <c r="AT1225" s="1">
        <v>39158</v>
      </c>
      <c r="AU1225" t="s">
        <v>79</v>
      </c>
      <c r="AV1225" t="s">
        <v>79</v>
      </c>
      <c r="AW1225" s="1">
        <v>42067</v>
      </c>
      <c r="AX1225" s="1">
        <v>41929</v>
      </c>
      <c r="BA1225" t="s">
        <v>79</v>
      </c>
      <c r="BB1225">
        <v>1</v>
      </c>
      <c r="BC1225">
        <v>1</v>
      </c>
      <c r="BD1225" t="s">
        <v>82</v>
      </c>
      <c r="BE1225" t="s">
        <v>103</v>
      </c>
      <c r="BF1225" t="s">
        <v>378</v>
      </c>
      <c r="BG1225" t="s">
        <v>103</v>
      </c>
      <c r="BH1225" t="s">
        <v>378</v>
      </c>
      <c r="BI1225" t="s">
        <v>103</v>
      </c>
      <c r="BJ1225" t="s">
        <v>104</v>
      </c>
      <c r="BK1225" t="s">
        <v>2172</v>
      </c>
    </row>
    <row r="1226" spans="1:63" x14ac:dyDescent="0.25">
      <c r="A1226">
        <v>1605898</v>
      </c>
      <c r="B1226">
        <v>220</v>
      </c>
      <c r="C1226" s="1">
        <v>41720</v>
      </c>
      <c r="D1226">
        <v>12</v>
      </c>
      <c r="E1226">
        <v>2014</v>
      </c>
      <c r="F1226">
        <v>4100100562</v>
      </c>
      <c r="G1226">
        <v>1</v>
      </c>
      <c r="H1226">
        <v>7</v>
      </c>
      <c r="I1226">
        <v>1</v>
      </c>
      <c r="J1226" t="s">
        <v>96</v>
      </c>
      <c r="K1226">
        <v>170</v>
      </c>
      <c r="L1226">
        <v>41</v>
      </c>
      <c r="M1226">
        <v>132</v>
      </c>
      <c r="N1226">
        <v>1</v>
      </c>
      <c r="O1226" t="s">
        <v>74</v>
      </c>
      <c r="P1226" t="s">
        <v>74</v>
      </c>
      <c r="Q1226">
        <v>9997</v>
      </c>
      <c r="R1226" t="s">
        <v>77</v>
      </c>
      <c r="S1226" t="s">
        <v>149</v>
      </c>
      <c r="T1226">
        <v>6</v>
      </c>
      <c r="U1226" t="s">
        <v>79</v>
      </c>
      <c r="V1226">
        <v>2</v>
      </c>
      <c r="W1226">
        <v>2</v>
      </c>
      <c r="X1226">
        <v>2</v>
      </c>
      <c r="Y1226">
        <v>2</v>
      </c>
      <c r="Z1226">
        <v>2</v>
      </c>
      <c r="AA1226">
        <v>2</v>
      </c>
      <c r="AB1226">
        <v>2</v>
      </c>
      <c r="AC1226">
        <v>2</v>
      </c>
      <c r="AD1226">
        <v>2</v>
      </c>
      <c r="AE1226">
        <v>2</v>
      </c>
      <c r="AF1226">
        <v>2</v>
      </c>
      <c r="AG1226">
        <v>1</v>
      </c>
      <c r="AH1226">
        <v>41</v>
      </c>
      <c r="AI1226">
        <v>132</v>
      </c>
      <c r="AJ1226">
        <v>41</v>
      </c>
      <c r="AK1226">
        <v>41001</v>
      </c>
      <c r="AL1226" s="1">
        <v>41717</v>
      </c>
      <c r="AM1226" s="1">
        <v>41714</v>
      </c>
      <c r="AN1226">
        <v>2</v>
      </c>
      <c r="AO1226">
        <v>1</v>
      </c>
      <c r="AP1226" s="1">
        <v>41719</v>
      </c>
      <c r="AQ1226">
        <v>1</v>
      </c>
      <c r="AR1226" t="s">
        <v>79</v>
      </c>
      <c r="AS1226">
        <v>3</v>
      </c>
      <c r="AT1226" s="1">
        <v>38900</v>
      </c>
      <c r="AU1226" t="s">
        <v>79</v>
      </c>
      <c r="AV1226" t="s">
        <v>79</v>
      </c>
      <c r="AW1226" s="1">
        <v>42067</v>
      </c>
      <c r="AX1226" s="1">
        <v>41757</v>
      </c>
      <c r="BA1226" t="s">
        <v>79</v>
      </c>
      <c r="BB1226">
        <v>1</v>
      </c>
      <c r="BC1226">
        <v>1</v>
      </c>
      <c r="BD1226" t="s">
        <v>82</v>
      </c>
      <c r="BE1226" t="s">
        <v>103</v>
      </c>
      <c r="BF1226" t="s">
        <v>378</v>
      </c>
      <c r="BG1226" t="s">
        <v>103</v>
      </c>
      <c r="BH1226" t="s">
        <v>378</v>
      </c>
      <c r="BI1226" t="s">
        <v>103</v>
      </c>
      <c r="BJ1226" t="s">
        <v>104</v>
      </c>
      <c r="BK1226" t="s">
        <v>2172</v>
      </c>
    </row>
    <row r="1227" spans="1:63" x14ac:dyDescent="0.25">
      <c r="A1227">
        <v>1605876</v>
      </c>
      <c r="B1227">
        <v>220</v>
      </c>
      <c r="C1227" s="1">
        <v>41737</v>
      </c>
      <c r="D1227">
        <v>14</v>
      </c>
      <c r="E1227">
        <v>2014</v>
      </c>
      <c r="F1227">
        <v>4100100562</v>
      </c>
      <c r="G1227">
        <v>1</v>
      </c>
      <c r="H1227">
        <v>8</v>
      </c>
      <c r="I1227">
        <v>1</v>
      </c>
      <c r="J1227" t="s">
        <v>73</v>
      </c>
      <c r="K1227">
        <v>170</v>
      </c>
      <c r="L1227">
        <v>41</v>
      </c>
      <c r="M1227">
        <v>1</v>
      </c>
      <c r="N1227">
        <v>1</v>
      </c>
      <c r="O1227" t="s">
        <v>74</v>
      </c>
      <c r="P1227" t="s">
        <v>74</v>
      </c>
      <c r="Q1227">
        <v>9997</v>
      </c>
      <c r="R1227" t="s">
        <v>77</v>
      </c>
      <c r="S1227" t="s">
        <v>2115</v>
      </c>
      <c r="T1227">
        <v>6</v>
      </c>
      <c r="U1227" t="s">
        <v>79</v>
      </c>
      <c r="V1227">
        <v>2</v>
      </c>
      <c r="W1227">
        <v>2</v>
      </c>
      <c r="X1227">
        <v>2</v>
      </c>
      <c r="Y1227">
        <v>2</v>
      </c>
      <c r="Z1227">
        <v>2</v>
      </c>
      <c r="AA1227">
        <v>2</v>
      </c>
      <c r="AB1227">
        <v>2</v>
      </c>
      <c r="AC1227">
        <v>2</v>
      </c>
      <c r="AD1227">
        <v>2</v>
      </c>
      <c r="AE1227">
        <v>2</v>
      </c>
      <c r="AF1227">
        <v>2</v>
      </c>
      <c r="AG1227">
        <v>1</v>
      </c>
      <c r="AH1227">
        <v>41</v>
      </c>
      <c r="AI1227">
        <v>1</v>
      </c>
      <c r="AJ1227">
        <v>41</v>
      </c>
      <c r="AK1227">
        <v>41001</v>
      </c>
      <c r="AL1227" s="1">
        <v>41737</v>
      </c>
      <c r="AM1227" s="1">
        <v>41733</v>
      </c>
      <c r="AN1227">
        <v>2</v>
      </c>
      <c r="AO1227">
        <v>1</v>
      </c>
      <c r="AP1227" s="1">
        <v>41737</v>
      </c>
      <c r="AQ1227">
        <v>1</v>
      </c>
      <c r="AR1227" t="s">
        <v>79</v>
      </c>
      <c r="AS1227">
        <v>3</v>
      </c>
      <c r="AT1227" s="1">
        <v>38591</v>
      </c>
      <c r="AU1227" t="s">
        <v>79</v>
      </c>
      <c r="AV1227" t="s">
        <v>79</v>
      </c>
      <c r="AW1227" s="1">
        <v>42067</v>
      </c>
      <c r="AX1227" s="1">
        <v>41837</v>
      </c>
      <c r="BA1227" t="s">
        <v>79</v>
      </c>
      <c r="BB1227">
        <v>1</v>
      </c>
      <c r="BC1227">
        <v>1</v>
      </c>
      <c r="BD1227" t="s">
        <v>82</v>
      </c>
      <c r="BE1227" t="s">
        <v>103</v>
      </c>
      <c r="BF1227" t="s">
        <v>104</v>
      </c>
      <c r="BG1227" t="s">
        <v>103</v>
      </c>
      <c r="BH1227" t="s">
        <v>104</v>
      </c>
      <c r="BI1227" t="s">
        <v>103</v>
      </c>
      <c r="BJ1227" t="s">
        <v>104</v>
      </c>
      <c r="BK1227" t="s">
        <v>2172</v>
      </c>
    </row>
    <row r="1228" spans="1:63" x14ac:dyDescent="0.25">
      <c r="A1228">
        <v>1605945</v>
      </c>
      <c r="B1228">
        <v>220</v>
      </c>
      <c r="C1228" s="1">
        <v>41652</v>
      </c>
      <c r="D1228">
        <v>2</v>
      </c>
      <c r="E1228">
        <v>2014</v>
      </c>
      <c r="F1228">
        <v>4100100562</v>
      </c>
      <c r="G1228">
        <v>1</v>
      </c>
      <c r="H1228">
        <v>4</v>
      </c>
      <c r="I1228">
        <v>1</v>
      </c>
      <c r="J1228" t="s">
        <v>73</v>
      </c>
      <c r="K1228">
        <v>170</v>
      </c>
      <c r="L1228">
        <v>41</v>
      </c>
      <c r="M1228">
        <v>132</v>
      </c>
      <c r="N1228">
        <v>1</v>
      </c>
      <c r="O1228" t="s">
        <v>74</v>
      </c>
      <c r="P1228" t="s">
        <v>74</v>
      </c>
      <c r="Q1228">
        <v>9998</v>
      </c>
      <c r="R1228" t="s">
        <v>77</v>
      </c>
      <c r="S1228" t="s">
        <v>2115</v>
      </c>
      <c r="T1228">
        <v>6</v>
      </c>
      <c r="U1228" t="s">
        <v>79</v>
      </c>
      <c r="V1228">
        <v>2</v>
      </c>
      <c r="W1228">
        <v>2</v>
      </c>
      <c r="X1228">
        <v>2</v>
      </c>
      <c r="Y1228">
        <v>2</v>
      </c>
      <c r="Z1228">
        <v>2</v>
      </c>
      <c r="AA1228">
        <v>2</v>
      </c>
      <c r="AB1228">
        <v>2</v>
      </c>
      <c r="AC1228">
        <v>2</v>
      </c>
      <c r="AD1228">
        <v>2</v>
      </c>
      <c r="AE1228">
        <v>2</v>
      </c>
      <c r="AF1228">
        <v>2</v>
      </c>
      <c r="AG1228">
        <v>1</v>
      </c>
      <c r="AH1228">
        <v>41</v>
      </c>
      <c r="AI1228">
        <v>132</v>
      </c>
      <c r="AJ1228">
        <v>41</v>
      </c>
      <c r="AK1228">
        <v>41001</v>
      </c>
      <c r="AL1228" s="1">
        <v>41651</v>
      </c>
      <c r="AM1228" s="1">
        <v>41647</v>
      </c>
      <c r="AN1228">
        <v>2</v>
      </c>
      <c r="AO1228">
        <v>1</v>
      </c>
      <c r="AP1228" s="1">
        <v>41651</v>
      </c>
      <c r="AQ1228">
        <v>1</v>
      </c>
      <c r="AR1228" t="s">
        <v>79</v>
      </c>
      <c r="AS1228">
        <v>3</v>
      </c>
      <c r="AT1228" s="1">
        <v>39890</v>
      </c>
      <c r="AU1228" t="s">
        <v>79</v>
      </c>
      <c r="AV1228" t="s">
        <v>79</v>
      </c>
      <c r="AW1228" s="1">
        <v>42067</v>
      </c>
      <c r="AX1228" s="1">
        <v>41688</v>
      </c>
      <c r="BA1228" t="s">
        <v>79</v>
      </c>
      <c r="BB1228">
        <v>1</v>
      </c>
      <c r="BC1228">
        <v>1</v>
      </c>
      <c r="BD1228" t="s">
        <v>82</v>
      </c>
      <c r="BE1228" t="s">
        <v>103</v>
      </c>
      <c r="BF1228" t="s">
        <v>378</v>
      </c>
      <c r="BG1228" t="s">
        <v>103</v>
      </c>
      <c r="BH1228" t="s">
        <v>378</v>
      </c>
      <c r="BI1228" t="s">
        <v>103</v>
      </c>
      <c r="BJ1228" t="s">
        <v>104</v>
      </c>
      <c r="BK1228" t="s">
        <v>2172</v>
      </c>
    </row>
    <row r="1229" spans="1:63" x14ac:dyDescent="0.25">
      <c r="A1229">
        <v>1605973</v>
      </c>
      <c r="B1229">
        <v>220</v>
      </c>
      <c r="C1229" s="1">
        <v>41689</v>
      </c>
      <c r="D1229">
        <v>8</v>
      </c>
      <c r="E1229">
        <v>2014</v>
      </c>
      <c r="F1229">
        <v>4100100562</v>
      </c>
      <c r="G1229">
        <v>1</v>
      </c>
      <c r="H1229">
        <v>2</v>
      </c>
      <c r="I1229">
        <v>1</v>
      </c>
      <c r="J1229" t="s">
        <v>73</v>
      </c>
      <c r="K1229">
        <v>170</v>
      </c>
      <c r="L1229">
        <v>41</v>
      </c>
      <c r="M1229">
        <v>132</v>
      </c>
      <c r="N1229">
        <v>1</v>
      </c>
      <c r="O1229" t="s">
        <v>74</v>
      </c>
      <c r="P1229" t="s">
        <v>74</v>
      </c>
      <c r="Q1229">
        <v>9998</v>
      </c>
      <c r="R1229" t="s">
        <v>77</v>
      </c>
      <c r="S1229" t="s">
        <v>2115</v>
      </c>
      <c r="T1229">
        <v>6</v>
      </c>
      <c r="U1229" t="s">
        <v>79</v>
      </c>
      <c r="V1229">
        <v>2</v>
      </c>
      <c r="W1229">
        <v>2</v>
      </c>
      <c r="X1229">
        <v>2</v>
      </c>
      <c r="Y1229">
        <v>2</v>
      </c>
      <c r="Z1229">
        <v>2</v>
      </c>
      <c r="AA1229">
        <v>2</v>
      </c>
      <c r="AB1229">
        <v>2</v>
      </c>
      <c r="AC1229">
        <v>2</v>
      </c>
      <c r="AD1229">
        <v>2</v>
      </c>
      <c r="AE1229">
        <v>2</v>
      </c>
      <c r="AF1229">
        <v>2</v>
      </c>
      <c r="AG1229">
        <v>1</v>
      </c>
      <c r="AH1229">
        <v>41</v>
      </c>
      <c r="AI1229">
        <v>132</v>
      </c>
      <c r="AJ1229">
        <v>41</v>
      </c>
      <c r="AK1229">
        <v>41001</v>
      </c>
      <c r="AL1229" s="1">
        <v>41689</v>
      </c>
      <c r="AM1229" s="1">
        <v>41687</v>
      </c>
      <c r="AN1229">
        <v>2</v>
      </c>
      <c r="AO1229">
        <v>1</v>
      </c>
      <c r="AP1229" s="1">
        <v>41689</v>
      </c>
      <c r="AQ1229">
        <v>1</v>
      </c>
      <c r="AR1229" t="s">
        <v>79</v>
      </c>
      <c r="AS1229">
        <v>3</v>
      </c>
      <c r="AT1229" s="1">
        <v>40606</v>
      </c>
      <c r="AU1229" t="s">
        <v>79</v>
      </c>
      <c r="AV1229" t="s">
        <v>79</v>
      </c>
      <c r="AW1229" s="1">
        <v>42067</v>
      </c>
      <c r="AX1229" s="1">
        <v>41716</v>
      </c>
      <c r="BA1229" t="s">
        <v>79</v>
      </c>
      <c r="BB1229">
        <v>1</v>
      </c>
      <c r="BC1229">
        <v>1</v>
      </c>
      <c r="BD1229" t="s">
        <v>82</v>
      </c>
      <c r="BE1229" t="s">
        <v>103</v>
      </c>
      <c r="BF1229" t="s">
        <v>378</v>
      </c>
      <c r="BG1229" t="s">
        <v>103</v>
      </c>
      <c r="BH1229" t="s">
        <v>378</v>
      </c>
      <c r="BI1229" t="s">
        <v>103</v>
      </c>
      <c r="BJ1229" t="s">
        <v>104</v>
      </c>
      <c r="BK1229" t="s">
        <v>2172</v>
      </c>
    </row>
    <row r="1230" spans="1:63" x14ac:dyDescent="0.25">
      <c r="A1230">
        <v>1605990</v>
      </c>
      <c r="B1230">
        <v>220</v>
      </c>
      <c r="C1230" s="1">
        <v>41970</v>
      </c>
      <c r="D1230">
        <v>47</v>
      </c>
      <c r="E1230">
        <v>2014</v>
      </c>
      <c r="F1230">
        <v>4100100562</v>
      </c>
      <c r="G1230">
        <v>1</v>
      </c>
      <c r="H1230">
        <v>2</v>
      </c>
      <c r="I1230">
        <v>1</v>
      </c>
      <c r="J1230" t="s">
        <v>73</v>
      </c>
      <c r="K1230">
        <v>170</v>
      </c>
      <c r="L1230">
        <v>41</v>
      </c>
      <c r="M1230">
        <v>132</v>
      </c>
      <c r="N1230">
        <v>1</v>
      </c>
      <c r="O1230" t="s">
        <v>2008</v>
      </c>
      <c r="P1230" t="s">
        <v>74</v>
      </c>
      <c r="Q1230">
        <v>9999</v>
      </c>
      <c r="R1230" t="s">
        <v>77</v>
      </c>
      <c r="S1230" t="s">
        <v>2557</v>
      </c>
      <c r="T1230">
        <v>2</v>
      </c>
      <c r="U1230" t="s">
        <v>79</v>
      </c>
      <c r="V1230">
        <v>2</v>
      </c>
      <c r="W1230">
        <v>2</v>
      </c>
      <c r="X1230">
        <v>2</v>
      </c>
      <c r="Y1230">
        <v>2</v>
      </c>
      <c r="Z1230">
        <v>2</v>
      </c>
      <c r="AA1230">
        <v>2</v>
      </c>
      <c r="AB1230">
        <v>2</v>
      </c>
      <c r="AC1230">
        <v>2</v>
      </c>
      <c r="AD1230">
        <v>2</v>
      </c>
      <c r="AE1230">
        <v>2</v>
      </c>
      <c r="AF1230">
        <v>2</v>
      </c>
      <c r="AG1230">
        <v>1</v>
      </c>
      <c r="AH1230">
        <v>41</v>
      </c>
      <c r="AI1230">
        <v>132</v>
      </c>
      <c r="AJ1230">
        <v>41</v>
      </c>
      <c r="AK1230">
        <v>41001</v>
      </c>
      <c r="AL1230" s="1">
        <v>41969</v>
      </c>
      <c r="AM1230" s="1">
        <v>41965</v>
      </c>
      <c r="AN1230">
        <v>2</v>
      </c>
      <c r="AO1230">
        <v>1</v>
      </c>
      <c r="AP1230" s="1">
        <v>41969</v>
      </c>
      <c r="AQ1230">
        <v>1</v>
      </c>
      <c r="AR1230" t="s">
        <v>79</v>
      </c>
      <c r="AS1230">
        <v>3</v>
      </c>
      <c r="AT1230" s="1">
        <v>41041</v>
      </c>
      <c r="AU1230" t="s">
        <v>79</v>
      </c>
      <c r="AV1230" t="s">
        <v>79</v>
      </c>
      <c r="AW1230" s="1">
        <v>42067</v>
      </c>
      <c r="AX1230" s="1">
        <v>42044</v>
      </c>
      <c r="BA1230" t="s">
        <v>79</v>
      </c>
      <c r="BB1230">
        <v>1</v>
      </c>
      <c r="BC1230">
        <v>1</v>
      </c>
      <c r="BD1230" t="s">
        <v>82</v>
      </c>
      <c r="BE1230" t="s">
        <v>103</v>
      </c>
      <c r="BF1230" t="s">
        <v>378</v>
      </c>
      <c r="BG1230" t="s">
        <v>103</v>
      </c>
      <c r="BH1230" t="s">
        <v>378</v>
      </c>
      <c r="BI1230" t="s">
        <v>103</v>
      </c>
      <c r="BJ1230" t="s">
        <v>104</v>
      </c>
      <c r="BK1230" t="s">
        <v>2172</v>
      </c>
    </row>
    <row r="1231" spans="1:63" x14ac:dyDescent="0.25">
      <c r="A1231">
        <v>1656024</v>
      </c>
      <c r="B1231">
        <v>220</v>
      </c>
      <c r="C1231" s="1">
        <v>41863</v>
      </c>
      <c r="D1231">
        <v>32</v>
      </c>
      <c r="E1231">
        <v>2014</v>
      </c>
      <c r="F1231">
        <v>4100100562</v>
      </c>
      <c r="G1231">
        <v>1</v>
      </c>
      <c r="H1231">
        <v>4</v>
      </c>
      <c r="I1231">
        <v>2</v>
      </c>
      <c r="J1231" t="s">
        <v>73</v>
      </c>
      <c r="K1231">
        <v>170</v>
      </c>
      <c r="L1231">
        <v>41</v>
      </c>
      <c r="M1231">
        <v>132</v>
      </c>
      <c r="N1231">
        <v>1</v>
      </c>
      <c r="O1231" t="s">
        <v>74</v>
      </c>
      <c r="P1231" t="s">
        <v>74</v>
      </c>
      <c r="Q1231">
        <v>9999</v>
      </c>
      <c r="R1231" t="s">
        <v>77</v>
      </c>
      <c r="S1231" t="s">
        <v>165</v>
      </c>
      <c r="T1231">
        <v>6</v>
      </c>
      <c r="U1231" t="s">
        <v>79</v>
      </c>
      <c r="V1231">
        <v>2</v>
      </c>
      <c r="W1231">
        <v>2</v>
      </c>
      <c r="X1231">
        <v>2</v>
      </c>
      <c r="Y1231">
        <v>2</v>
      </c>
      <c r="Z1231">
        <v>2</v>
      </c>
      <c r="AA1231">
        <v>2</v>
      </c>
      <c r="AB1231">
        <v>2</v>
      </c>
      <c r="AC1231">
        <v>2</v>
      </c>
      <c r="AD1231">
        <v>2</v>
      </c>
      <c r="AE1231">
        <v>2</v>
      </c>
      <c r="AF1231">
        <v>2</v>
      </c>
      <c r="AG1231">
        <v>1</v>
      </c>
      <c r="AH1231">
        <v>41</v>
      </c>
      <c r="AI1231">
        <v>132</v>
      </c>
      <c r="AJ1231">
        <v>41</v>
      </c>
      <c r="AK1231">
        <v>41001</v>
      </c>
      <c r="AL1231" s="1">
        <v>41860</v>
      </c>
      <c r="AM1231" s="1">
        <v>41859</v>
      </c>
      <c r="AN1231">
        <v>2</v>
      </c>
      <c r="AO1231">
        <v>1</v>
      </c>
      <c r="AP1231" s="1">
        <v>41860</v>
      </c>
      <c r="AQ1231">
        <v>1</v>
      </c>
      <c r="AR1231" t="s">
        <v>79</v>
      </c>
      <c r="AS1231">
        <v>3</v>
      </c>
      <c r="AT1231" s="1">
        <v>41721</v>
      </c>
      <c r="AU1231" t="s">
        <v>79</v>
      </c>
      <c r="AV1231" t="s">
        <v>79</v>
      </c>
      <c r="AW1231" s="1">
        <v>42067</v>
      </c>
      <c r="AX1231" s="1">
        <v>41871</v>
      </c>
      <c r="BA1231" t="s">
        <v>79</v>
      </c>
      <c r="BB1231">
        <v>1</v>
      </c>
      <c r="BC1231">
        <v>1</v>
      </c>
      <c r="BD1231" t="s">
        <v>82</v>
      </c>
      <c r="BE1231" t="s">
        <v>103</v>
      </c>
      <c r="BF1231" t="s">
        <v>378</v>
      </c>
      <c r="BG1231" t="s">
        <v>103</v>
      </c>
      <c r="BH1231" t="s">
        <v>378</v>
      </c>
      <c r="BI1231" t="s">
        <v>103</v>
      </c>
      <c r="BJ1231" t="s">
        <v>104</v>
      </c>
      <c r="BK1231" t="s">
        <v>2172</v>
      </c>
    </row>
    <row r="1232" spans="1:63" x14ac:dyDescent="0.25">
      <c r="A1232">
        <v>1704484</v>
      </c>
      <c r="B1232">
        <v>220</v>
      </c>
      <c r="C1232" s="1">
        <v>41750</v>
      </c>
      <c r="D1232">
        <v>16</v>
      </c>
      <c r="E1232">
        <v>2014</v>
      </c>
      <c r="F1232">
        <v>4100100562</v>
      </c>
      <c r="G1232">
        <v>1</v>
      </c>
      <c r="H1232">
        <v>9</v>
      </c>
      <c r="I1232">
        <v>1</v>
      </c>
      <c r="J1232" t="s">
        <v>96</v>
      </c>
      <c r="K1232">
        <v>170</v>
      </c>
      <c r="L1232">
        <v>41</v>
      </c>
      <c r="M1232">
        <v>1</v>
      </c>
      <c r="N1232">
        <v>1</v>
      </c>
      <c r="O1232" t="s">
        <v>74</v>
      </c>
      <c r="P1232" t="s">
        <v>74</v>
      </c>
      <c r="Q1232">
        <v>9997</v>
      </c>
      <c r="R1232" t="s">
        <v>77</v>
      </c>
      <c r="S1232" t="s">
        <v>504</v>
      </c>
      <c r="T1232">
        <v>6</v>
      </c>
      <c r="U1232" t="s">
        <v>79</v>
      </c>
      <c r="V1232">
        <v>2</v>
      </c>
      <c r="W1232">
        <v>2</v>
      </c>
      <c r="X1232">
        <v>2</v>
      </c>
      <c r="Y1232">
        <v>2</v>
      </c>
      <c r="Z1232">
        <v>2</v>
      </c>
      <c r="AA1232">
        <v>2</v>
      </c>
      <c r="AB1232">
        <v>2</v>
      </c>
      <c r="AC1232">
        <v>2</v>
      </c>
      <c r="AD1232">
        <v>2</v>
      </c>
      <c r="AE1232">
        <v>2</v>
      </c>
      <c r="AF1232">
        <v>2</v>
      </c>
      <c r="AG1232">
        <v>1</v>
      </c>
      <c r="AH1232">
        <v>41</v>
      </c>
      <c r="AI1232">
        <v>1</v>
      </c>
      <c r="AJ1232">
        <v>41</v>
      </c>
      <c r="AK1232">
        <v>41001</v>
      </c>
      <c r="AL1232" s="1">
        <v>41747</v>
      </c>
      <c r="AM1232" s="1">
        <v>41745</v>
      </c>
      <c r="AN1232">
        <v>2</v>
      </c>
      <c r="AO1232">
        <v>1</v>
      </c>
      <c r="AP1232" s="1">
        <v>41747</v>
      </c>
      <c r="AQ1232">
        <v>1</v>
      </c>
      <c r="AR1232" t="s">
        <v>79</v>
      </c>
      <c r="AS1232">
        <v>3</v>
      </c>
      <c r="AT1232" s="1">
        <v>38404</v>
      </c>
      <c r="AU1232" t="s">
        <v>79</v>
      </c>
      <c r="AV1232" t="s">
        <v>79</v>
      </c>
      <c r="AW1232" s="1">
        <v>42067</v>
      </c>
      <c r="AX1232" s="1">
        <v>41781</v>
      </c>
      <c r="BA1232" t="s">
        <v>79</v>
      </c>
      <c r="BB1232">
        <v>1</v>
      </c>
      <c r="BC1232">
        <v>1</v>
      </c>
      <c r="BD1232" t="s">
        <v>82</v>
      </c>
      <c r="BE1232" t="s">
        <v>103</v>
      </c>
      <c r="BF1232" t="s">
        <v>104</v>
      </c>
      <c r="BG1232" t="s">
        <v>103</v>
      </c>
      <c r="BH1232" t="s">
        <v>104</v>
      </c>
      <c r="BI1232" t="s">
        <v>103</v>
      </c>
      <c r="BJ1232" t="s">
        <v>104</v>
      </c>
      <c r="BK1232" t="s">
        <v>2172</v>
      </c>
    </row>
    <row r="1233" spans="1:63" x14ac:dyDescent="0.25">
      <c r="A1233">
        <v>1745537</v>
      </c>
      <c r="B1233">
        <v>220</v>
      </c>
      <c r="C1233" s="1">
        <v>41886</v>
      </c>
      <c r="D1233">
        <v>35</v>
      </c>
      <c r="E1233">
        <v>2014</v>
      </c>
      <c r="F1233">
        <v>4100100562</v>
      </c>
      <c r="G1233">
        <v>1</v>
      </c>
      <c r="H1233">
        <v>23</v>
      </c>
      <c r="I1233">
        <v>1</v>
      </c>
      <c r="J1233" t="s">
        <v>96</v>
      </c>
      <c r="K1233">
        <v>170</v>
      </c>
      <c r="L1233">
        <v>47</v>
      </c>
      <c r="M1233">
        <v>1</v>
      </c>
      <c r="N1233">
        <v>3</v>
      </c>
      <c r="O1233" t="s">
        <v>74</v>
      </c>
      <c r="P1233" t="s">
        <v>74</v>
      </c>
      <c r="Q1233">
        <v>130</v>
      </c>
      <c r="R1233" t="s">
        <v>101</v>
      </c>
      <c r="S1233" t="s">
        <v>102</v>
      </c>
      <c r="T1233">
        <v>6</v>
      </c>
      <c r="U1233" t="s">
        <v>79</v>
      </c>
      <c r="V1233">
        <v>2</v>
      </c>
      <c r="W1233">
        <v>2</v>
      </c>
      <c r="X1233">
        <v>2</v>
      </c>
      <c r="Y1233">
        <v>2</v>
      </c>
      <c r="Z1233">
        <v>2</v>
      </c>
      <c r="AA1233">
        <v>2</v>
      </c>
      <c r="AB1233">
        <v>2</v>
      </c>
      <c r="AC1233">
        <v>2</v>
      </c>
      <c r="AD1233">
        <v>2</v>
      </c>
      <c r="AE1233">
        <v>2</v>
      </c>
      <c r="AF1233">
        <v>2</v>
      </c>
      <c r="AG1233">
        <v>1</v>
      </c>
      <c r="AH1233">
        <v>47</v>
      </c>
      <c r="AI1233">
        <v>1</v>
      </c>
      <c r="AJ1233">
        <v>41</v>
      </c>
      <c r="AK1233">
        <v>41001</v>
      </c>
      <c r="AL1233" s="1">
        <v>41881</v>
      </c>
      <c r="AM1233" s="1">
        <v>41881</v>
      </c>
      <c r="AN1233">
        <v>2</v>
      </c>
      <c r="AO1233">
        <v>1</v>
      </c>
      <c r="AP1233" s="1">
        <v>41881</v>
      </c>
      <c r="AQ1233">
        <v>1</v>
      </c>
      <c r="AR1233" t="s">
        <v>79</v>
      </c>
      <c r="AS1233">
        <v>3</v>
      </c>
      <c r="AT1233" s="1">
        <v>33255</v>
      </c>
      <c r="AU1233" t="s">
        <v>79</v>
      </c>
      <c r="AV1233" t="s">
        <v>79</v>
      </c>
      <c r="AW1233" s="1">
        <v>42067</v>
      </c>
      <c r="AX1233" s="1">
        <v>41929</v>
      </c>
      <c r="BA1233" t="s">
        <v>79</v>
      </c>
      <c r="BB1233">
        <v>1</v>
      </c>
      <c r="BC1233">
        <v>1</v>
      </c>
      <c r="BD1233" t="s">
        <v>82</v>
      </c>
      <c r="BE1233" t="s">
        <v>123</v>
      </c>
      <c r="BF1233" t="s">
        <v>124</v>
      </c>
      <c r="BG1233" t="s">
        <v>123</v>
      </c>
      <c r="BH1233" t="s">
        <v>124</v>
      </c>
      <c r="BI1233" t="s">
        <v>103</v>
      </c>
      <c r="BJ1233" t="s">
        <v>104</v>
      </c>
      <c r="BK1233" t="s">
        <v>2172</v>
      </c>
    </row>
    <row r="1234" spans="1:63" x14ac:dyDescent="0.25">
      <c r="A1234">
        <v>1776711</v>
      </c>
      <c r="B1234">
        <v>220</v>
      </c>
      <c r="C1234" s="1">
        <v>41660</v>
      </c>
      <c r="D1234">
        <v>2</v>
      </c>
      <c r="E1234">
        <v>2014</v>
      </c>
      <c r="F1234">
        <v>4100100562</v>
      </c>
      <c r="G1234">
        <v>1</v>
      </c>
      <c r="H1234">
        <v>65</v>
      </c>
      <c r="I1234">
        <v>1</v>
      </c>
      <c r="J1234" t="s">
        <v>73</v>
      </c>
      <c r="K1234">
        <v>170</v>
      </c>
      <c r="L1234">
        <v>41</v>
      </c>
      <c r="M1234">
        <v>357</v>
      </c>
      <c r="N1234">
        <v>3</v>
      </c>
      <c r="O1234" t="s">
        <v>74</v>
      </c>
      <c r="P1234" t="s">
        <v>74</v>
      </c>
      <c r="Q1234">
        <v>9996</v>
      </c>
      <c r="R1234" t="s">
        <v>77</v>
      </c>
      <c r="S1234" t="s">
        <v>2115</v>
      </c>
      <c r="T1234">
        <v>6</v>
      </c>
      <c r="U1234" t="s">
        <v>79</v>
      </c>
      <c r="V1234">
        <v>2</v>
      </c>
      <c r="W1234">
        <v>2</v>
      </c>
      <c r="X1234">
        <v>2</v>
      </c>
      <c r="Y1234">
        <v>2</v>
      </c>
      <c r="Z1234">
        <v>2</v>
      </c>
      <c r="AA1234">
        <v>2</v>
      </c>
      <c r="AB1234">
        <v>2</v>
      </c>
      <c r="AC1234">
        <v>2</v>
      </c>
      <c r="AD1234">
        <v>2</v>
      </c>
      <c r="AE1234">
        <v>2</v>
      </c>
      <c r="AF1234">
        <v>2</v>
      </c>
      <c r="AG1234">
        <v>1</v>
      </c>
      <c r="AH1234">
        <v>41</v>
      </c>
      <c r="AI1234">
        <v>357</v>
      </c>
      <c r="AJ1234">
        <v>41</v>
      </c>
      <c r="AK1234">
        <v>41001</v>
      </c>
      <c r="AL1234" s="1">
        <v>41660</v>
      </c>
      <c r="AM1234" s="1">
        <v>41650</v>
      </c>
      <c r="AN1234">
        <v>2</v>
      </c>
      <c r="AO1234">
        <v>1</v>
      </c>
      <c r="AP1234" s="1">
        <v>41660</v>
      </c>
      <c r="AQ1234">
        <v>1</v>
      </c>
      <c r="AR1234" t="s">
        <v>79</v>
      </c>
      <c r="AS1234">
        <v>3</v>
      </c>
      <c r="AT1234" s="1">
        <v>17706</v>
      </c>
      <c r="AU1234" t="s">
        <v>79</v>
      </c>
      <c r="AV1234" t="s">
        <v>79</v>
      </c>
      <c r="AW1234" s="1">
        <v>42067</v>
      </c>
      <c r="AX1234" s="1">
        <v>41684</v>
      </c>
      <c r="BA1234" t="s">
        <v>79</v>
      </c>
      <c r="BB1234">
        <v>1</v>
      </c>
      <c r="BC1234">
        <v>1</v>
      </c>
      <c r="BD1234" t="s">
        <v>82</v>
      </c>
      <c r="BE1234" t="s">
        <v>103</v>
      </c>
      <c r="BF1234" t="s">
        <v>572</v>
      </c>
      <c r="BG1234" t="s">
        <v>103</v>
      </c>
      <c r="BH1234" t="s">
        <v>572</v>
      </c>
      <c r="BI1234" t="s">
        <v>103</v>
      </c>
      <c r="BJ1234" t="s">
        <v>104</v>
      </c>
      <c r="BK1234" t="s">
        <v>2172</v>
      </c>
    </row>
    <row r="1235" spans="1:63" x14ac:dyDescent="0.25">
      <c r="A1235">
        <v>1781796</v>
      </c>
      <c r="B1235">
        <v>220</v>
      </c>
      <c r="C1235" s="1">
        <v>41711</v>
      </c>
      <c r="D1235">
        <v>10</v>
      </c>
      <c r="E1235">
        <v>2014</v>
      </c>
      <c r="F1235">
        <v>4100100562</v>
      </c>
      <c r="G1235">
        <v>1</v>
      </c>
      <c r="H1235">
        <v>33</v>
      </c>
      <c r="I1235">
        <v>1</v>
      </c>
      <c r="J1235" t="s">
        <v>96</v>
      </c>
      <c r="K1235">
        <v>170</v>
      </c>
      <c r="L1235">
        <v>41</v>
      </c>
      <c r="M1235">
        <v>799</v>
      </c>
      <c r="N1235">
        <v>1</v>
      </c>
      <c r="O1235" t="s">
        <v>74</v>
      </c>
      <c r="P1235" t="s">
        <v>74</v>
      </c>
      <c r="Q1235">
        <v>9950</v>
      </c>
      <c r="R1235" t="s">
        <v>86</v>
      </c>
      <c r="S1235" t="s">
        <v>122</v>
      </c>
      <c r="T1235">
        <v>6</v>
      </c>
      <c r="U1235" t="s">
        <v>79</v>
      </c>
      <c r="V1235">
        <v>2</v>
      </c>
      <c r="W1235">
        <v>2</v>
      </c>
      <c r="X1235">
        <v>2</v>
      </c>
      <c r="Y1235">
        <v>2</v>
      </c>
      <c r="Z1235">
        <v>2</v>
      </c>
      <c r="AA1235">
        <v>2</v>
      </c>
      <c r="AB1235">
        <v>2</v>
      </c>
      <c r="AC1235">
        <v>2</v>
      </c>
      <c r="AD1235">
        <v>2</v>
      </c>
      <c r="AE1235">
        <v>2</v>
      </c>
      <c r="AF1235">
        <v>2</v>
      </c>
      <c r="AG1235">
        <v>1</v>
      </c>
      <c r="AH1235">
        <v>41</v>
      </c>
      <c r="AI1235">
        <v>799</v>
      </c>
      <c r="AJ1235">
        <v>41</v>
      </c>
      <c r="AK1235">
        <v>41001</v>
      </c>
      <c r="AL1235" s="1">
        <v>41702</v>
      </c>
      <c r="AM1235" s="1">
        <v>41702</v>
      </c>
      <c r="AN1235">
        <v>2</v>
      </c>
      <c r="AO1235">
        <v>1</v>
      </c>
      <c r="AP1235" s="1">
        <v>41704</v>
      </c>
      <c r="AQ1235">
        <v>1</v>
      </c>
      <c r="AR1235" t="s">
        <v>79</v>
      </c>
      <c r="AS1235">
        <v>7</v>
      </c>
      <c r="AT1235" s="1">
        <v>29411</v>
      </c>
      <c r="AU1235" t="s">
        <v>79</v>
      </c>
      <c r="AV1235" t="s">
        <v>79</v>
      </c>
      <c r="AW1235" s="1">
        <v>42067</v>
      </c>
      <c r="AX1235" s="1">
        <v>41716</v>
      </c>
      <c r="BA1235" t="s">
        <v>79</v>
      </c>
      <c r="BB1235">
        <v>0</v>
      </c>
      <c r="BC1235">
        <v>1</v>
      </c>
      <c r="BD1235" t="s">
        <v>82</v>
      </c>
      <c r="BE1235" t="s">
        <v>103</v>
      </c>
      <c r="BF1235" t="s">
        <v>299</v>
      </c>
      <c r="BG1235" t="s">
        <v>103</v>
      </c>
      <c r="BH1235" t="s">
        <v>299</v>
      </c>
      <c r="BI1235" t="s">
        <v>103</v>
      </c>
      <c r="BJ1235" t="s">
        <v>104</v>
      </c>
      <c r="BK1235" t="s">
        <v>2172</v>
      </c>
    </row>
    <row r="1236" spans="1:63" x14ac:dyDescent="0.25">
      <c r="A1236">
        <v>1799660</v>
      </c>
      <c r="B1236">
        <v>220</v>
      </c>
      <c r="C1236" s="1">
        <v>41902</v>
      </c>
      <c r="D1236">
        <v>38</v>
      </c>
      <c r="E1236">
        <v>2014</v>
      </c>
      <c r="F1236">
        <v>4100100562</v>
      </c>
      <c r="G1236">
        <v>1</v>
      </c>
      <c r="H1236">
        <v>75</v>
      </c>
      <c r="I1236">
        <v>1</v>
      </c>
      <c r="J1236" t="s">
        <v>73</v>
      </c>
      <c r="K1236">
        <v>170</v>
      </c>
      <c r="L1236">
        <v>41</v>
      </c>
      <c r="M1236">
        <v>551</v>
      </c>
      <c r="N1236">
        <v>1</v>
      </c>
      <c r="O1236" t="s">
        <v>74</v>
      </c>
      <c r="P1236" t="s">
        <v>74</v>
      </c>
      <c r="Q1236">
        <v>9996</v>
      </c>
      <c r="R1236" t="s">
        <v>77</v>
      </c>
      <c r="S1236" t="s">
        <v>2115</v>
      </c>
      <c r="T1236">
        <v>6</v>
      </c>
      <c r="U1236" t="s">
        <v>79</v>
      </c>
      <c r="V1236">
        <v>2</v>
      </c>
      <c r="W1236">
        <v>2</v>
      </c>
      <c r="X1236">
        <v>2</v>
      </c>
      <c r="Y1236">
        <v>2</v>
      </c>
      <c r="Z1236">
        <v>2</v>
      </c>
      <c r="AA1236">
        <v>2</v>
      </c>
      <c r="AB1236">
        <v>2</v>
      </c>
      <c r="AC1236">
        <v>2</v>
      </c>
      <c r="AD1236">
        <v>2</v>
      </c>
      <c r="AE1236">
        <v>2</v>
      </c>
      <c r="AF1236">
        <v>2</v>
      </c>
      <c r="AG1236">
        <v>1</v>
      </c>
      <c r="AH1236">
        <v>41</v>
      </c>
      <c r="AI1236">
        <v>551</v>
      </c>
      <c r="AJ1236">
        <v>41</v>
      </c>
      <c r="AK1236">
        <v>41001</v>
      </c>
      <c r="AL1236" s="1">
        <v>41902</v>
      </c>
      <c r="AM1236" s="1">
        <v>41899</v>
      </c>
      <c r="AN1236">
        <v>2</v>
      </c>
      <c r="AO1236">
        <v>1</v>
      </c>
      <c r="AP1236" s="1">
        <v>41902</v>
      </c>
      <c r="AQ1236">
        <v>1</v>
      </c>
      <c r="AR1236" t="s">
        <v>79</v>
      </c>
      <c r="AS1236">
        <v>3</v>
      </c>
      <c r="AT1236" s="1">
        <v>14402</v>
      </c>
      <c r="AU1236" t="s">
        <v>79</v>
      </c>
      <c r="AV1236" t="s">
        <v>79</v>
      </c>
      <c r="AW1236" s="1">
        <v>42067</v>
      </c>
      <c r="AX1236" s="1">
        <v>41932</v>
      </c>
      <c r="BA1236" t="s">
        <v>79</v>
      </c>
      <c r="BB1236">
        <v>1</v>
      </c>
      <c r="BC1236">
        <v>1</v>
      </c>
      <c r="BD1236" t="s">
        <v>82</v>
      </c>
      <c r="BE1236" t="s">
        <v>103</v>
      </c>
      <c r="BF1236" t="s">
        <v>105</v>
      </c>
      <c r="BG1236" t="s">
        <v>103</v>
      </c>
      <c r="BH1236" t="s">
        <v>105</v>
      </c>
      <c r="BI1236" t="s">
        <v>103</v>
      </c>
      <c r="BJ1236" t="s">
        <v>104</v>
      </c>
      <c r="BK1236" t="s">
        <v>2172</v>
      </c>
    </row>
    <row r="1237" spans="1:63" x14ac:dyDescent="0.25">
      <c r="A1237">
        <v>1817204</v>
      </c>
      <c r="B1237">
        <v>220</v>
      </c>
      <c r="C1237" s="1">
        <v>41907</v>
      </c>
      <c r="D1237">
        <v>39</v>
      </c>
      <c r="E1237">
        <v>2014</v>
      </c>
      <c r="F1237">
        <v>4100100562</v>
      </c>
      <c r="G1237">
        <v>1</v>
      </c>
      <c r="H1237">
        <v>1</v>
      </c>
      <c r="I1237">
        <v>1</v>
      </c>
      <c r="J1237" t="s">
        <v>96</v>
      </c>
      <c r="K1237">
        <v>170</v>
      </c>
      <c r="L1237">
        <v>41</v>
      </c>
      <c r="M1237">
        <v>1</v>
      </c>
      <c r="N1237">
        <v>1</v>
      </c>
      <c r="O1237" t="s">
        <v>74</v>
      </c>
      <c r="P1237" t="s">
        <v>74</v>
      </c>
      <c r="Q1237">
        <v>9999</v>
      </c>
      <c r="R1237" t="s">
        <v>112</v>
      </c>
      <c r="S1237" t="s">
        <v>79</v>
      </c>
      <c r="T1237">
        <v>6</v>
      </c>
      <c r="U1237" t="s">
        <v>79</v>
      </c>
      <c r="V1237">
        <v>2</v>
      </c>
      <c r="W1237">
        <v>2</v>
      </c>
      <c r="X1237">
        <v>2</v>
      </c>
      <c r="Y1237">
        <v>2</v>
      </c>
      <c r="Z1237">
        <v>2</v>
      </c>
      <c r="AA1237">
        <v>2</v>
      </c>
      <c r="AB1237">
        <v>2</v>
      </c>
      <c r="AC1237">
        <v>2</v>
      </c>
      <c r="AD1237">
        <v>2</v>
      </c>
      <c r="AE1237">
        <v>2</v>
      </c>
      <c r="AF1237">
        <v>2</v>
      </c>
      <c r="AG1237">
        <v>1</v>
      </c>
      <c r="AH1237">
        <v>41</v>
      </c>
      <c r="AI1237">
        <v>1</v>
      </c>
      <c r="AJ1237">
        <v>41</v>
      </c>
      <c r="AK1237">
        <v>41001</v>
      </c>
      <c r="AL1237" s="1">
        <v>41906</v>
      </c>
      <c r="AM1237" s="1">
        <v>41905</v>
      </c>
      <c r="AN1237">
        <v>2</v>
      </c>
      <c r="AO1237">
        <v>1</v>
      </c>
      <c r="AP1237" s="1">
        <v>41906</v>
      </c>
      <c r="AQ1237">
        <v>1</v>
      </c>
      <c r="AR1237" t="s">
        <v>79</v>
      </c>
      <c r="AS1237">
        <v>3</v>
      </c>
      <c r="AT1237" s="1">
        <v>41219</v>
      </c>
      <c r="AU1237" t="s">
        <v>79</v>
      </c>
      <c r="AV1237" t="s">
        <v>79</v>
      </c>
      <c r="AW1237" s="1">
        <v>42067</v>
      </c>
      <c r="AX1237" s="1">
        <v>41967</v>
      </c>
      <c r="BA1237" t="s">
        <v>79</v>
      </c>
      <c r="BB1237">
        <v>1</v>
      </c>
      <c r="BC1237">
        <v>1</v>
      </c>
      <c r="BD1237" t="s">
        <v>82</v>
      </c>
      <c r="BE1237" t="s">
        <v>103</v>
      </c>
      <c r="BF1237" t="s">
        <v>104</v>
      </c>
      <c r="BG1237" t="s">
        <v>103</v>
      </c>
      <c r="BH1237" t="s">
        <v>104</v>
      </c>
      <c r="BI1237" t="s">
        <v>103</v>
      </c>
      <c r="BJ1237" t="s">
        <v>104</v>
      </c>
      <c r="BK1237" t="s">
        <v>2172</v>
      </c>
    </row>
    <row r="1238" spans="1:63" x14ac:dyDescent="0.25">
      <c r="A1238">
        <v>1809994</v>
      </c>
      <c r="B1238">
        <v>220</v>
      </c>
      <c r="C1238" s="1">
        <v>41675</v>
      </c>
      <c r="D1238">
        <v>5</v>
      </c>
      <c r="E1238">
        <v>2014</v>
      </c>
      <c r="F1238">
        <v>4100100562</v>
      </c>
      <c r="G1238">
        <v>1</v>
      </c>
      <c r="H1238">
        <v>37</v>
      </c>
      <c r="I1238">
        <v>1</v>
      </c>
      <c r="J1238" t="s">
        <v>73</v>
      </c>
      <c r="K1238">
        <v>170</v>
      </c>
      <c r="L1238">
        <v>41</v>
      </c>
      <c r="M1238">
        <v>1</v>
      </c>
      <c r="N1238">
        <v>1</v>
      </c>
      <c r="O1238" t="s">
        <v>74</v>
      </c>
      <c r="P1238" t="s">
        <v>74</v>
      </c>
      <c r="Q1238">
        <v>9996</v>
      </c>
      <c r="R1238" t="s">
        <v>77</v>
      </c>
      <c r="S1238" t="s">
        <v>2115</v>
      </c>
      <c r="T1238">
        <v>6</v>
      </c>
      <c r="U1238" t="s">
        <v>79</v>
      </c>
      <c r="V1238">
        <v>2</v>
      </c>
      <c r="W1238">
        <v>2</v>
      </c>
      <c r="X1238">
        <v>2</v>
      </c>
      <c r="Y1238">
        <v>2</v>
      </c>
      <c r="Z1238">
        <v>2</v>
      </c>
      <c r="AA1238">
        <v>2</v>
      </c>
      <c r="AB1238">
        <v>2</v>
      </c>
      <c r="AC1238">
        <v>2</v>
      </c>
      <c r="AD1238">
        <v>2</v>
      </c>
      <c r="AE1238">
        <v>2</v>
      </c>
      <c r="AF1238">
        <v>2</v>
      </c>
      <c r="AG1238">
        <v>1</v>
      </c>
      <c r="AH1238">
        <v>41</v>
      </c>
      <c r="AI1238">
        <v>1</v>
      </c>
      <c r="AJ1238">
        <v>41</v>
      </c>
      <c r="AK1238">
        <v>41001</v>
      </c>
      <c r="AL1238" s="1">
        <v>41675</v>
      </c>
      <c r="AM1238" s="1">
        <v>41669</v>
      </c>
      <c r="AN1238">
        <v>2</v>
      </c>
      <c r="AO1238">
        <v>1</v>
      </c>
      <c r="AP1238" s="1">
        <v>41675</v>
      </c>
      <c r="AQ1238">
        <v>1</v>
      </c>
      <c r="AR1238" t="s">
        <v>79</v>
      </c>
      <c r="AS1238">
        <v>3</v>
      </c>
      <c r="AT1238" s="1">
        <v>27961</v>
      </c>
      <c r="AU1238" t="s">
        <v>79</v>
      </c>
      <c r="AV1238" t="s">
        <v>79</v>
      </c>
      <c r="AW1238" s="1">
        <v>42067</v>
      </c>
      <c r="AX1238" s="1">
        <v>41694</v>
      </c>
      <c r="BA1238" t="s">
        <v>79</v>
      </c>
      <c r="BB1238">
        <v>1</v>
      </c>
      <c r="BC1238">
        <v>1</v>
      </c>
      <c r="BD1238" t="s">
        <v>82</v>
      </c>
      <c r="BE1238" t="s">
        <v>103</v>
      </c>
      <c r="BF1238" t="s">
        <v>104</v>
      </c>
      <c r="BG1238" t="s">
        <v>103</v>
      </c>
      <c r="BH1238" t="s">
        <v>104</v>
      </c>
      <c r="BI1238" t="s">
        <v>103</v>
      </c>
      <c r="BJ1238" t="s">
        <v>104</v>
      </c>
      <c r="BK1238" t="s">
        <v>2172</v>
      </c>
    </row>
    <row r="1239" spans="1:63" x14ac:dyDescent="0.25">
      <c r="A1239">
        <v>1810143</v>
      </c>
      <c r="B1239">
        <v>220</v>
      </c>
      <c r="C1239" s="1">
        <v>41720</v>
      </c>
      <c r="D1239">
        <v>11</v>
      </c>
      <c r="E1239">
        <v>2014</v>
      </c>
      <c r="F1239">
        <v>4100100562</v>
      </c>
      <c r="G1239">
        <v>1</v>
      </c>
      <c r="H1239">
        <v>33</v>
      </c>
      <c r="I1239">
        <v>1</v>
      </c>
      <c r="J1239" t="s">
        <v>73</v>
      </c>
      <c r="K1239">
        <v>170</v>
      </c>
      <c r="L1239">
        <v>18</v>
      </c>
      <c r="M1239">
        <v>753</v>
      </c>
      <c r="N1239">
        <v>2</v>
      </c>
      <c r="O1239" t="s">
        <v>74</v>
      </c>
      <c r="P1239" t="s">
        <v>3695</v>
      </c>
      <c r="Q1239">
        <v>9996</v>
      </c>
      <c r="R1239" t="s">
        <v>77</v>
      </c>
      <c r="S1239" t="s">
        <v>149</v>
      </c>
      <c r="T1239">
        <v>6</v>
      </c>
      <c r="U1239" t="s">
        <v>79</v>
      </c>
      <c r="V1239">
        <v>2</v>
      </c>
      <c r="W1239">
        <v>2</v>
      </c>
      <c r="X1239">
        <v>2</v>
      </c>
      <c r="Y1239">
        <v>2</v>
      </c>
      <c r="Z1239">
        <v>2</v>
      </c>
      <c r="AA1239">
        <v>2</v>
      </c>
      <c r="AB1239">
        <v>2</v>
      </c>
      <c r="AC1239">
        <v>2</v>
      </c>
      <c r="AD1239">
        <v>2</v>
      </c>
      <c r="AE1239">
        <v>2</v>
      </c>
      <c r="AF1239">
        <v>2</v>
      </c>
      <c r="AG1239">
        <v>1</v>
      </c>
      <c r="AH1239">
        <v>18</v>
      </c>
      <c r="AI1239">
        <v>753</v>
      </c>
      <c r="AJ1239">
        <v>41</v>
      </c>
      <c r="AK1239">
        <v>41001</v>
      </c>
      <c r="AL1239" s="1">
        <v>41711</v>
      </c>
      <c r="AM1239" s="1">
        <v>41711</v>
      </c>
      <c r="AN1239">
        <v>2</v>
      </c>
      <c r="AO1239">
        <v>1</v>
      </c>
      <c r="AP1239" s="1">
        <v>41718</v>
      </c>
      <c r="AQ1239">
        <v>1</v>
      </c>
      <c r="AR1239" t="s">
        <v>79</v>
      </c>
      <c r="AS1239">
        <v>3</v>
      </c>
      <c r="AT1239" s="1">
        <v>29586</v>
      </c>
      <c r="AU1239" t="s">
        <v>79</v>
      </c>
      <c r="AV1239" t="s">
        <v>79</v>
      </c>
      <c r="AW1239" s="1">
        <v>42067</v>
      </c>
      <c r="AX1239" s="1">
        <v>41757</v>
      </c>
      <c r="BA1239" t="s">
        <v>79</v>
      </c>
      <c r="BB1239">
        <v>1</v>
      </c>
      <c r="BC1239">
        <v>1</v>
      </c>
      <c r="BD1239" t="s">
        <v>82</v>
      </c>
      <c r="BE1239" t="s">
        <v>130</v>
      </c>
      <c r="BF1239" t="s">
        <v>970</v>
      </c>
      <c r="BG1239" t="s">
        <v>130</v>
      </c>
      <c r="BH1239" t="s">
        <v>970</v>
      </c>
      <c r="BI1239" t="s">
        <v>103</v>
      </c>
      <c r="BJ1239" t="s">
        <v>104</v>
      </c>
      <c r="BK1239" t="s">
        <v>2172</v>
      </c>
    </row>
    <row r="1240" spans="1:63" x14ac:dyDescent="0.25">
      <c r="A1240">
        <v>1877444</v>
      </c>
      <c r="B1240">
        <v>220</v>
      </c>
      <c r="C1240" s="1">
        <v>41873</v>
      </c>
      <c r="D1240">
        <v>34</v>
      </c>
      <c r="E1240">
        <v>2014</v>
      </c>
      <c r="F1240">
        <v>4100100562</v>
      </c>
      <c r="G1240">
        <v>1</v>
      </c>
      <c r="H1240">
        <v>4</v>
      </c>
      <c r="I1240">
        <v>2</v>
      </c>
      <c r="J1240" t="s">
        <v>73</v>
      </c>
      <c r="K1240">
        <v>170</v>
      </c>
      <c r="L1240">
        <v>41</v>
      </c>
      <c r="M1240">
        <v>799</v>
      </c>
      <c r="N1240">
        <v>1</v>
      </c>
      <c r="O1240" t="s">
        <v>74</v>
      </c>
      <c r="P1240" t="s">
        <v>74</v>
      </c>
      <c r="Q1240">
        <v>9999</v>
      </c>
      <c r="R1240" t="s">
        <v>77</v>
      </c>
      <c r="S1240" t="s">
        <v>2115</v>
      </c>
      <c r="T1240">
        <v>6</v>
      </c>
      <c r="U1240" t="s">
        <v>79</v>
      </c>
      <c r="V1240">
        <v>2</v>
      </c>
      <c r="W1240">
        <v>2</v>
      </c>
      <c r="X1240">
        <v>2</v>
      </c>
      <c r="Y1240">
        <v>2</v>
      </c>
      <c r="Z1240">
        <v>2</v>
      </c>
      <c r="AA1240">
        <v>2</v>
      </c>
      <c r="AB1240">
        <v>2</v>
      </c>
      <c r="AC1240">
        <v>2</v>
      </c>
      <c r="AD1240">
        <v>2</v>
      </c>
      <c r="AE1240">
        <v>2</v>
      </c>
      <c r="AF1240">
        <v>2</v>
      </c>
      <c r="AG1240">
        <v>1</v>
      </c>
      <c r="AH1240">
        <v>41</v>
      </c>
      <c r="AI1240">
        <v>799</v>
      </c>
      <c r="AJ1240">
        <v>41</v>
      </c>
      <c r="AK1240">
        <v>41001</v>
      </c>
      <c r="AL1240" s="1">
        <v>41871</v>
      </c>
      <c r="AM1240" s="1">
        <v>41868</v>
      </c>
      <c r="AN1240">
        <v>2</v>
      </c>
      <c r="AO1240">
        <v>1</v>
      </c>
      <c r="AP1240" s="1">
        <v>41871</v>
      </c>
      <c r="AQ1240">
        <v>1</v>
      </c>
      <c r="AR1240" t="s">
        <v>79</v>
      </c>
      <c r="AS1240">
        <v>3</v>
      </c>
      <c r="AT1240" s="1">
        <v>41743</v>
      </c>
      <c r="AU1240" t="s">
        <v>79</v>
      </c>
      <c r="AV1240" t="s">
        <v>79</v>
      </c>
      <c r="AW1240" s="1">
        <v>42067</v>
      </c>
      <c r="AX1240" s="1">
        <v>41891</v>
      </c>
      <c r="BA1240" t="s">
        <v>79</v>
      </c>
      <c r="BB1240">
        <v>1</v>
      </c>
      <c r="BC1240">
        <v>1</v>
      </c>
      <c r="BD1240" t="s">
        <v>82</v>
      </c>
      <c r="BE1240" t="s">
        <v>103</v>
      </c>
      <c r="BF1240" t="s">
        <v>299</v>
      </c>
      <c r="BG1240" t="s">
        <v>103</v>
      </c>
      <c r="BH1240" t="s">
        <v>299</v>
      </c>
      <c r="BI1240" t="s">
        <v>103</v>
      </c>
      <c r="BJ1240" t="s">
        <v>104</v>
      </c>
      <c r="BK1240" t="s">
        <v>2172</v>
      </c>
    </row>
    <row r="1241" spans="1:63" x14ac:dyDescent="0.25">
      <c r="A1241">
        <v>1871791</v>
      </c>
      <c r="B1241">
        <v>220</v>
      </c>
      <c r="C1241" s="1">
        <v>41713</v>
      </c>
      <c r="D1241">
        <v>11</v>
      </c>
      <c r="E1241">
        <v>2014</v>
      </c>
      <c r="F1241">
        <v>4100100562</v>
      </c>
      <c r="G1241">
        <v>1</v>
      </c>
      <c r="H1241">
        <v>9</v>
      </c>
      <c r="I1241">
        <v>1</v>
      </c>
      <c r="J1241" t="s">
        <v>96</v>
      </c>
      <c r="K1241">
        <v>170</v>
      </c>
      <c r="L1241">
        <v>41</v>
      </c>
      <c r="M1241">
        <v>132</v>
      </c>
      <c r="N1241">
        <v>1</v>
      </c>
      <c r="O1241" t="s">
        <v>3696</v>
      </c>
      <c r="P1241" t="s">
        <v>74</v>
      </c>
      <c r="Q1241">
        <v>9998</v>
      </c>
      <c r="R1241" t="s">
        <v>86</v>
      </c>
      <c r="S1241" t="s">
        <v>2170</v>
      </c>
      <c r="T1241">
        <v>6</v>
      </c>
      <c r="U1241" t="s">
        <v>79</v>
      </c>
      <c r="V1241">
        <v>2</v>
      </c>
      <c r="W1241">
        <v>2</v>
      </c>
      <c r="X1241">
        <v>2</v>
      </c>
      <c r="Y1241">
        <v>2</v>
      </c>
      <c r="Z1241">
        <v>2</v>
      </c>
      <c r="AA1241">
        <v>2</v>
      </c>
      <c r="AB1241">
        <v>2</v>
      </c>
      <c r="AC1241">
        <v>2</v>
      </c>
      <c r="AD1241">
        <v>2</v>
      </c>
      <c r="AE1241">
        <v>2</v>
      </c>
      <c r="AF1241">
        <v>2</v>
      </c>
      <c r="AG1241">
        <v>1</v>
      </c>
      <c r="AH1241">
        <v>41</v>
      </c>
      <c r="AI1241">
        <v>132</v>
      </c>
      <c r="AJ1241">
        <v>41</v>
      </c>
      <c r="AK1241">
        <v>41001</v>
      </c>
      <c r="AL1241" s="1">
        <v>41712</v>
      </c>
      <c r="AM1241" s="1">
        <v>41708</v>
      </c>
      <c r="AN1241">
        <v>2</v>
      </c>
      <c r="AO1241">
        <v>1</v>
      </c>
      <c r="AP1241" s="1">
        <v>41712</v>
      </c>
      <c r="AQ1241">
        <v>1</v>
      </c>
      <c r="AR1241" t="s">
        <v>79</v>
      </c>
      <c r="AS1241">
        <v>3</v>
      </c>
      <c r="AT1241" s="1">
        <v>38408</v>
      </c>
      <c r="AU1241" t="s">
        <v>79</v>
      </c>
      <c r="AV1241" t="s">
        <v>79</v>
      </c>
      <c r="AW1241" s="1">
        <v>42067</v>
      </c>
      <c r="AX1241" s="1">
        <v>41716</v>
      </c>
      <c r="BA1241" t="s">
        <v>79</v>
      </c>
      <c r="BB1241">
        <v>1</v>
      </c>
      <c r="BC1241">
        <v>1</v>
      </c>
      <c r="BD1241" t="s">
        <v>82</v>
      </c>
      <c r="BE1241" t="s">
        <v>103</v>
      </c>
      <c r="BF1241" t="s">
        <v>378</v>
      </c>
      <c r="BG1241" t="s">
        <v>103</v>
      </c>
      <c r="BH1241" t="s">
        <v>378</v>
      </c>
      <c r="BI1241" t="s">
        <v>103</v>
      </c>
      <c r="BJ1241" t="s">
        <v>104</v>
      </c>
      <c r="BK1241" t="s">
        <v>2172</v>
      </c>
    </row>
    <row r="1242" spans="1:63" x14ac:dyDescent="0.25">
      <c r="A1242">
        <v>1889034</v>
      </c>
      <c r="B1242">
        <v>220</v>
      </c>
      <c r="C1242" s="1">
        <v>41739</v>
      </c>
      <c r="D1242">
        <v>14</v>
      </c>
      <c r="E1242">
        <v>2014</v>
      </c>
      <c r="F1242">
        <v>4100100562</v>
      </c>
      <c r="G1242">
        <v>1</v>
      </c>
      <c r="H1242">
        <v>17</v>
      </c>
      <c r="I1242">
        <v>1</v>
      </c>
      <c r="J1242" t="s">
        <v>96</v>
      </c>
      <c r="K1242">
        <v>170</v>
      </c>
      <c r="L1242">
        <v>41</v>
      </c>
      <c r="M1242">
        <v>298</v>
      </c>
      <c r="N1242">
        <v>1</v>
      </c>
      <c r="O1242" t="s">
        <v>74</v>
      </c>
      <c r="P1242" t="s">
        <v>74</v>
      </c>
      <c r="Q1242">
        <v>9997</v>
      </c>
      <c r="R1242" t="s">
        <v>112</v>
      </c>
      <c r="S1242" t="s">
        <v>79</v>
      </c>
      <c r="T1242">
        <v>6</v>
      </c>
      <c r="U1242" t="s">
        <v>79</v>
      </c>
      <c r="V1242">
        <v>2</v>
      </c>
      <c r="W1242">
        <v>2</v>
      </c>
      <c r="X1242">
        <v>2</v>
      </c>
      <c r="Y1242">
        <v>2</v>
      </c>
      <c r="Z1242">
        <v>2</v>
      </c>
      <c r="AA1242">
        <v>2</v>
      </c>
      <c r="AB1242">
        <v>2</v>
      </c>
      <c r="AC1242">
        <v>2</v>
      </c>
      <c r="AD1242">
        <v>2</v>
      </c>
      <c r="AE1242">
        <v>2</v>
      </c>
      <c r="AF1242">
        <v>2</v>
      </c>
      <c r="AG1242">
        <v>1</v>
      </c>
      <c r="AH1242">
        <v>41</v>
      </c>
      <c r="AI1242">
        <v>298</v>
      </c>
      <c r="AJ1242">
        <v>41</v>
      </c>
      <c r="AK1242">
        <v>41001</v>
      </c>
      <c r="AL1242" s="1">
        <v>41739</v>
      </c>
      <c r="AM1242" s="1">
        <v>41733</v>
      </c>
      <c r="AN1242">
        <v>2</v>
      </c>
      <c r="AO1242">
        <v>1</v>
      </c>
      <c r="AP1242" s="1">
        <v>41739</v>
      </c>
      <c r="AQ1242">
        <v>1</v>
      </c>
      <c r="AR1242" t="s">
        <v>79</v>
      </c>
      <c r="AS1242">
        <v>3</v>
      </c>
      <c r="AT1242" s="1">
        <v>35252</v>
      </c>
      <c r="AU1242" t="s">
        <v>79</v>
      </c>
      <c r="AV1242" t="s">
        <v>79</v>
      </c>
      <c r="AW1242" s="1">
        <v>42067</v>
      </c>
      <c r="AX1242" s="1">
        <v>41757</v>
      </c>
      <c r="BA1242" t="s">
        <v>79</v>
      </c>
      <c r="BB1242">
        <v>1</v>
      </c>
      <c r="BC1242">
        <v>1</v>
      </c>
      <c r="BD1242" t="s">
        <v>82</v>
      </c>
      <c r="BE1242" t="s">
        <v>103</v>
      </c>
      <c r="BF1242" t="s">
        <v>184</v>
      </c>
      <c r="BG1242" t="s">
        <v>103</v>
      </c>
      <c r="BH1242" t="s">
        <v>184</v>
      </c>
      <c r="BI1242" t="s">
        <v>103</v>
      </c>
      <c r="BJ1242" t="s">
        <v>104</v>
      </c>
      <c r="BK1242" t="s">
        <v>2172</v>
      </c>
    </row>
    <row r="1243" spans="1:63" x14ac:dyDescent="0.25">
      <c r="A1243">
        <v>1877775</v>
      </c>
      <c r="B1243">
        <v>220</v>
      </c>
      <c r="C1243" s="1">
        <v>41886</v>
      </c>
      <c r="D1243">
        <v>35</v>
      </c>
      <c r="E1243">
        <v>2014</v>
      </c>
      <c r="F1243">
        <v>4100100562</v>
      </c>
      <c r="G1243">
        <v>1</v>
      </c>
      <c r="H1243">
        <v>15</v>
      </c>
      <c r="I1243">
        <v>1</v>
      </c>
      <c r="J1243" t="s">
        <v>96</v>
      </c>
      <c r="K1243">
        <v>170</v>
      </c>
      <c r="L1243">
        <v>41</v>
      </c>
      <c r="M1243">
        <v>551</v>
      </c>
      <c r="N1243">
        <v>1</v>
      </c>
      <c r="O1243" t="s">
        <v>74</v>
      </c>
      <c r="P1243" t="s">
        <v>74</v>
      </c>
      <c r="Q1243">
        <v>9997</v>
      </c>
      <c r="R1243" t="s">
        <v>77</v>
      </c>
      <c r="S1243" t="s">
        <v>127</v>
      </c>
      <c r="T1243">
        <v>6</v>
      </c>
      <c r="U1243" t="s">
        <v>79</v>
      </c>
      <c r="V1243">
        <v>2</v>
      </c>
      <c r="W1243">
        <v>2</v>
      </c>
      <c r="X1243">
        <v>2</v>
      </c>
      <c r="Y1243">
        <v>2</v>
      </c>
      <c r="Z1243">
        <v>2</v>
      </c>
      <c r="AA1243">
        <v>2</v>
      </c>
      <c r="AB1243">
        <v>2</v>
      </c>
      <c r="AC1243">
        <v>2</v>
      </c>
      <c r="AD1243">
        <v>2</v>
      </c>
      <c r="AE1243">
        <v>2</v>
      </c>
      <c r="AF1243">
        <v>2</v>
      </c>
      <c r="AG1243">
        <v>1</v>
      </c>
      <c r="AH1243">
        <v>41</v>
      </c>
      <c r="AI1243">
        <v>551</v>
      </c>
      <c r="AJ1243">
        <v>41</v>
      </c>
      <c r="AK1243">
        <v>41001</v>
      </c>
      <c r="AL1243" s="1">
        <v>41884</v>
      </c>
      <c r="AM1243" s="1">
        <v>41881</v>
      </c>
      <c r="AN1243">
        <v>2</v>
      </c>
      <c r="AO1243">
        <v>1</v>
      </c>
      <c r="AP1243" s="1">
        <v>41884</v>
      </c>
      <c r="AQ1243">
        <v>1</v>
      </c>
      <c r="AR1243" t="s">
        <v>79</v>
      </c>
      <c r="AS1243">
        <v>3</v>
      </c>
      <c r="AT1243" s="1">
        <v>36064</v>
      </c>
      <c r="AU1243" t="s">
        <v>79</v>
      </c>
      <c r="AV1243" t="s">
        <v>79</v>
      </c>
      <c r="AW1243" s="1">
        <v>42067</v>
      </c>
      <c r="AX1243" s="1">
        <v>41932</v>
      </c>
      <c r="BA1243" t="s">
        <v>79</v>
      </c>
      <c r="BB1243">
        <v>1</v>
      </c>
      <c r="BC1243">
        <v>1</v>
      </c>
      <c r="BD1243" t="s">
        <v>82</v>
      </c>
      <c r="BE1243" t="s">
        <v>103</v>
      </c>
      <c r="BF1243" t="s">
        <v>105</v>
      </c>
      <c r="BG1243" t="s">
        <v>103</v>
      </c>
      <c r="BH1243" t="s">
        <v>105</v>
      </c>
      <c r="BI1243" t="s">
        <v>103</v>
      </c>
      <c r="BJ1243" t="s">
        <v>104</v>
      </c>
      <c r="BK1243" t="s">
        <v>2172</v>
      </c>
    </row>
    <row r="1244" spans="1:63" x14ac:dyDescent="0.25">
      <c r="A1244">
        <v>1921731</v>
      </c>
      <c r="B1244">
        <v>220</v>
      </c>
      <c r="C1244" s="1">
        <v>41872</v>
      </c>
      <c r="D1244">
        <v>34</v>
      </c>
      <c r="E1244">
        <v>2014</v>
      </c>
      <c r="F1244">
        <v>4100100562</v>
      </c>
      <c r="G1244">
        <v>1</v>
      </c>
      <c r="H1244">
        <v>17</v>
      </c>
      <c r="I1244">
        <v>1</v>
      </c>
      <c r="J1244" t="s">
        <v>73</v>
      </c>
      <c r="K1244">
        <v>170</v>
      </c>
      <c r="L1244">
        <v>41</v>
      </c>
      <c r="M1244">
        <v>1</v>
      </c>
      <c r="N1244">
        <v>1</v>
      </c>
      <c r="O1244" t="s">
        <v>74</v>
      </c>
      <c r="P1244" t="s">
        <v>74</v>
      </c>
      <c r="Q1244">
        <v>9996</v>
      </c>
      <c r="R1244" t="s">
        <v>77</v>
      </c>
      <c r="S1244" t="s">
        <v>2115</v>
      </c>
      <c r="T1244">
        <v>6</v>
      </c>
      <c r="U1244" t="s">
        <v>79</v>
      </c>
      <c r="V1244">
        <v>2</v>
      </c>
      <c r="W1244">
        <v>2</v>
      </c>
      <c r="X1244">
        <v>2</v>
      </c>
      <c r="Y1244">
        <v>2</v>
      </c>
      <c r="Z1244">
        <v>2</v>
      </c>
      <c r="AA1244">
        <v>2</v>
      </c>
      <c r="AB1244">
        <v>2</v>
      </c>
      <c r="AC1244">
        <v>2</v>
      </c>
      <c r="AD1244">
        <v>2</v>
      </c>
      <c r="AE1244">
        <v>2</v>
      </c>
      <c r="AF1244">
        <v>2</v>
      </c>
      <c r="AG1244">
        <v>1</v>
      </c>
      <c r="AH1244">
        <v>41</v>
      </c>
      <c r="AI1244">
        <v>1</v>
      </c>
      <c r="AJ1244">
        <v>41</v>
      </c>
      <c r="AK1244">
        <v>41001</v>
      </c>
      <c r="AL1244" s="1">
        <v>41870</v>
      </c>
      <c r="AM1244" s="1">
        <v>41868</v>
      </c>
      <c r="AN1244">
        <v>2</v>
      </c>
      <c r="AO1244">
        <v>1</v>
      </c>
      <c r="AP1244" s="1">
        <v>41871</v>
      </c>
      <c r="AQ1244">
        <v>1</v>
      </c>
      <c r="AR1244" t="s">
        <v>79</v>
      </c>
      <c r="AS1244">
        <v>3</v>
      </c>
      <c r="AT1244" s="1">
        <v>35602</v>
      </c>
      <c r="AU1244" t="s">
        <v>79</v>
      </c>
      <c r="AV1244" t="s">
        <v>79</v>
      </c>
      <c r="AW1244" s="1">
        <v>42067</v>
      </c>
      <c r="AX1244" s="1">
        <v>42053</v>
      </c>
      <c r="BA1244" t="s">
        <v>79</v>
      </c>
      <c r="BB1244">
        <v>1</v>
      </c>
      <c r="BC1244">
        <v>1</v>
      </c>
      <c r="BD1244" t="s">
        <v>82</v>
      </c>
      <c r="BE1244" t="s">
        <v>103</v>
      </c>
      <c r="BF1244" t="s">
        <v>104</v>
      </c>
      <c r="BG1244" t="s">
        <v>103</v>
      </c>
      <c r="BH1244" t="s">
        <v>104</v>
      </c>
      <c r="BI1244" t="s">
        <v>103</v>
      </c>
      <c r="BJ1244" t="s">
        <v>104</v>
      </c>
      <c r="BK1244" t="s">
        <v>2172</v>
      </c>
    </row>
    <row r="1245" spans="1:63" x14ac:dyDescent="0.25">
      <c r="A1245">
        <v>1947991</v>
      </c>
      <c r="B1245">
        <v>220</v>
      </c>
      <c r="C1245" s="1">
        <v>41725</v>
      </c>
      <c r="D1245">
        <v>12</v>
      </c>
      <c r="E1245">
        <v>2014</v>
      </c>
      <c r="F1245">
        <v>4100101162</v>
      </c>
      <c r="G1245">
        <v>1</v>
      </c>
      <c r="H1245">
        <v>14</v>
      </c>
      <c r="I1245">
        <v>1</v>
      </c>
      <c r="J1245" t="s">
        <v>96</v>
      </c>
      <c r="K1245">
        <v>170</v>
      </c>
      <c r="L1245">
        <v>41</v>
      </c>
      <c r="M1245">
        <v>1</v>
      </c>
      <c r="N1245">
        <v>1</v>
      </c>
      <c r="O1245" t="s">
        <v>104</v>
      </c>
      <c r="P1245" t="s">
        <v>74</v>
      </c>
      <c r="Q1245">
        <v>9997</v>
      </c>
      <c r="R1245" t="s">
        <v>86</v>
      </c>
      <c r="S1245" t="s">
        <v>2170</v>
      </c>
      <c r="T1245">
        <v>6</v>
      </c>
      <c r="U1245" t="s">
        <v>79</v>
      </c>
      <c r="V1245">
        <v>2</v>
      </c>
      <c r="W1245">
        <v>2</v>
      </c>
      <c r="X1245">
        <v>2</v>
      </c>
      <c r="Y1245">
        <v>2</v>
      </c>
      <c r="Z1245">
        <v>2</v>
      </c>
      <c r="AA1245">
        <v>2</v>
      </c>
      <c r="AB1245">
        <v>2</v>
      </c>
      <c r="AC1245">
        <v>2</v>
      </c>
      <c r="AD1245">
        <v>2</v>
      </c>
      <c r="AE1245">
        <v>2</v>
      </c>
      <c r="AF1245">
        <v>2</v>
      </c>
      <c r="AG1245">
        <v>1</v>
      </c>
      <c r="AH1245">
        <v>41</v>
      </c>
      <c r="AI1245">
        <v>1</v>
      </c>
      <c r="AJ1245">
        <v>41</v>
      </c>
      <c r="AK1245">
        <v>41001</v>
      </c>
      <c r="AL1245" s="1">
        <v>41723</v>
      </c>
      <c r="AM1245" s="1">
        <v>41719</v>
      </c>
      <c r="AN1245">
        <v>2</v>
      </c>
      <c r="AO1245">
        <v>1</v>
      </c>
      <c r="AP1245" s="1">
        <v>41723</v>
      </c>
      <c r="AQ1245">
        <v>1</v>
      </c>
      <c r="AR1245" t="s">
        <v>79</v>
      </c>
      <c r="AS1245">
        <v>3</v>
      </c>
      <c r="AT1245" s="1">
        <v>36524</v>
      </c>
      <c r="AU1245" t="s">
        <v>79</v>
      </c>
      <c r="AV1245" t="s">
        <v>79</v>
      </c>
      <c r="AW1245" s="1">
        <v>42067</v>
      </c>
      <c r="AX1245" s="1">
        <v>41740</v>
      </c>
      <c r="BA1245" t="s">
        <v>79</v>
      </c>
      <c r="BB1245">
        <v>1</v>
      </c>
      <c r="BC1245">
        <v>1</v>
      </c>
      <c r="BD1245" t="s">
        <v>82</v>
      </c>
      <c r="BE1245" t="s">
        <v>103</v>
      </c>
      <c r="BF1245" t="s">
        <v>104</v>
      </c>
      <c r="BG1245" t="s">
        <v>103</v>
      </c>
      <c r="BH1245" t="s">
        <v>104</v>
      </c>
      <c r="BI1245" t="s">
        <v>103</v>
      </c>
      <c r="BJ1245" t="s">
        <v>104</v>
      </c>
      <c r="BK1245" t="s">
        <v>2434</v>
      </c>
    </row>
    <row r="1246" spans="1:63" x14ac:dyDescent="0.25">
      <c r="A1246">
        <v>1543092</v>
      </c>
      <c r="B1246">
        <v>220</v>
      </c>
      <c r="C1246" s="1">
        <v>41769</v>
      </c>
      <c r="D1246">
        <v>19</v>
      </c>
      <c r="E1246">
        <v>2014</v>
      </c>
      <c r="F1246">
        <v>2300100487</v>
      </c>
      <c r="G1246">
        <v>1</v>
      </c>
      <c r="H1246">
        <v>1</v>
      </c>
      <c r="I1246">
        <v>1</v>
      </c>
      <c r="J1246" t="s">
        <v>73</v>
      </c>
      <c r="K1246">
        <v>170</v>
      </c>
      <c r="L1246">
        <v>5</v>
      </c>
      <c r="M1246">
        <v>480</v>
      </c>
      <c r="N1246">
        <v>1</v>
      </c>
      <c r="O1246" t="s">
        <v>74</v>
      </c>
      <c r="P1246" t="s">
        <v>74</v>
      </c>
      <c r="Q1246">
        <v>9998</v>
      </c>
      <c r="R1246" t="s">
        <v>77</v>
      </c>
      <c r="S1246" t="s">
        <v>2058</v>
      </c>
      <c r="T1246">
        <v>6</v>
      </c>
      <c r="U1246" t="s">
        <v>79</v>
      </c>
      <c r="V1246">
        <v>2</v>
      </c>
      <c r="W1246">
        <v>2</v>
      </c>
      <c r="X1246">
        <v>2</v>
      </c>
      <c r="Y1246">
        <v>2</v>
      </c>
      <c r="Z1246">
        <v>2</v>
      </c>
      <c r="AA1246">
        <v>2</v>
      </c>
      <c r="AB1246">
        <v>2</v>
      </c>
      <c r="AC1246">
        <v>2</v>
      </c>
      <c r="AD1246">
        <v>2</v>
      </c>
      <c r="AE1246">
        <v>2</v>
      </c>
      <c r="AF1246">
        <v>2</v>
      </c>
      <c r="AG1246">
        <v>1</v>
      </c>
      <c r="AH1246">
        <v>5</v>
      </c>
      <c r="AI1246">
        <v>480</v>
      </c>
      <c r="AJ1246">
        <v>23</v>
      </c>
      <c r="AK1246">
        <v>23001</v>
      </c>
      <c r="AL1246" s="1">
        <v>41769</v>
      </c>
      <c r="AM1246" s="1">
        <v>41768</v>
      </c>
      <c r="AN1246">
        <v>3</v>
      </c>
      <c r="AO1246">
        <v>1</v>
      </c>
      <c r="AP1246" s="1">
        <v>41769</v>
      </c>
      <c r="AQ1246">
        <v>1</v>
      </c>
      <c r="AR1246" t="s">
        <v>79</v>
      </c>
      <c r="AS1246">
        <v>0</v>
      </c>
      <c r="AT1246" s="1">
        <v>41258</v>
      </c>
      <c r="AU1246" t="s">
        <v>79</v>
      </c>
      <c r="AV1246" t="s">
        <v>79</v>
      </c>
      <c r="AW1246" s="1">
        <v>42067</v>
      </c>
      <c r="AX1246" s="1">
        <v>41771</v>
      </c>
      <c r="BA1246" t="s">
        <v>79</v>
      </c>
      <c r="BB1246">
        <v>1</v>
      </c>
      <c r="BC1246">
        <v>1</v>
      </c>
      <c r="BD1246" t="s">
        <v>82</v>
      </c>
      <c r="BE1246" t="s">
        <v>159</v>
      </c>
      <c r="BF1246" t="s">
        <v>952</v>
      </c>
      <c r="BG1246" t="s">
        <v>159</v>
      </c>
      <c r="BH1246" t="s">
        <v>952</v>
      </c>
      <c r="BI1246" t="s">
        <v>264</v>
      </c>
      <c r="BJ1246" t="s">
        <v>265</v>
      </c>
      <c r="BK1246" t="s">
        <v>2156</v>
      </c>
    </row>
    <row r="1247" spans="1:63" x14ac:dyDescent="0.25">
      <c r="A1247">
        <v>1560437</v>
      </c>
      <c r="B1247">
        <v>220</v>
      </c>
      <c r="C1247" s="1">
        <v>41705</v>
      </c>
      <c r="D1247">
        <v>10</v>
      </c>
      <c r="E1247">
        <v>2014</v>
      </c>
      <c r="F1247">
        <v>2300100487</v>
      </c>
      <c r="G1247">
        <v>1</v>
      </c>
      <c r="H1247">
        <v>2</v>
      </c>
      <c r="I1247">
        <v>1</v>
      </c>
      <c r="J1247" t="s">
        <v>73</v>
      </c>
      <c r="K1247">
        <v>170</v>
      </c>
      <c r="L1247">
        <v>5</v>
      </c>
      <c r="M1247">
        <v>837</v>
      </c>
      <c r="N1247">
        <v>2</v>
      </c>
      <c r="O1247" t="s">
        <v>74</v>
      </c>
      <c r="P1247" t="s">
        <v>3697</v>
      </c>
      <c r="Q1247">
        <v>9998</v>
      </c>
      <c r="R1247" t="s">
        <v>77</v>
      </c>
      <c r="S1247" t="s">
        <v>2058</v>
      </c>
      <c r="T1247">
        <v>6</v>
      </c>
      <c r="U1247" t="s">
        <v>79</v>
      </c>
      <c r="V1247">
        <v>2</v>
      </c>
      <c r="W1247">
        <v>1</v>
      </c>
      <c r="X1247">
        <v>2</v>
      </c>
      <c r="Y1247">
        <v>2</v>
      </c>
      <c r="Z1247">
        <v>2</v>
      </c>
      <c r="AA1247">
        <v>2</v>
      </c>
      <c r="AB1247">
        <v>2</v>
      </c>
      <c r="AC1247">
        <v>2</v>
      </c>
      <c r="AD1247">
        <v>2</v>
      </c>
      <c r="AE1247">
        <v>2</v>
      </c>
      <c r="AF1247">
        <v>2</v>
      </c>
      <c r="AG1247">
        <v>2</v>
      </c>
      <c r="AH1247">
        <v>5</v>
      </c>
      <c r="AI1247">
        <v>837</v>
      </c>
      <c r="AJ1247">
        <v>23</v>
      </c>
      <c r="AK1247">
        <v>23001</v>
      </c>
      <c r="AL1247" s="1">
        <v>41705</v>
      </c>
      <c r="AM1247" s="1">
        <v>41705</v>
      </c>
      <c r="AN1247">
        <v>3</v>
      </c>
      <c r="AO1247">
        <v>1</v>
      </c>
      <c r="AP1247" s="1">
        <v>41705</v>
      </c>
      <c r="AQ1247">
        <v>1</v>
      </c>
      <c r="AR1247" t="s">
        <v>79</v>
      </c>
      <c r="AS1247">
        <v>0</v>
      </c>
      <c r="AT1247" s="1">
        <v>40823</v>
      </c>
      <c r="AU1247" t="s">
        <v>79</v>
      </c>
      <c r="AV1247" t="s">
        <v>79</v>
      </c>
      <c r="AW1247" s="1">
        <v>42067</v>
      </c>
      <c r="AX1247" s="1">
        <v>41706</v>
      </c>
      <c r="BA1247" t="s">
        <v>79</v>
      </c>
      <c r="BB1247">
        <v>1</v>
      </c>
      <c r="BC1247">
        <v>1</v>
      </c>
      <c r="BD1247" t="s">
        <v>82</v>
      </c>
      <c r="BE1247" t="s">
        <v>159</v>
      </c>
      <c r="BF1247" t="s">
        <v>273</v>
      </c>
      <c r="BG1247" t="s">
        <v>159</v>
      </c>
      <c r="BH1247" t="s">
        <v>273</v>
      </c>
      <c r="BI1247" t="s">
        <v>264</v>
      </c>
      <c r="BJ1247" t="s">
        <v>265</v>
      </c>
      <c r="BK1247" t="s">
        <v>2156</v>
      </c>
    </row>
    <row r="1248" spans="1:63" x14ac:dyDescent="0.25">
      <c r="A1248">
        <v>1566380</v>
      </c>
      <c r="B1248">
        <v>220</v>
      </c>
      <c r="C1248" s="1">
        <v>41799</v>
      </c>
      <c r="D1248">
        <v>24</v>
      </c>
      <c r="E1248">
        <v>2014</v>
      </c>
      <c r="F1248">
        <v>2300100487</v>
      </c>
      <c r="G1248">
        <v>1</v>
      </c>
      <c r="H1248">
        <v>6</v>
      </c>
      <c r="I1248">
        <v>1</v>
      </c>
      <c r="J1248" t="s">
        <v>73</v>
      </c>
      <c r="K1248">
        <v>170</v>
      </c>
      <c r="L1248">
        <v>23</v>
      </c>
      <c r="M1248">
        <v>189</v>
      </c>
      <c r="N1248">
        <v>1</v>
      </c>
      <c r="O1248" t="s">
        <v>74</v>
      </c>
      <c r="P1248" t="s">
        <v>74</v>
      </c>
      <c r="Q1248">
        <v>9998</v>
      </c>
      <c r="R1248" t="s">
        <v>77</v>
      </c>
      <c r="S1248" t="s">
        <v>180</v>
      </c>
      <c r="T1248">
        <v>6</v>
      </c>
      <c r="U1248" t="s">
        <v>79</v>
      </c>
      <c r="V1248">
        <v>2</v>
      </c>
      <c r="W1248">
        <v>2</v>
      </c>
      <c r="X1248">
        <v>2</v>
      </c>
      <c r="Y1248">
        <v>2</v>
      </c>
      <c r="Z1248">
        <v>2</v>
      </c>
      <c r="AA1248">
        <v>2</v>
      </c>
      <c r="AB1248">
        <v>2</v>
      </c>
      <c r="AC1248">
        <v>2</v>
      </c>
      <c r="AD1248">
        <v>2</v>
      </c>
      <c r="AE1248">
        <v>2</v>
      </c>
      <c r="AF1248">
        <v>2</v>
      </c>
      <c r="AG1248">
        <v>1</v>
      </c>
      <c r="AH1248">
        <v>23</v>
      </c>
      <c r="AI1248">
        <v>189</v>
      </c>
      <c r="AJ1248">
        <v>23</v>
      </c>
      <c r="AK1248">
        <v>23001</v>
      </c>
      <c r="AL1248" s="1">
        <v>41798</v>
      </c>
      <c r="AM1248" s="1">
        <v>41798</v>
      </c>
      <c r="AN1248">
        <v>3</v>
      </c>
      <c r="AO1248">
        <v>1</v>
      </c>
      <c r="AP1248" s="1">
        <v>41798</v>
      </c>
      <c r="AQ1248">
        <v>1</v>
      </c>
      <c r="AR1248" t="s">
        <v>79</v>
      </c>
      <c r="AS1248">
        <v>0</v>
      </c>
      <c r="AT1248" s="1">
        <v>39540</v>
      </c>
      <c r="AU1248" t="s">
        <v>79</v>
      </c>
      <c r="AV1248" t="s">
        <v>79</v>
      </c>
      <c r="AW1248" s="1">
        <v>42067</v>
      </c>
      <c r="AX1248" s="1">
        <v>41799</v>
      </c>
      <c r="BA1248" t="s">
        <v>79</v>
      </c>
      <c r="BB1248">
        <v>1</v>
      </c>
      <c r="BC1248">
        <v>1</v>
      </c>
      <c r="BD1248" t="s">
        <v>82</v>
      </c>
      <c r="BE1248" t="s">
        <v>264</v>
      </c>
      <c r="BF1248" t="s">
        <v>2083</v>
      </c>
      <c r="BG1248" t="s">
        <v>264</v>
      </c>
      <c r="BH1248" t="s">
        <v>2083</v>
      </c>
      <c r="BI1248" t="s">
        <v>264</v>
      </c>
      <c r="BJ1248" t="s">
        <v>265</v>
      </c>
      <c r="BK1248" t="s">
        <v>2156</v>
      </c>
    </row>
    <row r="1249" spans="1:63" x14ac:dyDescent="0.25">
      <c r="A1249">
        <v>1566402</v>
      </c>
      <c r="B1249">
        <v>220</v>
      </c>
      <c r="C1249" s="1">
        <v>41758</v>
      </c>
      <c r="D1249">
        <v>18</v>
      </c>
      <c r="E1249">
        <v>2014</v>
      </c>
      <c r="F1249">
        <v>2300100487</v>
      </c>
      <c r="G1249">
        <v>1</v>
      </c>
      <c r="H1249">
        <v>4</v>
      </c>
      <c r="I1249">
        <v>1</v>
      </c>
      <c r="J1249" t="s">
        <v>96</v>
      </c>
      <c r="K1249">
        <v>170</v>
      </c>
      <c r="L1249">
        <v>23</v>
      </c>
      <c r="M1249">
        <v>162</v>
      </c>
      <c r="N1249">
        <v>1</v>
      </c>
      <c r="O1249" t="s">
        <v>74</v>
      </c>
      <c r="P1249" t="s">
        <v>74</v>
      </c>
      <c r="Q1249">
        <v>9998</v>
      </c>
      <c r="R1249" t="s">
        <v>86</v>
      </c>
      <c r="S1249" t="s">
        <v>224</v>
      </c>
      <c r="T1249">
        <v>6</v>
      </c>
      <c r="U1249" t="s">
        <v>79</v>
      </c>
      <c r="V1249">
        <v>2</v>
      </c>
      <c r="W1249">
        <v>2</v>
      </c>
      <c r="X1249">
        <v>2</v>
      </c>
      <c r="Y1249">
        <v>2</v>
      </c>
      <c r="Z1249">
        <v>2</v>
      </c>
      <c r="AA1249">
        <v>2</v>
      </c>
      <c r="AB1249">
        <v>2</v>
      </c>
      <c r="AC1249">
        <v>2</v>
      </c>
      <c r="AD1249">
        <v>2</v>
      </c>
      <c r="AE1249">
        <v>2</v>
      </c>
      <c r="AF1249">
        <v>2</v>
      </c>
      <c r="AG1249">
        <v>1</v>
      </c>
      <c r="AH1249">
        <v>23</v>
      </c>
      <c r="AI1249">
        <v>162</v>
      </c>
      <c r="AJ1249">
        <v>23</v>
      </c>
      <c r="AK1249">
        <v>23001</v>
      </c>
      <c r="AL1249" s="1">
        <v>41757</v>
      </c>
      <c r="AM1249" s="1">
        <v>41756</v>
      </c>
      <c r="AN1249">
        <v>3</v>
      </c>
      <c r="AO1249">
        <v>1</v>
      </c>
      <c r="AP1249" s="1">
        <v>41758</v>
      </c>
      <c r="AQ1249">
        <v>1</v>
      </c>
      <c r="AR1249" t="s">
        <v>79</v>
      </c>
      <c r="AS1249">
        <v>0</v>
      </c>
      <c r="AT1249" s="1">
        <v>40231</v>
      </c>
      <c r="AU1249" t="s">
        <v>79</v>
      </c>
      <c r="AV1249" t="s">
        <v>79</v>
      </c>
      <c r="AW1249" s="1">
        <v>42067</v>
      </c>
      <c r="AX1249" s="1">
        <v>41764</v>
      </c>
      <c r="BA1249" t="s">
        <v>79</v>
      </c>
      <c r="BB1249">
        <v>1</v>
      </c>
      <c r="BC1249">
        <v>1</v>
      </c>
      <c r="BD1249" t="s">
        <v>82</v>
      </c>
      <c r="BE1249" t="s">
        <v>264</v>
      </c>
      <c r="BF1249" t="s">
        <v>688</v>
      </c>
      <c r="BG1249" t="s">
        <v>264</v>
      </c>
      <c r="BH1249" t="s">
        <v>688</v>
      </c>
      <c r="BI1249" t="s">
        <v>264</v>
      </c>
      <c r="BJ1249" t="s">
        <v>265</v>
      </c>
      <c r="BK1249" t="s">
        <v>2156</v>
      </c>
    </row>
    <row r="1250" spans="1:63" x14ac:dyDescent="0.25">
      <c r="A1250">
        <v>1772702</v>
      </c>
      <c r="B1250">
        <v>220</v>
      </c>
      <c r="C1250" s="1">
        <v>41739</v>
      </c>
      <c r="D1250">
        <v>15</v>
      </c>
      <c r="E1250">
        <v>2014</v>
      </c>
      <c r="F1250">
        <v>2300100487</v>
      </c>
      <c r="G1250">
        <v>1</v>
      </c>
      <c r="H1250">
        <v>37</v>
      </c>
      <c r="I1250">
        <v>1</v>
      </c>
      <c r="J1250" t="s">
        <v>73</v>
      </c>
      <c r="K1250">
        <v>170</v>
      </c>
      <c r="L1250">
        <v>23</v>
      </c>
      <c r="M1250">
        <v>670</v>
      </c>
      <c r="N1250">
        <v>3</v>
      </c>
      <c r="O1250" t="s">
        <v>74</v>
      </c>
      <c r="P1250" t="s">
        <v>74</v>
      </c>
      <c r="Q1250">
        <v>9996</v>
      </c>
      <c r="R1250" t="s">
        <v>77</v>
      </c>
      <c r="S1250" t="s">
        <v>2562</v>
      </c>
      <c r="T1250">
        <v>1</v>
      </c>
      <c r="U1250" t="s">
        <v>79</v>
      </c>
      <c r="V1250">
        <v>2</v>
      </c>
      <c r="W1250">
        <v>2</v>
      </c>
      <c r="X1250">
        <v>2</v>
      </c>
      <c r="Y1250">
        <v>2</v>
      </c>
      <c r="Z1250">
        <v>1</v>
      </c>
      <c r="AA1250">
        <v>2</v>
      </c>
      <c r="AB1250">
        <v>2</v>
      </c>
      <c r="AC1250">
        <v>2</v>
      </c>
      <c r="AD1250">
        <v>2</v>
      </c>
      <c r="AE1250">
        <v>2</v>
      </c>
      <c r="AF1250">
        <v>2</v>
      </c>
      <c r="AG1250">
        <v>2</v>
      </c>
      <c r="AH1250">
        <v>23</v>
      </c>
      <c r="AI1250">
        <v>670</v>
      </c>
      <c r="AJ1250">
        <v>23</v>
      </c>
      <c r="AK1250">
        <v>23001</v>
      </c>
      <c r="AL1250" s="1">
        <v>41735</v>
      </c>
      <c r="AM1250" s="1">
        <v>41735</v>
      </c>
      <c r="AN1250">
        <v>3</v>
      </c>
      <c r="AO1250">
        <v>1</v>
      </c>
      <c r="AP1250" s="1">
        <v>41735</v>
      </c>
      <c r="AQ1250">
        <v>1</v>
      </c>
      <c r="AR1250" t="s">
        <v>79</v>
      </c>
      <c r="AS1250">
        <v>0</v>
      </c>
      <c r="AT1250" s="1">
        <v>28167</v>
      </c>
      <c r="AU1250" t="s">
        <v>79</v>
      </c>
      <c r="AV1250" t="s">
        <v>79</v>
      </c>
      <c r="AW1250" s="1">
        <v>42067</v>
      </c>
      <c r="AX1250" s="1">
        <v>41739</v>
      </c>
      <c r="BA1250" t="s">
        <v>79</v>
      </c>
      <c r="BB1250">
        <v>1</v>
      </c>
      <c r="BC1250">
        <v>1</v>
      </c>
      <c r="BD1250" t="s">
        <v>82</v>
      </c>
      <c r="BE1250" t="s">
        <v>264</v>
      </c>
      <c r="BF1250" t="s">
        <v>386</v>
      </c>
      <c r="BG1250" t="s">
        <v>264</v>
      </c>
      <c r="BH1250" t="s">
        <v>386</v>
      </c>
      <c r="BI1250" t="s">
        <v>264</v>
      </c>
      <c r="BJ1250" t="s">
        <v>265</v>
      </c>
      <c r="BK1250" t="s">
        <v>2156</v>
      </c>
    </row>
    <row r="1251" spans="1:63" x14ac:dyDescent="0.25">
      <c r="A1251">
        <v>1478565</v>
      </c>
      <c r="B1251">
        <v>220</v>
      </c>
      <c r="C1251" s="1">
        <v>41916</v>
      </c>
      <c r="D1251">
        <v>40</v>
      </c>
      <c r="E1251">
        <v>2014</v>
      </c>
      <c r="F1251">
        <v>2003200315</v>
      </c>
      <c r="G1251">
        <v>1</v>
      </c>
      <c r="H1251">
        <v>5</v>
      </c>
      <c r="I1251">
        <v>1</v>
      </c>
      <c r="J1251" t="s">
        <v>73</v>
      </c>
      <c r="K1251">
        <v>170</v>
      </c>
      <c r="L1251">
        <v>20</v>
      </c>
      <c r="M1251">
        <v>32</v>
      </c>
      <c r="N1251">
        <v>2</v>
      </c>
      <c r="O1251" t="s">
        <v>74</v>
      </c>
      <c r="P1251" t="s">
        <v>251</v>
      </c>
      <c r="Q1251">
        <v>9997</v>
      </c>
      <c r="R1251" t="s">
        <v>77</v>
      </c>
      <c r="S1251" t="s">
        <v>149</v>
      </c>
      <c r="T1251">
        <v>6</v>
      </c>
      <c r="U1251" t="s">
        <v>79</v>
      </c>
      <c r="V1251">
        <v>2</v>
      </c>
      <c r="W1251">
        <v>2</v>
      </c>
      <c r="X1251">
        <v>2</v>
      </c>
      <c r="Y1251">
        <v>2</v>
      </c>
      <c r="Z1251">
        <v>2</v>
      </c>
      <c r="AA1251">
        <v>2</v>
      </c>
      <c r="AB1251">
        <v>2</v>
      </c>
      <c r="AC1251">
        <v>2</v>
      </c>
      <c r="AD1251">
        <v>2</v>
      </c>
      <c r="AE1251">
        <v>2</v>
      </c>
      <c r="AF1251">
        <v>2</v>
      </c>
      <c r="AG1251">
        <v>1</v>
      </c>
      <c r="AH1251">
        <v>20</v>
      </c>
      <c r="AI1251">
        <v>32</v>
      </c>
      <c r="AJ1251">
        <v>20</v>
      </c>
      <c r="AK1251">
        <v>20032</v>
      </c>
      <c r="AL1251" s="1">
        <v>41916</v>
      </c>
      <c r="AM1251" s="1">
        <v>41911</v>
      </c>
      <c r="AN1251">
        <v>2</v>
      </c>
      <c r="AO1251">
        <v>1</v>
      </c>
      <c r="AP1251" s="1">
        <v>41916</v>
      </c>
      <c r="AQ1251">
        <v>1</v>
      </c>
      <c r="AR1251" t="s">
        <v>79</v>
      </c>
      <c r="AS1251">
        <v>3</v>
      </c>
      <c r="AT1251" s="1">
        <v>40042</v>
      </c>
      <c r="AU1251" t="s">
        <v>79</v>
      </c>
      <c r="AV1251" t="s">
        <v>79</v>
      </c>
      <c r="AW1251" s="1">
        <v>42067</v>
      </c>
      <c r="AX1251" s="1">
        <v>41932</v>
      </c>
      <c r="BA1251" t="s">
        <v>79</v>
      </c>
      <c r="BB1251">
        <v>1</v>
      </c>
      <c r="BC1251">
        <v>1</v>
      </c>
      <c r="BD1251" t="s">
        <v>82</v>
      </c>
      <c r="BE1251" t="s">
        <v>113</v>
      </c>
      <c r="BF1251" t="s">
        <v>1714</v>
      </c>
      <c r="BG1251" t="s">
        <v>113</v>
      </c>
      <c r="BH1251" t="s">
        <v>1714</v>
      </c>
      <c r="BI1251" t="s">
        <v>113</v>
      </c>
      <c r="BJ1251" t="s">
        <v>1714</v>
      </c>
      <c r="BK1251" t="s">
        <v>3698</v>
      </c>
    </row>
    <row r="1252" spans="1:63" x14ac:dyDescent="0.25">
      <c r="A1252">
        <v>1442843</v>
      </c>
      <c r="B1252">
        <v>220</v>
      </c>
      <c r="C1252" s="1">
        <v>41697</v>
      </c>
      <c r="D1252">
        <v>8</v>
      </c>
      <c r="E1252">
        <v>2014</v>
      </c>
      <c r="F1252">
        <v>2001100572</v>
      </c>
      <c r="G1252">
        <v>0</v>
      </c>
      <c r="H1252">
        <v>10</v>
      </c>
      <c r="I1252">
        <v>1</v>
      </c>
      <c r="J1252" t="s">
        <v>96</v>
      </c>
      <c r="K1252">
        <v>170</v>
      </c>
      <c r="L1252">
        <v>20</v>
      </c>
      <c r="M1252">
        <v>770</v>
      </c>
      <c r="N1252">
        <v>1</v>
      </c>
      <c r="O1252" t="s">
        <v>3699</v>
      </c>
      <c r="P1252" t="s">
        <v>74</v>
      </c>
      <c r="Q1252">
        <v>9999</v>
      </c>
      <c r="R1252" t="s">
        <v>86</v>
      </c>
      <c r="S1252" t="s">
        <v>122</v>
      </c>
      <c r="T1252">
        <v>6</v>
      </c>
      <c r="U1252" t="s">
        <v>79</v>
      </c>
      <c r="V1252">
        <v>2</v>
      </c>
      <c r="W1252">
        <v>2</v>
      </c>
      <c r="X1252">
        <v>2</v>
      </c>
      <c r="Y1252">
        <v>2</v>
      </c>
      <c r="Z1252">
        <v>2</v>
      </c>
      <c r="AA1252">
        <v>2</v>
      </c>
      <c r="AB1252">
        <v>2</v>
      </c>
      <c r="AC1252">
        <v>2</v>
      </c>
      <c r="AD1252">
        <v>2</v>
      </c>
      <c r="AE1252">
        <v>2</v>
      </c>
      <c r="AF1252">
        <v>2</v>
      </c>
      <c r="AG1252">
        <v>1</v>
      </c>
      <c r="AH1252">
        <v>20</v>
      </c>
      <c r="AI1252">
        <v>770</v>
      </c>
      <c r="AJ1252">
        <v>20</v>
      </c>
      <c r="AK1252">
        <v>20011</v>
      </c>
      <c r="AL1252" s="1">
        <v>41694</v>
      </c>
      <c r="AM1252" s="1">
        <v>41692</v>
      </c>
      <c r="AN1252">
        <v>2</v>
      </c>
      <c r="AO1252">
        <v>1</v>
      </c>
      <c r="AP1252" s="1">
        <v>41694</v>
      </c>
      <c r="AQ1252">
        <v>1</v>
      </c>
      <c r="AR1252" t="s">
        <v>79</v>
      </c>
      <c r="AS1252">
        <v>0</v>
      </c>
      <c r="AT1252" s="1">
        <v>37792</v>
      </c>
      <c r="AU1252" t="s">
        <v>79</v>
      </c>
      <c r="AV1252" t="s">
        <v>79</v>
      </c>
      <c r="AW1252" s="1">
        <v>42067</v>
      </c>
      <c r="AX1252" s="1">
        <v>41699</v>
      </c>
      <c r="BA1252" t="s">
        <v>79</v>
      </c>
      <c r="BB1252">
        <v>0</v>
      </c>
      <c r="BC1252">
        <v>1</v>
      </c>
      <c r="BD1252" t="s">
        <v>82</v>
      </c>
      <c r="BE1252" t="s">
        <v>113</v>
      </c>
      <c r="BF1252" t="s">
        <v>536</v>
      </c>
      <c r="BG1252" t="s">
        <v>113</v>
      </c>
      <c r="BH1252" t="s">
        <v>536</v>
      </c>
      <c r="BI1252" t="s">
        <v>113</v>
      </c>
      <c r="BJ1252" t="s">
        <v>305</v>
      </c>
      <c r="BK1252" t="s">
        <v>2688</v>
      </c>
    </row>
    <row r="1253" spans="1:63" x14ac:dyDescent="0.25">
      <c r="A1253">
        <v>1443060</v>
      </c>
      <c r="B1253">
        <v>220</v>
      </c>
      <c r="C1253" s="1">
        <v>41948</v>
      </c>
      <c r="D1253">
        <v>45</v>
      </c>
      <c r="E1253">
        <v>2014</v>
      </c>
      <c r="F1253">
        <v>2001100572</v>
      </c>
      <c r="G1253">
        <v>0</v>
      </c>
      <c r="H1253">
        <v>19</v>
      </c>
      <c r="I1253">
        <v>1</v>
      </c>
      <c r="J1253" t="s">
        <v>73</v>
      </c>
      <c r="K1253">
        <v>170</v>
      </c>
      <c r="L1253">
        <v>20</v>
      </c>
      <c r="M1253">
        <v>11</v>
      </c>
      <c r="N1253">
        <v>1</v>
      </c>
      <c r="O1253" t="s">
        <v>305</v>
      </c>
      <c r="P1253" t="s">
        <v>74</v>
      </c>
      <c r="Q1253">
        <v>9999</v>
      </c>
      <c r="R1253" t="s">
        <v>77</v>
      </c>
      <c r="S1253" t="s">
        <v>2115</v>
      </c>
      <c r="T1253">
        <v>6</v>
      </c>
      <c r="U1253" t="s">
        <v>79</v>
      </c>
      <c r="V1253">
        <v>2</v>
      </c>
      <c r="W1253">
        <v>2</v>
      </c>
      <c r="X1253">
        <v>2</v>
      </c>
      <c r="Y1253">
        <v>2</v>
      </c>
      <c r="Z1253">
        <v>2</v>
      </c>
      <c r="AA1253">
        <v>2</v>
      </c>
      <c r="AB1253">
        <v>2</v>
      </c>
      <c r="AC1253">
        <v>2</v>
      </c>
      <c r="AD1253">
        <v>2</v>
      </c>
      <c r="AE1253">
        <v>2</v>
      </c>
      <c r="AF1253">
        <v>2</v>
      </c>
      <c r="AG1253">
        <v>1</v>
      </c>
      <c r="AH1253">
        <v>20</v>
      </c>
      <c r="AI1253">
        <v>11</v>
      </c>
      <c r="AJ1253">
        <v>20</v>
      </c>
      <c r="AK1253">
        <v>20011</v>
      </c>
      <c r="AL1253" s="1">
        <v>41947</v>
      </c>
      <c r="AM1253" s="1">
        <v>41945</v>
      </c>
      <c r="AN1253">
        <v>2</v>
      </c>
      <c r="AO1253">
        <v>1</v>
      </c>
      <c r="AP1253" s="1">
        <v>41947</v>
      </c>
      <c r="AQ1253">
        <v>1</v>
      </c>
      <c r="AR1253" t="s">
        <v>79</v>
      </c>
      <c r="AS1253">
        <v>0</v>
      </c>
      <c r="AT1253" s="1">
        <v>34808</v>
      </c>
      <c r="AU1253" t="s">
        <v>79</v>
      </c>
      <c r="AV1253" t="s">
        <v>79</v>
      </c>
      <c r="AW1253" s="1">
        <v>42067</v>
      </c>
      <c r="AX1253" s="1">
        <v>41953</v>
      </c>
      <c r="BA1253" t="s">
        <v>79</v>
      </c>
      <c r="BB1253">
        <v>0</v>
      </c>
      <c r="BC1253">
        <v>1</v>
      </c>
      <c r="BD1253" t="s">
        <v>82</v>
      </c>
      <c r="BE1253" t="s">
        <v>113</v>
      </c>
      <c r="BF1253" t="s">
        <v>305</v>
      </c>
      <c r="BG1253" t="s">
        <v>113</v>
      </c>
      <c r="BH1253" t="s">
        <v>305</v>
      </c>
      <c r="BI1253" t="s">
        <v>113</v>
      </c>
      <c r="BJ1253" t="s">
        <v>305</v>
      </c>
      <c r="BK1253" t="s">
        <v>2688</v>
      </c>
    </row>
    <row r="1254" spans="1:63" x14ac:dyDescent="0.25">
      <c r="A1254">
        <v>1443092</v>
      </c>
      <c r="B1254">
        <v>220</v>
      </c>
      <c r="C1254" s="1">
        <v>41846</v>
      </c>
      <c r="D1254">
        <v>30</v>
      </c>
      <c r="E1254">
        <v>2014</v>
      </c>
      <c r="F1254">
        <v>2001100572</v>
      </c>
      <c r="G1254">
        <v>0</v>
      </c>
      <c r="H1254">
        <v>4</v>
      </c>
      <c r="I1254">
        <v>1</v>
      </c>
      <c r="J1254" t="s">
        <v>96</v>
      </c>
      <c r="K1254">
        <v>170</v>
      </c>
      <c r="L1254">
        <v>20</v>
      </c>
      <c r="M1254">
        <v>383</v>
      </c>
      <c r="N1254">
        <v>2</v>
      </c>
      <c r="O1254" t="s">
        <v>74</v>
      </c>
      <c r="P1254" t="s">
        <v>3700</v>
      </c>
      <c r="Q1254">
        <v>9999</v>
      </c>
      <c r="R1254" t="s">
        <v>77</v>
      </c>
      <c r="S1254" t="s">
        <v>142</v>
      </c>
      <c r="T1254">
        <v>6</v>
      </c>
      <c r="U1254" t="s">
        <v>79</v>
      </c>
      <c r="V1254">
        <v>2</v>
      </c>
      <c r="W1254">
        <v>2</v>
      </c>
      <c r="X1254">
        <v>2</v>
      </c>
      <c r="Y1254">
        <v>2</v>
      </c>
      <c r="Z1254">
        <v>2</v>
      </c>
      <c r="AA1254">
        <v>2</v>
      </c>
      <c r="AB1254">
        <v>2</v>
      </c>
      <c r="AC1254">
        <v>2</v>
      </c>
      <c r="AD1254">
        <v>2</v>
      </c>
      <c r="AE1254">
        <v>2</v>
      </c>
      <c r="AF1254">
        <v>2</v>
      </c>
      <c r="AG1254">
        <v>1</v>
      </c>
      <c r="AH1254">
        <v>20</v>
      </c>
      <c r="AI1254">
        <v>383</v>
      </c>
      <c r="AJ1254">
        <v>20</v>
      </c>
      <c r="AK1254">
        <v>20011</v>
      </c>
      <c r="AL1254" s="1">
        <v>41846</v>
      </c>
      <c r="AM1254" s="1">
        <v>41843</v>
      </c>
      <c r="AN1254">
        <v>2</v>
      </c>
      <c r="AO1254">
        <v>1</v>
      </c>
      <c r="AP1254" s="1">
        <v>41846</v>
      </c>
      <c r="AQ1254">
        <v>1</v>
      </c>
      <c r="AR1254" t="s">
        <v>79</v>
      </c>
      <c r="AS1254">
        <v>3</v>
      </c>
      <c r="AT1254" s="1">
        <v>40209</v>
      </c>
      <c r="AU1254" t="s">
        <v>79</v>
      </c>
      <c r="AV1254" t="s">
        <v>79</v>
      </c>
      <c r="AW1254" s="1">
        <v>42067</v>
      </c>
      <c r="AX1254" s="1">
        <v>41852</v>
      </c>
      <c r="BA1254" t="s">
        <v>79</v>
      </c>
      <c r="BB1254">
        <v>1</v>
      </c>
      <c r="BC1254">
        <v>1</v>
      </c>
      <c r="BD1254" t="s">
        <v>82</v>
      </c>
      <c r="BE1254" t="s">
        <v>113</v>
      </c>
      <c r="BF1254" t="s">
        <v>480</v>
      </c>
      <c r="BG1254" t="s">
        <v>113</v>
      </c>
      <c r="BH1254" t="s">
        <v>480</v>
      </c>
      <c r="BI1254" t="s">
        <v>113</v>
      </c>
      <c r="BJ1254" t="s">
        <v>305</v>
      </c>
      <c r="BK1254" t="s">
        <v>2688</v>
      </c>
    </row>
    <row r="1255" spans="1:63" x14ac:dyDescent="0.25">
      <c r="A1255">
        <v>1415142</v>
      </c>
      <c r="B1255">
        <v>220</v>
      </c>
      <c r="C1255" s="1">
        <v>41924</v>
      </c>
      <c r="D1255">
        <v>41</v>
      </c>
      <c r="E1255">
        <v>2014</v>
      </c>
      <c r="F1255">
        <v>2001100572</v>
      </c>
      <c r="G1255">
        <v>0</v>
      </c>
      <c r="H1255">
        <v>28</v>
      </c>
      <c r="I1255">
        <v>1</v>
      </c>
      <c r="J1255" t="s">
        <v>96</v>
      </c>
      <c r="K1255">
        <v>170</v>
      </c>
      <c r="L1255">
        <v>20</v>
      </c>
      <c r="M1255">
        <v>614</v>
      </c>
      <c r="N1255">
        <v>1</v>
      </c>
      <c r="O1255" t="s">
        <v>2186</v>
      </c>
      <c r="P1255" t="s">
        <v>74</v>
      </c>
      <c r="Q1255">
        <v>9999</v>
      </c>
      <c r="R1255" t="s">
        <v>77</v>
      </c>
      <c r="S1255" t="s">
        <v>149</v>
      </c>
      <c r="T1255">
        <v>6</v>
      </c>
      <c r="U1255" t="s">
        <v>79</v>
      </c>
      <c r="V1255">
        <v>2</v>
      </c>
      <c r="W1255">
        <v>2</v>
      </c>
      <c r="X1255">
        <v>2</v>
      </c>
      <c r="Y1255">
        <v>2</v>
      </c>
      <c r="Z1255">
        <v>2</v>
      </c>
      <c r="AA1255">
        <v>2</v>
      </c>
      <c r="AB1255">
        <v>2</v>
      </c>
      <c r="AC1255">
        <v>2</v>
      </c>
      <c r="AD1255">
        <v>2</v>
      </c>
      <c r="AE1255">
        <v>2</v>
      </c>
      <c r="AF1255">
        <v>2</v>
      </c>
      <c r="AG1255">
        <v>1</v>
      </c>
      <c r="AH1255">
        <v>20</v>
      </c>
      <c r="AI1255">
        <v>614</v>
      </c>
      <c r="AJ1255">
        <v>20</v>
      </c>
      <c r="AK1255">
        <v>20011</v>
      </c>
      <c r="AL1255" s="1">
        <v>41922</v>
      </c>
      <c r="AM1255" s="1">
        <v>41919</v>
      </c>
      <c r="AN1255">
        <v>2</v>
      </c>
      <c r="AO1255">
        <v>1</v>
      </c>
      <c r="AP1255" s="1">
        <v>41922</v>
      </c>
      <c r="AQ1255">
        <v>1</v>
      </c>
      <c r="AR1255" t="s">
        <v>79</v>
      </c>
      <c r="AS1255">
        <v>0</v>
      </c>
      <c r="AT1255" s="1">
        <v>31384</v>
      </c>
      <c r="AU1255" t="s">
        <v>79</v>
      </c>
      <c r="AV1255" t="s">
        <v>79</v>
      </c>
      <c r="AW1255" s="1">
        <v>42067</v>
      </c>
      <c r="AX1255" s="1">
        <v>41926</v>
      </c>
      <c r="BA1255" t="s">
        <v>79</v>
      </c>
      <c r="BB1255">
        <v>0</v>
      </c>
      <c r="BC1255">
        <v>1</v>
      </c>
      <c r="BD1255" t="s">
        <v>82</v>
      </c>
      <c r="BE1255" t="s">
        <v>113</v>
      </c>
      <c r="BF1255" t="s">
        <v>2186</v>
      </c>
      <c r="BG1255" t="s">
        <v>113</v>
      </c>
      <c r="BH1255" t="s">
        <v>2186</v>
      </c>
      <c r="BI1255" t="s">
        <v>113</v>
      </c>
      <c r="BJ1255" t="s">
        <v>305</v>
      </c>
      <c r="BK1255" t="s">
        <v>2688</v>
      </c>
    </row>
    <row r="1256" spans="1:63" x14ac:dyDescent="0.25">
      <c r="A1256">
        <v>1415143</v>
      </c>
      <c r="B1256">
        <v>220</v>
      </c>
      <c r="C1256" s="1">
        <v>41894</v>
      </c>
      <c r="D1256">
        <v>37</v>
      </c>
      <c r="E1256">
        <v>2014</v>
      </c>
      <c r="F1256">
        <v>2001100572</v>
      </c>
      <c r="G1256">
        <v>0</v>
      </c>
      <c r="H1256">
        <v>9</v>
      </c>
      <c r="I1256">
        <v>1</v>
      </c>
      <c r="J1256" t="s">
        <v>73</v>
      </c>
      <c r="K1256">
        <v>170</v>
      </c>
      <c r="L1256">
        <v>20</v>
      </c>
      <c r="M1256">
        <v>614</v>
      </c>
      <c r="N1256">
        <v>1</v>
      </c>
      <c r="O1256" t="s">
        <v>2186</v>
      </c>
      <c r="P1256" t="s">
        <v>74</v>
      </c>
      <c r="Q1256">
        <v>9999</v>
      </c>
      <c r="R1256" t="s">
        <v>77</v>
      </c>
      <c r="S1256" t="s">
        <v>149</v>
      </c>
      <c r="T1256">
        <v>6</v>
      </c>
      <c r="U1256" t="s">
        <v>79</v>
      </c>
      <c r="V1256">
        <v>2</v>
      </c>
      <c r="W1256">
        <v>2</v>
      </c>
      <c r="X1256">
        <v>2</v>
      </c>
      <c r="Y1256">
        <v>2</v>
      </c>
      <c r="Z1256">
        <v>2</v>
      </c>
      <c r="AA1256">
        <v>2</v>
      </c>
      <c r="AB1256">
        <v>2</v>
      </c>
      <c r="AC1256">
        <v>2</v>
      </c>
      <c r="AD1256">
        <v>2</v>
      </c>
      <c r="AE1256">
        <v>2</v>
      </c>
      <c r="AF1256">
        <v>2</v>
      </c>
      <c r="AG1256">
        <v>1</v>
      </c>
      <c r="AH1256">
        <v>20</v>
      </c>
      <c r="AI1256">
        <v>614</v>
      </c>
      <c r="AJ1256">
        <v>20</v>
      </c>
      <c r="AK1256">
        <v>20011</v>
      </c>
      <c r="AL1256" s="1">
        <v>41894</v>
      </c>
      <c r="AM1256" s="1">
        <v>41890</v>
      </c>
      <c r="AN1256">
        <v>2</v>
      </c>
      <c r="AO1256">
        <v>1</v>
      </c>
      <c r="AP1256" s="1">
        <v>41894</v>
      </c>
      <c r="AQ1256">
        <v>1</v>
      </c>
      <c r="AR1256" t="s">
        <v>79</v>
      </c>
      <c r="AS1256">
        <v>5</v>
      </c>
      <c r="AT1256" s="1">
        <v>38299</v>
      </c>
      <c r="AU1256" t="s">
        <v>79</v>
      </c>
      <c r="AV1256" t="s">
        <v>79</v>
      </c>
      <c r="AW1256" s="1">
        <v>42067</v>
      </c>
      <c r="AX1256" s="1">
        <v>41937</v>
      </c>
      <c r="BA1256" t="s">
        <v>79</v>
      </c>
      <c r="BB1256">
        <v>1</v>
      </c>
      <c r="BC1256">
        <v>1</v>
      </c>
      <c r="BD1256" t="s">
        <v>82</v>
      </c>
      <c r="BE1256" t="s">
        <v>113</v>
      </c>
      <c r="BF1256" t="s">
        <v>2186</v>
      </c>
      <c r="BG1256" t="s">
        <v>113</v>
      </c>
      <c r="BH1256" t="s">
        <v>2186</v>
      </c>
      <c r="BI1256" t="s">
        <v>113</v>
      </c>
      <c r="BJ1256" t="s">
        <v>305</v>
      </c>
      <c r="BK1256" t="s">
        <v>2688</v>
      </c>
    </row>
    <row r="1257" spans="1:63" x14ac:dyDescent="0.25">
      <c r="A1257">
        <v>1415171</v>
      </c>
      <c r="B1257">
        <v>220</v>
      </c>
      <c r="C1257" s="1">
        <v>41683</v>
      </c>
      <c r="D1257">
        <v>6</v>
      </c>
      <c r="E1257">
        <v>2014</v>
      </c>
      <c r="F1257">
        <v>2001100572</v>
      </c>
      <c r="G1257">
        <v>0</v>
      </c>
      <c r="H1257">
        <v>21</v>
      </c>
      <c r="I1257">
        <v>1</v>
      </c>
      <c r="J1257" t="s">
        <v>96</v>
      </c>
      <c r="K1257">
        <v>170</v>
      </c>
      <c r="L1257">
        <v>20</v>
      </c>
      <c r="M1257">
        <v>770</v>
      </c>
      <c r="N1257">
        <v>1</v>
      </c>
      <c r="O1257" t="s">
        <v>3380</v>
      </c>
      <c r="P1257" t="s">
        <v>74</v>
      </c>
      <c r="Q1257">
        <v>9999</v>
      </c>
      <c r="R1257" t="s">
        <v>77</v>
      </c>
      <c r="S1257" t="s">
        <v>149</v>
      </c>
      <c r="T1257">
        <v>6</v>
      </c>
      <c r="U1257" t="s">
        <v>79</v>
      </c>
      <c r="V1257">
        <v>2</v>
      </c>
      <c r="W1257">
        <v>2</v>
      </c>
      <c r="X1257">
        <v>2</v>
      </c>
      <c r="Y1257">
        <v>2</v>
      </c>
      <c r="Z1257">
        <v>2</v>
      </c>
      <c r="AA1257">
        <v>2</v>
      </c>
      <c r="AB1257">
        <v>2</v>
      </c>
      <c r="AC1257">
        <v>2</v>
      </c>
      <c r="AD1257">
        <v>2</v>
      </c>
      <c r="AE1257">
        <v>2</v>
      </c>
      <c r="AF1257">
        <v>2</v>
      </c>
      <c r="AG1257">
        <v>1</v>
      </c>
      <c r="AH1257">
        <v>20</v>
      </c>
      <c r="AI1257">
        <v>770</v>
      </c>
      <c r="AJ1257">
        <v>20</v>
      </c>
      <c r="AK1257">
        <v>20011</v>
      </c>
      <c r="AL1257" s="1">
        <v>41683</v>
      </c>
      <c r="AM1257" s="1">
        <v>41677</v>
      </c>
      <c r="AN1257">
        <v>3</v>
      </c>
      <c r="AO1257">
        <v>1</v>
      </c>
      <c r="AP1257" s="1">
        <v>41683</v>
      </c>
      <c r="AQ1257">
        <v>1</v>
      </c>
      <c r="AR1257" t="s">
        <v>79</v>
      </c>
      <c r="AS1257">
        <v>3</v>
      </c>
      <c r="AT1257" s="1">
        <v>33985</v>
      </c>
      <c r="AU1257" t="s">
        <v>79</v>
      </c>
      <c r="AV1257" t="s">
        <v>79</v>
      </c>
      <c r="AW1257" s="1">
        <v>42067</v>
      </c>
      <c r="AX1257" s="1">
        <v>41719</v>
      </c>
      <c r="BA1257" t="s">
        <v>79</v>
      </c>
      <c r="BB1257">
        <v>1</v>
      </c>
      <c r="BC1257">
        <v>1</v>
      </c>
      <c r="BD1257" t="s">
        <v>82</v>
      </c>
      <c r="BE1257" t="s">
        <v>113</v>
      </c>
      <c r="BF1257" t="s">
        <v>536</v>
      </c>
      <c r="BG1257" t="s">
        <v>113</v>
      </c>
      <c r="BH1257" t="s">
        <v>536</v>
      </c>
      <c r="BI1257" t="s">
        <v>113</v>
      </c>
      <c r="BJ1257" t="s">
        <v>305</v>
      </c>
      <c r="BK1257" t="s">
        <v>2688</v>
      </c>
    </row>
    <row r="1258" spans="1:63" x14ac:dyDescent="0.25">
      <c r="A1258">
        <v>1410353</v>
      </c>
      <c r="B1258">
        <v>220</v>
      </c>
      <c r="C1258" s="1">
        <v>41904</v>
      </c>
      <c r="D1258">
        <v>38</v>
      </c>
      <c r="E1258">
        <v>2014</v>
      </c>
      <c r="F1258">
        <v>2001100572</v>
      </c>
      <c r="G1258">
        <v>0</v>
      </c>
      <c r="H1258">
        <v>7</v>
      </c>
      <c r="I1258">
        <v>1</v>
      </c>
      <c r="J1258" t="s">
        <v>96</v>
      </c>
      <c r="K1258">
        <v>170</v>
      </c>
      <c r="L1258">
        <v>20</v>
      </c>
      <c r="M1258">
        <v>517</v>
      </c>
      <c r="N1258">
        <v>1</v>
      </c>
      <c r="O1258" t="s">
        <v>1020</v>
      </c>
      <c r="P1258" t="s">
        <v>74</v>
      </c>
      <c r="Q1258">
        <v>9998</v>
      </c>
      <c r="R1258" t="s">
        <v>77</v>
      </c>
      <c r="S1258" t="s">
        <v>3381</v>
      </c>
      <c r="T1258">
        <v>6</v>
      </c>
      <c r="U1258" t="s">
        <v>79</v>
      </c>
      <c r="V1258">
        <v>2</v>
      </c>
      <c r="W1258">
        <v>2</v>
      </c>
      <c r="X1258">
        <v>2</v>
      </c>
      <c r="Y1258">
        <v>2</v>
      </c>
      <c r="Z1258">
        <v>2</v>
      </c>
      <c r="AA1258">
        <v>2</v>
      </c>
      <c r="AB1258">
        <v>2</v>
      </c>
      <c r="AC1258">
        <v>2</v>
      </c>
      <c r="AD1258">
        <v>2</v>
      </c>
      <c r="AE1258">
        <v>2</v>
      </c>
      <c r="AF1258">
        <v>2</v>
      </c>
      <c r="AG1258">
        <v>1</v>
      </c>
      <c r="AH1258">
        <v>20</v>
      </c>
      <c r="AI1258">
        <v>517</v>
      </c>
      <c r="AJ1258">
        <v>20</v>
      </c>
      <c r="AK1258">
        <v>20011</v>
      </c>
      <c r="AL1258" s="1">
        <v>41904</v>
      </c>
      <c r="AM1258" s="1">
        <v>41899</v>
      </c>
      <c r="AN1258">
        <v>3</v>
      </c>
      <c r="AO1258">
        <v>1</v>
      </c>
      <c r="AP1258" s="1">
        <v>41904</v>
      </c>
      <c r="AQ1258">
        <v>1</v>
      </c>
      <c r="AR1258" t="s">
        <v>79</v>
      </c>
      <c r="AS1258">
        <v>3</v>
      </c>
      <c r="AT1258" s="1">
        <v>39058</v>
      </c>
      <c r="AU1258" t="s">
        <v>79</v>
      </c>
      <c r="AV1258" t="s">
        <v>79</v>
      </c>
      <c r="AW1258" s="1">
        <v>42067</v>
      </c>
      <c r="AX1258" s="1">
        <v>41912</v>
      </c>
      <c r="BA1258" t="s">
        <v>79</v>
      </c>
      <c r="BB1258">
        <v>1</v>
      </c>
      <c r="BC1258">
        <v>1</v>
      </c>
      <c r="BD1258" t="s">
        <v>82</v>
      </c>
      <c r="BE1258" t="s">
        <v>113</v>
      </c>
      <c r="BF1258" t="s">
        <v>1020</v>
      </c>
      <c r="BG1258" t="s">
        <v>113</v>
      </c>
      <c r="BH1258" t="s">
        <v>1020</v>
      </c>
      <c r="BI1258" t="s">
        <v>113</v>
      </c>
      <c r="BJ1258" t="s">
        <v>305</v>
      </c>
      <c r="BK1258" t="s">
        <v>2688</v>
      </c>
    </row>
    <row r="1259" spans="1:63" x14ac:dyDescent="0.25">
      <c r="A1259">
        <v>1415249</v>
      </c>
      <c r="B1259">
        <v>220</v>
      </c>
      <c r="C1259" s="1">
        <v>41686</v>
      </c>
      <c r="D1259">
        <v>7</v>
      </c>
      <c r="E1259">
        <v>2014</v>
      </c>
      <c r="F1259">
        <v>2001100572</v>
      </c>
      <c r="G1259">
        <v>0</v>
      </c>
      <c r="H1259">
        <v>7</v>
      </c>
      <c r="I1259">
        <v>2</v>
      </c>
      <c r="J1259" t="s">
        <v>73</v>
      </c>
      <c r="K1259">
        <v>170</v>
      </c>
      <c r="L1259">
        <v>13</v>
      </c>
      <c r="M1259">
        <v>42</v>
      </c>
      <c r="N1259">
        <v>1</v>
      </c>
      <c r="O1259" t="s">
        <v>3588</v>
      </c>
      <c r="P1259" t="s">
        <v>74</v>
      </c>
      <c r="Q1259">
        <v>9999</v>
      </c>
      <c r="R1259" t="s">
        <v>77</v>
      </c>
      <c r="S1259" t="s">
        <v>1190</v>
      </c>
      <c r="T1259">
        <v>6</v>
      </c>
      <c r="U1259" t="s">
        <v>79</v>
      </c>
      <c r="V1259">
        <v>2</v>
      </c>
      <c r="W1259">
        <v>2</v>
      </c>
      <c r="X1259">
        <v>2</v>
      </c>
      <c r="Y1259">
        <v>2</v>
      </c>
      <c r="Z1259">
        <v>2</v>
      </c>
      <c r="AA1259">
        <v>2</v>
      </c>
      <c r="AB1259">
        <v>2</v>
      </c>
      <c r="AC1259">
        <v>2</v>
      </c>
      <c r="AD1259">
        <v>2</v>
      </c>
      <c r="AE1259">
        <v>2</v>
      </c>
      <c r="AF1259">
        <v>2</v>
      </c>
      <c r="AG1259">
        <v>1</v>
      </c>
      <c r="AH1259">
        <v>13</v>
      </c>
      <c r="AI1259">
        <v>42</v>
      </c>
      <c r="AJ1259">
        <v>20</v>
      </c>
      <c r="AK1259">
        <v>20011</v>
      </c>
      <c r="AL1259" s="1">
        <v>41686</v>
      </c>
      <c r="AM1259" s="1">
        <v>41679</v>
      </c>
      <c r="AN1259">
        <v>3</v>
      </c>
      <c r="AO1259">
        <v>1</v>
      </c>
      <c r="AP1259" s="1">
        <v>41686</v>
      </c>
      <c r="AQ1259">
        <v>1</v>
      </c>
      <c r="AR1259" t="s">
        <v>79</v>
      </c>
      <c r="AS1259">
        <v>3</v>
      </c>
      <c r="AT1259" s="1">
        <v>41468</v>
      </c>
      <c r="AU1259" t="s">
        <v>79</v>
      </c>
      <c r="AV1259" t="s">
        <v>79</v>
      </c>
      <c r="AW1259" s="1">
        <v>42067</v>
      </c>
      <c r="AX1259" s="1">
        <v>41699</v>
      </c>
      <c r="BA1259" t="s">
        <v>79</v>
      </c>
      <c r="BB1259">
        <v>1</v>
      </c>
      <c r="BC1259">
        <v>1</v>
      </c>
      <c r="BD1259" t="s">
        <v>82</v>
      </c>
      <c r="BE1259" t="s">
        <v>94</v>
      </c>
      <c r="BF1259" t="s">
        <v>3588</v>
      </c>
      <c r="BG1259" t="s">
        <v>94</v>
      </c>
      <c r="BH1259" t="s">
        <v>3588</v>
      </c>
      <c r="BI1259" t="s">
        <v>113</v>
      </c>
      <c r="BJ1259" t="s">
        <v>305</v>
      </c>
      <c r="BK1259" t="s">
        <v>2688</v>
      </c>
    </row>
    <row r="1260" spans="1:63" x14ac:dyDescent="0.25">
      <c r="A1260">
        <v>1415278</v>
      </c>
      <c r="B1260">
        <v>220</v>
      </c>
      <c r="C1260" s="1">
        <v>41729</v>
      </c>
      <c r="D1260">
        <v>13</v>
      </c>
      <c r="E1260">
        <v>2014</v>
      </c>
      <c r="F1260">
        <v>2001100572</v>
      </c>
      <c r="G1260">
        <v>0</v>
      </c>
      <c r="H1260">
        <v>8</v>
      </c>
      <c r="I1260">
        <v>1</v>
      </c>
      <c r="J1260" t="s">
        <v>73</v>
      </c>
      <c r="K1260">
        <v>170</v>
      </c>
      <c r="L1260">
        <v>20</v>
      </c>
      <c r="M1260">
        <v>11</v>
      </c>
      <c r="N1260">
        <v>1</v>
      </c>
      <c r="O1260" t="s">
        <v>305</v>
      </c>
      <c r="P1260" t="s">
        <v>74</v>
      </c>
      <c r="Q1260">
        <v>9999</v>
      </c>
      <c r="R1260" t="s">
        <v>77</v>
      </c>
      <c r="S1260" t="s">
        <v>2115</v>
      </c>
      <c r="T1260">
        <v>6</v>
      </c>
      <c r="U1260" t="s">
        <v>79</v>
      </c>
      <c r="V1260">
        <v>2</v>
      </c>
      <c r="W1260">
        <v>2</v>
      </c>
      <c r="X1260">
        <v>2</v>
      </c>
      <c r="Y1260">
        <v>2</v>
      </c>
      <c r="Z1260">
        <v>2</v>
      </c>
      <c r="AA1260">
        <v>2</v>
      </c>
      <c r="AB1260">
        <v>2</v>
      </c>
      <c r="AC1260">
        <v>2</v>
      </c>
      <c r="AD1260">
        <v>2</v>
      </c>
      <c r="AE1260">
        <v>2</v>
      </c>
      <c r="AF1260">
        <v>2</v>
      </c>
      <c r="AG1260">
        <v>1</v>
      </c>
      <c r="AH1260">
        <v>20</v>
      </c>
      <c r="AI1260">
        <v>11</v>
      </c>
      <c r="AJ1260">
        <v>20</v>
      </c>
      <c r="AK1260">
        <v>20011</v>
      </c>
      <c r="AL1260" s="1">
        <v>41729</v>
      </c>
      <c r="AM1260" s="1">
        <v>41722</v>
      </c>
      <c r="AN1260">
        <v>2</v>
      </c>
      <c r="AO1260">
        <v>1</v>
      </c>
      <c r="AP1260" s="1">
        <v>41729</v>
      </c>
      <c r="AQ1260">
        <v>1</v>
      </c>
      <c r="AR1260" t="s">
        <v>79</v>
      </c>
      <c r="AS1260">
        <v>3</v>
      </c>
      <c r="AT1260" s="1">
        <v>38505</v>
      </c>
      <c r="AU1260" t="s">
        <v>79</v>
      </c>
      <c r="AV1260" t="s">
        <v>79</v>
      </c>
      <c r="AW1260" s="1">
        <v>42067</v>
      </c>
      <c r="AX1260" s="1">
        <v>41741</v>
      </c>
      <c r="BA1260" t="s">
        <v>79</v>
      </c>
      <c r="BB1260">
        <v>1</v>
      </c>
      <c r="BC1260">
        <v>1</v>
      </c>
      <c r="BD1260" t="s">
        <v>82</v>
      </c>
      <c r="BE1260" t="s">
        <v>113</v>
      </c>
      <c r="BF1260" t="s">
        <v>305</v>
      </c>
      <c r="BG1260" t="s">
        <v>113</v>
      </c>
      <c r="BH1260" t="s">
        <v>305</v>
      </c>
      <c r="BI1260" t="s">
        <v>113</v>
      </c>
      <c r="BJ1260" t="s">
        <v>305</v>
      </c>
      <c r="BK1260" t="s">
        <v>2688</v>
      </c>
    </row>
    <row r="1261" spans="1:63" x14ac:dyDescent="0.25">
      <c r="A1261">
        <v>1415302</v>
      </c>
      <c r="B1261">
        <v>220</v>
      </c>
      <c r="C1261" s="1">
        <v>41976</v>
      </c>
      <c r="D1261">
        <v>49</v>
      </c>
      <c r="E1261">
        <v>2014</v>
      </c>
      <c r="F1261">
        <v>2001100572</v>
      </c>
      <c r="G1261">
        <v>0</v>
      </c>
      <c r="H1261">
        <v>8</v>
      </c>
      <c r="I1261">
        <v>1</v>
      </c>
      <c r="J1261" t="s">
        <v>96</v>
      </c>
      <c r="K1261">
        <v>170</v>
      </c>
      <c r="L1261">
        <v>20</v>
      </c>
      <c r="M1261">
        <v>383</v>
      </c>
      <c r="N1261">
        <v>1</v>
      </c>
      <c r="O1261" t="s">
        <v>480</v>
      </c>
      <c r="P1261" t="s">
        <v>74</v>
      </c>
      <c r="Q1261">
        <v>9999</v>
      </c>
      <c r="R1261" t="s">
        <v>77</v>
      </c>
      <c r="S1261" t="s">
        <v>1190</v>
      </c>
      <c r="T1261">
        <v>6</v>
      </c>
      <c r="U1261" t="s">
        <v>79</v>
      </c>
      <c r="V1261">
        <v>2</v>
      </c>
      <c r="W1261">
        <v>2</v>
      </c>
      <c r="X1261">
        <v>2</v>
      </c>
      <c r="Y1261">
        <v>2</v>
      </c>
      <c r="Z1261">
        <v>2</v>
      </c>
      <c r="AA1261">
        <v>2</v>
      </c>
      <c r="AB1261">
        <v>2</v>
      </c>
      <c r="AC1261">
        <v>2</v>
      </c>
      <c r="AD1261">
        <v>2</v>
      </c>
      <c r="AE1261">
        <v>2</v>
      </c>
      <c r="AF1261">
        <v>2</v>
      </c>
      <c r="AG1261">
        <v>1</v>
      </c>
      <c r="AH1261">
        <v>20</v>
      </c>
      <c r="AI1261">
        <v>383</v>
      </c>
      <c r="AJ1261">
        <v>20</v>
      </c>
      <c r="AK1261">
        <v>20011</v>
      </c>
      <c r="AL1261" s="1">
        <v>41976</v>
      </c>
      <c r="AM1261" s="1">
        <v>41973</v>
      </c>
      <c r="AN1261">
        <v>3</v>
      </c>
      <c r="AO1261">
        <v>1</v>
      </c>
      <c r="AP1261" s="1">
        <v>41976</v>
      </c>
      <c r="AQ1261">
        <v>1</v>
      </c>
      <c r="AR1261" t="s">
        <v>79</v>
      </c>
      <c r="AS1261">
        <v>3</v>
      </c>
      <c r="AT1261" s="1">
        <v>39064</v>
      </c>
      <c r="AU1261" t="s">
        <v>79</v>
      </c>
      <c r="AV1261" t="s">
        <v>79</v>
      </c>
      <c r="AW1261" s="1">
        <v>42067</v>
      </c>
      <c r="AX1261" s="1">
        <v>42002</v>
      </c>
      <c r="BA1261" t="s">
        <v>79</v>
      </c>
      <c r="BB1261">
        <v>1</v>
      </c>
      <c r="BC1261">
        <v>1</v>
      </c>
      <c r="BD1261" t="s">
        <v>82</v>
      </c>
      <c r="BE1261" t="s">
        <v>113</v>
      </c>
      <c r="BF1261" t="s">
        <v>480</v>
      </c>
      <c r="BG1261" t="s">
        <v>113</v>
      </c>
      <c r="BH1261" t="s">
        <v>480</v>
      </c>
      <c r="BI1261" t="s">
        <v>113</v>
      </c>
      <c r="BJ1261" t="s">
        <v>305</v>
      </c>
      <c r="BK1261" t="s">
        <v>2688</v>
      </c>
    </row>
    <row r="1262" spans="1:63" x14ac:dyDescent="0.25">
      <c r="A1262">
        <v>1415296</v>
      </c>
      <c r="B1262">
        <v>220</v>
      </c>
      <c r="C1262" s="1">
        <v>41838</v>
      </c>
      <c r="D1262">
        <v>29</v>
      </c>
      <c r="E1262">
        <v>2014</v>
      </c>
      <c r="F1262">
        <v>2001100572</v>
      </c>
      <c r="G1262">
        <v>0</v>
      </c>
      <c r="H1262">
        <v>7</v>
      </c>
      <c r="I1262">
        <v>1</v>
      </c>
      <c r="J1262" t="s">
        <v>96</v>
      </c>
      <c r="K1262">
        <v>170</v>
      </c>
      <c r="L1262">
        <v>47</v>
      </c>
      <c r="M1262">
        <v>288</v>
      </c>
      <c r="N1262">
        <v>1</v>
      </c>
      <c r="O1262" t="s">
        <v>636</v>
      </c>
      <c r="P1262" t="s">
        <v>74</v>
      </c>
      <c r="Q1262">
        <v>9999</v>
      </c>
      <c r="R1262" t="s">
        <v>1494</v>
      </c>
      <c r="S1262" t="s">
        <v>229</v>
      </c>
      <c r="T1262">
        <v>6</v>
      </c>
      <c r="U1262" t="s">
        <v>79</v>
      </c>
      <c r="V1262">
        <v>2</v>
      </c>
      <c r="W1262">
        <v>2</v>
      </c>
      <c r="X1262">
        <v>2</v>
      </c>
      <c r="Y1262">
        <v>2</v>
      </c>
      <c r="Z1262">
        <v>2</v>
      </c>
      <c r="AA1262">
        <v>2</v>
      </c>
      <c r="AB1262">
        <v>2</v>
      </c>
      <c r="AC1262">
        <v>2</v>
      </c>
      <c r="AD1262">
        <v>2</v>
      </c>
      <c r="AE1262">
        <v>2</v>
      </c>
      <c r="AF1262">
        <v>2</v>
      </c>
      <c r="AG1262">
        <v>1</v>
      </c>
      <c r="AH1262">
        <v>47</v>
      </c>
      <c r="AI1262">
        <v>288</v>
      </c>
      <c r="AJ1262">
        <v>20</v>
      </c>
      <c r="AK1262">
        <v>20011</v>
      </c>
      <c r="AL1262" s="1">
        <v>41838</v>
      </c>
      <c r="AM1262" s="1">
        <v>41833</v>
      </c>
      <c r="AN1262">
        <v>3</v>
      </c>
      <c r="AO1262">
        <v>1</v>
      </c>
      <c r="AP1262" s="1">
        <v>41838</v>
      </c>
      <c r="AQ1262">
        <v>1</v>
      </c>
      <c r="AR1262" t="s">
        <v>79</v>
      </c>
      <c r="AS1262">
        <v>3</v>
      </c>
      <c r="AT1262" s="1">
        <v>38969</v>
      </c>
      <c r="AU1262" t="s">
        <v>79</v>
      </c>
      <c r="AV1262" t="s">
        <v>79</v>
      </c>
      <c r="AW1262" s="1">
        <v>42067</v>
      </c>
      <c r="AX1262" s="1">
        <v>41867</v>
      </c>
      <c r="BA1262" t="s">
        <v>79</v>
      </c>
      <c r="BB1262">
        <v>1</v>
      </c>
      <c r="BC1262">
        <v>1</v>
      </c>
      <c r="BD1262" t="s">
        <v>82</v>
      </c>
      <c r="BE1262" t="s">
        <v>123</v>
      </c>
      <c r="BF1262" t="s">
        <v>636</v>
      </c>
      <c r="BG1262" t="s">
        <v>123</v>
      </c>
      <c r="BH1262" t="s">
        <v>636</v>
      </c>
      <c r="BI1262" t="s">
        <v>113</v>
      </c>
      <c r="BJ1262" t="s">
        <v>305</v>
      </c>
      <c r="BK1262" t="s">
        <v>2688</v>
      </c>
    </row>
    <row r="1263" spans="1:63" x14ac:dyDescent="0.25">
      <c r="A1263">
        <v>1415297</v>
      </c>
      <c r="B1263">
        <v>220</v>
      </c>
      <c r="C1263" s="1">
        <v>41826</v>
      </c>
      <c r="D1263">
        <v>27</v>
      </c>
      <c r="E1263">
        <v>2014</v>
      </c>
      <c r="F1263">
        <v>2001100572</v>
      </c>
      <c r="G1263">
        <v>0</v>
      </c>
      <c r="H1263">
        <v>7</v>
      </c>
      <c r="I1263">
        <v>1</v>
      </c>
      <c r="J1263" t="s">
        <v>96</v>
      </c>
      <c r="K1263">
        <v>170</v>
      </c>
      <c r="L1263">
        <v>20</v>
      </c>
      <c r="M1263">
        <v>11</v>
      </c>
      <c r="N1263">
        <v>1</v>
      </c>
      <c r="O1263" t="s">
        <v>305</v>
      </c>
      <c r="P1263" t="s">
        <v>74</v>
      </c>
      <c r="Q1263">
        <v>9999</v>
      </c>
      <c r="R1263" t="s">
        <v>77</v>
      </c>
      <c r="S1263" t="s">
        <v>127</v>
      </c>
      <c r="T1263">
        <v>6</v>
      </c>
      <c r="U1263" t="s">
        <v>79</v>
      </c>
      <c r="V1263">
        <v>2</v>
      </c>
      <c r="W1263">
        <v>2</v>
      </c>
      <c r="X1263">
        <v>2</v>
      </c>
      <c r="Y1263">
        <v>2</v>
      </c>
      <c r="Z1263">
        <v>2</v>
      </c>
      <c r="AA1263">
        <v>2</v>
      </c>
      <c r="AB1263">
        <v>2</v>
      </c>
      <c r="AC1263">
        <v>2</v>
      </c>
      <c r="AD1263">
        <v>2</v>
      </c>
      <c r="AE1263">
        <v>2</v>
      </c>
      <c r="AF1263">
        <v>2</v>
      </c>
      <c r="AG1263">
        <v>1</v>
      </c>
      <c r="AH1263">
        <v>20</v>
      </c>
      <c r="AI1263">
        <v>11</v>
      </c>
      <c r="AJ1263">
        <v>20</v>
      </c>
      <c r="AK1263">
        <v>20011</v>
      </c>
      <c r="AL1263" s="1">
        <v>41826</v>
      </c>
      <c r="AM1263" s="1">
        <v>41822</v>
      </c>
      <c r="AN1263">
        <v>3</v>
      </c>
      <c r="AO1263">
        <v>1</v>
      </c>
      <c r="AP1263" s="1">
        <v>41826</v>
      </c>
      <c r="AQ1263">
        <v>1</v>
      </c>
      <c r="AR1263" t="s">
        <v>79</v>
      </c>
      <c r="AS1263">
        <v>3</v>
      </c>
      <c r="AT1263" s="1">
        <v>38984</v>
      </c>
      <c r="AU1263" t="s">
        <v>79</v>
      </c>
      <c r="AV1263" t="s">
        <v>79</v>
      </c>
      <c r="AW1263" s="1">
        <v>42067</v>
      </c>
      <c r="AX1263" s="1">
        <v>41839</v>
      </c>
      <c r="BA1263" t="s">
        <v>79</v>
      </c>
      <c r="BB1263">
        <v>1</v>
      </c>
      <c r="BC1263">
        <v>1</v>
      </c>
      <c r="BD1263" t="s">
        <v>82</v>
      </c>
      <c r="BE1263" t="s">
        <v>113</v>
      </c>
      <c r="BF1263" t="s">
        <v>305</v>
      </c>
      <c r="BG1263" t="s">
        <v>113</v>
      </c>
      <c r="BH1263" t="s">
        <v>305</v>
      </c>
      <c r="BI1263" t="s">
        <v>113</v>
      </c>
      <c r="BJ1263" t="s">
        <v>305</v>
      </c>
      <c r="BK1263" t="s">
        <v>2688</v>
      </c>
    </row>
    <row r="1264" spans="1:63" x14ac:dyDescent="0.25">
      <c r="A1264">
        <v>1415383</v>
      </c>
      <c r="B1264">
        <v>220</v>
      </c>
      <c r="C1264" s="1">
        <v>41692</v>
      </c>
      <c r="D1264">
        <v>8</v>
      </c>
      <c r="E1264">
        <v>2014</v>
      </c>
      <c r="F1264">
        <v>2001100572</v>
      </c>
      <c r="G1264">
        <v>0</v>
      </c>
      <c r="H1264">
        <v>2</v>
      </c>
      <c r="I1264">
        <v>1</v>
      </c>
      <c r="J1264" t="s">
        <v>96</v>
      </c>
      <c r="K1264">
        <v>170</v>
      </c>
      <c r="L1264">
        <v>20</v>
      </c>
      <c r="M1264">
        <v>383</v>
      </c>
      <c r="N1264">
        <v>1</v>
      </c>
      <c r="O1264" t="s">
        <v>480</v>
      </c>
      <c r="P1264" t="s">
        <v>74</v>
      </c>
      <c r="Q1264">
        <v>9999</v>
      </c>
      <c r="R1264" t="s">
        <v>77</v>
      </c>
      <c r="S1264" t="s">
        <v>142</v>
      </c>
      <c r="T1264">
        <v>6</v>
      </c>
      <c r="U1264" t="s">
        <v>79</v>
      </c>
      <c r="V1264">
        <v>2</v>
      </c>
      <c r="W1264">
        <v>2</v>
      </c>
      <c r="X1264">
        <v>2</v>
      </c>
      <c r="Y1264">
        <v>2</v>
      </c>
      <c r="Z1264">
        <v>2</v>
      </c>
      <c r="AA1264">
        <v>2</v>
      </c>
      <c r="AB1264">
        <v>2</v>
      </c>
      <c r="AC1264">
        <v>2</v>
      </c>
      <c r="AD1264">
        <v>2</v>
      </c>
      <c r="AE1264">
        <v>2</v>
      </c>
      <c r="AF1264">
        <v>2</v>
      </c>
      <c r="AG1264">
        <v>1</v>
      </c>
      <c r="AH1264">
        <v>20</v>
      </c>
      <c r="AI1264">
        <v>383</v>
      </c>
      <c r="AJ1264">
        <v>20</v>
      </c>
      <c r="AK1264">
        <v>20011</v>
      </c>
      <c r="AL1264" s="1">
        <v>41692</v>
      </c>
      <c r="AM1264" s="1">
        <v>41690</v>
      </c>
      <c r="AN1264">
        <v>2</v>
      </c>
      <c r="AO1264">
        <v>1</v>
      </c>
      <c r="AP1264" s="1">
        <v>41692</v>
      </c>
      <c r="AQ1264">
        <v>1</v>
      </c>
      <c r="AR1264" t="s">
        <v>79</v>
      </c>
      <c r="AS1264">
        <v>3</v>
      </c>
      <c r="AT1264" s="1">
        <v>40696</v>
      </c>
      <c r="AU1264" t="s">
        <v>79</v>
      </c>
      <c r="AV1264" t="s">
        <v>79</v>
      </c>
      <c r="AW1264" s="1">
        <v>42067</v>
      </c>
      <c r="AX1264" s="1">
        <v>41703</v>
      </c>
      <c r="BA1264" t="s">
        <v>79</v>
      </c>
      <c r="BB1264">
        <v>1</v>
      </c>
      <c r="BC1264">
        <v>1</v>
      </c>
      <c r="BD1264" t="s">
        <v>82</v>
      </c>
      <c r="BE1264" t="s">
        <v>113</v>
      </c>
      <c r="BF1264" t="s">
        <v>480</v>
      </c>
      <c r="BG1264" t="s">
        <v>113</v>
      </c>
      <c r="BH1264" t="s">
        <v>480</v>
      </c>
      <c r="BI1264" t="s">
        <v>113</v>
      </c>
      <c r="BJ1264" t="s">
        <v>305</v>
      </c>
      <c r="BK1264" t="s">
        <v>2688</v>
      </c>
    </row>
    <row r="1265" spans="1:63" x14ac:dyDescent="0.25">
      <c r="A1265">
        <v>1415390</v>
      </c>
      <c r="B1265">
        <v>220</v>
      </c>
      <c r="C1265" s="1">
        <v>41794</v>
      </c>
      <c r="D1265">
        <v>22</v>
      </c>
      <c r="E1265">
        <v>2014</v>
      </c>
      <c r="F1265">
        <v>2001100572</v>
      </c>
      <c r="G1265">
        <v>0</v>
      </c>
      <c r="H1265">
        <v>2</v>
      </c>
      <c r="I1265">
        <v>1</v>
      </c>
      <c r="J1265" t="s">
        <v>96</v>
      </c>
      <c r="K1265">
        <v>170</v>
      </c>
      <c r="L1265">
        <v>20</v>
      </c>
      <c r="M1265">
        <v>11</v>
      </c>
      <c r="N1265">
        <v>1</v>
      </c>
      <c r="O1265" t="s">
        <v>305</v>
      </c>
      <c r="P1265" t="s">
        <v>74</v>
      </c>
      <c r="Q1265">
        <v>9999</v>
      </c>
      <c r="R1265" t="s">
        <v>77</v>
      </c>
      <c r="S1265" t="s">
        <v>149</v>
      </c>
      <c r="T1265">
        <v>6</v>
      </c>
      <c r="U1265" t="s">
        <v>79</v>
      </c>
      <c r="V1265">
        <v>2</v>
      </c>
      <c r="W1265">
        <v>2</v>
      </c>
      <c r="X1265">
        <v>2</v>
      </c>
      <c r="Y1265">
        <v>2</v>
      </c>
      <c r="Z1265">
        <v>2</v>
      </c>
      <c r="AA1265">
        <v>2</v>
      </c>
      <c r="AB1265">
        <v>2</v>
      </c>
      <c r="AC1265">
        <v>2</v>
      </c>
      <c r="AD1265">
        <v>2</v>
      </c>
      <c r="AE1265">
        <v>2</v>
      </c>
      <c r="AF1265">
        <v>2</v>
      </c>
      <c r="AG1265">
        <v>1</v>
      </c>
      <c r="AH1265">
        <v>20</v>
      </c>
      <c r="AI1265">
        <v>11</v>
      </c>
      <c r="AJ1265">
        <v>20</v>
      </c>
      <c r="AK1265">
        <v>20011</v>
      </c>
      <c r="AL1265" s="1">
        <v>41794</v>
      </c>
      <c r="AM1265" s="1">
        <v>41789</v>
      </c>
      <c r="AN1265">
        <v>5</v>
      </c>
      <c r="AO1265">
        <v>1</v>
      </c>
      <c r="AP1265" s="1">
        <v>41794</v>
      </c>
      <c r="AQ1265">
        <v>1</v>
      </c>
      <c r="AR1265" t="s">
        <v>79</v>
      </c>
      <c r="AS1265">
        <v>3</v>
      </c>
      <c r="AT1265" s="1">
        <v>40827</v>
      </c>
      <c r="AU1265" t="s">
        <v>79</v>
      </c>
      <c r="AV1265" t="s">
        <v>79</v>
      </c>
      <c r="AW1265" s="1">
        <v>42067</v>
      </c>
      <c r="AX1265" s="1">
        <v>41839</v>
      </c>
      <c r="BA1265" t="s">
        <v>79</v>
      </c>
      <c r="BB1265">
        <v>1</v>
      </c>
      <c r="BC1265">
        <v>1</v>
      </c>
      <c r="BD1265" t="s">
        <v>82</v>
      </c>
      <c r="BE1265" t="s">
        <v>113</v>
      </c>
      <c r="BF1265" t="s">
        <v>305</v>
      </c>
      <c r="BG1265" t="s">
        <v>113</v>
      </c>
      <c r="BH1265" t="s">
        <v>305</v>
      </c>
      <c r="BI1265" t="s">
        <v>113</v>
      </c>
      <c r="BJ1265" t="s">
        <v>305</v>
      </c>
      <c r="BK1265" t="s">
        <v>2688</v>
      </c>
    </row>
    <row r="1266" spans="1:63" x14ac:dyDescent="0.25">
      <c r="A1266">
        <v>1415395</v>
      </c>
      <c r="B1266">
        <v>220</v>
      </c>
      <c r="C1266" s="1">
        <v>41886</v>
      </c>
      <c r="D1266">
        <v>36</v>
      </c>
      <c r="E1266">
        <v>2014</v>
      </c>
      <c r="F1266">
        <v>2001100572</v>
      </c>
      <c r="G1266">
        <v>0</v>
      </c>
      <c r="H1266">
        <v>2</v>
      </c>
      <c r="I1266">
        <v>1</v>
      </c>
      <c r="J1266" t="s">
        <v>73</v>
      </c>
      <c r="K1266">
        <v>170</v>
      </c>
      <c r="L1266">
        <v>20</v>
      </c>
      <c r="M1266">
        <v>550</v>
      </c>
      <c r="N1266">
        <v>1</v>
      </c>
      <c r="O1266" t="s">
        <v>1046</v>
      </c>
      <c r="P1266" t="s">
        <v>74</v>
      </c>
      <c r="Q1266">
        <v>9999</v>
      </c>
      <c r="R1266" t="s">
        <v>77</v>
      </c>
      <c r="S1266" t="s">
        <v>1190</v>
      </c>
      <c r="T1266">
        <v>6</v>
      </c>
      <c r="U1266" t="s">
        <v>79</v>
      </c>
      <c r="V1266">
        <v>2</v>
      </c>
      <c r="W1266">
        <v>2</v>
      </c>
      <c r="X1266">
        <v>2</v>
      </c>
      <c r="Y1266">
        <v>2</v>
      </c>
      <c r="Z1266">
        <v>2</v>
      </c>
      <c r="AA1266">
        <v>2</v>
      </c>
      <c r="AB1266">
        <v>2</v>
      </c>
      <c r="AC1266">
        <v>2</v>
      </c>
      <c r="AD1266">
        <v>2</v>
      </c>
      <c r="AE1266">
        <v>2</v>
      </c>
      <c r="AF1266">
        <v>2</v>
      </c>
      <c r="AG1266">
        <v>1</v>
      </c>
      <c r="AH1266">
        <v>20</v>
      </c>
      <c r="AI1266">
        <v>550</v>
      </c>
      <c r="AJ1266">
        <v>20</v>
      </c>
      <c r="AK1266">
        <v>20011</v>
      </c>
      <c r="AL1266" s="1">
        <v>41886</v>
      </c>
      <c r="AM1266" s="1">
        <v>41884</v>
      </c>
      <c r="AN1266">
        <v>3</v>
      </c>
      <c r="AO1266">
        <v>1</v>
      </c>
      <c r="AP1266" s="1">
        <v>41886</v>
      </c>
      <c r="AQ1266">
        <v>1</v>
      </c>
      <c r="AR1266" t="s">
        <v>79</v>
      </c>
      <c r="AS1266">
        <v>3</v>
      </c>
      <c r="AT1266" s="1">
        <v>40909</v>
      </c>
      <c r="AU1266" t="s">
        <v>79</v>
      </c>
      <c r="AV1266" t="s">
        <v>79</v>
      </c>
      <c r="AW1266" s="1">
        <v>42067</v>
      </c>
      <c r="AX1266" s="1">
        <v>41937</v>
      </c>
      <c r="BA1266" t="s">
        <v>79</v>
      </c>
      <c r="BB1266">
        <v>1</v>
      </c>
      <c r="BC1266">
        <v>1</v>
      </c>
      <c r="BD1266" t="s">
        <v>82</v>
      </c>
      <c r="BE1266" t="s">
        <v>113</v>
      </c>
      <c r="BF1266" t="s">
        <v>1046</v>
      </c>
      <c r="BG1266" t="s">
        <v>113</v>
      </c>
      <c r="BH1266" t="s">
        <v>1046</v>
      </c>
      <c r="BI1266" t="s">
        <v>113</v>
      </c>
      <c r="BJ1266" t="s">
        <v>305</v>
      </c>
      <c r="BK1266" t="s">
        <v>2688</v>
      </c>
    </row>
    <row r="1267" spans="1:63" x14ac:dyDescent="0.25">
      <c r="A1267">
        <v>1415397</v>
      </c>
      <c r="B1267">
        <v>220</v>
      </c>
      <c r="C1267" s="1">
        <v>41765</v>
      </c>
      <c r="D1267">
        <v>18</v>
      </c>
      <c r="E1267">
        <v>2014</v>
      </c>
      <c r="F1267">
        <v>2001100572</v>
      </c>
      <c r="G1267">
        <v>0</v>
      </c>
      <c r="H1267">
        <v>2</v>
      </c>
      <c r="I1267">
        <v>1</v>
      </c>
      <c r="J1267" t="s">
        <v>96</v>
      </c>
      <c r="K1267">
        <v>170</v>
      </c>
      <c r="L1267">
        <v>20</v>
      </c>
      <c r="M1267">
        <v>11</v>
      </c>
      <c r="N1267">
        <v>1</v>
      </c>
      <c r="O1267" t="s">
        <v>305</v>
      </c>
      <c r="P1267" t="s">
        <v>74</v>
      </c>
      <c r="Q1267">
        <v>9999</v>
      </c>
      <c r="R1267" t="s">
        <v>77</v>
      </c>
      <c r="S1267" t="s">
        <v>2115</v>
      </c>
      <c r="T1267">
        <v>6</v>
      </c>
      <c r="U1267" t="s">
        <v>79</v>
      </c>
      <c r="V1267">
        <v>2</v>
      </c>
      <c r="W1267">
        <v>2</v>
      </c>
      <c r="X1267">
        <v>2</v>
      </c>
      <c r="Y1267">
        <v>2</v>
      </c>
      <c r="Z1267">
        <v>2</v>
      </c>
      <c r="AA1267">
        <v>2</v>
      </c>
      <c r="AB1267">
        <v>2</v>
      </c>
      <c r="AC1267">
        <v>2</v>
      </c>
      <c r="AD1267">
        <v>2</v>
      </c>
      <c r="AE1267">
        <v>2</v>
      </c>
      <c r="AF1267">
        <v>2</v>
      </c>
      <c r="AG1267">
        <v>1</v>
      </c>
      <c r="AH1267">
        <v>20</v>
      </c>
      <c r="AI1267">
        <v>11</v>
      </c>
      <c r="AJ1267">
        <v>20</v>
      </c>
      <c r="AK1267">
        <v>20011</v>
      </c>
      <c r="AL1267" s="1">
        <v>41765</v>
      </c>
      <c r="AM1267" s="1">
        <v>41760</v>
      </c>
      <c r="AN1267">
        <v>3</v>
      </c>
      <c r="AO1267">
        <v>1</v>
      </c>
      <c r="AP1267" s="1">
        <v>41765</v>
      </c>
      <c r="AQ1267">
        <v>1</v>
      </c>
      <c r="AR1267" t="s">
        <v>79</v>
      </c>
      <c r="AS1267">
        <v>3</v>
      </c>
      <c r="AT1267" s="1">
        <v>40928</v>
      </c>
      <c r="AU1267" t="s">
        <v>79</v>
      </c>
      <c r="AV1267" t="s">
        <v>79</v>
      </c>
      <c r="AW1267" s="1">
        <v>42067</v>
      </c>
      <c r="AX1267" s="1">
        <v>41785</v>
      </c>
      <c r="BA1267" t="s">
        <v>79</v>
      </c>
      <c r="BB1267">
        <v>1</v>
      </c>
      <c r="BC1267">
        <v>1</v>
      </c>
      <c r="BD1267" t="s">
        <v>82</v>
      </c>
      <c r="BE1267" t="s">
        <v>113</v>
      </c>
      <c r="BF1267" t="s">
        <v>305</v>
      </c>
      <c r="BG1267" t="s">
        <v>113</v>
      </c>
      <c r="BH1267" t="s">
        <v>305</v>
      </c>
      <c r="BI1267" t="s">
        <v>113</v>
      </c>
      <c r="BJ1267" t="s">
        <v>305</v>
      </c>
      <c r="BK1267" t="s">
        <v>2688</v>
      </c>
    </row>
    <row r="1268" spans="1:63" x14ac:dyDescent="0.25">
      <c r="A1268">
        <v>1415406</v>
      </c>
      <c r="B1268">
        <v>220</v>
      </c>
      <c r="C1268" s="1">
        <v>41818</v>
      </c>
      <c r="D1268">
        <v>26</v>
      </c>
      <c r="E1268">
        <v>2014</v>
      </c>
      <c r="F1268">
        <v>2001100572</v>
      </c>
      <c r="G1268">
        <v>0</v>
      </c>
      <c r="H1268">
        <v>1</v>
      </c>
      <c r="I1268">
        <v>1</v>
      </c>
      <c r="J1268" t="s">
        <v>73</v>
      </c>
      <c r="K1268">
        <v>170</v>
      </c>
      <c r="L1268">
        <v>20</v>
      </c>
      <c r="M1268">
        <v>11</v>
      </c>
      <c r="N1268">
        <v>1</v>
      </c>
      <c r="O1268" t="s">
        <v>3701</v>
      </c>
      <c r="P1268" t="s">
        <v>74</v>
      </c>
      <c r="Q1268">
        <v>9999</v>
      </c>
      <c r="R1268" t="s">
        <v>77</v>
      </c>
      <c r="S1268" t="s">
        <v>149</v>
      </c>
      <c r="T1268">
        <v>6</v>
      </c>
      <c r="U1268" t="s">
        <v>79</v>
      </c>
      <c r="V1268">
        <v>2</v>
      </c>
      <c r="W1268">
        <v>2</v>
      </c>
      <c r="X1268">
        <v>2</v>
      </c>
      <c r="Y1268">
        <v>2</v>
      </c>
      <c r="Z1268">
        <v>2</v>
      </c>
      <c r="AA1268">
        <v>2</v>
      </c>
      <c r="AB1268">
        <v>2</v>
      </c>
      <c r="AC1268">
        <v>2</v>
      </c>
      <c r="AD1268">
        <v>2</v>
      </c>
      <c r="AE1268">
        <v>2</v>
      </c>
      <c r="AF1268">
        <v>2</v>
      </c>
      <c r="AG1268">
        <v>1</v>
      </c>
      <c r="AH1268">
        <v>20</v>
      </c>
      <c r="AI1268">
        <v>11</v>
      </c>
      <c r="AJ1268">
        <v>20</v>
      </c>
      <c r="AK1268">
        <v>20011</v>
      </c>
      <c r="AL1268" s="1">
        <v>41818</v>
      </c>
      <c r="AM1268" s="1">
        <v>41812</v>
      </c>
      <c r="AN1268">
        <v>2</v>
      </c>
      <c r="AO1268">
        <v>1</v>
      </c>
      <c r="AP1268" s="1">
        <v>41818</v>
      </c>
      <c r="AQ1268">
        <v>1</v>
      </c>
      <c r="AR1268" t="s">
        <v>79</v>
      </c>
      <c r="AS1268">
        <v>3</v>
      </c>
      <c r="AT1268" s="1">
        <v>41263</v>
      </c>
      <c r="AU1268" t="s">
        <v>79</v>
      </c>
      <c r="AV1268" t="s">
        <v>79</v>
      </c>
      <c r="AW1268" s="1">
        <v>42067</v>
      </c>
      <c r="AX1268" s="1">
        <v>41831</v>
      </c>
      <c r="BA1268" t="s">
        <v>79</v>
      </c>
      <c r="BB1268">
        <v>1</v>
      </c>
      <c r="BC1268">
        <v>1</v>
      </c>
      <c r="BD1268" t="s">
        <v>82</v>
      </c>
      <c r="BE1268" t="s">
        <v>113</v>
      </c>
      <c r="BF1268" t="s">
        <v>305</v>
      </c>
      <c r="BG1268" t="s">
        <v>113</v>
      </c>
      <c r="BH1268" t="s">
        <v>305</v>
      </c>
      <c r="BI1268" t="s">
        <v>113</v>
      </c>
      <c r="BJ1268" t="s">
        <v>305</v>
      </c>
      <c r="BK1268" t="s">
        <v>2688</v>
      </c>
    </row>
    <row r="1269" spans="1:63" x14ac:dyDescent="0.25">
      <c r="A1269">
        <v>1415409</v>
      </c>
      <c r="B1269">
        <v>220</v>
      </c>
      <c r="C1269" s="1">
        <v>41813</v>
      </c>
      <c r="D1269">
        <v>24</v>
      </c>
      <c r="E1269">
        <v>2014</v>
      </c>
      <c r="F1269">
        <v>2001100572</v>
      </c>
      <c r="G1269">
        <v>0</v>
      </c>
      <c r="H1269">
        <v>1</v>
      </c>
      <c r="I1269">
        <v>1</v>
      </c>
      <c r="J1269" t="s">
        <v>96</v>
      </c>
      <c r="K1269">
        <v>170</v>
      </c>
      <c r="L1269">
        <v>20</v>
      </c>
      <c r="M1269">
        <v>11</v>
      </c>
      <c r="N1269">
        <v>1</v>
      </c>
      <c r="O1269" t="s">
        <v>3702</v>
      </c>
      <c r="P1269" t="s">
        <v>74</v>
      </c>
      <c r="Q1269">
        <v>9999</v>
      </c>
      <c r="R1269" t="s">
        <v>77</v>
      </c>
      <c r="S1269" t="s">
        <v>2115</v>
      </c>
      <c r="T1269">
        <v>6</v>
      </c>
      <c r="U1269" t="s">
        <v>79</v>
      </c>
      <c r="V1269">
        <v>2</v>
      </c>
      <c r="W1269">
        <v>2</v>
      </c>
      <c r="X1269">
        <v>2</v>
      </c>
      <c r="Y1269">
        <v>2</v>
      </c>
      <c r="Z1269">
        <v>2</v>
      </c>
      <c r="AA1269">
        <v>2</v>
      </c>
      <c r="AB1269">
        <v>2</v>
      </c>
      <c r="AC1269">
        <v>2</v>
      </c>
      <c r="AD1269">
        <v>2</v>
      </c>
      <c r="AE1269">
        <v>2</v>
      </c>
      <c r="AF1269">
        <v>2</v>
      </c>
      <c r="AG1269">
        <v>1</v>
      </c>
      <c r="AH1269">
        <v>20</v>
      </c>
      <c r="AI1269">
        <v>11</v>
      </c>
      <c r="AJ1269">
        <v>20</v>
      </c>
      <c r="AK1269">
        <v>20011</v>
      </c>
      <c r="AL1269" s="1">
        <v>41813</v>
      </c>
      <c r="AM1269" s="1">
        <v>41804</v>
      </c>
      <c r="AN1269">
        <v>5</v>
      </c>
      <c r="AO1269">
        <v>1</v>
      </c>
      <c r="AP1269" s="1">
        <v>41813</v>
      </c>
      <c r="AQ1269">
        <v>1</v>
      </c>
      <c r="AR1269" t="s">
        <v>79</v>
      </c>
      <c r="AS1269">
        <v>0</v>
      </c>
      <c r="AT1269" s="1">
        <v>41351</v>
      </c>
      <c r="AU1269" t="s">
        <v>79</v>
      </c>
      <c r="AV1269" t="s">
        <v>79</v>
      </c>
      <c r="AW1269" s="1">
        <v>42067</v>
      </c>
      <c r="AX1269" s="1">
        <v>41820</v>
      </c>
      <c r="BA1269" t="s">
        <v>79</v>
      </c>
      <c r="BB1269">
        <v>1</v>
      </c>
      <c r="BC1269">
        <v>1</v>
      </c>
      <c r="BD1269" t="s">
        <v>82</v>
      </c>
      <c r="BE1269" t="s">
        <v>113</v>
      </c>
      <c r="BF1269" t="s">
        <v>305</v>
      </c>
      <c r="BG1269" t="s">
        <v>113</v>
      </c>
      <c r="BH1269" t="s">
        <v>305</v>
      </c>
      <c r="BI1269" t="s">
        <v>113</v>
      </c>
      <c r="BJ1269" t="s">
        <v>305</v>
      </c>
      <c r="BK1269" t="s">
        <v>2688</v>
      </c>
    </row>
    <row r="1270" spans="1:63" x14ac:dyDescent="0.25">
      <c r="A1270">
        <v>1415352</v>
      </c>
      <c r="B1270">
        <v>220</v>
      </c>
      <c r="C1270" s="1">
        <v>41926</v>
      </c>
      <c r="D1270">
        <v>41</v>
      </c>
      <c r="E1270">
        <v>2014</v>
      </c>
      <c r="F1270">
        <v>2001100572</v>
      </c>
      <c r="G1270">
        <v>0</v>
      </c>
      <c r="H1270">
        <v>5</v>
      </c>
      <c r="I1270">
        <v>1</v>
      </c>
      <c r="J1270" t="s">
        <v>73</v>
      </c>
      <c r="K1270">
        <v>170</v>
      </c>
      <c r="L1270">
        <v>20</v>
      </c>
      <c r="M1270">
        <v>11</v>
      </c>
      <c r="N1270">
        <v>1</v>
      </c>
      <c r="O1270" t="s">
        <v>305</v>
      </c>
      <c r="P1270" t="s">
        <v>74</v>
      </c>
      <c r="Q1270">
        <v>9999</v>
      </c>
      <c r="R1270" t="s">
        <v>77</v>
      </c>
      <c r="S1270" t="s">
        <v>149</v>
      </c>
      <c r="T1270">
        <v>6</v>
      </c>
      <c r="U1270" t="s">
        <v>79</v>
      </c>
      <c r="V1270">
        <v>2</v>
      </c>
      <c r="W1270">
        <v>2</v>
      </c>
      <c r="X1270">
        <v>2</v>
      </c>
      <c r="Y1270">
        <v>2</v>
      </c>
      <c r="Z1270">
        <v>2</v>
      </c>
      <c r="AA1270">
        <v>2</v>
      </c>
      <c r="AB1270">
        <v>2</v>
      </c>
      <c r="AC1270">
        <v>2</v>
      </c>
      <c r="AD1270">
        <v>2</v>
      </c>
      <c r="AE1270">
        <v>2</v>
      </c>
      <c r="AF1270">
        <v>2</v>
      </c>
      <c r="AG1270">
        <v>1</v>
      </c>
      <c r="AH1270">
        <v>20</v>
      </c>
      <c r="AI1270">
        <v>11</v>
      </c>
      <c r="AJ1270">
        <v>20</v>
      </c>
      <c r="AK1270">
        <v>20011</v>
      </c>
      <c r="AL1270" s="1">
        <v>41926</v>
      </c>
      <c r="AM1270" s="1">
        <v>41922</v>
      </c>
      <c r="AN1270">
        <v>3</v>
      </c>
      <c r="AO1270">
        <v>1</v>
      </c>
      <c r="AP1270" s="1">
        <v>41926</v>
      </c>
      <c r="AQ1270">
        <v>1</v>
      </c>
      <c r="AR1270" t="s">
        <v>79</v>
      </c>
      <c r="AS1270">
        <v>3</v>
      </c>
      <c r="AT1270" s="1">
        <v>40081</v>
      </c>
      <c r="AU1270" t="s">
        <v>79</v>
      </c>
      <c r="AV1270" t="s">
        <v>79</v>
      </c>
      <c r="AW1270" s="1">
        <v>42067</v>
      </c>
      <c r="AX1270" s="1">
        <v>41937</v>
      </c>
      <c r="BA1270" t="s">
        <v>79</v>
      </c>
      <c r="BB1270">
        <v>1</v>
      </c>
      <c r="BC1270">
        <v>1</v>
      </c>
      <c r="BD1270" t="s">
        <v>82</v>
      </c>
      <c r="BE1270" t="s">
        <v>113</v>
      </c>
      <c r="BF1270" t="s">
        <v>305</v>
      </c>
      <c r="BG1270" t="s">
        <v>113</v>
      </c>
      <c r="BH1270" t="s">
        <v>305</v>
      </c>
      <c r="BI1270" t="s">
        <v>113</v>
      </c>
      <c r="BJ1270" t="s">
        <v>305</v>
      </c>
      <c r="BK1270" t="s">
        <v>2688</v>
      </c>
    </row>
    <row r="1271" spans="1:63" x14ac:dyDescent="0.25">
      <c r="A1271">
        <v>1415370</v>
      </c>
      <c r="B1271">
        <v>220</v>
      </c>
      <c r="C1271" s="1">
        <v>41817</v>
      </c>
      <c r="D1271">
        <v>26</v>
      </c>
      <c r="E1271">
        <v>2014</v>
      </c>
      <c r="F1271">
        <v>2001100572</v>
      </c>
      <c r="G1271">
        <v>0</v>
      </c>
      <c r="H1271">
        <v>3</v>
      </c>
      <c r="I1271">
        <v>1</v>
      </c>
      <c r="J1271" t="s">
        <v>73</v>
      </c>
      <c r="K1271">
        <v>170</v>
      </c>
      <c r="L1271">
        <v>20</v>
      </c>
      <c r="M1271">
        <v>11</v>
      </c>
      <c r="N1271">
        <v>1</v>
      </c>
      <c r="O1271" t="s">
        <v>3701</v>
      </c>
      <c r="P1271" t="s">
        <v>74</v>
      </c>
      <c r="Q1271">
        <v>9999</v>
      </c>
      <c r="R1271" t="s">
        <v>77</v>
      </c>
      <c r="S1271" t="s">
        <v>149</v>
      </c>
      <c r="T1271">
        <v>6</v>
      </c>
      <c r="U1271" t="s">
        <v>79</v>
      </c>
      <c r="V1271">
        <v>2</v>
      </c>
      <c r="W1271">
        <v>2</v>
      </c>
      <c r="X1271">
        <v>2</v>
      </c>
      <c r="Y1271">
        <v>2</v>
      </c>
      <c r="Z1271">
        <v>2</v>
      </c>
      <c r="AA1271">
        <v>2</v>
      </c>
      <c r="AB1271">
        <v>2</v>
      </c>
      <c r="AC1271">
        <v>2</v>
      </c>
      <c r="AD1271">
        <v>2</v>
      </c>
      <c r="AE1271">
        <v>2</v>
      </c>
      <c r="AF1271">
        <v>2</v>
      </c>
      <c r="AG1271">
        <v>1</v>
      </c>
      <c r="AH1271">
        <v>20</v>
      </c>
      <c r="AI1271">
        <v>11</v>
      </c>
      <c r="AJ1271">
        <v>20</v>
      </c>
      <c r="AK1271">
        <v>20011</v>
      </c>
      <c r="AL1271" s="1">
        <v>41817</v>
      </c>
      <c r="AM1271" s="1">
        <v>41815</v>
      </c>
      <c r="AN1271">
        <v>3</v>
      </c>
      <c r="AO1271">
        <v>1</v>
      </c>
      <c r="AP1271" s="1">
        <v>41817</v>
      </c>
      <c r="AQ1271">
        <v>1</v>
      </c>
      <c r="AR1271" t="s">
        <v>79</v>
      </c>
      <c r="AS1271">
        <v>3</v>
      </c>
      <c r="AT1271" s="1">
        <v>40562</v>
      </c>
      <c r="AU1271" t="s">
        <v>79</v>
      </c>
      <c r="AV1271" t="s">
        <v>79</v>
      </c>
      <c r="AW1271" s="1">
        <v>42067</v>
      </c>
      <c r="AX1271" s="1">
        <v>41839</v>
      </c>
      <c r="BA1271" t="s">
        <v>79</v>
      </c>
      <c r="BB1271">
        <v>1</v>
      </c>
      <c r="BC1271">
        <v>1</v>
      </c>
      <c r="BD1271" t="s">
        <v>82</v>
      </c>
      <c r="BE1271" t="s">
        <v>113</v>
      </c>
      <c r="BF1271" t="s">
        <v>305</v>
      </c>
      <c r="BG1271" t="s">
        <v>113</v>
      </c>
      <c r="BH1271" t="s">
        <v>305</v>
      </c>
      <c r="BI1271" t="s">
        <v>113</v>
      </c>
      <c r="BJ1271" t="s">
        <v>305</v>
      </c>
      <c r="BK1271" t="s">
        <v>2688</v>
      </c>
    </row>
    <row r="1272" spans="1:63" x14ac:dyDescent="0.25">
      <c r="A1272">
        <v>1415334</v>
      </c>
      <c r="B1272">
        <v>220</v>
      </c>
      <c r="C1272" s="1">
        <v>41651</v>
      </c>
      <c r="D1272">
        <v>2</v>
      </c>
      <c r="E1272">
        <v>2014</v>
      </c>
      <c r="F1272">
        <v>2001100572</v>
      </c>
      <c r="G1272">
        <v>0</v>
      </c>
      <c r="H1272">
        <v>6</v>
      </c>
      <c r="I1272">
        <v>1</v>
      </c>
      <c r="J1272" t="s">
        <v>96</v>
      </c>
      <c r="K1272">
        <v>170</v>
      </c>
      <c r="L1272">
        <v>20</v>
      </c>
      <c r="M1272">
        <v>11</v>
      </c>
      <c r="N1272">
        <v>1</v>
      </c>
      <c r="O1272" t="s">
        <v>305</v>
      </c>
      <c r="P1272" t="s">
        <v>74</v>
      </c>
      <c r="Q1272">
        <v>9998</v>
      </c>
      <c r="R1272" t="s">
        <v>77</v>
      </c>
      <c r="S1272" t="s">
        <v>149</v>
      </c>
      <c r="T1272">
        <v>6</v>
      </c>
      <c r="U1272" t="s">
        <v>79</v>
      </c>
      <c r="V1272">
        <v>2</v>
      </c>
      <c r="W1272">
        <v>2</v>
      </c>
      <c r="X1272">
        <v>2</v>
      </c>
      <c r="Y1272">
        <v>2</v>
      </c>
      <c r="Z1272">
        <v>2</v>
      </c>
      <c r="AA1272">
        <v>2</v>
      </c>
      <c r="AB1272">
        <v>2</v>
      </c>
      <c r="AC1272">
        <v>2</v>
      </c>
      <c r="AD1272">
        <v>2</v>
      </c>
      <c r="AE1272">
        <v>2</v>
      </c>
      <c r="AF1272">
        <v>2</v>
      </c>
      <c r="AG1272">
        <v>1</v>
      </c>
      <c r="AH1272">
        <v>20</v>
      </c>
      <c r="AI1272">
        <v>11</v>
      </c>
      <c r="AJ1272">
        <v>20</v>
      </c>
      <c r="AK1272">
        <v>20011</v>
      </c>
      <c r="AL1272" s="1">
        <v>41651</v>
      </c>
      <c r="AM1272" s="1">
        <v>41646</v>
      </c>
      <c r="AN1272">
        <v>3</v>
      </c>
      <c r="AO1272">
        <v>1</v>
      </c>
      <c r="AP1272" s="1">
        <v>41651</v>
      </c>
      <c r="AQ1272">
        <v>1</v>
      </c>
      <c r="AR1272" t="s">
        <v>79</v>
      </c>
      <c r="AS1272">
        <v>3</v>
      </c>
      <c r="AT1272" s="1">
        <v>39472</v>
      </c>
      <c r="AU1272" t="s">
        <v>79</v>
      </c>
      <c r="AV1272" t="s">
        <v>79</v>
      </c>
      <c r="AW1272" s="1">
        <v>42067</v>
      </c>
      <c r="AX1272" s="1">
        <v>41673</v>
      </c>
      <c r="BA1272" t="s">
        <v>79</v>
      </c>
      <c r="BB1272">
        <v>1</v>
      </c>
      <c r="BC1272">
        <v>1</v>
      </c>
      <c r="BD1272" t="s">
        <v>82</v>
      </c>
      <c r="BE1272" t="s">
        <v>113</v>
      </c>
      <c r="BF1272" t="s">
        <v>305</v>
      </c>
      <c r="BG1272" t="s">
        <v>113</v>
      </c>
      <c r="BH1272" t="s">
        <v>305</v>
      </c>
      <c r="BI1272" t="s">
        <v>113</v>
      </c>
      <c r="BJ1272" t="s">
        <v>305</v>
      </c>
      <c r="BK1272" t="s">
        <v>2688</v>
      </c>
    </row>
    <row r="1273" spans="1:63" x14ac:dyDescent="0.25">
      <c r="A1273">
        <v>1415429</v>
      </c>
      <c r="B1273">
        <v>220</v>
      </c>
      <c r="C1273" s="1">
        <v>41913</v>
      </c>
      <c r="D1273">
        <v>39</v>
      </c>
      <c r="E1273">
        <v>2014</v>
      </c>
      <c r="F1273">
        <v>2001100572</v>
      </c>
      <c r="G1273">
        <v>0</v>
      </c>
      <c r="H1273">
        <v>8</v>
      </c>
      <c r="I1273">
        <v>2</v>
      </c>
      <c r="J1273" t="s">
        <v>73</v>
      </c>
      <c r="K1273">
        <v>170</v>
      </c>
      <c r="L1273">
        <v>20</v>
      </c>
      <c r="M1273">
        <v>11</v>
      </c>
      <c r="N1273">
        <v>1</v>
      </c>
      <c r="O1273" t="s">
        <v>305</v>
      </c>
      <c r="P1273" t="s">
        <v>74</v>
      </c>
      <c r="Q1273">
        <v>9999</v>
      </c>
      <c r="R1273" t="s">
        <v>77</v>
      </c>
      <c r="S1273" t="s">
        <v>149</v>
      </c>
      <c r="T1273">
        <v>6</v>
      </c>
      <c r="U1273" t="s">
        <v>79</v>
      </c>
      <c r="V1273">
        <v>2</v>
      </c>
      <c r="W1273">
        <v>2</v>
      </c>
      <c r="X1273">
        <v>2</v>
      </c>
      <c r="Y1273">
        <v>2</v>
      </c>
      <c r="Z1273">
        <v>2</v>
      </c>
      <c r="AA1273">
        <v>2</v>
      </c>
      <c r="AB1273">
        <v>2</v>
      </c>
      <c r="AC1273">
        <v>2</v>
      </c>
      <c r="AD1273">
        <v>2</v>
      </c>
      <c r="AE1273">
        <v>2</v>
      </c>
      <c r="AF1273">
        <v>2</v>
      </c>
      <c r="AG1273">
        <v>1</v>
      </c>
      <c r="AH1273">
        <v>20</v>
      </c>
      <c r="AI1273">
        <v>11</v>
      </c>
      <c r="AJ1273">
        <v>20</v>
      </c>
      <c r="AK1273">
        <v>20011</v>
      </c>
      <c r="AL1273" s="1">
        <v>41911</v>
      </c>
      <c r="AM1273" s="1">
        <v>41907</v>
      </c>
      <c r="AN1273">
        <v>3</v>
      </c>
      <c r="AO1273">
        <v>1</v>
      </c>
      <c r="AP1273" s="1">
        <v>41911</v>
      </c>
      <c r="AQ1273">
        <v>1</v>
      </c>
      <c r="AR1273" t="s">
        <v>79</v>
      </c>
      <c r="AS1273">
        <v>3</v>
      </c>
      <c r="AT1273" s="1">
        <v>41668</v>
      </c>
      <c r="AU1273" t="s">
        <v>79</v>
      </c>
      <c r="AV1273" t="s">
        <v>79</v>
      </c>
      <c r="AW1273" s="1">
        <v>42067</v>
      </c>
      <c r="AX1273" s="1">
        <v>41932</v>
      </c>
      <c r="BA1273" t="s">
        <v>79</v>
      </c>
      <c r="BB1273">
        <v>1</v>
      </c>
      <c r="BC1273">
        <v>1</v>
      </c>
      <c r="BD1273" t="s">
        <v>82</v>
      </c>
      <c r="BE1273" t="s">
        <v>113</v>
      </c>
      <c r="BF1273" t="s">
        <v>305</v>
      </c>
      <c r="BG1273" t="s">
        <v>113</v>
      </c>
      <c r="BH1273" t="s">
        <v>305</v>
      </c>
      <c r="BI1273" t="s">
        <v>113</v>
      </c>
      <c r="BJ1273" t="s">
        <v>305</v>
      </c>
      <c r="BK1273" t="s">
        <v>2688</v>
      </c>
    </row>
    <row r="1274" spans="1:63" x14ac:dyDescent="0.25">
      <c r="A1274">
        <v>1718263</v>
      </c>
      <c r="B1274">
        <v>220</v>
      </c>
      <c r="C1274" s="1">
        <v>41901</v>
      </c>
      <c r="D1274">
        <v>37</v>
      </c>
      <c r="E1274">
        <v>2014</v>
      </c>
      <c r="F1274">
        <v>2575400351</v>
      </c>
      <c r="G1274">
        <v>1</v>
      </c>
      <c r="H1274">
        <v>82</v>
      </c>
      <c r="I1274">
        <v>1</v>
      </c>
      <c r="J1274" t="s">
        <v>96</v>
      </c>
      <c r="K1274">
        <v>170</v>
      </c>
      <c r="L1274">
        <v>25</v>
      </c>
      <c r="M1274">
        <v>307</v>
      </c>
      <c r="N1274">
        <v>1</v>
      </c>
      <c r="O1274" t="s">
        <v>213</v>
      </c>
      <c r="P1274" t="s">
        <v>74</v>
      </c>
      <c r="Q1274">
        <v>9996</v>
      </c>
      <c r="R1274" t="s">
        <v>77</v>
      </c>
      <c r="S1274" t="s">
        <v>2115</v>
      </c>
      <c r="T1274">
        <v>6</v>
      </c>
      <c r="U1274" t="s">
        <v>79</v>
      </c>
      <c r="V1274">
        <v>2</v>
      </c>
      <c r="W1274">
        <v>2</v>
      </c>
      <c r="X1274">
        <v>2</v>
      </c>
      <c r="Y1274">
        <v>2</v>
      </c>
      <c r="Z1274">
        <v>2</v>
      </c>
      <c r="AA1274">
        <v>2</v>
      </c>
      <c r="AB1274">
        <v>2</v>
      </c>
      <c r="AC1274">
        <v>2</v>
      </c>
      <c r="AD1274">
        <v>2</v>
      </c>
      <c r="AE1274">
        <v>2</v>
      </c>
      <c r="AF1274">
        <v>2</v>
      </c>
      <c r="AG1274">
        <v>1</v>
      </c>
      <c r="AH1274">
        <v>25</v>
      </c>
      <c r="AI1274">
        <v>307</v>
      </c>
      <c r="AJ1274">
        <v>25</v>
      </c>
      <c r="AK1274">
        <v>25754</v>
      </c>
      <c r="AL1274" s="1">
        <v>41901</v>
      </c>
      <c r="AM1274" s="1">
        <v>41892</v>
      </c>
      <c r="AN1274">
        <v>2</v>
      </c>
      <c r="AO1274">
        <v>1</v>
      </c>
      <c r="AP1274" s="1">
        <v>41901</v>
      </c>
      <c r="AQ1274">
        <v>1</v>
      </c>
      <c r="AR1274" t="s">
        <v>79</v>
      </c>
      <c r="AS1274">
        <v>0</v>
      </c>
      <c r="AT1274" s="1">
        <v>11619</v>
      </c>
      <c r="AU1274" t="s">
        <v>79</v>
      </c>
      <c r="AV1274" t="s">
        <v>79</v>
      </c>
      <c r="AW1274" s="1">
        <v>42067</v>
      </c>
      <c r="AX1274" s="1">
        <v>41901</v>
      </c>
      <c r="BA1274" t="s">
        <v>79</v>
      </c>
      <c r="BB1274">
        <v>0</v>
      </c>
      <c r="BC1274">
        <v>1</v>
      </c>
      <c r="BD1274" t="s">
        <v>82</v>
      </c>
      <c r="BE1274" t="s">
        <v>216</v>
      </c>
      <c r="BF1274" t="s">
        <v>213</v>
      </c>
      <c r="BG1274" t="s">
        <v>216</v>
      </c>
      <c r="BH1274" t="s">
        <v>213</v>
      </c>
      <c r="BI1274" t="s">
        <v>216</v>
      </c>
      <c r="BJ1274" t="s">
        <v>932</v>
      </c>
      <c r="BK1274" t="s">
        <v>2581</v>
      </c>
    </row>
    <row r="1275" spans="1:63" x14ac:dyDescent="0.25">
      <c r="A1275">
        <v>1867817</v>
      </c>
      <c r="B1275">
        <v>220</v>
      </c>
      <c r="C1275" s="1">
        <v>41828</v>
      </c>
      <c r="D1275">
        <v>26</v>
      </c>
      <c r="E1275">
        <v>2014</v>
      </c>
      <c r="F1275">
        <v>2575400351</v>
      </c>
      <c r="G1275">
        <v>1</v>
      </c>
      <c r="H1275">
        <v>90</v>
      </c>
      <c r="I1275">
        <v>1</v>
      </c>
      <c r="J1275" t="s">
        <v>96</v>
      </c>
      <c r="K1275">
        <v>170</v>
      </c>
      <c r="L1275">
        <v>25</v>
      </c>
      <c r="M1275">
        <v>402</v>
      </c>
      <c r="N1275">
        <v>2</v>
      </c>
      <c r="O1275" t="s">
        <v>74</v>
      </c>
      <c r="P1275" t="s">
        <v>3703</v>
      </c>
      <c r="Q1275">
        <v>9996</v>
      </c>
      <c r="R1275" t="s">
        <v>86</v>
      </c>
      <c r="S1275" t="s">
        <v>2858</v>
      </c>
      <c r="T1275">
        <v>6</v>
      </c>
      <c r="U1275" t="s">
        <v>79</v>
      </c>
      <c r="V1275">
        <v>2</v>
      </c>
      <c r="W1275">
        <v>2</v>
      </c>
      <c r="X1275">
        <v>2</v>
      </c>
      <c r="Y1275">
        <v>2</v>
      </c>
      <c r="Z1275">
        <v>2</v>
      </c>
      <c r="AA1275">
        <v>2</v>
      </c>
      <c r="AB1275">
        <v>2</v>
      </c>
      <c r="AC1275">
        <v>2</v>
      </c>
      <c r="AD1275">
        <v>2</v>
      </c>
      <c r="AE1275">
        <v>2</v>
      </c>
      <c r="AF1275">
        <v>2</v>
      </c>
      <c r="AG1275">
        <v>1</v>
      </c>
      <c r="AH1275">
        <v>25</v>
      </c>
      <c r="AI1275">
        <v>402</v>
      </c>
      <c r="AJ1275">
        <v>25</v>
      </c>
      <c r="AK1275">
        <v>25754</v>
      </c>
      <c r="AL1275" s="1">
        <v>41827</v>
      </c>
      <c r="AM1275" s="1">
        <v>41816</v>
      </c>
      <c r="AN1275">
        <v>2</v>
      </c>
      <c r="AO1275">
        <v>1</v>
      </c>
      <c r="AP1275" s="1">
        <v>41827</v>
      </c>
      <c r="AQ1275">
        <v>1</v>
      </c>
      <c r="AR1275" t="s">
        <v>79</v>
      </c>
      <c r="AS1275">
        <v>3</v>
      </c>
      <c r="AT1275" s="1">
        <v>8873</v>
      </c>
      <c r="AU1275" t="s">
        <v>79</v>
      </c>
      <c r="AV1275" t="s">
        <v>79</v>
      </c>
      <c r="AW1275" s="1">
        <v>42067</v>
      </c>
      <c r="AX1275" s="1">
        <v>41873</v>
      </c>
      <c r="BA1275" t="s">
        <v>79</v>
      </c>
      <c r="BB1275">
        <v>1</v>
      </c>
      <c r="BC1275">
        <v>1</v>
      </c>
      <c r="BD1275" t="s">
        <v>82</v>
      </c>
      <c r="BE1275" t="s">
        <v>216</v>
      </c>
      <c r="BF1275" t="s">
        <v>2435</v>
      </c>
      <c r="BG1275" t="s">
        <v>216</v>
      </c>
      <c r="BH1275" t="s">
        <v>2435</v>
      </c>
      <c r="BI1275" t="s">
        <v>216</v>
      </c>
      <c r="BJ1275" t="s">
        <v>932</v>
      </c>
      <c r="BK1275" t="s">
        <v>2581</v>
      </c>
    </row>
    <row r="1276" spans="1:63" x14ac:dyDescent="0.25">
      <c r="A1276">
        <v>1578399</v>
      </c>
      <c r="B1276">
        <v>220</v>
      </c>
      <c r="C1276" s="1">
        <v>41754</v>
      </c>
      <c r="D1276">
        <v>17</v>
      </c>
      <c r="E1276">
        <v>2014</v>
      </c>
      <c r="F1276">
        <v>2700100065</v>
      </c>
      <c r="G1276">
        <v>1</v>
      </c>
      <c r="H1276">
        <v>9</v>
      </c>
      <c r="I1276">
        <v>1</v>
      </c>
      <c r="J1276" t="s">
        <v>73</v>
      </c>
      <c r="K1276">
        <v>170</v>
      </c>
      <c r="L1276">
        <v>27</v>
      </c>
      <c r="M1276">
        <v>1</v>
      </c>
      <c r="N1276">
        <v>1</v>
      </c>
      <c r="O1276" t="s">
        <v>210</v>
      </c>
      <c r="P1276" t="s">
        <v>74</v>
      </c>
      <c r="Q1276">
        <v>9997</v>
      </c>
      <c r="R1276" t="s">
        <v>1494</v>
      </c>
      <c r="S1276" t="s">
        <v>229</v>
      </c>
      <c r="T1276">
        <v>5</v>
      </c>
      <c r="U1276" t="s">
        <v>79</v>
      </c>
      <c r="V1276">
        <v>2</v>
      </c>
      <c r="W1276">
        <v>2</v>
      </c>
      <c r="X1276">
        <v>2</v>
      </c>
      <c r="Y1276">
        <v>2</v>
      </c>
      <c r="Z1276">
        <v>2</v>
      </c>
      <c r="AA1276">
        <v>2</v>
      </c>
      <c r="AB1276">
        <v>2</v>
      </c>
      <c r="AC1276">
        <v>2</v>
      </c>
      <c r="AD1276">
        <v>2</v>
      </c>
      <c r="AE1276">
        <v>2</v>
      </c>
      <c r="AF1276">
        <v>2</v>
      </c>
      <c r="AG1276">
        <v>1</v>
      </c>
      <c r="AH1276">
        <v>27</v>
      </c>
      <c r="AI1276">
        <v>1</v>
      </c>
      <c r="AJ1276">
        <v>27</v>
      </c>
      <c r="AK1276">
        <v>27001</v>
      </c>
      <c r="AL1276" s="1">
        <v>41753</v>
      </c>
      <c r="AM1276" s="1">
        <v>41749</v>
      </c>
      <c r="AN1276">
        <v>3</v>
      </c>
      <c r="AO1276">
        <v>1</v>
      </c>
      <c r="AP1276" s="1">
        <v>41753</v>
      </c>
      <c r="AQ1276">
        <v>1</v>
      </c>
      <c r="AR1276" t="s">
        <v>79</v>
      </c>
      <c r="AS1276">
        <v>0</v>
      </c>
      <c r="AT1276" s="1">
        <v>38230</v>
      </c>
      <c r="AU1276" t="s">
        <v>79</v>
      </c>
      <c r="AV1276" t="s">
        <v>79</v>
      </c>
      <c r="AW1276" s="1">
        <v>42067</v>
      </c>
      <c r="AX1276" s="1">
        <v>41757</v>
      </c>
      <c r="BA1276" t="s">
        <v>79</v>
      </c>
      <c r="BB1276">
        <v>1</v>
      </c>
      <c r="BC1276">
        <v>1</v>
      </c>
      <c r="BD1276" t="s">
        <v>82</v>
      </c>
      <c r="BE1276" t="s">
        <v>209</v>
      </c>
      <c r="BF1276" t="s">
        <v>210</v>
      </c>
      <c r="BG1276" t="s">
        <v>209</v>
      </c>
      <c r="BH1276" t="s">
        <v>210</v>
      </c>
      <c r="BI1276" t="s">
        <v>209</v>
      </c>
      <c r="BJ1276" t="s">
        <v>210</v>
      </c>
      <c r="BK1276" t="s">
        <v>3704</v>
      </c>
    </row>
    <row r="1277" spans="1:63" x14ac:dyDescent="0.25">
      <c r="A1277">
        <v>1828026</v>
      </c>
      <c r="B1277">
        <v>220</v>
      </c>
      <c r="C1277" s="1">
        <v>41950</v>
      </c>
      <c r="D1277">
        <v>45</v>
      </c>
      <c r="E1277">
        <v>2014</v>
      </c>
      <c r="F1277">
        <v>2700100065</v>
      </c>
      <c r="G1277">
        <v>1</v>
      </c>
      <c r="H1277">
        <v>65</v>
      </c>
      <c r="I1277">
        <v>1</v>
      </c>
      <c r="J1277" t="s">
        <v>96</v>
      </c>
      <c r="K1277">
        <v>170</v>
      </c>
      <c r="L1277">
        <v>27</v>
      </c>
      <c r="M1277">
        <v>787</v>
      </c>
      <c r="N1277">
        <v>1</v>
      </c>
      <c r="O1277" t="s">
        <v>3705</v>
      </c>
      <c r="P1277" t="s">
        <v>74</v>
      </c>
      <c r="Q1277">
        <v>2313</v>
      </c>
      <c r="R1277" t="s">
        <v>86</v>
      </c>
      <c r="S1277" t="s">
        <v>207</v>
      </c>
      <c r="T1277">
        <v>5</v>
      </c>
      <c r="U1277" t="s">
        <v>79</v>
      </c>
      <c r="V1277">
        <v>2</v>
      </c>
      <c r="W1277">
        <v>2</v>
      </c>
      <c r="X1277">
        <v>2</v>
      </c>
      <c r="Y1277">
        <v>2</v>
      </c>
      <c r="Z1277">
        <v>2</v>
      </c>
      <c r="AA1277">
        <v>2</v>
      </c>
      <c r="AB1277">
        <v>2</v>
      </c>
      <c r="AC1277">
        <v>2</v>
      </c>
      <c r="AD1277">
        <v>2</v>
      </c>
      <c r="AE1277">
        <v>2</v>
      </c>
      <c r="AF1277">
        <v>2</v>
      </c>
      <c r="AG1277">
        <v>1</v>
      </c>
      <c r="AH1277">
        <v>27</v>
      </c>
      <c r="AI1277">
        <v>787</v>
      </c>
      <c r="AJ1277">
        <v>27</v>
      </c>
      <c r="AK1277">
        <v>27001</v>
      </c>
      <c r="AL1277" s="1">
        <v>41950</v>
      </c>
      <c r="AM1277" s="1">
        <v>41945</v>
      </c>
      <c r="AN1277">
        <v>3</v>
      </c>
      <c r="AO1277">
        <v>1</v>
      </c>
      <c r="AP1277" s="1">
        <v>41950</v>
      </c>
      <c r="AQ1277">
        <v>1</v>
      </c>
      <c r="AR1277" t="s">
        <v>79</v>
      </c>
      <c r="AS1277">
        <v>0</v>
      </c>
      <c r="AT1277" s="1">
        <v>17969</v>
      </c>
      <c r="AU1277" t="s">
        <v>79</v>
      </c>
      <c r="AV1277" t="s">
        <v>79</v>
      </c>
      <c r="AW1277" s="1">
        <v>42067</v>
      </c>
      <c r="AX1277" s="1">
        <v>41961</v>
      </c>
      <c r="BA1277" t="s">
        <v>79</v>
      </c>
      <c r="BB1277">
        <v>1</v>
      </c>
      <c r="BC1277">
        <v>1</v>
      </c>
      <c r="BD1277" t="s">
        <v>82</v>
      </c>
      <c r="BE1277" t="s">
        <v>209</v>
      </c>
      <c r="BF1277" t="s">
        <v>3705</v>
      </c>
      <c r="BG1277" t="s">
        <v>209</v>
      </c>
      <c r="BH1277" t="s">
        <v>3705</v>
      </c>
      <c r="BI1277" t="s">
        <v>209</v>
      </c>
      <c r="BJ1277" t="s">
        <v>210</v>
      </c>
      <c r="BK1277" t="s">
        <v>3704</v>
      </c>
    </row>
    <row r="1278" spans="1:63" x14ac:dyDescent="0.25">
      <c r="A1278">
        <v>1986574</v>
      </c>
      <c r="B1278">
        <v>220</v>
      </c>
      <c r="C1278" s="1">
        <v>41920</v>
      </c>
      <c r="D1278">
        <v>41</v>
      </c>
      <c r="E1278">
        <v>2014</v>
      </c>
      <c r="F1278">
        <v>2538602042</v>
      </c>
      <c r="G1278">
        <v>4</v>
      </c>
      <c r="H1278">
        <v>47</v>
      </c>
      <c r="I1278">
        <v>1</v>
      </c>
      <c r="J1278" t="s">
        <v>96</v>
      </c>
      <c r="K1278">
        <v>170</v>
      </c>
      <c r="L1278">
        <v>25</v>
      </c>
      <c r="M1278">
        <v>386</v>
      </c>
      <c r="N1278">
        <v>1</v>
      </c>
      <c r="O1278" t="s">
        <v>74</v>
      </c>
      <c r="P1278" t="s">
        <v>74</v>
      </c>
      <c r="Q1278">
        <v>2422</v>
      </c>
      <c r="R1278" t="s">
        <v>86</v>
      </c>
      <c r="S1278" t="s">
        <v>2170</v>
      </c>
      <c r="T1278">
        <v>6</v>
      </c>
      <c r="U1278" t="s">
        <v>79</v>
      </c>
      <c r="V1278">
        <v>2</v>
      </c>
      <c r="W1278">
        <v>2</v>
      </c>
      <c r="X1278">
        <v>2</v>
      </c>
      <c r="Y1278">
        <v>2</v>
      </c>
      <c r="Z1278">
        <v>2</v>
      </c>
      <c r="AA1278">
        <v>2</v>
      </c>
      <c r="AB1278">
        <v>2</v>
      </c>
      <c r="AC1278">
        <v>2</v>
      </c>
      <c r="AD1278">
        <v>2</v>
      </c>
      <c r="AE1278">
        <v>2</v>
      </c>
      <c r="AF1278">
        <v>2</v>
      </c>
      <c r="AG1278">
        <v>1</v>
      </c>
      <c r="AH1278">
        <v>25</v>
      </c>
      <c r="AI1278">
        <v>386</v>
      </c>
      <c r="AJ1278">
        <v>25</v>
      </c>
      <c r="AK1278">
        <v>25386</v>
      </c>
      <c r="AL1278" s="1">
        <v>41920</v>
      </c>
      <c r="AM1278" s="1">
        <v>41918</v>
      </c>
      <c r="AN1278">
        <v>2</v>
      </c>
      <c r="AO1278">
        <v>1</v>
      </c>
      <c r="AP1278" s="1">
        <v>41920</v>
      </c>
      <c r="AQ1278">
        <v>1</v>
      </c>
      <c r="AR1278" t="s">
        <v>79</v>
      </c>
      <c r="AS1278">
        <v>3</v>
      </c>
      <c r="AT1278" s="1">
        <v>24712</v>
      </c>
      <c r="AU1278" t="s">
        <v>79</v>
      </c>
      <c r="AV1278" t="s">
        <v>79</v>
      </c>
      <c r="AW1278" s="1">
        <v>42067</v>
      </c>
      <c r="AX1278" s="1">
        <v>41926</v>
      </c>
      <c r="BA1278" t="s">
        <v>79</v>
      </c>
      <c r="BB1278">
        <v>1</v>
      </c>
      <c r="BC1278">
        <v>1</v>
      </c>
      <c r="BD1278" t="s">
        <v>82</v>
      </c>
      <c r="BE1278" t="s">
        <v>216</v>
      </c>
      <c r="BF1278" t="s">
        <v>343</v>
      </c>
      <c r="BG1278" t="s">
        <v>216</v>
      </c>
      <c r="BH1278" t="s">
        <v>343</v>
      </c>
      <c r="BI1278" t="s">
        <v>216</v>
      </c>
      <c r="BJ1278" t="s">
        <v>343</v>
      </c>
      <c r="BK1278" t="s">
        <v>3649</v>
      </c>
    </row>
    <row r="1279" spans="1:63" x14ac:dyDescent="0.25">
      <c r="A1279">
        <v>1934388</v>
      </c>
      <c r="B1279">
        <v>220</v>
      </c>
      <c r="C1279" s="1">
        <v>41925</v>
      </c>
      <c r="D1279">
        <v>41</v>
      </c>
      <c r="E1279">
        <v>2014</v>
      </c>
      <c r="F1279">
        <v>2300101305</v>
      </c>
      <c r="G1279">
        <v>2</v>
      </c>
      <c r="H1279">
        <v>4</v>
      </c>
      <c r="I1279">
        <v>1</v>
      </c>
      <c r="J1279" t="s">
        <v>96</v>
      </c>
      <c r="K1279">
        <v>170</v>
      </c>
      <c r="L1279">
        <v>23</v>
      </c>
      <c r="M1279">
        <v>1</v>
      </c>
      <c r="N1279">
        <v>1</v>
      </c>
      <c r="O1279" t="s">
        <v>74</v>
      </c>
      <c r="P1279" t="s">
        <v>74</v>
      </c>
      <c r="Q1279">
        <v>9997</v>
      </c>
      <c r="R1279" t="s">
        <v>86</v>
      </c>
      <c r="S1279" t="s">
        <v>2170</v>
      </c>
      <c r="T1279">
        <v>6</v>
      </c>
      <c r="U1279" t="s">
        <v>79</v>
      </c>
      <c r="V1279">
        <v>2</v>
      </c>
      <c r="W1279">
        <v>2</v>
      </c>
      <c r="X1279">
        <v>2</v>
      </c>
      <c r="Y1279">
        <v>2</v>
      </c>
      <c r="Z1279">
        <v>2</v>
      </c>
      <c r="AA1279">
        <v>2</v>
      </c>
      <c r="AB1279">
        <v>2</v>
      </c>
      <c r="AC1279">
        <v>2</v>
      </c>
      <c r="AD1279">
        <v>2</v>
      </c>
      <c r="AE1279">
        <v>2</v>
      </c>
      <c r="AF1279">
        <v>2</v>
      </c>
      <c r="AG1279">
        <v>1</v>
      </c>
      <c r="AH1279">
        <v>23</v>
      </c>
      <c r="AI1279">
        <v>1</v>
      </c>
      <c r="AJ1279">
        <v>23</v>
      </c>
      <c r="AK1279">
        <v>23001</v>
      </c>
      <c r="AL1279" s="1">
        <v>41925</v>
      </c>
      <c r="AM1279" s="1">
        <v>41917</v>
      </c>
      <c r="AN1279">
        <v>3</v>
      </c>
      <c r="AO1279">
        <v>2</v>
      </c>
      <c r="AP1279" s="1"/>
      <c r="AQ1279">
        <v>1</v>
      </c>
      <c r="AR1279" t="s">
        <v>79</v>
      </c>
      <c r="AS1279">
        <v>0</v>
      </c>
      <c r="AT1279" s="1">
        <v>40122</v>
      </c>
      <c r="AU1279" t="s">
        <v>79</v>
      </c>
      <c r="AV1279" t="s">
        <v>79</v>
      </c>
      <c r="AW1279" s="1">
        <v>42067</v>
      </c>
      <c r="AX1279" s="1">
        <v>41932</v>
      </c>
      <c r="BA1279" t="s">
        <v>79</v>
      </c>
      <c r="BB1279">
        <v>1</v>
      </c>
      <c r="BC1279">
        <v>1</v>
      </c>
      <c r="BD1279" t="s">
        <v>82</v>
      </c>
      <c r="BE1279" t="s">
        <v>264</v>
      </c>
      <c r="BF1279" t="s">
        <v>265</v>
      </c>
      <c r="BG1279" t="s">
        <v>264</v>
      </c>
      <c r="BH1279" t="s">
        <v>265</v>
      </c>
      <c r="BI1279" t="s">
        <v>264</v>
      </c>
      <c r="BJ1279" t="s">
        <v>265</v>
      </c>
      <c r="BK1279" t="s">
        <v>3313</v>
      </c>
    </row>
    <row r="1280" spans="1:63" x14ac:dyDescent="0.25">
      <c r="A1280">
        <v>1951559</v>
      </c>
      <c r="B1280">
        <v>220</v>
      </c>
      <c r="C1280" s="1">
        <v>41948</v>
      </c>
      <c r="D1280">
        <v>45</v>
      </c>
      <c r="E1280">
        <v>2014</v>
      </c>
      <c r="F1280">
        <v>2300101305</v>
      </c>
      <c r="G1280">
        <v>2</v>
      </c>
      <c r="H1280">
        <v>17</v>
      </c>
      <c r="I1280">
        <v>1</v>
      </c>
      <c r="J1280" t="s">
        <v>96</v>
      </c>
      <c r="K1280">
        <v>170</v>
      </c>
      <c r="L1280">
        <v>23</v>
      </c>
      <c r="M1280">
        <v>1</v>
      </c>
      <c r="N1280">
        <v>1</v>
      </c>
      <c r="O1280" t="s">
        <v>74</v>
      </c>
      <c r="P1280" t="s">
        <v>74</v>
      </c>
      <c r="Q1280">
        <v>9997</v>
      </c>
      <c r="R1280" t="s">
        <v>86</v>
      </c>
      <c r="S1280" t="s">
        <v>2170</v>
      </c>
      <c r="T1280">
        <v>6</v>
      </c>
      <c r="U1280" t="s">
        <v>79</v>
      </c>
      <c r="V1280">
        <v>2</v>
      </c>
      <c r="W1280">
        <v>2</v>
      </c>
      <c r="X1280">
        <v>2</v>
      </c>
      <c r="Y1280">
        <v>2</v>
      </c>
      <c r="Z1280">
        <v>2</v>
      </c>
      <c r="AA1280">
        <v>2</v>
      </c>
      <c r="AB1280">
        <v>2</v>
      </c>
      <c r="AC1280">
        <v>2</v>
      </c>
      <c r="AD1280">
        <v>2</v>
      </c>
      <c r="AE1280">
        <v>2</v>
      </c>
      <c r="AF1280">
        <v>2</v>
      </c>
      <c r="AG1280">
        <v>1</v>
      </c>
      <c r="AH1280">
        <v>23</v>
      </c>
      <c r="AI1280">
        <v>1</v>
      </c>
      <c r="AJ1280">
        <v>23</v>
      </c>
      <c r="AK1280">
        <v>23001</v>
      </c>
      <c r="AL1280" s="1">
        <v>41948</v>
      </c>
      <c r="AM1280" s="1">
        <v>41947</v>
      </c>
      <c r="AN1280">
        <v>3</v>
      </c>
      <c r="AO1280">
        <v>2</v>
      </c>
      <c r="AP1280" s="1"/>
      <c r="AQ1280">
        <v>1</v>
      </c>
      <c r="AR1280" t="s">
        <v>79</v>
      </c>
      <c r="AS1280">
        <v>0</v>
      </c>
      <c r="AT1280" s="1">
        <v>35587</v>
      </c>
      <c r="AU1280" t="s">
        <v>79</v>
      </c>
      <c r="AV1280" t="s">
        <v>79</v>
      </c>
      <c r="AW1280" s="1">
        <v>42067</v>
      </c>
      <c r="AX1280" s="1">
        <v>41953</v>
      </c>
      <c r="BA1280" t="s">
        <v>79</v>
      </c>
      <c r="BB1280">
        <v>1</v>
      </c>
      <c r="BC1280">
        <v>1</v>
      </c>
      <c r="BD1280" t="s">
        <v>82</v>
      </c>
      <c r="BE1280" t="s">
        <v>264</v>
      </c>
      <c r="BF1280" t="s">
        <v>265</v>
      </c>
      <c r="BG1280" t="s">
        <v>264</v>
      </c>
      <c r="BH1280" t="s">
        <v>265</v>
      </c>
      <c r="BI1280" t="s">
        <v>264</v>
      </c>
      <c r="BJ1280" t="s">
        <v>265</v>
      </c>
      <c r="BK1280" t="s">
        <v>3313</v>
      </c>
    </row>
    <row r="1281" spans="1:63" x14ac:dyDescent="0.25">
      <c r="A1281">
        <v>1951856</v>
      </c>
      <c r="B1281">
        <v>220</v>
      </c>
      <c r="C1281" s="1">
        <v>41989</v>
      </c>
      <c r="D1281">
        <v>50</v>
      </c>
      <c r="E1281">
        <v>2014</v>
      </c>
      <c r="F1281">
        <v>2300101305</v>
      </c>
      <c r="G1281">
        <v>2</v>
      </c>
      <c r="H1281">
        <v>65</v>
      </c>
      <c r="I1281">
        <v>1</v>
      </c>
      <c r="J1281" t="s">
        <v>73</v>
      </c>
      <c r="K1281">
        <v>170</v>
      </c>
      <c r="L1281">
        <v>23</v>
      </c>
      <c r="M1281">
        <v>1</v>
      </c>
      <c r="N1281">
        <v>1</v>
      </c>
      <c r="O1281" t="s">
        <v>74</v>
      </c>
      <c r="P1281" t="s">
        <v>74</v>
      </c>
      <c r="Q1281">
        <v>9996</v>
      </c>
      <c r="R1281" t="s">
        <v>86</v>
      </c>
      <c r="S1281" t="s">
        <v>2170</v>
      </c>
      <c r="T1281">
        <v>6</v>
      </c>
      <c r="U1281" t="s">
        <v>79</v>
      </c>
      <c r="V1281">
        <v>2</v>
      </c>
      <c r="W1281">
        <v>2</v>
      </c>
      <c r="X1281">
        <v>2</v>
      </c>
      <c r="Y1281">
        <v>2</v>
      </c>
      <c r="Z1281">
        <v>2</v>
      </c>
      <c r="AA1281">
        <v>2</v>
      </c>
      <c r="AB1281">
        <v>2</v>
      </c>
      <c r="AC1281">
        <v>2</v>
      </c>
      <c r="AD1281">
        <v>2</v>
      </c>
      <c r="AE1281">
        <v>2</v>
      </c>
      <c r="AF1281">
        <v>2</v>
      </c>
      <c r="AG1281">
        <v>1</v>
      </c>
      <c r="AH1281">
        <v>23</v>
      </c>
      <c r="AI1281">
        <v>1</v>
      </c>
      <c r="AJ1281">
        <v>23</v>
      </c>
      <c r="AK1281">
        <v>23001</v>
      </c>
      <c r="AL1281" s="1">
        <v>41988</v>
      </c>
      <c r="AM1281" s="1">
        <v>41983</v>
      </c>
      <c r="AN1281">
        <v>3</v>
      </c>
      <c r="AO1281">
        <v>2</v>
      </c>
      <c r="AP1281" s="1"/>
      <c r="AQ1281">
        <v>1</v>
      </c>
      <c r="AR1281" t="s">
        <v>79</v>
      </c>
      <c r="AS1281">
        <v>0</v>
      </c>
      <c r="AT1281" s="1">
        <v>18155</v>
      </c>
      <c r="AU1281" t="s">
        <v>79</v>
      </c>
      <c r="AV1281" t="s">
        <v>79</v>
      </c>
      <c r="AW1281" s="1">
        <v>42067</v>
      </c>
      <c r="AX1281" s="1">
        <v>41995</v>
      </c>
      <c r="BA1281" t="s">
        <v>79</v>
      </c>
      <c r="BB1281">
        <v>1</v>
      </c>
      <c r="BC1281">
        <v>1</v>
      </c>
      <c r="BD1281" t="s">
        <v>82</v>
      </c>
      <c r="BE1281" t="s">
        <v>264</v>
      </c>
      <c r="BF1281" t="s">
        <v>265</v>
      </c>
      <c r="BG1281" t="s">
        <v>264</v>
      </c>
      <c r="BH1281" t="s">
        <v>265</v>
      </c>
      <c r="BI1281" t="s">
        <v>264</v>
      </c>
      <c r="BJ1281" t="s">
        <v>265</v>
      </c>
      <c r="BK1281" t="s">
        <v>3313</v>
      </c>
    </row>
    <row r="1282" spans="1:63" x14ac:dyDescent="0.25">
      <c r="A1282">
        <v>1965690</v>
      </c>
      <c r="B1282">
        <v>220</v>
      </c>
      <c r="C1282" s="1">
        <v>41967</v>
      </c>
      <c r="D1282">
        <v>47</v>
      </c>
      <c r="E1282">
        <v>2014</v>
      </c>
      <c r="F1282">
        <v>2300101305</v>
      </c>
      <c r="G1282">
        <v>2</v>
      </c>
      <c r="H1282">
        <v>2</v>
      </c>
      <c r="I1282">
        <v>1</v>
      </c>
      <c r="J1282" t="s">
        <v>73</v>
      </c>
      <c r="K1282">
        <v>170</v>
      </c>
      <c r="L1282">
        <v>23</v>
      </c>
      <c r="M1282">
        <v>90</v>
      </c>
      <c r="N1282">
        <v>1</v>
      </c>
      <c r="O1282" t="s">
        <v>74</v>
      </c>
      <c r="P1282" t="s">
        <v>74</v>
      </c>
      <c r="Q1282">
        <v>9998</v>
      </c>
      <c r="R1282" t="s">
        <v>86</v>
      </c>
      <c r="S1282" t="s">
        <v>2170</v>
      </c>
      <c r="T1282">
        <v>6</v>
      </c>
      <c r="U1282" t="s">
        <v>79</v>
      </c>
      <c r="V1282">
        <v>2</v>
      </c>
      <c r="W1282">
        <v>2</v>
      </c>
      <c r="X1282">
        <v>2</v>
      </c>
      <c r="Y1282">
        <v>2</v>
      </c>
      <c r="Z1282">
        <v>2</v>
      </c>
      <c r="AA1282">
        <v>2</v>
      </c>
      <c r="AB1282">
        <v>2</v>
      </c>
      <c r="AC1282">
        <v>2</v>
      </c>
      <c r="AD1282">
        <v>2</v>
      </c>
      <c r="AE1282">
        <v>2</v>
      </c>
      <c r="AF1282">
        <v>2</v>
      </c>
      <c r="AG1282">
        <v>1</v>
      </c>
      <c r="AH1282">
        <v>23</v>
      </c>
      <c r="AI1282">
        <v>1</v>
      </c>
      <c r="AJ1282">
        <v>23</v>
      </c>
      <c r="AK1282">
        <v>23001</v>
      </c>
      <c r="AL1282" s="1">
        <v>41965</v>
      </c>
      <c r="AM1282" s="1">
        <v>41964</v>
      </c>
      <c r="AN1282">
        <v>3</v>
      </c>
      <c r="AO1282">
        <v>2</v>
      </c>
      <c r="AP1282" s="1"/>
      <c r="AQ1282">
        <v>1</v>
      </c>
      <c r="AR1282" t="s">
        <v>79</v>
      </c>
      <c r="AS1282">
        <v>0</v>
      </c>
      <c r="AT1282" s="1">
        <v>41202</v>
      </c>
      <c r="AU1282" t="s">
        <v>79</v>
      </c>
      <c r="AV1282" t="s">
        <v>79</v>
      </c>
      <c r="AW1282" s="1">
        <v>42067</v>
      </c>
      <c r="AX1282" s="1">
        <v>41975</v>
      </c>
      <c r="BA1282" t="s">
        <v>79</v>
      </c>
      <c r="BB1282">
        <v>1</v>
      </c>
      <c r="BC1282">
        <v>1</v>
      </c>
      <c r="BD1282" t="s">
        <v>82</v>
      </c>
      <c r="BE1282" t="s">
        <v>264</v>
      </c>
      <c r="BF1282" t="s">
        <v>1138</v>
      </c>
      <c r="BG1282" t="s">
        <v>264</v>
      </c>
      <c r="BH1282" t="s">
        <v>265</v>
      </c>
      <c r="BI1282" t="s">
        <v>264</v>
      </c>
      <c r="BJ1282" t="s">
        <v>265</v>
      </c>
      <c r="BK1282" t="s">
        <v>3313</v>
      </c>
    </row>
    <row r="1283" spans="1:63" x14ac:dyDescent="0.25">
      <c r="A1283">
        <v>1965729</v>
      </c>
      <c r="B1283">
        <v>220</v>
      </c>
      <c r="C1283" s="1">
        <v>41944</v>
      </c>
      <c r="D1283">
        <v>44</v>
      </c>
      <c r="E1283">
        <v>2014</v>
      </c>
      <c r="F1283">
        <v>2300101305</v>
      </c>
      <c r="G1283">
        <v>2</v>
      </c>
      <c r="H1283">
        <v>10</v>
      </c>
      <c r="I1283">
        <v>2</v>
      </c>
      <c r="J1283" t="s">
        <v>96</v>
      </c>
      <c r="K1283">
        <v>170</v>
      </c>
      <c r="L1283">
        <v>23</v>
      </c>
      <c r="M1283">
        <v>162</v>
      </c>
      <c r="N1283">
        <v>2</v>
      </c>
      <c r="O1283" t="s">
        <v>74</v>
      </c>
      <c r="P1283" t="s">
        <v>3706</v>
      </c>
      <c r="Q1283">
        <v>9997</v>
      </c>
      <c r="R1283" t="s">
        <v>86</v>
      </c>
      <c r="S1283" t="s">
        <v>2170</v>
      </c>
      <c r="T1283">
        <v>6</v>
      </c>
      <c r="U1283" t="s">
        <v>79</v>
      </c>
      <c r="V1283">
        <v>2</v>
      </c>
      <c r="W1283">
        <v>2</v>
      </c>
      <c r="X1283">
        <v>2</v>
      </c>
      <c r="Y1283">
        <v>2</v>
      </c>
      <c r="Z1283">
        <v>2</v>
      </c>
      <c r="AA1283">
        <v>2</v>
      </c>
      <c r="AB1283">
        <v>2</v>
      </c>
      <c r="AC1283">
        <v>2</v>
      </c>
      <c r="AD1283">
        <v>2</v>
      </c>
      <c r="AE1283">
        <v>2</v>
      </c>
      <c r="AF1283">
        <v>2</v>
      </c>
      <c r="AG1283">
        <v>1</v>
      </c>
      <c r="AH1283">
        <v>23</v>
      </c>
      <c r="AI1283">
        <v>162</v>
      </c>
      <c r="AJ1283">
        <v>23</v>
      </c>
      <c r="AK1283">
        <v>23001</v>
      </c>
      <c r="AL1283" s="1">
        <v>41944</v>
      </c>
      <c r="AM1283" s="1">
        <v>41939</v>
      </c>
      <c r="AN1283">
        <v>3</v>
      </c>
      <c r="AO1283">
        <v>2</v>
      </c>
      <c r="AP1283" s="1"/>
      <c r="AQ1283">
        <v>1</v>
      </c>
      <c r="AR1283" t="s">
        <v>79</v>
      </c>
      <c r="AS1283">
        <v>0</v>
      </c>
      <c r="AT1283" s="1">
        <v>41634</v>
      </c>
      <c r="AU1283" t="s">
        <v>79</v>
      </c>
      <c r="AV1283" t="s">
        <v>79</v>
      </c>
      <c r="AW1283" s="1">
        <v>42067</v>
      </c>
      <c r="AX1283" s="1">
        <v>41947</v>
      </c>
      <c r="BA1283" t="s">
        <v>79</v>
      </c>
      <c r="BB1283">
        <v>1</v>
      </c>
      <c r="BC1283">
        <v>1</v>
      </c>
      <c r="BD1283" t="s">
        <v>82</v>
      </c>
      <c r="BE1283" t="s">
        <v>264</v>
      </c>
      <c r="BF1283" t="s">
        <v>688</v>
      </c>
      <c r="BG1283" t="s">
        <v>264</v>
      </c>
      <c r="BH1283" t="s">
        <v>688</v>
      </c>
      <c r="BI1283" t="s">
        <v>264</v>
      </c>
      <c r="BJ1283" t="s">
        <v>265</v>
      </c>
      <c r="BK1283" t="s">
        <v>3313</v>
      </c>
    </row>
    <row r="1284" spans="1:63" x14ac:dyDescent="0.25">
      <c r="A1284">
        <v>1966186</v>
      </c>
      <c r="B1284">
        <v>220</v>
      </c>
      <c r="C1284" s="1">
        <v>41834</v>
      </c>
      <c r="D1284">
        <v>27</v>
      </c>
      <c r="E1284">
        <v>2014</v>
      </c>
      <c r="F1284">
        <v>2300101305</v>
      </c>
      <c r="G1284">
        <v>2</v>
      </c>
      <c r="H1284">
        <v>44</v>
      </c>
      <c r="I1284">
        <v>1</v>
      </c>
      <c r="J1284" t="s">
        <v>96</v>
      </c>
      <c r="K1284">
        <v>170</v>
      </c>
      <c r="L1284">
        <v>23</v>
      </c>
      <c r="M1284">
        <v>570</v>
      </c>
      <c r="N1284">
        <v>2</v>
      </c>
      <c r="O1284" t="s">
        <v>74</v>
      </c>
      <c r="P1284" t="s">
        <v>3707</v>
      </c>
      <c r="Q1284">
        <v>6121</v>
      </c>
      <c r="R1284" t="s">
        <v>86</v>
      </c>
      <c r="S1284" t="s">
        <v>2170</v>
      </c>
      <c r="T1284">
        <v>6</v>
      </c>
      <c r="U1284" t="s">
        <v>79</v>
      </c>
      <c r="V1284">
        <v>2</v>
      </c>
      <c r="W1284">
        <v>2</v>
      </c>
      <c r="X1284">
        <v>2</v>
      </c>
      <c r="Y1284">
        <v>2</v>
      </c>
      <c r="Z1284">
        <v>2</v>
      </c>
      <c r="AA1284">
        <v>2</v>
      </c>
      <c r="AB1284">
        <v>2</v>
      </c>
      <c r="AC1284">
        <v>2</v>
      </c>
      <c r="AD1284">
        <v>2</v>
      </c>
      <c r="AE1284">
        <v>2</v>
      </c>
      <c r="AF1284">
        <v>2</v>
      </c>
      <c r="AG1284">
        <v>1</v>
      </c>
      <c r="AH1284">
        <v>23</v>
      </c>
      <c r="AI1284">
        <v>1</v>
      </c>
      <c r="AJ1284">
        <v>23</v>
      </c>
      <c r="AK1284">
        <v>23001</v>
      </c>
      <c r="AL1284" s="1">
        <v>41831</v>
      </c>
      <c r="AM1284" s="1">
        <v>41825</v>
      </c>
      <c r="AN1284">
        <v>3</v>
      </c>
      <c r="AO1284">
        <v>1</v>
      </c>
      <c r="AP1284" s="1">
        <v>41831</v>
      </c>
      <c r="AQ1284">
        <v>1</v>
      </c>
      <c r="AR1284" t="s">
        <v>79</v>
      </c>
      <c r="AS1284">
        <v>0</v>
      </c>
      <c r="AT1284" s="1">
        <v>25499</v>
      </c>
      <c r="AU1284" t="s">
        <v>79</v>
      </c>
      <c r="AV1284" t="s">
        <v>79</v>
      </c>
      <c r="AW1284" s="1">
        <v>42067</v>
      </c>
      <c r="AX1284" s="1">
        <v>41834</v>
      </c>
      <c r="BA1284" t="s">
        <v>79</v>
      </c>
      <c r="BB1284">
        <v>1</v>
      </c>
      <c r="BC1284">
        <v>1</v>
      </c>
      <c r="BD1284" t="s">
        <v>82</v>
      </c>
      <c r="BE1284" t="s">
        <v>264</v>
      </c>
      <c r="BF1284" t="s">
        <v>1800</v>
      </c>
      <c r="BG1284" t="s">
        <v>264</v>
      </c>
      <c r="BH1284" t="s">
        <v>265</v>
      </c>
      <c r="BI1284" t="s">
        <v>264</v>
      </c>
      <c r="BJ1284" t="s">
        <v>265</v>
      </c>
      <c r="BK1284" t="s">
        <v>3313</v>
      </c>
    </row>
    <row r="1285" spans="1:63" x14ac:dyDescent="0.25">
      <c r="A1285">
        <v>1975651</v>
      </c>
      <c r="B1285">
        <v>220</v>
      </c>
      <c r="C1285" s="1">
        <v>41972</v>
      </c>
      <c r="D1285">
        <v>47</v>
      </c>
      <c r="E1285">
        <v>2014</v>
      </c>
      <c r="F1285">
        <v>2300101305</v>
      </c>
      <c r="G1285">
        <v>2</v>
      </c>
      <c r="H1285">
        <v>2</v>
      </c>
      <c r="I1285">
        <v>1</v>
      </c>
      <c r="J1285" t="s">
        <v>96</v>
      </c>
      <c r="K1285">
        <v>170</v>
      </c>
      <c r="L1285">
        <v>23</v>
      </c>
      <c r="M1285">
        <v>162</v>
      </c>
      <c r="N1285">
        <v>2</v>
      </c>
      <c r="O1285" t="s">
        <v>74</v>
      </c>
      <c r="P1285" t="s">
        <v>3708</v>
      </c>
      <c r="Q1285">
        <v>9998</v>
      </c>
      <c r="R1285" t="s">
        <v>86</v>
      </c>
      <c r="S1285" t="s">
        <v>2170</v>
      </c>
      <c r="T1285">
        <v>6</v>
      </c>
      <c r="U1285" t="s">
        <v>79</v>
      </c>
      <c r="V1285">
        <v>2</v>
      </c>
      <c r="W1285">
        <v>2</v>
      </c>
      <c r="X1285">
        <v>2</v>
      </c>
      <c r="Y1285">
        <v>2</v>
      </c>
      <c r="Z1285">
        <v>2</v>
      </c>
      <c r="AA1285">
        <v>2</v>
      </c>
      <c r="AB1285">
        <v>2</v>
      </c>
      <c r="AC1285">
        <v>2</v>
      </c>
      <c r="AD1285">
        <v>2</v>
      </c>
      <c r="AE1285">
        <v>2</v>
      </c>
      <c r="AF1285">
        <v>2</v>
      </c>
      <c r="AG1285">
        <v>1</v>
      </c>
      <c r="AH1285">
        <v>23</v>
      </c>
      <c r="AI1285">
        <v>162</v>
      </c>
      <c r="AJ1285">
        <v>23</v>
      </c>
      <c r="AK1285">
        <v>23001</v>
      </c>
      <c r="AL1285" s="1">
        <v>41964</v>
      </c>
      <c r="AM1285" s="1">
        <v>41962</v>
      </c>
      <c r="AN1285">
        <v>3</v>
      </c>
      <c r="AO1285">
        <v>2</v>
      </c>
      <c r="AP1285" s="1"/>
      <c r="AQ1285">
        <v>1</v>
      </c>
      <c r="AR1285" t="s">
        <v>79</v>
      </c>
      <c r="AS1285">
        <v>0</v>
      </c>
      <c r="AT1285" s="1">
        <v>40920</v>
      </c>
      <c r="AU1285" t="s">
        <v>79</v>
      </c>
      <c r="AV1285" t="s">
        <v>79</v>
      </c>
      <c r="AW1285" s="1">
        <v>42067</v>
      </c>
      <c r="AX1285" s="1">
        <v>41974</v>
      </c>
      <c r="BA1285" t="s">
        <v>79</v>
      </c>
      <c r="BB1285">
        <v>1</v>
      </c>
      <c r="BC1285">
        <v>1</v>
      </c>
      <c r="BD1285" t="s">
        <v>82</v>
      </c>
      <c r="BE1285" t="s">
        <v>264</v>
      </c>
      <c r="BF1285" t="s">
        <v>688</v>
      </c>
      <c r="BG1285" t="s">
        <v>264</v>
      </c>
      <c r="BH1285" t="s">
        <v>688</v>
      </c>
      <c r="BI1285" t="s">
        <v>264</v>
      </c>
      <c r="BJ1285" t="s">
        <v>265</v>
      </c>
      <c r="BK1285" t="s">
        <v>3313</v>
      </c>
    </row>
    <row r="1286" spans="1:63" x14ac:dyDescent="0.25">
      <c r="A1286">
        <v>1579243</v>
      </c>
      <c r="B1286">
        <v>220</v>
      </c>
      <c r="C1286" s="1">
        <v>41923</v>
      </c>
      <c r="D1286">
        <v>41</v>
      </c>
      <c r="E1286">
        <v>2014</v>
      </c>
      <c r="F1286">
        <v>2300101580</v>
      </c>
      <c r="G1286">
        <v>1</v>
      </c>
      <c r="H1286">
        <v>21</v>
      </c>
      <c r="I1286">
        <v>1</v>
      </c>
      <c r="J1286" t="s">
        <v>73</v>
      </c>
      <c r="K1286">
        <v>170</v>
      </c>
      <c r="L1286">
        <v>23</v>
      </c>
      <c r="M1286">
        <v>1</v>
      </c>
      <c r="N1286">
        <v>1</v>
      </c>
      <c r="O1286" t="s">
        <v>74</v>
      </c>
      <c r="P1286" t="s">
        <v>74</v>
      </c>
      <c r="Q1286">
        <v>9996</v>
      </c>
      <c r="R1286" t="s">
        <v>77</v>
      </c>
      <c r="S1286" t="s">
        <v>180</v>
      </c>
      <c r="T1286">
        <v>6</v>
      </c>
      <c r="U1286" t="s">
        <v>79</v>
      </c>
      <c r="V1286">
        <v>2</v>
      </c>
      <c r="W1286">
        <v>2</v>
      </c>
      <c r="X1286">
        <v>2</v>
      </c>
      <c r="Y1286">
        <v>2</v>
      </c>
      <c r="Z1286">
        <v>2</v>
      </c>
      <c r="AA1286">
        <v>2</v>
      </c>
      <c r="AB1286">
        <v>2</v>
      </c>
      <c r="AC1286">
        <v>2</v>
      </c>
      <c r="AD1286">
        <v>2</v>
      </c>
      <c r="AE1286">
        <v>2</v>
      </c>
      <c r="AF1286">
        <v>2</v>
      </c>
      <c r="AG1286">
        <v>1</v>
      </c>
      <c r="AH1286">
        <v>23</v>
      </c>
      <c r="AI1286">
        <v>1</v>
      </c>
      <c r="AJ1286">
        <v>23</v>
      </c>
      <c r="AK1286">
        <v>23001</v>
      </c>
      <c r="AL1286" s="1">
        <v>41920</v>
      </c>
      <c r="AM1286" s="1">
        <v>41917</v>
      </c>
      <c r="AN1286">
        <v>3</v>
      </c>
      <c r="AO1286">
        <v>2</v>
      </c>
      <c r="AP1286" s="1"/>
      <c r="AQ1286">
        <v>1</v>
      </c>
      <c r="AR1286" t="s">
        <v>79</v>
      </c>
      <c r="AS1286">
        <v>0</v>
      </c>
      <c r="AT1286" s="1">
        <v>34170</v>
      </c>
      <c r="AU1286" t="s">
        <v>79</v>
      </c>
      <c r="AV1286" t="s">
        <v>79</v>
      </c>
      <c r="AW1286" s="1">
        <v>42067</v>
      </c>
      <c r="AX1286" s="1">
        <v>41926</v>
      </c>
      <c r="BA1286" t="s">
        <v>79</v>
      </c>
      <c r="BB1286">
        <v>1</v>
      </c>
      <c r="BC1286">
        <v>1</v>
      </c>
      <c r="BD1286" t="s">
        <v>82</v>
      </c>
      <c r="BE1286" t="s">
        <v>264</v>
      </c>
      <c r="BF1286" t="s">
        <v>265</v>
      </c>
      <c r="BG1286" t="s">
        <v>264</v>
      </c>
      <c r="BH1286" t="s">
        <v>265</v>
      </c>
      <c r="BI1286" t="s">
        <v>264</v>
      </c>
      <c r="BJ1286" t="s">
        <v>265</v>
      </c>
      <c r="BK1286" t="s">
        <v>3709</v>
      </c>
    </row>
    <row r="1287" spans="1:63" x14ac:dyDescent="0.25">
      <c r="A1287">
        <v>1566159</v>
      </c>
      <c r="B1287">
        <v>220</v>
      </c>
      <c r="C1287" s="1">
        <v>41685</v>
      </c>
      <c r="D1287">
        <v>6</v>
      </c>
      <c r="E1287">
        <v>2014</v>
      </c>
      <c r="F1287">
        <v>2300101580</v>
      </c>
      <c r="G1287">
        <v>1</v>
      </c>
      <c r="H1287">
        <v>19</v>
      </c>
      <c r="I1287">
        <v>1</v>
      </c>
      <c r="J1287" t="s">
        <v>73</v>
      </c>
      <c r="K1287">
        <v>170</v>
      </c>
      <c r="L1287">
        <v>23</v>
      </c>
      <c r="M1287">
        <v>1</v>
      </c>
      <c r="N1287">
        <v>1</v>
      </c>
      <c r="O1287" t="s">
        <v>74</v>
      </c>
      <c r="P1287" t="s">
        <v>74</v>
      </c>
      <c r="Q1287">
        <v>9996</v>
      </c>
      <c r="R1287" t="s">
        <v>77</v>
      </c>
      <c r="S1287" t="s">
        <v>180</v>
      </c>
      <c r="T1287">
        <v>6</v>
      </c>
      <c r="U1287" t="s">
        <v>79</v>
      </c>
      <c r="V1287">
        <v>2</v>
      </c>
      <c r="W1287">
        <v>2</v>
      </c>
      <c r="X1287">
        <v>2</v>
      </c>
      <c r="Y1287">
        <v>2</v>
      </c>
      <c r="Z1287">
        <v>2</v>
      </c>
      <c r="AA1287">
        <v>2</v>
      </c>
      <c r="AB1287">
        <v>2</v>
      </c>
      <c r="AC1287">
        <v>2</v>
      </c>
      <c r="AD1287">
        <v>2</v>
      </c>
      <c r="AE1287">
        <v>2</v>
      </c>
      <c r="AF1287">
        <v>2</v>
      </c>
      <c r="AG1287">
        <v>1</v>
      </c>
      <c r="AH1287">
        <v>23</v>
      </c>
      <c r="AI1287">
        <v>1</v>
      </c>
      <c r="AJ1287">
        <v>23</v>
      </c>
      <c r="AK1287">
        <v>23001</v>
      </c>
      <c r="AL1287" s="1">
        <v>41676</v>
      </c>
      <c r="AM1287" s="1">
        <v>41673</v>
      </c>
      <c r="AN1287">
        <v>3</v>
      </c>
      <c r="AO1287">
        <v>1</v>
      </c>
      <c r="AP1287" s="1">
        <v>41676</v>
      </c>
      <c r="AQ1287">
        <v>1</v>
      </c>
      <c r="AR1287" t="s">
        <v>79</v>
      </c>
      <c r="AS1287">
        <v>0</v>
      </c>
      <c r="AT1287" s="1">
        <v>34641</v>
      </c>
      <c r="AU1287" t="s">
        <v>79</v>
      </c>
      <c r="AV1287" t="s">
        <v>79</v>
      </c>
      <c r="AW1287" s="1">
        <v>42067</v>
      </c>
      <c r="AX1287" s="1">
        <v>41687</v>
      </c>
      <c r="BA1287" t="s">
        <v>79</v>
      </c>
      <c r="BB1287">
        <v>1</v>
      </c>
      <c r="BC1287">
        <v>1</v>
      </c>
      <c r="BD1287" t="s">
        <v>82</v>
      </c>
      <c r="BE1287" t="s">
        <v>264</v>
      </c>
      <c r="BF1287" t="s">
        <v>265</v>
      </c>
      <c r="BG1287" t="s">
        <v>264</v>
      </c>
      <c r="BH1287" t="s">
        <v>265</v>
      </c>
      <c r="BI1287" t="s">
        <v>264</v>
      </c>
      <c r="BJ1287" t="s">
        <v>265</v>
      </c>
      <c r="BK1287" t="s">
        <v>3709</v>
      </c>
    </row>
    <row r="1288" spans="1:63" x14ac:dyDescent="0.25">
      <c r="A1288">
        <v>1561314</v>
      </c>
      <c r="B1288">
        <v>220</v>
      </c>
      <c r="C1288" s="1">
        <v>41706</v>
      </c>
      <c r="D1288">
        <v>9</v>
      </c>
      <c r="E1288">
        <v>2014</v>
      </c>
      <c r="F1288">
        <v>2300101580</v>
      </c>
      <c r="G1288">
        <v>1</v>
      </c>
      <c r="H1288">
        <v>11</v>
      </c>
      <c r="I1288">
        <v>1</v>
      </c>
      <c r="J1288" t="s">
        <v>73</v>
      </c>
      <c r="K1288">
        <v>170</v>
      </c>
      <c r="L1288">
        <v>23</v>
      </c>
      <c r="M1288">
        <v>1</v>
      </c>
      <c r="N1288">
        <v>1</v>
      </c>
      <c r="O1288" t="s">
        <v>74</v>
      </c>
      <c r="P1288" t="s">
        <v>74</v>
      </c>
      <c r="Q1288">
        <v>9997</v>
      </c>
      <c r="R1288" t="s">
        <v>77</v>
      </c>
      <c r="S1288" t="s">
        <v>180</v>
      </c>
      <c r="T1288">
        <v>6</v>
      </c>
      <c r="U1288" t="s">
        <v>79</v>
      </c>
      <c r="V1288">
        <v>1</v>
      </c>
      <c r="W1288">
        <v>1</v>
      </c>
      <c r="X1288">
        <v>1</v>
      </c>
      <c r="Y1288">
        <v>1</v>
      </c>
      <c r="Z1288">
        <v>1</v>
      </c>
      <c r="AA1288">
        <v>1</v>
      </c>
      <c r="AB1288">
        <v>1</v>
      </c>
      <c r="AC1288">
        <v>1</v>
      </c>
      <c r="AD1288">
        <v>1</v>
      </c>
      <c r="AE1288">
        <v>1</v>
      </c>
      <c r="AF1288">
        <v>1</v>
      </c>
      <c r="AG1288">
        <v>2</v>
      </c>
      <c r="AH1288">
        <v>23</v>
      </c>
      <c r="AI1288">
        <v>1</v>
      </c>
      <c r="AJ1288">
        <v>23</v>
      </c>
      <c r="AK1288">
        <v>23001</v>
      </c>
      <c r="AL1288" s="1">
        <v>41698</v>
      </c>
      <c r="AM1288" s="1">
        <v>41694</v>
      </c>
      <c r="AN1288">
        <v>3</v>
      </c>
      <c r="AO1288">
        <v>2</v>
      </c>
      <c r="AP1288" s="1"/>
      <c r="AQ1288">
        <v>1</v>
      </c>
      <c r="AR1288" t="s">
        <v>79</v>
      </c>
      <c r="AS1288">
        <v>0</v>
      </c>
      <c r="AT1288" s="1">
        <v>37545</v>
      </c>
      <c r="AU1288" t="s">
        <v>79</v>
      </c>
      <c r="AV1288" t="s">
        <v>79</v>
      </c>
      <c r="AW1288" s="1">
        <v>42067</v>
      </c>
      <c r="AX1288" s="1">
        <v>41706</v>
      </c>
      <c r="BA1288" t="s">
        <v>79</v>
      </c>
      <c r="BB1288">
        <v>1</v>
      </c>
      <c r="BC1288">
        <v>1</v>
      </c>
      <c r="BD1288" t="s">
        <v>82</v>
      </c>
      <c r="BE1288" t="s">
        <v>264</v>
      </c>
      <c r="BF1288" t="s">
        <v>265</v>
      </c>
      <c r="BG1288" t="s">
        <v>264</v>
      </c>
      <c r="BH1288" t="s">
        <v>265</v>
      </c>
      <c r="BI1288" t="s">
        <v>264</v>
      </c>
      <c r="BJ1288" t="s">
        <v>265</v>
      </c>
      <c r="BK1288" t="s">
        <v>3709</v>
      </c>
    </row>
    <row r="1289" spans="1:63" x14ac:dyDescent="0.25">
      <c r="A1289">
        <v>1597421</v>
      </c>
      <c r="B1289">
        <v>220</v>
      </c>
      <c r="C1289" s="1">
        <v>41904</v>
      </c>
      <c r="D1289">
        <v>39</v>
      </c>
      <c r="E1289">
        <v>2014</v>
      </c>
      <c r="F1289">
        <v>2300101580</v>
      </c>
      <c r="G1289">
        <v>1</v>
      </c>
      <c r="H1289">
        <v>31</v>
      </c>
      <c r="I1289">
        <v>1</v>
      </c>
      <c r="J1289" t="s">
        <v>96</v>
      </c>
      <c r="K1289">
        <v>170</v>
      </c>
      <c r="L1289">
        <v>23</v>
      </c>
      <c r="M1289">
        <v>1</v>
      </c>
      <c r="N1289">
        <v>1</v>
      </c>
      <c r="O1289" t="s">
        <v>74</v>
      </c>
      <c r="P1289" t="s">
        <v>74</v>
      </c>
      <c r="Q1289">
        <v>9996</v>
      </c>
      <c r="R1289" t="s">
        <v>77</v>
      </c>
      <c r="S1289" t="s">
        <v>180</v>
      </c>
      <c r="T1289">
        <v>6</v>
      </c>
      <c r="U1289" t="s">
        <v>79</v>
      </c>
      <c r="V1289">
        <v>2</v>
      </c>
      <c r="W1289">
        <v>2</v>
      </c>
      <c r="X1289">
        <v>2</v>
      </c>
      <c r="Y1289">
        <v>2</v>
      </c>
      <c r="Z1289">
        <v>2</v>
      </c>
      <c r="AA1289">
        <v>2</v>
      </c>
      <c r="AB1289">
        <v>2</v>
      </c>
      <c r="AC1289">
        <v>2</v>
      </c>
      <c r="AD1289">
        <v>2</v>
      </c>
      <c r="AE1289">
        <v>2</v>
      </c>
      <c r="AF1289">
        <v>2</v>
      </c>
      <c r="AG1289">
        <v>1</v>
      </c>
      <c r="AH1289">
        <v>23</v>
      </c>
      <c r="AI1289">
        <v>1</v>
      </c>
      <c r="AJ1289">
        <v>23</v>
      </c>
      <c r="AK1289">
        <v>23001</v>
      </c>
      <c r="AL1289" s="1">
        <v>41904</v>
      </c>
      <c r="AM1289" s="1">
        <v>41904</v>
      </c>
      <c r="AN1289">
        <v>3</v>
      </c>
      <c r="AO1289">
        <v>2</v>
      </c>
      <c r="AP1289" s="1"/>
      <c r="AQ1289">
        <v>1</v>
      </c>
      <c r="AR1289" t="s">
        <v>79</v>
      </c>
      <c r="AS1289">
        <v>0</v>
      </c>
      <c r="AT1289" s="1">
        <v>30304</v>
      </c>
      <c r="AU1289" t="s">
        <v>79</v>
      </c>
      <c r="AV1289" t="s">
        <v>79</v>
      </c>
      <c r="AW1289" s="1">
        <v>42067</v>
      </c>
      <c r="AX1289" s="1">
        <v>41905</v>
      </c>
      <c r="BA1289" t="s">
        <v>79</v>
      </c>
      <c r="BB1289">
        <v>1</v>
      </c>
      <c r="BC1289">
        <v>1</v>
      </c>
      <c r="BD1289" t="s">
        <v>82</v>
      </c>
      <c r="BE1289" t="s">
        <v>264</v>
      </c>
      <c r="BF1289" t="s">
        <v>265</v>
      </c>
      <c r="BG1289" t="s">
        <v>264</v>
      </c>
      <c r="BH1289" t="s">
        <v>265</v>
      </c>
      <c r="BI1289" t="s">
        <v>264</v>
      </c>
      <c r="BJ1289" t="s">
        <v>265</v>
      </c>
      <c r="BK1289" t="s">
        <v>3709</v>
      </c>
    </row>
    <row r="1290" spans="1:63" x14ac:dyDescent="0.25">
      <c r="A1290">
        <v>1844509</v>
      </c>
      <c r="B1290">
        <v>220</v>
      </c>
      <c r="C1290" s="1">
        <v>41706</v>
      </c>
      <c r="D1290">
        <v>9</v>
      </c>
      <c r="E1290">
        <v>2014</v>
      </c>
      <c r="F1290">
        <v>2300101580</v>
      </c>
      <c r="G1290">
        <v>1</v>
      </c>
      <c r="H1290">
        <v>18</v>
      </c>
      <c r="I1290">
        <v>1</v>
      </c>
      <c r="J1290" t="s">
        <v>96</v>
      </c>
      <c r="K1290">
        <v>170</v>
      </c>
      <c r="L1290">
        <v>23</v>
      </c>
      <c r="M1290">
        <v>1</v>
      </c>
      <c r="N1290">
        <v>1</v>
      </c>
      <c r="O1290" t="s">
        <v>74</v>
      </c>
      <c r="P1290" t="s">
        <v>74</v>
      </c>
      <c r="Q1290">
        <v>9997</v>
      </c>
      <c r="R1290" t="s">
        <v>77</v>
      </c>
      <c r="S1290" t="s">
        <v>1508</v>
      </c>
      <c r="T1290">
        <v>6</v>
      </c>
      <c r="U1290" t="s">
        <v>79</v>
      </c>
      <c r="V1290">
        <v>2</v>
      </c>
      <c r="W1290">
        <v>2</v>
      </c>
      <c r="X1290">
        <v>2</v>
      </c>
      <c r="Y1290">
        <v>2</v>
      </c>
      <c r="Z1290">
        <v>2</v>
      </c>
      <c r="AA1290">
        <v>2</v>
      </c>
      <c r="AB1290">
        <v>2</v>
      </c>
      <c r="AC1290">
        <v>2</v>
      </c>
      <c r="AD1290">
        <v>2</v>
      </c>
      <c r="AE1290">
        <v>2</v>
      </c>
      <c r="AF1290">
        <v>2</v>
      </c>
      <c r="AG1290">
        <v>1</v>
      </c>
      <c r="AH1290">
        <v>23</v>
      </c>
      <c r="AI1290">
        <v>1</v>
      </c>
      <c r="AJ1290">
        <v>23</v>
      </c>
      <c r="AK1290">
        <v>23001</v>
      </c>
      <c r="AL1290" s="1">
        <v>41702</v>
      </c>
      <c r="AM1290" s="1">
        <v>41697</v>
      </c>
      <c r="AN1290">
        <v>3</v>
      </c>
      <c r="AO1290">
        <v>2</v>
      </c>
      <c r="AP1290" s="1"/>
      <c r="AQ1290">
        <v>1</v>
      </c>
      <c r="AR1290" t="s">
        <v>79</v>
      </c>
      <c r="AS1290">
        <v>0</v>
      </c>
      <c r="AT1290" s="1">
        <v>35006</v>
      </c>
      <c r="AU1290" t="s">
        <v>79</v>
      </c>
      <c r="AV1290" t="s">
        <v>79</v>
      </c>
      <c r="AW1290" s="1">
        <v>42067</v>
      </c>
      <c r="AX1290" s="1">
        <v>41706</v>
      </c>
      <c r="BA1290" t="s">
        <v>79</v>
      </c>
      <c r="BB1290">
        <v>1</v>
      </c>
      <c r="BC1290">
        <v>1</v>
      </c>
      <c r="BD1290" t="s">
        <v>82</v>
      </c>
      <c r="BE1290" t="s">
        <v>264</v>
      </c>
      <c r="BF1290" t="s">
        <v>265</v>
      </c>
      <c r="BG1290" t="s">
        <v>264</v>
      </c>
      <c r="BH1290" t="s">
        <v>265</v>
      </c>
      <c r="BI1290" t="s">
        <v>264</v>
      </c>
      <c r="BJ1290" t="s">
        <v>265</v>
      </c>
      <c r="BK1290" t="s">
        <v>3709</v>
      </c>
    </row>
    <row r="1291" spans="1:63" x14ac:dyDescent="0.25">
      <c r="A1291">
        <v>1415144</v>
      </c>
      <c r="B1291">
        <v>220</v>
      </c>
      <c r="C1291" s="1">
        <v>41902</v>
      </c>
      <c r="D1291">
        <v>37</v>
      </c>
      <c r="E1291">
        <v>2014</v>
      </c>
      <c r="F1291">
        <v>2061400328</v>
      </c>
      <c r="G1291">
        <v>0</v>
      </c>
      <c r="H1291">
        <v>25</v>
      </c>
      <c r="I1291">
        <v>1</v>
      </c>
      <c r="J1291" t="s">
        <v>73</v>
      </c>
      <c r="K1291">
        <v>170</v>
      </c>
      <c r="L1291">
        <v>20</v>
      </c>
      <c r="M1291">
        <v>614</v>
      </c>
      <c r="N1291">
        <v>3</v>
      </c>
      <c r="O1291" t="s">
        <v>74</v>
      </c>
      <c r="P1291" t="s">
        <v>74</v>
      </c>
      <c r="Q1291">
        <v>4113</v>
      </c>
      <c r="R1291" t="s">
        <v>77</v>
      </c>
      <c r="S1291" t="s">
        <v>127</v>
      </c>
      <c r="T1291">
        <v>6</v>
      </c>
      <c r="U1291" t="s">
        <v>79</v>
      </c>
      <c r="V1291">
        <v>2</v>
      </c>
      <c r="W1291">
        <v>2</v>
      </c>
      <c r="X1291">
        <v>2</v>
      </c>
      <c r="Y1291">
        <v>2</v>
      </c>
      <c r="Z1291">
        <v>2</v>
      </c>
      <c r="AA1291">
        <v>2</v>
      </c>
      <c r="AB1291">
        <v>2</v>
      </c>
      <c r="AC1291">
        <v>2</v>
      </c>
      <c r="AD1291">
        <v>2</v>
      </c>
      <c r="AE1291">
        <v>2</v>
      </c>
      <c r="AF1291">
        <v>2</v>
      </c>
      <c r="AG1291">
        <v>1</v>
      </c>
      <c r="AH1291">
        <v>20</v>
      </c>
      <c r="AI1291">
        <v>614</v>
      </c>
      <c r="AJ1291">
        <v>20</v>
      </c>
      <c r="AK1291">
        <v>20614</v>
      </c>
      <c r="AL1291" s="1">
        <v>41898</v>
      </c>
      <c r="AM1291" s="1">
        <v>41893</v>
      </c>
      <c r="AN1291">
        <v>3</v>
      </c>
      <c r="AO1291">
        <v>2</v>
      </c>
      <c r="AP1291" s="1"/>
      <c r="AQ1291">
        <v>1</v>
      </c>
      <c r="AR1291" t="s">
        <v>79</v>
      </c>
      <c r="AS1291">
        <v>0</v>
      </c>
      <c r="AT1291" s="1">
        <v>32454</v>
      </c>
      <c r="AU1291" t="s">
        <v>79</v>
      </c>
      <c r="AV1291" t="s">
        <v>79</v>
      </c>
      <c r="AW1291" s="1">
        <v>42067</v>
      </c>
      <c r="AX1291" s="1">
        <v>41904</v>
      </c>
      <c r="BA1291" t="s">
        <v>79</v>
      </c>
      <c r="BB1291">
        <v>1</v>
      </c>
      <c r="BC1291">
        <v>1</v>
      </c>
      <c r="BD1291" t="s">
        <v>82</v>
      </c>
      <c r="BE1291" t="s">
        <v>113</v>
      </c>
      <c r="BF1291" t="s">
        <v>2186</v>
      </c>
      <c r="BG1291" t="s">
        <v>113</v>
      </c>
      <c r="BH1291" t="s">
        <v>2186</v>
      </c>
      <c r="BI1291" t="s">
        <v>113</v>
      </c>
      <c r="BJ1291" t="s">
        <v>2186</v>
      </c>
      <c r="BK1291" t="s">
        <v>3710</v>
      </c>
    </row>
    <row r="1292" spans="1:63" x14ac:dyDescent="0.25">
      <c r="A1292">
        <v>1515124</v>
      </c>
      <c r="B1292">
        <v>220</v>
      </c>
      <c r="C1292" s="1">
        <v>41957</v>
      </c>
      <c r="D1292">
        <v>45</v>
      </c>
      <c r="E1292">
        <v>2014</v>
      </c>
      <c r="F1292">
        <v>2062100580</v>
      </c>
      <c r="G1292">
        <v>1</v>
      </c>
      <c r="H1292">
        <v>19</v>
      </c>
      <c r="I1292">
        <v>1</v>
      </c>
      <c r="J1292" t="s">
        <v>96</v>
      </c>
      <c r="K1292">
        <v>170</v>
      </c>
      <c r="L1292">
        <v>20</v>
      </c>
      <c r="M1292">
        <v>621</v>
      </c>
      <c r="N1292">
        <v>1</v>
      </c>
      <c r="O1292" t="s">
        <v>74</v>
      </c>
      <c r="P1292" t="s">
        <v>74</v>
      </c>
      <c r="Q1292">
        <v>9999</v>
      </c>
      <c r="R1292" t="s">
        <v>77</v>
      </c>
      <c r="S1292" t="s">
        <v>127</v>
      </c>
      <c r="T1292">
        <v>6</v>
      </c>
      <c r="U1292" t="s">
        <v>79</v>
      </c>
      <c r="V1292">
        <v>2</v>
      </c>
      <c r="W1292">
        <v>2</v>
      </c>
      <c r="X1292">
        <v>2</v>
      </c>
      <c r="Y1292">
        <v>2</v>
      </c>
      <c r="Z1292">
        <v>2</v>
      </c>
      <c r="AA1292">
        <v>2</v>
      </c>
      <c r="AB1292">
        <v>2</v>
      </c>
      <c r="AC1292">
        <v>2</v>
      </c>
      <c r="AD1292">
        <v>2</v>
      </c>
      <c r="AE1292">
        <v>2</v>
      </c>
      <c r="AF1292">
        <v>2</v>
      </c>
      <c r="AG1292">
        <v>1</v>
      </c>
      <c r="AH1292">
        <v>20</v>
      </c>
      <c r="AI1292">
        <v>621</v>
      </c>
      <c r="AJ1292">
        <v>20</v>
      </c>
      <c r="AK1292">
        <v>20621</v>
      </c>
      <c r="AL1292" s="1">
        <v>41954</v>
      </c>
      <c r="AM1292" s="1">
        <v>41948</v>
      </c>
      <c r="AN1292">
        <v>2</v>
      </c>
      <c r="AO1292">
        <v>2</v>
      </c>
      <c r="AP1292" s="1"/>
      <c r="AQ1292">
        <v>1</v>
      </c>
      <c r="AR1292" t="s">
        <v>79</v>
      </c>
      <c r="AS1292">
        <v>0</v>
      </c>
      <c r="AT1292" s="1">
        <v>34740</v>
      </c>
      <c r="AU1292" t="s">
        <v>79</v>
      </c>
      <c r="AV1292" t="s">
        <v>79</v>
      </c>
      <c r="AW1292" s="1">
        <v>42067</v>
      </c>
      <c r="AX1292" s="1">
        <v>41957</v>
      </c>
      <c r="BA1292" t="s">
        <v>79</v>
      </c>
      <c r="BB1292">
        <v>0</v>
      </c>
      <c r="BC1292">
        <v>1</v>
      </c>
      <c r="BD1292" t="s">
        <v>82</v>
      </c>
      <c r="BE1292" t="s">
        <v>113</v>
      </c>
      <c r="BF1292" t="s">
        <v>886</v>
      </c>
      <c r="BG1292" t="s">
        <v>113</v>
      </c>
      <c r="BH1292" t="s">
        <v>886</v>
      </c>
      <c r="BI1292" t="s">
        <v>113</v>
      </c>
      <c r="BJ1292" t="s">
        <v>886</v>
      </c>
      <c r="BK1292" t="s">
        <v>3711</v>
      </c>
    </row>
    <row r="1293" spans="1:63" x14ac:dyDescent="0.25">
      <c r="A1293">
        <v>1561307</v>
      </c>
      <c r="B1293">
        <v>220</v>
      </c>
      <c r="C1293" s="1">
        <v>41691</v>
      </c>
      <c r="D1293">
        <v>7</v>
      </c>
      <c r="E1293">
        <v>2014</v>
      </c>
      <c r="F1293">
        <v>2062100580</v>
      </c>
      <c r="G1293">
        <v>1</v>
      </c>
      <c r="H1293">
        <v>5</v>
      </c>
      <c r="I1293">
        <v>2</v>
      </c>
      <c r="J1293" t="s">
        <v>73</v>
      </c>
      <c r="K1293">
        <v>170</v>
      </c>
      <c r="L1293">
        <v>20</v>
      </c>
      <c r="M1293">
        <v>621</v>
      </c>
      <c r="N1293">
        <v>2</v>
      </c>
      <c r="O1293" t="s">
        <v>74</v>
      </c>
      <c r="P1293" t="s">
        <v>3712</v>
      </c>
      <c r="Q1293">
        <v>9999</v>
      </c>
      <c r="R1293" t="s">
        <v>77</v>
      </c>
      <c r="S1293" t="s">
        <v>2998</v>
      </c>
      <c r="T1293">
        <v>6</v>
      </c>
      <c r="U1293" t="s">
        <v>79</v>
      </c>
      <c r="V1293">
        <v>2</v>
      </c>
      <c r="W1293">
        <v>2</v>
      </c>
      <c r="X1293">
        <v>2</v>
      </c>
      <c r="Y1293">
        <v>2</v>
      </c>
      <c r="Z1293">
        <v>2</v>
      </c>
      <c r="AA1293">
        <v>2</v>
      </c>
      <c r="AB1293">
        <v>2</v>
      </c>
      <c r="AC1293">
        <v>2</v>
      </c>
      <c r="AD1293">
        <v>2</v>
      </c>
      <c r="AE1293">
        <v>2</v>
      </c>
      <c r="AF1293">
        <v>2</v>
      </c>
      <c r="AG1293">
        <v>1</v>
      </c>
      <c r="AH1293">
        <v>20</v>
      </c>
      <c r="AI1293">
        <v>621</v>
      </c>
      <c r="AJ1293">
        <v>20</v>
      </c>
      <c r="AK1293">
        <v>20621</v>
      </c>
      <c r="AL1293" s="1">
        <v>41687</v>
      </c>
      <c r="AM1293" s="1">
        <v>41685</v>
      </c>
      <c r="AN1293">
        <v>2</v>
      </c>
      <c r="AO1293">
        <v>2</v>
      </c>
      <c r="AP1293" s="1"/>
      <c r="AQ1293">
        <v>1</v>
      </c>
      <c r="AR1293" t="s">
        <v>79</v>
      </c>
      <c r="AS1293">
        <v>0</v>
      </c>
      <c r="AT1293" s="1">
        <v>41508</v>
      </c>
      <c r="AU1293" t="s">
        <v>79</v>
      </c>
      <c r="AV1293" t="s">
        <v>79</v>
      </c>
      <c r="AW1293" s="1">
        <v>42067</v>
      </c>
      <c r="AX1293" s="1">
        <v>41691</v>
      </c>
      <c r="BA1293" t="s">
        <v>79</v>
      </c>
      <c r="BB1293">
        <v>0</v>
      </c>
      <c r="BC1293">
        <v>1</v>
      </c>
      <c r="BD1293" t="s">
        <v>82</v>
      </c>
      <c r="BE1293" t="s">
        <v>113</v>
      </c>
      <c r="BF1293" t="s">
        <v>886</v>
      </c>
      <c r="BG1293" t="s">
        <v>113</v>
      </c>
      <c r="BH1293" t="s">
        <v>886</v>
      </c>
      <c r="BI1293" t="s">
        <v>113</v>
      </c>
      <c r="BJ1293" t="s">
        <v>886</v>
      </c>
      <c r="BK1293" t="s">
        <v>3711</v>
      </c>
    </row>
    <row r="1294" spans="1:63" x14ac:dyDescent="0.25">
      <c r="A1294">
        <v>1561309</v>
      </c>
      <c r="B1294">
        <v>220</v>
      </c>
      <c r="C1294" s="1">
        <v>41930</v>
      </c>
      <c r="D1294">
        <v>41</v>
      </c>
      <c r="E1294">
        <v>2014</v>
      </c>
      <c r="F1294">
        <v>2062100580</v>
      </c>
      <c r="G1294">
        <v>1</v>
      </c>
      <c r="H1294">
        <v>9</v>
      </c>
      <c r="I1294">
        <v>2</v>
      </c>
      <c r="J1294" t="s">
        <v>96</v>
      </c>
      <c r="K1294">
        <v>170</v>
      </c>
      <c r="L1294">
        <v>20</v>
      </c>
      <c r="M1294">
        <v>621</v>
      </c>
      <c r="N1294">
        <v>2</v>
      </c>
      <c r="O1294" t="s">
        <v>74</v>
      </c>
      <c r="P1294" t="s">
        <v>3713</v>
      </c>
      <c r="Q1294">
        <v>9998</v>
      </c>
      <c r="R1294" t="s">
        <v>77</v>
      </c>
      <c r="S1294" t="s">
        <v>1508</v>
      </c>
      <c r="T1294">
        <v>6</v>
      </c>
      <c r="U1294" t="s">
        <v>79</v>
      </c>
      <c r="V1294">
        <v>2</v>
      </c>
      <c r="W1294">
        <v>2</v>
      </c>
      <c r="X1294">
        <v>2</v>
      </c>
      <c r="Y1294">
        <v>2</v>
      </c>
      <c r="Z1294">
        <v>2</v>
      </c>
      <c r="AA1294">
        <v>2</v>
      </c>
      <c r="AB1294">
        <v>2</v>
      </c>
      <c r="AC1294">
        <v>2</v>
      </c>
      <c r="AD1294">
        <v>2</v>
      </c>
      <c r="AE1294">
        <v>2</v>
      </c>
      <c r="AF1294">
        <v>2</v>
      </c>
      <c r="AG1294">
        <v>1</v>
      </c>
      <c r="AH1294">
        <v>20</v>
      </c>
      <c r="AI1294">
        <v>621</v>
      </c>
      <c r="AJ1294">
        <v>20</v>
      </c>
      <c r="AK1294">
        <v>20621</v>
      </c>
      <c r="AL1294" s="1">
        <v>41926</v>
      </c>
      <c r="AM1294" s="1">
        <v>41923</v>
      </c>
      <c r="AN1294">
        <v>2</v>
      </c>
      <c r="AO1294">
        <v>1</v>
      </c>
      <c r="AP1294" s="1">
        <v>41926</v>
      </c>
      <c r="AQ1294">
        <v>1</v>
      </c>
      <c r="AR1294" t="s">
        <v>79</v>
      </c>
      <c r="AS1294">
        <v>0</v>
      </c>
      <c r="AT1294" s="1">
        <v>41642</v>
      </c>
      <c r="AU1294" t="s">
        <v>79</v>
      </c>
      <c r="AV1294" t="s">
        <v>79</v>
      </c>
      <c r="AW1294" s="1">
        <v>42067</v>
      </c>
      <c r="AX1294" s="1">
        <v>41932</v>
      </c>
      <c r="BA1294" t="s">
        <v>79</v>
      </c>
      <c r="BB1294">
        <v>0</v>
      </c>
      <c r="BC1294">
        <v>1</v>
      </c>
      <c r="BD1294" t="s">
        <v>82</v>
      </c>
      <c r="BE1294" t="s">
        <v>113</v>
      </c>
      <c r="BF1294" t="s">
        <v>886</v>
      </c>
      <c r="BG1294" t="s">
        <v>113</v>
      </c>
      <c r="BH1294" t="s">
        <v>886</v>
      </c>
      <c r="BI1294" t="s">
        <v>113</v>
      </c>
      <c r="BJ1294" t="s">
        <v>886</v>
      </c>
      <c r="BK1294" t="s">
        <v>3711</v>
      </c>
    </row>
    <row r="1295" spans="1:63" x14ac:dyDescent="0.25">
      <c r="A1295">
        <v>1496935</v>
      </c>
      <c r="B1295">
        <v>220</v>
      </c>
      <c r="C1295" s="1">
        <v>41711</v>
      </c>
      <c r="D1295">
        <v>11</v>
      </c>
      <c r="E1295">
        <v>2014</v>
      </c>
      <c r="F1295">
        <v>4100100385</v>
      </c>
      <c r="G1295">
        <v>1</v>
      </c>
      <c r="H1295">
        <v>24</v>
      </c>
      <c r="I1295">
        <v>1</v>
      </c>
      <c r="J1295" t="s">
        <v>96</v>
      </c>
      <c r="K1295">
        <v>170</v>
      </c>
      <c r="L1295">
        <v>41</v>
      </c>
      <c r="M1295">
        <v>1</v>
      </c>
      <c r="N1295">
        <v>1</v>
      </c>
      <c r="O1295" t="s">
        <v>104</v>
      </c>
      <c r="P1295" t="s">
        <v>74</v>
      </c>
      <c r="Q1295">
        <v>9133</v>
      </c>
      <c r="R1295" t="s">
        <v>86</v>
      </c>
      <c r="S1295" t="s">
        <v>122</v>
      </c>
      <c r="T1295">
        <v>6</v>
      </c>
      <c r="U1295" t="s">
        <v>79</v>
      </c>
      <c r="V1295">
        <v>2</v>
      </c>
      <c r="W1295">
        <v>2</v>
      </c>
      <c r="X1295">
        <v>2</v>
      </c>
      <c r="Y1295">
        <v>2</v>
      </c>
      <c r="Z1295">
        <v>2</v>
      </c>
      <c r="AA1295">
        <v>2</v>
      </c>
      <c r="AB1295">
        <v>2</v>
      </c>
      <c r="AC1295">
        <v>2</v>
      </c>
      <c r="AD1295">
        <v>2</v>
      </c>
      <c r="AE1295">
        <v>2</v>
      </c>
      <c r="AF1295">
        <v>2</v>
      </c>
      <c r="AG1295">
        <v>1</v>
      </c>
      <c r="AH1295">
        <v>41</v>
      </c>
      <c r="AI1295">
        <v>1</v>
      </c>
      <c r="AJ1295">
        <v>41</v>
      </c>
      <c r="AK1295">
        <v>41001</v>
      </c>
      <c r="AL1295" s="1">
        <v>41711</v>
      </c>
      <c r="AM1295" s="1">
        <v>41708</v>
      </c>
      <c r="AN1295">
        <v>2</v>
      </c>
      <c r="AO1295">
        <v>2</v>
      </c>
      <c r="AP1295" s="1"/>
      <c r="AQ1295">
        <v>1</v>
      </c>
      <c r="AR1295" t="s">
        <v>79</v>
      </c>
      <c r="AS1295">
        <v>3</v>
      </c>
      <c r="AT1295" s="1">
        <v>32732</v>
      </c>
      <c r="AU1295" t="s">
        <v>79</v>
      </c>
      <c r="AV1295" t="s">
        <v>79</v>
      </c>
      <c r="AW1295" s="1">
        <v>42067</v>
      </c>
      <c r="AX1295" s="1">
        <v>41724</v>
      </c>
      <c r="BA1295" t="s">
        <v>79</v>
      </c>
      <c r="BB1295">
        <v>1</v>
      </c>
      <c r="BC1295">
        <v>1</v>
      </c>
      <c r="BD1295" t="s">
        <v>82</v>
      </c>
      <c r="BE1295" t="s">
        <v>103</v>
      </c>
      <c r="BF1295" t="s">
        <v>104</v>
      </c>
      <c r="BG1295" t="s">
        <v>103</v>
      </c>
      <c r="BH1295" t="s">
        <v>104</v>
      </c>
      <c r="BI1295" t="s">
        <v>103</v>
      </c>
      <c r="BJ1295" t="s">
        <v>104</v>
      </c>
      <c r="BK1295" t="s">
        <v>2210</v>
      </c>
    </row>
    <row r="1296" spans="1:63" x14ac:dyDescent="0.25">
      <c r="A1296">
        <v>1524691</v>
      </c>
      <c r="B1296">
        <v>220</v>
      </c>
      <c r="C1296" s="1">
        <v>41734</v>
      </c>
      <c r="D1296">
        <v>14</v>
      </c>
      <c r="E1296">
        <v>2014</v>
      </c>
      <c r="F1296">
        <v>4100100385</v>
      </c>
      <c r="G1296">
        <v>1</v>
      </c>
      <c r="H1296">
        <v>12</v>
      </c>
      <c r="I1296">
        <v>1</v>
      </c>
      <c r="J1296" t="s">
        <v>96</v>
      </c>
      <c r="K1296">
        <v>170</v>
      </c>
      <c r="L1296">
        <v>41</v>
      </c>
      <c r="M1296">
        <v>132</v>
      </c>
      <c r="N1296">
        <v>2</v>
      </c>
      <c r="O1296" t="s">
        <v>74</v>
      </c>
      <c r="P1296" t="s">
        <v>2912</v>
      </c>
      <c r="Q1296">
        <v>9997</v>
      </c>
      <c r="R1296" t="s">
        <v>86</v>
      </c>
      <c r="S1296" t="s">
        <v>152</v>
      </c>
      <c r="T1296">
        <v>6</v>
      </c>
      <c r="U1296" t="s">
        <v>79</v>
      </c>
      <c r="V1296">
        <v>2</v>
      </c>
      <c r="W1296">
        <v>2</v>
      </c>
      <c r="X1296">
        <v>2</v>
      </c>
      <c r="Y1296">
        <v>2</v>
      </c>
      <c r="Z1296">
        <v>2</v>
      </c>
      <c r="AA1296">
        <v>2</v>
      </c>
      <c r="AB1296">
        <v>2</v>
      </c>
      <c r="AC1296">
        <v>2</v>
      </c>
      <c r="AD1296">
        <v>2</v>
      </c>
      <c r="AE1296">
        <v>2</v>
      </c>
      <c r="AF1296">
        <v>2</v>
      </c>
      <c r="AG1296">
        <v>1</v>
      </c>
      <c r="AH1296">
        <v>41</v>
      </c>
      <c r="AI1296">
        <v>132</v>
      </c>
      <c r="AJ1296">
        <v>41</v>
      </c>
      <c r="AK1296">
        <v>41001</v>
      </c>
      <c r="AL1296" s="1">
        <v>41733</v>
      </c>
      <c r="AM1296" s="1">
        <v>41729</v>
      </c>
      <c r="AN1296">
        <v>2</v>
      </c>
      <c r="AO1296">
        <v>1</v>
      </c>
      <c r="AP1296" s="1">
        <v>41733</v>
      </c>
      <c r="AQ1296">
        <v>1</v>
      </c>
      <c r="AR1296" t="s">
        <v>79</v>
      </c>
      <c r="AS1296">
        <v>3</v>
      </c>
      <c r="AT1296" s="1">
        <v>37001</v>
      </c>
      <c r="AU1296" t="s">
        <v>79</v>
      </c>
      <c r="AV1296" t="s">
        <v>79</v>
      </c>
      <c r="AW1296" s="1">
        <v>42067</v>
      </c>
      <c r="AX1296" s="1">
        <v>41751</v>
      </c>
      <c r="BA1296" t="s">
        <v>79</v>
      </c>
      <c r="BB1296">
        <v>1</v>
      </c>
      <c r="BC1296">
        <v>1</v>
      </c>
      <c r="BD1296" t="s">
        <v>82</v>
      </c>
      <c r="BE1296" t="s">
        <v>103</v>
      </c>
      <c r="BF1296" t="s">
        <v>378</v>
      </c>
      <c r="BG1296" t="s">
        <v>103</v>
      </c>
      <c r="BH1296" t="s">
        <v>378</v>
      </c>
      <c r="BI1296" t="s">
        <v>103</v>
      </c>
      <c r="BJ1296" t="s">
        <v>104</v>
      </c>
      <c r="BK1296" t="s">
        <v>2210</v>
      </c>
    </row>
    <row r="1297" spans="1:63" x14ac:dyDescent="0.25">
      <c r="A1297">
        <v>1578130</v>
      </c>
      <c r="B1297">
        <v>220</v>
      </c>
      <c r="C1297" s="1">
        <v>41772</v>
      </c>
      <c r="D1297">
        <v>20</v>
      </c>
      <c r="E1297">
        <v>2014</v>
      </c>
      <c r="F1297">
        <v>4100100385</v>
      </c>
      <c r="G1297">
        <v>1</v>
      </c>
      <c r="H1297">
        <v>22</v>
      </c>
      <c r="I1297">
        <v>1</v>
      </c>
      <c r="J1297" t="s">
        <v>96</v>
      </c>
      <c r="K1297">
        <v>170</v>
      </c>
      <c r="L1297">
        <v>41</v>
      </c>
      <c r="M1297">
        <v>615</v>
      </c>
      <c r="N1297">
        <v>2</v>
      </c>
      <c r="O1297" t="s">
        <v>74</v>
      </c>
      <c r="P1297" t="s">
        <v>243</v>
      </c>
      <c r="Q1297">
        <v>8313</v>
      </c>
      <c r="R1297" t="s">
        <v>77</v>
      </c>
      <c r="S1297" t="s">
        <v>165</v>
      </c>
      <c r="T1297">
        <v>6</v>
      </c>
      <c r="U1297" t="s">
        <v>79</v>
      </c>
      <c r="V1297">
        <v>2</v>
      </c>
      <c r="W1297">
        <v>2</v>
      </c>
      <c r="X1297">
        <v>2</v>
      </c>
      <c r="Y1297">
        <v>2</v>
      </c>
      <c r="Z1297">
        <v>2</v>
      </c>
      <c r="AA1297">
        <v>2</v>
      </c>
      <c r="AB1297">
        <v>2</v>
      </c>
      <c r="AC1297">
        <v>2</v>
      </c>
      <c r="AD1297">
        <v>2</v>
      </c>
      <c r="AE1297">
        <v>2</v>
      </c>
      <c r="AF1297">
        <v>2</v>
      </c>
      <c r="AG1297">
        <v>1</v>
      </c>
      <c r="AH1297">
        <v>41</v>
      </c>
      <c r="AI1297">
        <v>615</v>
      </c>
      <c r="AJ1297">
        <v>41</v>
      </c>
      <c r="AK1297">
        <v>41001</v>
      </c>
      <c r="AL1297" s="1">
        <v>41771</v>
      </c>
      <c r="AM1297" s="1">
        <v>41770</v>
      </c>
      <c r="AN1297">
        <v>2</v>
      </c>
      <c r="AO1297">
        <v>1</v>
      </c>
      <c r="AP1297" s="1">
        <v>41771</v>
      </c>
      <c r="AQ1297">
        <v>1</v>
      </c>
      <c r="AR1297" t="s">
        <v>79</v>
      </c>
      <c r="AS1297">
        <v>3</v>
      </c>
      <c r="AT1297" s="1">
        <v>33584</v>
      </c>
      <c r="AU1297" t="s">
        <v>79</v>
      </c>
      <c r="AV1297" t="s">
        <v>79</v>
      </c>
      <c r="AW1297" s="1">
        <v>42067</v>
      </c>
      <c r="AX1297" s="1">
        <v>41786</v>
      </c>
      <c r="BA1297" t="s">
        <v>79</v>
      </c>
      <c r="BB1297">
        <v>1</v>
      </c>
      <c r="BC1297">
        <v>1</v>
      </c>
      <c r="BD1297" t="s">
        <v>82</v>
      </c>
      <c r="BE1297" t="s">
        <v>103</v>
      </c>
      <c r="BF1297" t="s">
        <v>243</v>
      </c>
      <c r="BG1297" t="s">
        <v>103</v>
      </c>
      <c r="BH1297" t="s">
        <v>243</v>
      </c>
      <c r="BI1297" t="s">
        <v>103</v>
      </c>
      <c r="BJ1297" t="s">
        <v>104</v>
      </c>
      <c r="BK1297" t="s">
        <v>2210</v>
      </c>
    </row>
    <row r="1298" spans="1:63" x14ac:dyDescent="0.25">
      <c r="A1298">
        <v>1578226</v>
      </c>
      <c r="B1298">
        <v>220</v>
      </c>
      <c r="C1298" s="1">
        <v>41717</v>
      </c>
      <c r="D1298">
        <v>11</v>
      </c>
      <c r="E1298">
        <v>2014</v>
      </c>
      <c r="F1298">
        <v>4100100385</v>
      </c>
      <c r="G1298">
        <v>1</v>
      </c>
      <c r="H1298">
        <v>7</v>
      </c>
      <c r="I1298">
        <v>1</v>
      </c>
      <c r="J1298" t="s">
        <v>73</v>
      </c>
      <c r="K1298">
        <v>170</v>
      </c>
      <c r="L1298">
        <v>41</v>
      </c>
      <c r="M1298">
        <v>1</v>
      </c>
      <c r="N1298">
        <v>1</v>
      </c>
      <c r="O1298" t="s">
        <v>104</v>
      </c>
      <c r="P1298" t="s">
        <v>74</v>
      </c>
      <c r="Q1298">
        <v>9997</v>
      </c>
      <c r="R1298" t="s">
        <v>86</v>
      </c>
      <c r="S1298" t="s">
        <v>134</v>
      </c>
      <c r="T1298">
        <v>6</v>
      </c>
      <c r="U1298" t="s">
        <v>79</v>
      </c>
      <c r="V1298">
        <v>2</v>
      </c>
      <c r="W1298">
        <v>2</v>
      </c>
      <c r="X1298">
        <v>2</v>
      </c>
      <c r="Y1298">
        <v>2</v>
      </c>
      <c r="Z1298">
        <v>2</v>
      </c>
      <c r="AA1298">
        <v>2</v>
      </c>
      <c r="AB1298">
        <v>2</v>
      </c>
      <c r="AC1298">
        <v>2</v>
      </c>
      <c r="AD1298">
        <v>2</v>
      </c>
      <c r="AE1298">
        <v>2</v>
      </c>
      <c r="AF1298">
        <v>2</v>
      </c>
      <c r="AG1298">
        <v>1</v>
      </c>
      <c r="AH1298">
        <v>41</v>
      </c>
      <c r="AI1298">
        <v>1</v>
      </c>
      <c r="AJ1298">
        <v>41</v>
      </c>
      <c r="AK1298">
        <v>41001</v>
      </c>
      <c r="AL1298" s="1">
        <v>41712</v>
      </c>
      <c r="AM1298" s="1">
        <v>41710</v>
      </c>
      <c r="AN1298">
        <v>2</v>
      </c>
      <c r="AO1298">
        <v>2</v>
      </c>
      <c r="AP1298" s="1"/>
      <c r="AQ1298">
        <v>1</v>
      </c>
      <c r="AR1298" t="s">
        <v>79</v>
      </c>
      <c r="AS1298">
        <v>3</v>
      </c>
      <c r="AT1298" s="1">
        <v>38807</v>
      </c>
      <c r="AU1298" t="s">
        <v>79</v>
      </c>
      <c r="AV1298" t="s">
        <v>79</v>
      </c>
      <c r="AW1298" s="1">
        <v>42067</v>
      </c>
      <c r="AX1298" s="1">
        <v>41724</v>
      </c>
      <c r="BA1298" t="s">
        <v>79</v>
      </c>
      <c r="BB1298">
        <v>1</v>
      </c>
      <c r="BC1298">
        <v>1</v>
      </c>
      <c r="BD1298" t="s">
        <v>82</v>
      </c>
      <c r="BE1298" t="s">
        <v>103</v>
      </c>
      <c r="BF1298" t="s">
        <v>104</v>
      </c>
      <c r="BG1298" t="s">
        <v>103</v>
      </c>
      <c r="BH1298" t="s">
        <v>104</v>
      </c>
      <c r="BI1298" t="s">
        <v>103</v>
      </c>
      <c r="BJ1298" t="s">
        <v>104</v>
      </c>
      <c r="BK1298" t="s">
        <v>2210</v>
      </c>
    </row>
    <row r="1299" spans="1:63" x14ac:dyDescent="0.25">
      <c r="A1299">
        <v>1578398</v>
      </c>
      <c r="B1299">
        <v>220</v>
      </c>
      <c r="C1299" s="1">
        <v>41735</v>
      </c>
      <c r="D1299">
        <v>14</v>
      </c>
      <c r="E1299">
        <v>2014</v>
      </c>
      <c r="F1299">
        <v>4100100385</v>
      </c>
      <c r="G1299">
        <v>1</v>
      </c>
      <c r="H1299">
        <v>1</v>
      </c>
      <c r="I1299">
        <v>1</v>
      </c>
      <c r="J1299" t="s">
        <v>96</v>
      </c>
      <c r="K1299">
        <v>170</v>
      </c>
      <c r="L1299">
        <v>41</v>
      </c>
      <c r="M1299">
        <v>1</v>
      </c>
      <c r="N1299">
        <v>1</v>
      </c>
      <c r="O1299" t="s">
        <v>104</v>
      </c>
      <c r="P1299" t="s">
        <v>74</v>
      </c>
      <c r="Q1299">
        <v>9998</v>
      </c>
      <c r="R1299" t="s">
        <v>101</v>
      </c>
      <c r="S1299" t="s">
        <v>102</v>
      </c>
      <c r="T1299">
        <v>6</v>
      </c>
      <c r="U1299" t="s">
        <v>79</v>
      </c>
      <c r="V1299">
        <v>2</v>
      </c>
      <c r="W1299">
        <v>2</v>
      </c>
      <c r="X1299">
        <v>2</v>
      </c>
      <c r="Y1299">
        <v>2</v>
      </c>
      <c r="Z1299">
        <v>2</v>
      </c>
      <c r="AA1299">
        <v>2</v>
      </c>
      <c r="AB1299">
        <v>2</v>
      </c>
      <c r="AC1299">
        <v>2</v>
      </c>
      <c r="AD1299">
        <v>2</v>
      </c>
      <c r="AE1299">
        <v>2</v>
      </c>
      <c r="AF1299">
        <v>2</v>
      </c>
      <c r="AG1299">
        <v>1</v>
      </c>
      <c r="AH1299">
        <v>41</v>
      </c>
      <c r="AI1299">
        <v>1</v>
      </c>
      <c r="AJ1299">
        <v>41</v>
      </c>
      <c r="AK1299">
        <v>41001</v>
      </c>
      <c r="AL1299" s="1">
        <v>41735</v>
      </c>
      <c r="AM1299" s="1">
        <v>41729</v>
      </c>
      <c r="AN1299">
        <v>2</v>
      </c>
      <c r="AO1299">
        <v>1</v>
      </c>
      <c r="AP1299" s="1">
        <v>41735</v>
      </c>
      <c r="AQ1299">
        <v>1</v>
      </c>
      <c r="AR1299" t="s">
        <v>79</v>
      </c>
      <c r="AS1299">
        <v>3</v>
      </c>
      <c r="AT1299" s="1">
        <v>41235</v>
      </c>
      <c r="AU1299" t="s">
        <v>79</v>
      </c>
      <c r="AV1299" t="s">
        <v>79</v>
      </c>
      <c r="AW1299" s="1">
        <v>42067</v>
      </c>
      <c r="AX1299" s="1">
        <v>41751</v>
      </c>
      <c r="BA1299" t="s">
        <v>79</v>
      </c>
      <c r="BB1299">
        <v>1</v>
      </c>
      <c r="BC1299">
        <v>1</v>
      </c>
      <c r="BD1299" t="s">
        <v>82</v>
      </c>
      <c r="BE1299" t="s">
        <v>103</v>
      </c>
      <c r="BF1299" t="s">
        <v>104</v>
      </c>
      <c r="BG1299" t="s">
        <v>103</v>
      </c>
      <c r="BH1299" t="s">
        <v>104</v>
      </c>
      <c r="BI1299" t="s">
        <v>103</v>
      </c>
      <c r="BJ1299" t="s">
        <v>104</v>
      </c>
      <c r="BK1299" t="s">
        <v>2210</v>
      </c>
    </row>
    <row r="1300" spans="1:63" x14ac:dyDescent="0.25">
      <c r="A1300">
        <v>1578354</v>
      </c>
      <c r="B1300">
        <v>220</v>
      </c>
      <c r="C1300" s="1">
        <v>41660</v>
      </c>
      <c r="D1300">
        <v>3</v>
      </c>
      <c r="E1300">
        <v>2014</v>
      </c>
      <c r="F1300">
        <v>4100100385</v>
      </c>
      <c r="G1300">
        <v>1</v>
      </c>
      <c r="H1300">
        <v>2</v>
      </c>
      <c r="I1300">
        <v>1</v>
      </c>
      <c r="J1300" t="s">
        <v>96</v>
      </c>
      <c r="K1300">
        <v>170</v>
      </c>
      <c r="L1300">
        <v>41</v>
      </c>
      <c r="M1300">
        <v>1</v>
      </c>
      <c r="N1300">
        <v>1</v>
      </c>
      <c r="O1300" t="s">
        <v>104</v>
      </c>
      <c r="P1300" t="s">
        <v>74</v>
      </c>
      <c r="Q1300">
        <v>9998</v>
      </c>
      <c r="R1300" t="s">
        <v>77</v>
      </c>
      <c r="S1300" t="s">
        <v>165</v>
      </c>
      <c r="T1300">
        <v>6</v>
      </c>
      <c r="U1300" t="s">
        <v>79</v>
      </c>
      <c r="V1300">
        <v>2</v>
      </c>
      <c r="W1300">
        <v>2</v>
      </c>
      <c r="X1300">
        <v>2</v>
      </c>
      <c r="Y1300">
        <v>2</v>
      </c>
      <c r="Z1300">
        <v>2</v>
      </c>
      <c r="AA1300">
        <v>2</v>
      </c>
      <c r="AB1300">
        <v>2</v>
      </c>
      <c r="AC1300">
        <v>2</v>
      </c>
      <c r="AD1300">
        <v>2</v>
      </c>
      <c r="AE1300">
        <v>2</v>
      </c>
      <c r="AF1300">
        <v>2</v>
      </c>
      <c r="AG1300">
        <v>1</v>
      </c>
      <c r="AH1300">
        <v>41</v>
      </c>
      <c r="AI1300">
        <v>1</v>
      </c>
      <c r="AJ1300">
        <v>41</v>
      </c>
      <c r="AK1300">
        <v>41001</v>
      </c>
      <c r="AL1300" s="1">
        <v>41660</v>
      </c>
      <c r="AM1300" s="1">
        <v>41656</v>
      </c>
      <c r="AN1300">
        <v>2</v>
      </c>
      <c r="AO1300">
        <v>1</v>
      </c>
      <c r="AP1300" s="1">
        <v>41660</v>
      </c>
      <c r="AQ1300">
        <v>1</v>
      </c>
      <c r="AR1300" t="s">
        <v>79</v>
      </c>
      <c r="AS1300">
        <v>3</v>
      </c>
      <c r="AT1300" s="1">
        <v>40616</v>
      </c>
      <c r="AU1300" t="s">
        <v>79</v>
      </c>
      <c r="AV1300" t="s">
        <v>79</v>
      </c>
      <c r="AW1300" s="1">
        <v>42067</v>
      </c>
      <c r="AX1300" s="1">
        <v>41667</v>
      </c>
      <c r="BA1300" t="s">
        <v>79</v>
      </c>
      <c r="BB1300">
        <v>1</v>
      </c>
      <c r="BC1300">
        <v>1</v>
      </c>
      <c r="BD1300" t="s">
        <v>82</v>
      </c>
      <c r="BE1300" t="s">
        <v>103</v>
      </c>
      <c r="BF1300" t="s">
        <v>104</v>
      </c>
      <c r="BG1300" t="s">
        <v>103</v>
      </c>
      <c r="BH1300" t="s">
        <v>104</v>
      </c>
      <c r="BI1300" t="s">
        <v>103</v>
      </c>
      <c r="BJ1300" t="s">
        <v>104</v>
      </c>
      <c r="BK1300" t="s">
        <v>2210</v>
      </c>
    </row>
    <row r="1301" spans="1:63" x14ac:dyDescent="0.25">
      <c r="A1301">
        <v>1921983</v>
      </c>
      <c r="B1301">
        <v>220</v>
      </c>
      <c r="C1301" s="1">
        <v>41980</v>
      </c>
      <c r="D1301">
        <v>49</v>
      </c>
      <c r="E1301">
        <v>2014</v>
      </c>
      <c r="F1301">
        <v>5400101564</v>
      </c>
      <c r="G1301">
        <v>3</v>
      </c>
      <c r="H1301">
        <v>5</v>
      </c>
      <c r="I1301">
        <v>1</v>
      </c>
      <c r="J1301" t="s">
        <v>96</v>
      </c>
      <c r="K1301">
        <v>170</v>
      </c>
      <c r="L1301">
        <v>54</v>
      </c>
      <c r="M1301">
        <v>1</v>
      </c>
      <c r="N1301">
        <v>1</v>
      </c>
      <c r="O1301" t="s">
        <v>106</v>
      </c>
      <c r="P1301" t="s">
        <v>74</v>
      </c>
      <c r="Q1301">
        <v>9998</v>
      </c>
      <c r="R1301" t="s">
        <v>86</v>
      </c>
      <c r="S1301" t="s">
        <v>2170</v>
      </c>
      <c r="T1301">
        <v>6</v>
      </c>
      <c r="U1301" t="s">
        <v>79</v>
      </c>
      <c r="V1301">
        <v>2</v>
      </c>
      <c r="W1301">
        <v>2</v>
      </c>
      <c r="X1301">
        <v>2</v>
      </c>
      <c r="Y1301">
        <v>2</v>
      </c>
      <c r="Z1301">
        <v>2</v>
      </c>
      <c r="AA1301">
        <v>2</v>
      </c>
      <c r="AB1301">
        <v>2</v>
      </c>
      <c r="AC1301">
        <v>2</v>
      </c>
      <c r="AD1301">
        <v>2</v>
      </c>
      <c r="AE1301">
        <v>2</v>
      </c>
      <c r="AF1301">
        <v>2</v>
      </c>
      <c r="AG1301">
        <v>1</v>
      </c>
      <c r="AH1301">
        <v>54</v>
      </c>
      <c r="AI1301">
        <v>1</v>
      </c>
      <c r="AJ1301">
        <v>54</v>
      </c>
      <c r="AK1301">
        <v>54001</v>
      </c>
      <c r="AL1301" s="1">
        <v>41978</v>
      </c>
      <c r="AM1301" s="1">
        <v>41975</v>
      </c>
      <c r="AN1301">
        <v>2</v>
      </c>
      <c r="AO1301">
        <v>1</v>
      </c>
      <c r="AP1301" s="1">
        <v>41978</v>
      </c>
      <c r="AQ1301">
        <v>1</v>
      </c>
      <c r="AR1301" t="s">
        <v>79</v>
      </c>
      <c r="AS1301">
        <v>3</v>
      </c>
      <c r="AT1301" s="1">
        <v>40058</v>
      </c>
      <c r="AU1301" t="s">
        <v>79</v>
      </c>
      <c r="AV1301" t="s">
        <v>79</v>
      </c>
      <c r="AW1301" s="1">
        <v>42067</v>
      </c>
      <c r="AX1301" s="1">
        <v>41988</v>
      </c>
      <c r="BA1301" t="s">
        <v>79</v>
      </c>
      <c r="BB1301">
        <v>1</v>
      </c>
      <c r="BC1301">
        <v>1</v>
      </c>
      <c r="BD1301" t="s">
        <v>82</v>
      </c>
      <c r="BE1301" t="s">
        <v>109</v>
      </c>
      <c r="BF1301" t="s">
        <v>106</v>
      </c>
      <c r="BG1301" t="s">
        <v>109</v>
      </c>
      <c r="BH1301" t="s">
        <v>106</v>
      </c>
      <c r="BI1301" t="s">
        <v>109</v>
      </c>
      <c r="BJ1301" t="s">
        <v>106</v>
      </c>
      <c r="BK1301" t="s">
        <v>2569</v>
      </c>
    </row>
    <row r="1302" spans="1:63" x14ac:dyDescent="0.25">
      <c r="A1302">
        <v>1921971</v>
      </c>
      <c r="B1302">
        <v>220</v>
      </c>
      <c r="C1302" s="1">
        <v>41719</v>
      </c>
      <c r="D1302">
        <v>11</v>
      </c>
      <c r="E1302">
        <v>2014</v>
      </c>
      <c r="F1302">
        <v>5400101564</v>
      </c>
      <c r="G1302">
        <v>3</v>
      </c>
      <c r="H1302">
        <v>6</v>
      </c>
      <c r="I1302">
        <v>1</v>
      </c>
      <c r="J1302" t="s">
        <v>96</v>
      </c>
      <c r="K1302">
        <v>170</v>
      </c>
      <c r="L1302">
        <v>54</v>
      </c>
      <c r="M1302">
        <v>1</v>
      </c>
      <c r="N1302">
        <v>1</v>
      </c>
      <c r="O1302" t="s">
        <v>106</v>
      </c>
      <c r="P1302" t="s">
        <v>74</v>
      </c>
      <c r="Q1302">
        <v>9997</v>
      </c>
      <c r="R1302" t="s">
        <v>112</v>
      </c>
      <c r="S1302" t="s">
        <v>79</v>
      </c>
      <c r="T1302">
        <v>6</v>
      </c>
      <c r="U1302" t="s">
        <v>79</v>
      </c>
      <c r="V1302">
        <v>2</v>
      </c>
      <c r="W1302">
        <v>2</v>
      </c>
      <c r="X1302">
        <v>2</v>
      </c>
      <c r="Y1302">
        <v>2</v>
      </c>
      <c r="Z1302">
        <v>2</v>
      </c>
      <c r="AA1302">
        <v>2</v>
      </c>
      <c r="AB1302">
        <v>2</v>
      </c>
      <c r="AC1302">
        <v>2</v>
      </c>
      <c r="AD1302">
        <v>2</v>
      </c>
      <c r="AE1302">
        <v>2</v>
      </c>
      <c r="AF1302">
        <v>2</v>
      </c>
      <c r="AG1302">
        <v>1</v>
      </c>
      <c r="AH1302">
        <v>54</v>
      </c>
      <c r="AI1302">
        <v>1</v>
      </c>
      <c r="AJ1302">
        <v>54</v>
      </c>
      <c r="AK1302">
        <v>54001</v>
      </c>
      <c r="AL1302" s="1">
        <v>41715</v>
      </c>
      <c r="AM1302" s="1">
        <v>41713</v>
      </c>
      <c r="AN1302">
        <v>2</v>
      </c>
      <c r="AO1302">
        <v>1</v>
      </c>
      <c r="AP1302" s="1">
        <v>41717</v>
      </c>
      <c r="AQ1302">
        <v>1</v>
      </c>
      <c r="AR1302" t="s">
        <v>79</v>
      </c>
      <c r="AS1302">
        <v>3</v>
      </c>
      <c r="AT1302" s="1">
        <v>39231</v>
      </c>
      <c r="AU1302" t="s">
        <v>79</v>
      </c>
      <c r="AV1302" t="s">
        <v>79</v>
      </c>
      <c r="AW1302" s="1">
        <v>42067</v>
      </c>
      <c r="AX1302" s="1">
        <v>41726</v>
      </c>
      <c r="BA1302" t="s">
        <v>79</v>
      </c>
      <c r="BB1302">
        <v>1</v>
      </c>
      <c r="BC1302">
        <v>1</v>
      </c>
      <c r="BD1302" t="s">
        <v>82</v>
      </c>
      <c r="BE1302" t="s">
        <v>109</v>
      </c>
      <c r="BF1302" t="s">
        <v>106</v>
      </c>
      <c r="BG1302" t="s">
        <v>109</v>
      </c>
      <c r="BH1302" t="s">
        <v>106</v>
      </c>
      <c r="BI1302" t="s">
        <v>109</v>
      </c>
      <c r="BJ1302" t="s">
        <v>106</v>
      </c>
      <c r="BK1302" t="s">
        <v>2569</v>
      </c>
    </row>
    <row r="1303" spans="1:63" x14ac:dyDescent="0.25">
      <c r="A1303">
        <v>1921935</v>
      </c>
      <c r="B1303">
        <v>220</v>
      </c>
      <c r="C1303" s="1">
        <v>41701</v>
      </c>
      <c r="D1303">
        <v>9</v>
      </c>
      <c r="E1303">
        <v>2014</v>
      </c>
      <c r="F1303">
        <v>5400101564</v>
      </c>
      <c r="G1303">
        <v>3</v>
      </c>
      <c r="H1303">
        <v>10</v>
      </c>
      <c r="I1303">
        <v>2</v>
      </c>
      <c r="J1303" t="s">
        <v>73</v>
      </c>
      <c r="K1303">
        <v>170</v>
      </c>
      <c r="L1303">
        <v>54</v>
      </c>
      <c r="M1303">
        <v>250</v>
      </c>
      <c r="N1303">
        <v>2</v>
      </c>
      <c r="O1303" t="s">
        <v>2159</v>
      </c>
      <c r="P1303" t="s">
        <v>3714</v>
      </c>
      <c r="Q1303">
        <v>9998</v>
      </c>
      <c r="R1303" t="s">
        <v>77</v>
      </c>
      <c r="S1303" t="s">
        <v>1722</v>
      </c>
      <c r="T1303">
        <v>6</v>
      </c>
      <c r="U1303" t="s">
        <v>79</v>
      </c>
      <c r="V1303">
        <v>2</v>
      </c>
      <c r="W1303">
        <v>2</v>
      </c>
      <c r="X1303">
        <v>2</v>
      </c>
      <c r="Y1303">
        <v>2</v>
      </c>
      <c r="Z1303">
        <v>2</v>
      </c>
      <c r="AA1303">
        <v>2</v>
      </c>
      <c r="AB1303">
        <v>2</v>
      </c>
      <c r="AC1303">
        <v>2</v>
      </c>
      <c r="AD1303">
        <v>2</v>
      </c>
      <c r="AE1303">
        <v>2</v>
      </c>
      <c r="AF1303">
        <v>2</v>
      </c>
      <c r="AG1303">
        <v>1</v>
      </c>
      <c r="AH1303">
        <v>54</v>
      </c>
      <c r="AI1303">
        <v>250</v>
      </c>
      <c r="AJ1303">
        <v>54</v>
      </c>
      <c r="AK1303">
        <v>54001</v>
      </c>
      <c r="AL1303" s="1">
        <v>41698</v>
      </c>
      <c r="AM1303" s="1">
        <v>41696</v>
      </c>
      <c r="AN1303">
        <v>2</v>
      </c>
      <c r="AO1303">
        <v>1</v>
      </c>
      <c r="AP1303" s="1">
        <v>41698</v>
      </c>
      <c r="AQ1303">
        <v>1</v>
      </c>
      <c r="AR1303" t="s">
        <v>79</v>
      </c>
      <c r="AS1303">
        <v>3</v>
      </c>
      <c r="AT1303" s="1">
        <v>41383</v>
      </c>
      <c r="AU1303" t="s">
        <v>79</v>
      </c>
      <c r="AV1303" t="s">
        <v>79</v>
      </c>
      <c r="AW1303" s="1">
        <v>42067</v>
      </c>
      <c r="AX1303" s="1">
        <v>41719</v>
      </c>
      <c r="BA1303" t="s">
        <v>79</v>
      </c>
      <c r="BB1303">
        <v>1</v>
      </c>
      <c r="BC1303">
        <v>1</v>
      </c>
      <c r="BD1303" t="s">
        <v>82</v>
      </c>
      <c r="BE1303" t="s">
        <v>109</v>
      </c>
      <c r="BF1303" t="s">
        <v>2159</v>
      </c>
      <c r="BG1303" t="s">
        <v>109</v>
      </c>
      <c r="BH1303" t="s">
        <v>2159</v>
      </c>
      <c r="BI1303" t="s">
        <v>109</v>
      </c>
      <c r="BJ1303" t="s">
        <v>106</v>
      </c>
      <c r="BK1303" t="s">
        <v>2569</v>
      </c>
    </row>
    <row r="1304" spans="1:63" x14ac:dyDescent="0.25">
      <c r="A1304">
        <v>1921948</v>
      </c>
      <c r="B1304">
        <v>220</v>
      </c>
      <c r="C1304" s="1">
        <v>41736</v>
      </c>
      <c r="D1304">
        <v>14</v>
      </c>
      <c r="E1304">
        <v>2014</v>
      </c>
      <c r="F1304">
        <v>5400101564</v>
      </c>
      <c r="G1304">
        <v>3</v>
      </c>
      <c r="H1304">
        <v>4</v>
      </c>
      <c r="I1304">
        <v>1</v>
      </c>
      <c r="J1304" t="s">
        <v>96</v>
      </c>
      <c r="K1304">
        <v>170</v>
      </c>
      <c r="L1304">
        <v>54</v>
      </c>
      <c r="M1304">
        <v>1</v>
      </c>
      <c r="N1304">
        <v>1</v>
      </c>
      <c r="O1304" t="s">
        <v>106</v>
      </c>
      <c r="P1304" t="s">
        <v>74</v>
      </c>
      <c r="Q1304">
        <v>9998</v>
      </c>
      <c r="R1304" t="s">
        <v>77</v>
      </c>
      <c r="S1304" t="s">
        <v>366</v>
      </c>
      <c r="T1304">
        <v>6</v>
      </c>
      <c r="U1304" t="s">
        <v>79</v>
      </c>
      <c r="V1304">
        <v>2</v>
      </c>
      <c r="W1304">
        <v>2</v>
      </c>
      <c r="X1304">
        <v>2</v>
      </c>
      <c r="Y1304">
        <v>2</v>
      </c>
      <c r="Z1304">
        <v>2</v>
      </c>
      <c r="AA1304">
        <v>2</v>
      </c>
      <c r="AB1304">
        <v>2</v>
      </c>
      <c r="AC1304">
        <v>2</v>
      </c>
      <c r="AD1304">
        <v>2</v>
      </c>
      <c r="AE1304">
        <v>2</v>
      </c>
      <c r="AF1304">
        <v>2</v>
      </c>
      <c r="AG1304">
        <v>1</v>
      </c>
      <c r="AH1304">
        <v>54</v>
      </c>
      <c r="AI1304">
        <v>1</v>
      </c>
      <c r="AJ1304">
        <v>54</v>
      </c>
      <c r="AK1304">
        <v>54001</v>
      </c>
      <c r="AL1304" s="1">
        <v>41734</v>
      </c>
      <c r="AM1304" s="1">
        <v>41729</v>
      </c>
      <c r="AN1304">
        <v>2</v>
      </c>
      <c r="AO1304">
        <v>1</v>
      </c>
      <c r="AP1304" s="1">
        <v>41734</v>
      </c>
      <c r="AQ1304">
        <v>1</v>
      </c>
      <c r="AR1304" t="s">
        <v>79</v>
      </c>
      <c r="AS1304">
        <v>3</v>
      </c>
      <c r="AT1304" s="1">
        <v>39968</v>
      </c>
      <c r="AU1304" t="s">
        <v>79</v>
      </c>
      <c r="AV1304" t="s">
        <v>79</v>
      </c>
      <c r="AW1304" s="1">
        <v>42067</v>
      </c>
      <c r="AX1304" s="1">
        <v>41743</v>
      </c>
      <c r="BA1304" t="s">
        <v>79</v>
      </c>
      <c r="BB1304">
        <v>1</v>
      </c>
      <c r="BC1304">
        <v>1</v>
      </c>
      <c r="BD1304" t="s">
        <v>82</v>
      </c>
      <c r="BE1304" t="s">
        <v>109</v>
      </c>
      <c r="BF1304" t="s">
        <v>106</v>
      </c>
      <c r="BG1304" t="s">
        <v>109</v>
      </c>
      <c r="BH1304" t="s">
        <v>106</v>
      </c>
      <c r="BI1304" t="s">
        <v>109</v>
      </c>
      <c r="BJ1304" t="s">
        <v>106</v>
      </c>
      <c r="BK1304" t="s">
        <v>2569</v>
      </c>
    </row>
    <row r="1305" spans="1:63" x14ac:dyDescent="0.25">
      <c r="A1305">
        <v>1921879</v>
      </c>
      <c r="B1305">
        <v>220</v>
      </c>
      <c r="C1305" s="1">
        <v>41915</v>
      </c>
      <c r="D1305">
        <v>40</v>
      </c>
      <c r="E1305">
        <v>2014</v>
      </c>
      <c r="F1305">
        <v>5400101564</v>
      </c>
      <c r="G1305">
        <v>3</v>
      </c>
      <c r="H1305">
        <v>9</v>
      </c>
      <c r="I1305">
        <v>1</v>
      </c>
      <c r="J1305" t="s">
        <v>96</v>
      </c>
      <c r="K1305">
        <v>170</v>
      </c>
      <c r="L1305">
        <v>81</v>
      </c>
      <c r="M1305">
        <v>1</v>
      </c>
      <c r="N1305">
        <v>1</v>
      </c>
      <c r="O1305" t="s">
        <v>286</v>
      </c>
      <c r="P1305" t="s">
        <v>74</v>
      </c>
      <c r="Q1305">
        <v>9997</v>
      </c>
      <c r="R1305" t="s">
        <v>86</v>
      </c>
      <c r="S1305" t="s">
        <v>2170</v>
      </c>
      <c r="T1305">
        <v>1</v>
      </c>
      <c r="U1305" t="s">
        <v>79</v>
      </c>
      <c r="V1305">
        <v>2</v>
      </c>
      <c r="W1305">
        <v>2</v>
      </c>
      <c r="X1305">
        <v>2</v>
      </c>
      <c r="Y1305">
        <v>2</v>
      </c>
      <c r="Z1305">
        <v>2</v>
      </c>
      <c r="AA1305">
        <v>2</v>
      </c>
      <c r="AB1305">
        <v>2</v>
      </c>
      <c r="AC1305">
        <v>2</v>
      </c>
      <c r="AD1305">
        <v>2</v>
      </c>
      <c r="AE1305">
        <v>2</v>
      </c>
      <c r="AF1305">
        <v>2</v>
      </c>
      <c r="AG1305">
        <v>1</v>
      </c>
      <c r="AH1305">
        <v>81</v>
      </c>
      <c r="AI1305">
        <v>1</v>
      </c>
      <c r="AJ1305">
        <v>54</v>
      </c>
      <c r="AK1305">
        <v>54001</v>
      </c>
      <c r="AL1305" s="1">
        <v>41911</v>
      </c>
      <c r="AM1305" s="1">
        <v>41910</v>
      </c>
      <c r="AN1305">
        <v>2</v>
      </c>
      <c r="AO1305">
        <v>1</v>
      </c>
      <c r="AP1305" s="1">
        <v>41913</v>
      </c>
      <c r="AQ1305">
        <v>1</v>
      </c>
      <c r="AR1305" t="s">
        <v>79</v>
      </c>
      <c r="AS1305">
        <v>3</v>
      </c>
      <c r="AT1305" s="1">
        <v>38625</v>
      </c>
      <c r="AU1305" t="s">
        <v>79</v>
      </c>
      <c r="AV1305" t="s">
        <v>79</v>
      </c>
      <c r="AW1305" s="1">
        <v>42067</v>
      </c>
      <c r="AX1305" s="1">
        <v>41928</v>
      </c>
      <c r="BA1305" t="s">
        <v>79</v>
      </c>
      <c r="BB1305">
        <v>1</v>
      </c>
      <c r="BC1305">
        <v>1</v>
      </c>
      <c r="BD1305" t="s">
        <v>82</v>
      </c>
      <c r="BE1305" t="s">
        <v>286</v>
      </c>
      <c r="BF1305" t="s">
        <v>286</v>
      </c>
      <c r="BG1305" t="s">
        <v>286</v>
      </c>
      <c r="BH1305" t="s">
        <v>286</v>
      </c>
      <c r="BI1305" t="s">
        <v>109</v>
      </c>
      <c r="BJ1305" t="s">
        <v>106</v>
      </c>
      <c r="BK1305" t="s">
        <v>2569</v>
      </c>
    </row>
    <row r="1306" spans="1:63" x14ac:dyDescent="0.25">
      <c r="A1306">
        <v>1921922</v>
      </c>
      <c r="B1306">
        <v>220</v>
      </c>
      <c r="C1306" s="1">
        <v>41978</v>
      </c>
      <c r="D1306">
        <v>48</v>
      </c>
      <c r="E1306">
        <v>2014</v>
      </c>
      <c r="F1306">
        <v>5400101564</v>
      </c>
      <c r="G1306">
        <v>3</v>
      </c>
      <c r="H1306">
        <v>21</v>
      </c>
      <c r="I1306">
        <v>1</v>
      </c>
      <c r="J1306" t="s">
        <v>73</v>
      </c>
      <c r="K1306">
        <v>170</v>
      </c>
      <c r="L1306">
        <v>54</v>
      </c>
      <c r="M1306">
        <v>1</v>
      </c>
      <c r="N1306">
        <v>1</v>
      </c>
      <c r="O1306" t="s">
        <v>106</v>
      </c>
      <c r="P1306" t="s">
        <v>74</v>
      </c>
      <c r="Q1306">
        <v>9950</v>
      </c>
      <c r="R1306" t="s">
        <v>77</v>
      </c>
      <c r="S1306" t="s">
        <v>2115</v>
      </c>
      <c r="T1306">
        <v>6</v>
      </c>
      <c r="U1306" t="s">
        <v>79</v>
      </c>
      <c r="V1306">
        <v>2</v>
      </c>
      <c r="W1306">
        <v>2</v>
      </c>
      <c r="X1306">
        <v>2</v>
      </c>
      <c r="Y1306">
        <v>2</v>
      </c>
      <c r="Z1306">
        <v>2</v>
      </c>
      <c r="AA1306">
        <v>2</v>
      </c>
      <c r="AB1306">
        <v>2</v>
      </c>
      <c r="AC1306">
        <v>2</v>
      </c>
      <c r="AD1306">
        <v>2</v>
      </c>
      <c r="AE1306">
        <v>2</v>
      </c>
      <c r="AF1306">
        <v>2</v>
      </c>
      <c r="AG1306">
        <v>1</v>
      </c>
      <c r="AH1306">
        <v>54</v>
      </c>
      <c r="AI1306">
        <v>1</v>
      </c>
      <c r="AJ1306">
        <v>54</v>
      </c>
      <c r="AK1306">
        <v>54001</v>
      </c>
      <c r="AL1306" s="1">
        <v>41974</v>
      </c>
      <c r="AM1306" s="1">
        <v>41972</v>
      </c>
      <c r="AN1306">
        <v>2</v>
      </c>
      <c r="AO1306">
        <v>1</v>
      </c>
      <c r="AP1306" s="1">
        <v>41975</v>
      </c>
      <c r="AQ1306">
        <v>1</v>
      </c>
      <c r="AR1306" t="s">
        <v>79</v>
      </c>
      <c r="AS1306">
        <v>3</v>
      </c>
      <c r="AT1306" s="1">
        <v>34150</v>
      </c>
      <c r="AU1306" t="s">
        <v>79</v>
      </c>
      <c r="AV1306" t="s">
        <v>79</v>
      </c>
      <c r="AW1306" s="1">
        <v>42067</v>
      </c>
      <c r="AX1306" s="1">
        <v>42003</v>
      </c>
      <c r="BA1306" t="s">
        <v>79</v>
      </c>
      <c r="BB1306">
        <v>1</v>
      </c>
      <c r="BC1306">
        <v>1</v>
      </c>
      <c r="BD1306" t="s">
        <v>82</v>
      </c>
      <c r="BE1306" t="s">
        <v>109</v>
      </c>
      <c r="BF1306" t="s">
        <v>106</v>
      </c>
      <c r="BG1306" t="s">
        <v>109</v>
      </c>
      <c r="BH1306" t="s">
        <v>106</v>
      </c>
      <c r="BI1306" t="s">
        <v>109</v>
      </c>
      <c r="BJ1306" t="s">
        <v>106</v>
      </c>
      <c r="BK1306" t="s">
        <v>2569</v>
      </c>
    </row>
    <row r="1307" spans="1:63" x14ac:dyDescent="0.25">
      <c r="A1307">
        <v>1922107</v>
      </c>
      <c r="B1307">
        <v>220</v>
      </c>
      <c r="C1307" s="1">
        <v>41878</v>
      </c>
      <c r="D1307">
        <v>34</v>
      </c>
      <c r="E1307">
        <v>2014</v>
      </c>
      <c r="F1307">
        <v>5400101564</v>
      </c>
      <c r="G1307">
        <v>3</v>
      </c>
      <c r="H1307">
        <v>3</v>
      </c>
      <c r="I1307">
        <v>1</v>
      </c>
      <c r="J1307" t="s">
        <v>96</v>
      </c>
      <c r="K1307">
        <v>170</v>
      </c>
      <c r="L1307">
        <v>54</v>
      </c>
      <c r="M1307">
        <v>1</v>
      </c>
      <c r="N1307">
        <v>1</v>
      </c>
      <c r="O1307" t="s">
        <v>106</v>
      </c>
      <c r="P1307" t="s">
        <v>74</v>
      </c>
      <c r="Q1307">
        <v>9998</v>
      </c>
      <c r="R1307" t="s">
        <v>77</v>
      </c>
      <c r="S1307" t="s">
        <v>366</v>
      </c>
      <c r="T1307">
        <v>6</v>
      </c>
      <c r="U1307" t="s">
        <v>79</v>
      </c>
      <c r="V1307">
        <v>2</v>
      </c>
      <c r="W1307">
        <v>2</v>
      </c>
      <c r="X1307">
        <v>2</v>
      </c>
      <c r="Y1307">
        <v>2</v>
      </c>
      <c r="Z1307">
        <v>2</v>
      </c>
      <c r="AA1307">
        <v>2</v>
      </c>
      <c r="AB1307">
        <v>2</v>
      </c>
      <c r="AC1307">
        <v>2</v>
      </c>
      <c r="AD1307">
        <v>2</v>
      </c>
      <c r="AE1307">
        <v>2</v>
      </c>
      <c r="AF1307">
        <v>2</v>
      </c>
      <c r="AG1307">
        <v>1</v>
      </c>
      <c r="AH1307">
        <v>54</v>
      </c>
      <c r="AI1307">
        <v>1</v>
      </c>
      <c r="AJ1307">
        <v>54</v>
      </c>
      <c r="AK1307">
        <v>54001</v>
      </c>
      <c r="AL1307" s="1">
        <v>41878</v>
      </c>
      <c r="AM1307" s="1">
        <v>41870</v>
      </c>
      <c r="AN1307">
        <v>2</v>
      </c>
      <c r="AO1307">
        <v>1</v>
      </c>
      <c r="AP1307" s="1">
        <v>41878</v>
      </c>
      <c r="AQ1307">
        <v>1</v>
      </c>
      <c r="AR1307" t="s">
        <v>79</v>
      </c>
      <c r="AS1307">
        <v>3</v>
      </c>
      <c r="AT1307" s="1">
        <v>40730</v>
      </c>
      <c r="AU1307" t="s">
        <v>79</v>
      </c>
      <c r="AV1307" t="s">
        <v>79</v>
      </c>
      <c r="AW1307" s="1">
        <v>42067</v>
      </c>
      <c r="AX1307" s="1">
        <v>41883</v>
      </c>
      <c r="BA1307" t="s">
        <v>79</v>
      </c>
      <c r="BB1307">
        <v>1</v>
      </c>
      <c r="BC1307">
        <v>1</v>
      </c>
      <c r="BD1307" t="s">
        <v>82</v>
      </c>
      <c r="BE1307" t="s">
        <v>109</v>
      </c>
      <c r="BF1307" t="s">
        <v>106</v>
      </c>
      <c r="BG1307" t="s">
        <v>109</v>
      </c>
      <c r="BH1307" t="s">
        <v>106</v>
      </c>
      <c r="BI1307" t="s">
        <v>109</v>
      </c>
      <c r="BJ1307" t="s">
        <v>106</v>
      </c>
      <c r="BK1307" t="s">
        <v>2569</v>
      </c>
    </row>
    <row r="1308" spans="1:63" x14ac:dyDescent="0.25">
      <c r="A1308">
        <v>1922065</v>
      </c>
      <c r="B1308">
        <v>220</v>
      </c>
      <c r="C1308" s="1">
        <v>41800</v>
      </c>
      <c r="D1308">
        <v>23</v>
      </c>
      <c r="E1308">
        <v>2014</v>
      </c>
      <c r="F1308">
        <v>5400101564</v>
      </c>
      <c r="G1308">
        <v>3</v>
      </c>
      <c r="H1308">
        <v>4</v>
      </c>
      <c r="I1308">
        <v>1</v>
      </c>
      <c r="J1308" t="s">
        <v>96</v>
      </c>
      <c r="K1308">
        <v>170</v>
      </c>
      <c r="L1308">
        <v>54</v>
      </c>
      <c r="M1308">
        <v>405</v>
      </c>
      <c r="N1308">
        <v>1</v>
      </c>
      <c r="O1308" t="s">
        <v>1363</v>
      </c>
      <c r="P1308" t="s">
        <v>74</v>
      </c>
      <c r="Q1308">
        <v>9998</v>
      </c>
      <c r="R1308" t="s">
        <v>86</v>
      </c>
      <c r="S1308" t="s">
        <v>122</v>
      </c>
      <c r="T1308">
        <v>6</v>
      </c>
      <c r="U1308" t="s">
        <v>79</v>
      </c>
      <c r="V1308">
        <v>2</v>
      </c>
      <c r="W1308">
        <v>2</v>
      </c>
      <c r="X1308">
        <v>2</v>
      </c>
      <c r="Y1308">
        <v>2</v>
      </c>
      <c r="Z1308">
        <v>2</v>
      </c>
      <c r="AA1308">
        <v>2</v>
      </c>
      <c r="AB1308">
        <v>2</v>
      </c>
      <c r="AC1308">
        <v>2</v>
      </c>
      <c r="AD1308">
        <v>2</v>
      </c>
      <c r="AE1308">
        <v>2</v>
      </c>
      <c r="AF1308">
        <v>2</v>
      </c>
      <c r="AG1308">
        <v>1</v>
      </c>
      <c r="AH1308">
        <v>54</v>
      </c>
      <c r="AI1308">
        <v>405</v>
      </c>
      <c r="AJ1308">
        <v>54</v>
      </c>
      <c r="AK1308">
        <v>54001</v>
      </c>
      <c r="AL1308" s="1">
        <v>41798</v>
      </c>
      <c r="AM1308" s="1">
        <v>41796</v>
      </c>
      <c r="AN1308">
        <v>2</v>
      </c>
      <c r="AO1308">
        <v>1</v>
      </c>
      <c r="AP1308" s="1">
        <v>41800</v>
      </c>
      <c r="AQ1308">
        <v>1</v>
      </c>
      <c r="AR1308" t="s">
        <v>79</v>
      </c>
      <c r="AS1308">
        <v>3</v>
      </c>
      <c r="AT1308" s="1">
        <v>40103</v>
      </c>
      <c r="AU1308" t="s">
        <v>79</v>
      </c>
      <c r="AV1308" t="s">
        <v>79</v>
      </c>
      <c r="AW1308" s="1">
        <v>42067</v>
      </c>
      <c r="AX1308" s="1">
        <v>41816</v>
      </c>
      <c r="BA1308" t="s">
        <v>79</v>
      </c>
      <c r="BB1308">
        <v>1</v>
      </c>
      <c r="BC1308">
        <v>1</v>
      </c>
      <c r="BD1308" t="s">
        <v>82</v>
      </c>
      <c r="BE1308" t="s">
        <v>109</v>
      </c>
      <c r="BF1308" t="s">
        <v>364</v>
      </c>
      <c r="BG1308" t="s">
        <v>109</v>
      </c>
      <c r="BH1308" t="s">
        <v>364</v>
      </c>
      <c r="BI1308" t="s">
        <v>109</v>
      </c>
      <c r="BJ1308" t="s">
        <v>106</v>
      </c>
      <c r="BK1308" t="s">
        <v>2569</v>
      </c>
    </row>
    <row r="1309" spans="1:63" x14ac:dyDescent="0.25">
      <c r="A1309">
        <v>1922081</v>
      </c>
      <c r="B1309">
        <v>220</v>
      </c>
      <c r="C1309" s="1">
        <v>41839</v>
      </c>
      <c r="D1309">
        <v>29</v>
      </c>
      <c r="E1309">
        <v>2014</v>
      </c>
      <c r="F1309">
        <v>5400101564</v>
      </c>
      <c r="G1309">
        <v>3</v>
      </c>
      <c r="H1309">
        <v>1</v>
      </c>
      <c r="I1309">
        <v>1</v>
      </c>
      <c r="J1309" t="s">
        <v>96</v>
      </c>
      <c r="K1309">
        <v>170</v>
      </c>
      <c r="L1309">
        <v>54</v>
      </c>
      <c r="M1309">
        <v>405</v>
      </c>
      <c r="N1309">
        <v>1</v>
      </c>
      <c r="O1309" t="s">
        <v>364</v>
      </c>
      <c r="P1309" t="s">
        <v>74</v>
      </c>
      <c r="Q1309">
        <v>9998</v>
      </c>
      <c r="R1309" t="s">
        <v>77</v>
      </c>
      <c r="S1309" t="s">
        <v>78</v>
      </c>
      <c r="T1309">
        <v>6</v>
      </c>
      <c r="U1309" t="s">
        <v>79</v>
      </c>
      <c r="V1309">
        <v>2</v>
      </c>
      <c r="W1309">
        <v>2</v>
      </c>
      <c r="X1309">
        <v>2</v>
      </c>
      <c r="Y1309">
        <v>2</v>
      </c>
      <c r="Z1309">
        <v>2</v>
      </c>
      <c r="AA1309">
        <v>2</v>
      </c>
      <c r="AB1309">
        <v>2</v>
      </c>
      <c r="AC1309">
        <v>2</v>
      </c>
      <c r="AD1309">
        <v>2</v>
      </c>
      <c r="AE1309">
        <v>2</v>
      </c>
      <c r="AF1309">
        <v>2</v>
      </c>
      <c r="AG1309">
        <v>1</v>
      </c>
      <c r="AH1309">
        <v>54</v>
      </c>
      <c r="AI1309">
        <v>405</v>
      </c>
      <c r="AJ1309">
        <v>54</v>
      </c>
      <c r="AK1309">
        <v>54001</v>
      </c>
      <c r="AL1309" s="1">
        <v>41836</v>
      </c>
      <c r="AM1309" s="1">
        <v>41835</v>
      </c>
      <c r="AN1309">
        <v>2</v>
      </c>
      <c r="AO1309">
        <v>1</v>
      </c>
      <c r="AP1309" s="1">
        <v>41838</v>
      </c>
      <c r="AQ1309">
        <v>1</v>
      </c>
      <c r="AR1309" t="s">
        <v>79</v>
      </c>
      <c r="AS1309">
        <v>3</v>
      </c>
      <c r="AT1309" s="1">
        <v>41472</v>
      </c>
      <c r="AU1309" t="s">
        <v>79</v>
      </c>
      <c r="AV1309" t="s">
        <v>79</v>
      </c>
      <c r="AW1309" s="1">
        <v>42067</v>
      </c>
      <c r="AX1309" s="1">
        <v>41848</v>
      </c>
      <c r="BA1309" t="s">
        <v>79</v>
      </c>
      <c r="BB1309">
        <v>1</v>
      </c>
      <c r="BC1309">
        <v>1</v>
      </c>
      <c r="BD1309" t="s">
        <v>82</v>
      </c>
      <c r="BE1309" t="s">
        <v>109</v>
      </c>
      <c r="BF1309" t="s">
        <v>364</v>
      </c>
      <c r="BG1309" t="s">
        <v>109</v>
      </c>
      <c r="BH1309" t="s">
        <v>364</v>
      </c>
      <c r="BI1309" t="s">
        <v>109</v>
      </c>
      <c r="BJ1309" t="s">
        <v>106</v>
      </c>
      <c r="BK1309" t="s">
        <v>2569</v>
      </c>
    </row>
    <row r="1310" spans="1:63" x14ac:dyDescent="0.25">
      <c r="A1310">
        <v>1922097</v>
      </c>
      <c r="B1310">
        <v>220</v>
      </c>
      <c r="C1310" s="1">
        <v>41929</v>
      </c>
      <c r="D1310">
        <v>41</v>
      </c>
      <c r="E1310">
        <v>2014</v>
      </c>
      <c r="F1310">
        <v>5400101564</v>
      </c>
      <c r="G1310">
        <v>3</v>
      </c>
      <c r="H1310">
        <v>5</v>
      </c>
      <c r="I1310">
        <v>1</v>
      </c>
      <c r="J1310" t="s">
        <v>73</v>
      </c>
      <c r="K1310">
        <v>170</v>
      </c>
      <c r="L1310">
        <v>54</v>
      </c>
      <c r="M1310">
        <v>1</v>
      </c>
      <c r="N1310">
        <v>1</v>
      </c>
      <c r="O1310" t="s">
        <v>106</v>
      </c>
      <c r="P1310" t="s">
        <v>74</v>
      </c>
      <c r="Q1310">
        <v>9997</v>
      </c>
      <c r="R1310" t="s">
        <v>77</v>
      </c>
      <c r="S1310" t="s">
        <v>2094</v>
      </c>
      <c r="T1310">
        <v>6</v>
      </c>
      <c r="U1310" t="s">
        <v>79</v>
      </c>
      <c r="V1310">
        <v>2</v>
      </c>
      <c r="W1310">
        <v>2</v>
      </c>
      <c r="X1310">
        <v>2</v>
      </c>
      <c r="Y1310">
        <v>2</v>
      </c>
      <c r="Z1310">
        <v>2</v>
      </c>
      <c r="AA1310">
        <v>2</v>
      </c>
      <c r="AB1310">
        <v>2</v>
      </c>
      <c r="AC1310">
        <v>2</v>
      </c>
      <c r="AD1310">
        <v>2</v>
      </c>
      <c r="AE1310">
        <v>2</v>
      </c>
      <c r="AF1310">
        <v>2</v>
      </c>
      <c r="AG1310">
        <v>1</v>
      </c>
      <c r="AH1310">
        <v>54</v>
      </c>
      <c r="AI1310">
        <v>1</v>
      </c>
      <c r="AJ1310">
        <v>54</v>
      </c>
      <c r="AK1310">
        <v>54001</v>
      </c>
      <c r="AL1310" s="1">
        <v>41929</v>
      </c>
      <c r="AM1310" s="1">
        <v>41923</v>
      </c>
      <c r="AN1310">
        <v>2</v>
      </c>
      <c r="AO1310">
        <v>1</v>
      </c>
      <c r="AP1310" s="1">
        <v>41929</v>
      </c>
      <c r="AQ1310">
        <v>1</v>
      </c>
      <c r="AR1310" t="s">
        <v>79</v>
      </c>
      <c r="AS1310">
        <v>3</v>
      </c>
      <c r="AT1310" s="1">
        <v>39804</v>
      </c>
      <c r="AU1310" t="s">
        <v>79</v>
      </c>
      <c r="AV1310" t="s">
        <v>79</v>
      </c>
      <c r="AW1310" s="1">
        <v>42067</v>
      </c>
      <c r="AX1310" s="1">
        <v>41965</v>
      </c>
      <c r="BA1310" t="s">
        <v>79</v>
      </c>
      <c r="BB1310">
        <v>1</v>
      </c>
      <c r="BC1310">
        <v>1</v>
      </c>
      <c r="BD1310" t="s">
        <v>82</v>
      </c>
      <c r="BE1310" t="s">
        <v>109</v>
      </c>
      <c r="BF1310" t="s">
        <v>106</v>
      </c>
      <c r="BG1310" t="s">
        <v>109</v>
      </c>
      <c r="BH1310" t="s">
        <v>106</v>
      </c>
      <c r="BI1310" t="s">
        <v>109</v>
      </c>
      <c r="BJ1310" t="s">
        <v>106</v>
      </c>
      <c r="BK1310" t="s">
        <v>2569</v>
      </c>
    </row>
    <row r="1311" spans="1:63" x14ac:dyDescent="0.25">
      <c r="A1311">
        <v>1922102</v>
      </c>
      <c r="B1311">
        <v>220</v>
      </c>
      <c r="C1311" s="1">
        <v>41658</v>
      </c>
      <c r="D1311">
        <v>3</v>
      </c>
      <c r="E1311">
        <v>2014</v>
      </c>
      <c r="F1311">
        <v>5400101564</v>
      </c>
      <c r="G1311">
        <v>3</v>
      </c>
      <c r="H1311">
        <v>4</v>
      </c>
      <c r="I1311">
        <v>1</v>
      </c>
      <c r="J1311" t="s">
        <v>73</v>
      </c>
      <c r="K1311">
        <v>170</v>
      </c>
      <c r="L1311">
        <v>54</v>
      </c>
      <c r="M1311">
        <v>1</v>
      </c>
      <c r="N1311">
        <v>1</v>
      </c>
      <c r="O1311" t="s">
        <v>106</v>
      </c>
      <c r="P1311" t="s">
        <v>74</v>
      </c>
      <c r="Q1311">
        <v>9997</v>
      </c>
      <c r="R1311" t="s">
        <v>1494</v>
      </c>
      <c r="S1311" t="s">
        <v>87</v>
      </c>
      <c r="T1311">
        <v>6</v>
      </c>
      <c r="U1311" t="s">
        <v>79</v>
      </c>
      <c r="V1311">
        <v>2</v>
      </c>
      <c r="W1311">
        <v>2</v>
      </c>
      <c r="X1311">
        <v>2</v>
      </c>
      <c r="Y1311">
        <v>2</v>
      </c>
      <c r="Z1311">
        <v>2</v>
      </c>
      <c r="AA1311">
        <v>2</v>
      </c>
      <c r="AB1311">
        <v>2</v>
      </c>
      <c r="AC1311">
        <v>2</v>
      </c>
      <c r="AD1311">
        <v>2</v>
      </c>
      <c r="AE1311">
        <v>2</v>
      </c>
      <c r="AF1311">
        <v>2</v>
      </c>
      <c r="AG1311">
        <v>1</v>
      </c>
      <c r="AH1311">
        <v>54</v>
      </c>
      <c r="AI1311">
        <v>1</v>
      </c>
      <c r="AJ1311">
        <v>54</v>
      </c>
      <c r="AK1311">
        <v>54001</v>
      </c>
      <c r="AL1311" s="1">
        <v>41657</v>
      </c>
      <c r="AM1311" s="1">
        <v>41654</v>
      </c>
      <c r="AN1311">
        <v>2</v>
      </c>
      <c r="AO1311">
        <v>1</v>
      </c>
      <c r="AP1311" s="1">
        <v>41657</v>
      </c>
      <c r="AQ1311">
        <v>1</v>
      </c>
      <c r="AR1311" t="s">
        <v>79</v>
      </c>
      <c r="AS1311">
        <v>3</v>
      </c>
      <c r="AT1311" s="1">
        <v>40051</v>
      </c>
      <c r="AU1311" t="s">
        <v>79</v>
      </c>
      <c r="AV1311" t="s">
        <v>79</v>
      </c>
      <c r="AW1311" s="1">
        <v>42067</v>
      </c>
      <c r="AX1311" s="1">
        <v>41670</v>
      </c>
      <c r="BA1311" t="s">
        <v>79</v>
      </c>
      <c r="BB1311">
        <v>1</v>
      </c>
      <c r="BC1311">
        <v>1</v>
      </c>
      <c r="BD1311" t="s">
        <v>82</v>
      </c>
      <c r="BE1311" t="s">
        <v>109</v>
      </c>
      <c r="BF1311" t="s">
        <v>106</v>
      </c>
      <c r="BG1311" t="s">
        <v>109</v>
      </c>
      <c r="BH1311" t="s">
        <v>106</v>
      </c>
      <c r="BI1311" t="s">
        <v>109</v>
      </c>
      <c r="BJ1311" t="s">
        <v>106</v>
      </c>
      <c r="BK1311" t="s">
        <v>2569</v>
      </c>
    </row>
    <row r="1312" spans="1:63" x14ac:dyDescent="0.25">
      <c r="A1312">
        <v>1922073</v>
      </c>
      <c r="B1312">
        <v>220</v>
      </c>
      <c r="C1312" s="1">
        <v>41675</v>
      </c>
      <c r="D1312">
        <v>5</v>
      </c>
      <c r="E1312">
        <v>2014</v>
      </c>
      <c r="F1312">
        <v>5400101564</v>
      </c>
      <c r="G1312">
        <v>3</v>
      </c>
      <c r="H1312">
        <v>3</v>
      </c>
      <c r="I1312">
        <v>1</v>
      </c>
      <c r="J1312" t="s">
        <v>96</v>
      </c>
      <c r="K1312">
        <v>170</v>
      </c>
      <c r="L1312">
        <v>54</v>
      </c>
      <c r="M1312">
        <v>1</v>
      </c>
      <c r="N1312">
        <v>1</v>
      </c>
      <c r="O1312" t="s">
        <v>106</v>
      </c>
      <c r="P1312" t="s">
        <v>74</v>
      </c>
      <c r="Q1312">
        <v>9998</v>
      </c>
      <c r="R1312" t="s">
        <v>112</v>
      </c>
      <c r="S1312" t="s">
        <v>79</v>
      </c>
      <c r="T1312">
        <v>6</v>
      </c>
      <c r="U1312" t="s">
        <v>79</v>
      </c>
      <c r="V1312">
        <v>2</v>
      </c>
      <c r="W1312">
        <v>2</v>
      </c>
      <c r="X1312">
        <v>2</v>
      </c>
      <c r="Y1312">
        <v>2</v>
      </c>
      <c r="Z1312">
        <v>2</v>
      </c>
      <c r="AA1312">
        <v>2</v>
      </c>
      <c r="AB1312">
        <v>2</v>
      </c>
      <c r="AC1312">
        <v>2</v>
      </c>
      <c r="AD1312">
        <v>2</v>
      </c>
      <c r="AE1312">
        <v>2</v>
      </c>
      <c r="AF1312">
        <v>2</v>
      </c>
      <c r="AG1312">
        <v>1</v>
      </c>
      <c r="AH1312">
        <v>54</v>
      </c>
      <c r="AI1312">
        <v>1</v>
      </c>
      <c r="AJ1312">
        <v>54</v>
      </c>
      <c r="AK1312">
        <v>54001</v>
      </c>
      <c r="AL1312" s="1">
        <v>41670</v>
      </c>
      <c r="AM1312" s="1">
        <v>41668</v>
      </c>
      <c r="AN1312">
        <v>2</v>
      </c>
      <c r="AO1312">
        <v>1</v>
      </c>
      <c r="AP1312" s="1">
        <v>41671</v>
      </c>
      <c r="AQ1312">
        <v>1</v>
      </c>
      <c r="AR1312" t="s">
        <v>79</v>
      </c>
      <c r="AS1312">
        <v>3</v>
      </c>
      <c r="AT1312" s="1">
        <v>40496</v>
      </c>
      <c r="AU1312" t="s">
        <v>79</v>
      </c>
      <c r="AV1312" t="s">
        <v>79</v>
      </c>
      <c r="AW1312" s="1">
        <v>42067</v>
      </c>
      <c r="AX1312" s="1">
        <v>41698</v>
      </c>
      <c r="BA1312" t="s">
        <v>79</v>
      </c>
      <c r="BB1312">
        <v>1</v>
      </c>
      <c r="BC1312">
        <v>1</v>
      </c>
      <c r="BD1312" t="s">
        <v>82</v>
      </c>
      <c r="BE1312" t="s">
        <v>109</v>
      </c>
      <c r="BF1312" t="s">
        <v>106</v>
      </c>
      <c r="BG1312" t="s">
        <v>109</v>
      </c>
      <c r="BH1312" t="s">
        <v>106</v>
      </c>
      <c r="BI1312" t="s">
        <v>109</v>
      </c>
      <c r="BJ1312" t="s">
        <v>106</v>
      </c>
      <c r="BK1312" t="s">
        <v>2569</v>
      </c>
    </row>
    <row r="1313" spans="1:63" x14ac:dyDescent="0.25">
      <c r="A1313">
        <v>1922017</v>
      </c>
      <c r="B1313">
        <v>220</v>
      </c>
      <c r="C1313" s="1">
        <v>41836</v>
      </c>
      <c r="D1313">
        <v>28</v>
      </c>
      <c r="E1313">
        <v>2014</v>
      </c>
      <c r="F1313">
        <v>5400101564</v>
      </c>
      <c r="G1313">
        <v>3</v>
      </c>
      <c r="H1313">
        <v>22</v>
      </c>
      <c r="I1313">
        <v>1</v>
      </c>
      <c r="J1313" t="s">
        <v>73</v>
      </c>
      <c r="K1313">
        <v>170</v>
      </c>
      <c r="L1313">
        <v>54</v>
      </c>
      <c r="M1313">
        <v>1</v>
      </c>
      <c r="N1313">
        <v>1</v>
      </c>
      <c r="O1313" t="s">
        <v>106</v>
      </c>
      <c r="P1313" t="s">
        <v>74</v>
      </c>
      <c r="Q1313">
        <v>9996</v>
      </c>
      <c r="R1313" t="s">
        <v>112</v>
      </c>
      <c r="S1313" t="s">
        <v>79</v>
      </c>
      <c r="T1313">
        <v>6</v>
      </c>
      <c r="U1313" t="s">
        <v>79</v>
      </c>
      <c r="V1313">
        <v>2</v>
      </c>
      <c r="W1313">
        <v>2</v>
      </c>
      <c r="X1313">
        <v>2</v>
      </c>
      <c r="Y1313">
        <v>2</v>
      </c>
      <c r="Z1313">
        <v>1</v>
      </c>
      <c r="AA1313">
        <v>2</v>
      </c>
      <c r="AB1313">
        <v>2</v>
      </c>
      <c r="AC1313">
        <v>2</v>
      </c>
      <c r="AD1313">
        <v>2</v>
      </c>
      <c r="AE1313">
        <v>2</v>
      </c>
      <c r="AF1313">
        <v>2</v>
      </c>
      <c r="AG1313">
        <v>1</v>
      </c>
      <c r="AH1313">
        <v>54</v>
      </c>
      <c r="AI1313">
        <v>1</v>
      </c>
      <c r="AJ1313">
        <v>54</v>
      </c>
      <c r="AK1313">
        <v>54001</v>
      </c>
      <c r="AL1313" s="1">
        <v>41835</v>
      </c>
      <c r="AM1313" s="1">
        <v>41827</v>
      </c>
      <c r="AN1313">
        <v>2</v>
      </c>
      <c r="AO1313">
        <v>1</v>
      </c>
      <c r="AP1313" s="1">
        <v>41835</v>
      </c>
      <c r="AQ1313">
        <v>1</v>
      </c>
      <c r="AR1313" t="s">
        <v>79</v>
      </c>
      <c r="AS1313">
        <v>3</v>
      </c>
      <c r="AT1313" s="1">
        <v>33642</v>
      </c>
      <c r="AU1313" t="s">
        <v>79</v>
      </c>
      <c r="AV1313" t="s">
        <v>79</v>
      </c>
      <c r="AW1313" s="1">
        <v>42067</v>
      </c>
      <c r="AX1313" s="1">
        <v>41841</v>
      </c>
      <c r="BA1313" t="s">
        <v>79</v>
      </c>
      <c r="BB1313">
        <v>1</v>
      </c>
      <c r="BC1313">
        <v>1</v>
      </c>
      <c r="BD1313" t="s">
        <v>82</v>
      </c>
      <c r="BE1313" t="s">
        <v>109</v>
      </c>
      <c r="BF1313" t="s">
        <v>106</v>
      </c>
      <c r="BG1313" t="s">
        <v>109</v>
      </c>
      <c r="BH1313" t="s">
        <v>106</v>
      </c>
      <c r="BI1313" t="s">
        <v>109</v>
      </c>
      <c r="BJ1313" t="s">
        <v>106</v>
      </c>
      <c r="BK1313" t="s">
        <v>2569</v>
      </c>
    </row>
    <row r="1314" spans="1:63" x14ac:dyDescent="0.25">
      <c r="A1314">
        <v>1922002</v>
      </c>
      <c r="B1314">
        <v>220</v>
      </c>
      <c r="C1314" s="1">
        <v>41712</v>
      </c>
      <c r="D1314">
        <v>11</v>
      </c>
      <c r="E1314">
        <v>2014</v>
      </c>
      <c r="F1314">
        <v>5400101564</v>
      </c>
      <c r="G1314">
        <v>3</v>
      </c>
      <c r="H1314">
        <v>1</v>
      </c>
      <c r="I1314">
        <v>1</v>
      </c>
      <c r="J1314" t="s">
        <v>73</v>
      </c>
      <c r="K1314">
        <v>170</v>
      </c>
      <c r="L1314">
        <v>54</v>
      </c>
      <c r="M1314">
        <v>1</v>
      </c>
      <c r="N1314">
        <v>1</v>
      </c>
      <c r="O1314" t="s">
        <v>106</v>
      </c>
      <c r="P1314" t="s">
        <v>74</v>
      </c>
      <c r="Q1314">
        <v>9998</v>
      </c>
      <c r="R1314" t="s">
        <v>77</v>
      </c>
      <c r="S1314" t="s">
        <v>1190</v>
      </c>
      <c r="T1314">
        <v>6</v>
      </c>
      <c r="U1314" t="s">
        <v>79</v>
      </c>
      <c r="V1314">
        <v>2</v>
      </c>
      <c r="W1314">
        <v>2</v>
      </c>
      <c r="X1314">
        <v>2</v>
      </c>
      <c r="Y1314">
        <v>2</v>
      </c>
      <c r="Z1314">
        <v>2</v>
      </c>
      <c r="AA1314">
        <v>2</v>
      </c>
      <c r="AB1314">
        <v>2</v>
      </c>
      <c r="AC1314">
        <v>2</v>
      </c>
      <c r="AD1314">
        <v>2</v>
      </c>
      <c r="AE1314">
        <v>2</v>
      </c>
      <c r="AF1314">
        <v>2</v>
      </c>
      <c r="AG1314">
        <v>1</v>
      </c>
      <c r="AH1314">
        <v>54</v>
      </c>
      <c r="AI1314">
        <v>1</v>
      </c>
      <c r="AJ1314">
        <v>54</v>
      </c>
      <c r="AK1314">
        <v>54001</v>
      </c>
      <c r="AL1314" s="1">
        <v>41709</v>
      </c>
      <c r="AM1314" s="1">
        <v>41707</v>
      </c>
      <c r="AN1314">
        <v>2</v>
      </c>
      <c r="AO1314">
        <v>1</v>
      </c>
      <c r="AP1314" s="1">
        <v>41709</v>
      </c>
      <c r="AQ1314">
        <v>1</v>
      </c>
      <c r="AR1314" t="s">
        <v>79</v>
      </c>
      <c r="AS1314">
        <v>3</v>
      </c>
      <c r="AT1314" s="1">
        <v>41136</v>
      </c>
      <c r="AU1314" t="s">
        <v>79</v>
      </c>
      <c r="AV1314" t="s">
        <v>79</v>
      </c>
      <c r="AW1314" s="1">
        <v>42067</v>
      </c>
      <c r="AX1314" s="1">
        <v>41719</v>
      </c>
      <c r="BA1314" t="s">
        <v>79</v>
      </c>
      <c r="BB1314">
        <v>1</v>
      </c>
      <c r="BC1314">
        <v>1</v>
      </c>
      <c r="BD1314" t="s">
        <v>82</v>
      </c>
      <c r="BE1314" t="s">
        <v>109</v>
      </c>
      <c r="BF1314" t="s">
        <v>106</v>
      </c>
      <c r="BG1314" t="s">
        <v>109</v>
      </c>
      <c r="BH1314" t="s">
        <v>106</v>
      </c>
      <c r="BI1314" t="s">
        <v>109</v>
      </c>
      <c r="BJ1314" t="s">
        <v>106</v>
      </c>
      <c r="BK1314" t="s">
        <v>2569</v>
      </c>
    </row>
    <row r="1315" spans="1:63" x14ac:dyDescent="0.25">
      <c r="A1315">
        <v>1924531</v>
      </c>
      <c r="B1315">
        <v>220</v>
      </c>
      <c r="C1315" s="1">
        <v>41649</v>
      </c>
      <c r="D1315">
        <v>1</v>
      </c>
      <c r="E1315">
        <v>2014</v>
      </c>
      <c r="F1315">
        <v>5400101564</v>
      </c>
      <c r="G1315">
        <v>3</v>
      </c>
      <c r="H1315">
        <v>5</v>
      </c>
      <c r="I1315">
        <v>1</v>
      </c>
      <c r="J1315" t="s">
        <v>96</v>
      </c>
      <c r="K1315">
        <v>170</v>
      </c>
      <c r="L1315">
        <v>54</v>
      </c>
      <c r="M1315">
        <v>1</v>
      </c>
      <c r="N1315">
        <v>1</v>
      </c>
      <c r="O1315" t="s">
        <v>106</v>
      </c>
      <c r="P1315" t="s">
        <v>74</v>
      </c>
      <c r="Q1315">
        <v>9998</v>
      </c>
      <c r="R1315" t="s">
        <v>112</v>
      </c>
      <c r="S1315" t="s">
        <v>79</v>
      </c>
      <c r="T1315">
        <v>6</v>
      </c>
      <c r="U1315" t="s">
        <v>79</v>
      </c>
      <c r="V1315">
        <v>2</v>
      </c>
      <c r="W1315">
        <v>2</v>
      </c>
      <c r="X1315">
        <v>2</v>
      </c>
      <c r="Y1315">
        <v>2</v>
      </c>
      <c r="Z1315">
        <v>2</v>
      </c>
      <c r="AA1315">
        <v>2</v>
      </c>
      <c r="AB1315">
        <v>2</v>
      </c>
      <c r="AC1315">
        <v>2</v>
      </c>
      <c r="AD1315">
        <v>2</v>
      </c>
      <c r="AE1315">
        <v>2</v>
      </c>
      <c r="AF1315">
        <v>2</v>
      </c>
      <c r="AG1315">
        <v>1</v>
      </c>
      <c r="AH1315">
        <v>54</v>
      </c>
      <c r="AI1315">
        <v>1</v>
      </c>
      <c r="AJ1315">
        <v>54</v>
      </c>
      <c r="AK1315">
        <v>54001</v>
      </c>
      <c r="AL1315" s="1">
        <v>41649</v>
      </c>
      <c r="AM1315" s="1">
        <v>41643</v>
      </c>
      <c r="AN1315">
        <v>2</v>
      </c>
      <c r="AO1315">
        <v>1</v>
      </c>
      <c r="AP1315" s="1">
        <v>41649</v>
      </c>
      <c r="AQ1315">
        <v>1</v>
      </c>
      <c r="AR1315" t="s">
        <v>79</v>
      </c>
      <c r="AS1315">
        <v>3</v>
      </c>
      <c r="AT1315" s="1">
        <v>39823</v>
      </c>
      <c r="AU1315" t="s">
        <v>79</v>
      </c>
      <c r="AV1315" t="s">
        <v>79</v>
      </c>
      <c r="AW1315" s="1">
        <v>42067</v>
      </c>
      <c r="AX1315" s="1">
        <v>41670</v>
      </c>
      <c r="BA1315" t="s">
        <v>79</v>
      </c>
      <c r="BB1315">
        <v>1</v>
      </c>
      <c r="BC1315">
        <v>1</v>
      </c>
      <c r="BD1315" t="s">
        <v>82</v>
      </c>
      <c r="BE1315" t="s">
        <v>109</v>
      </c>
      <c r="BF1315" t="s">
        <v>106</v>
      </c>
      <c r="BG1315" t="s">
        <v>109</v>
      </c>
      <c r="BH1315" t="s">
        <v>106</v>
      </c>
      <c r="BI1315" t="s">
        <v>109</v>
      </c>
      <c r="BJ1315" t="s">
        <v>106</v>
      </c>
      <c r="BK1315" t="s">
        <v>2569</v>
      </c>
    </row>
    <row r="1316" spans="1:63" x14ac:dyDescent="0.25">
      <c r="A1316">
        <v>1924534</v>
      </c>
      <c r="B1316">
        <v>220</v>
      </c>
      <c r="C1316" s="1">
        <v>41885</v>
      </c>
      <c r="D1316">
        <v>35</v>
      </c>
      <c r="E1316">
        <v>2014</v>
      </c>
      <c r="F1316">
        <v>5400101564</v>
      </c>
      <c r="G1316">
        <v>3</v>
      </c>
      <c r="H1316">
        <v>4</v>
      </c>
      <c r="I1316">
        <v>1</v>
      </c>
      <c r="J1316" t="s">
        <v>73</v>
      </c>
      <c r="K1316">
        <v>170</v>
      </c>
      <c r="L1316">
        <v>54</v>
      </c>
      <c r="M1316">
        <v>1</v>
      </c>
      <c r="N1316">
        <v>1</v>
      </c>
      <c r="O1316" t="s">
        <v>106</v>
      </c>
      <c r="P1316" t="s">
        <v>74</v>
      </c>
      <c r="Q1316">
        <v>9998</v>
      </c>
      <c r="R1316" t="s">
        <v>77</v>
      </c>
      <c r="S1316" t="s">
        <v>78</v>
      </c>
      <c r="T1316">
        <v>6</v>
      </c>
      <c r="U1316" t="s">
        <v>79</v>
      </c>
      <c r="V1316">
        <v>2</v>
      </c>
      <c r="W1316">
        <v>2</v>
      </c>
      <c r="X1316">
        <v>2</v>
      </c>
      <c r="Y1316">
        <v>2</v>
      </c>
      <c r="Z1316">
        <v>2</v>
      </c>
      <c r="AA1316">
        <v>2</v>
      </c>
      <c r="AB1316">
        <v>2</v>
      </c>
      <c r="AC1316">
        <v>2</v>
      </c>
      <c r="AD1316">
        <v>2</v>
      </c>
      <c r="AE1316">
        <v>2</v>
      </c>
      <c r="AF1316">
        <v>2</v>
      </c>
      <c r="AG1316">
        <v>1</v>
      </c>
      <c r="AH1316">
        <v>54</v>
      </c>
      <c r="AI1316">
        <v>1</v>
      </c>
      <c r="AJ1316">
        <v>54</v>
      </c>
      <c r="AK1316">
        <v>54001</v>
      </c>
      <c r="AL1316" s="1">
        <v>41882</v>
      </c>
      <c r="AM1316" s="1">
        <v>41881</v>
      </c>
      <c r="AN1316">
        <v>2</v>
      </c>
      <c r="AO1316">
        <v>1</v>
      </c>
      <c r="AP1316" s="1">
        <v>41883</v>
      </c>
      <c r="AQ1316">
        <v>1</v>
      </c>
      <c r="AR1316" t="s">
        <v>79</v>
      </c>
      <c r="AS1316">
        <v>3</v>
      </c>
      <c r="AT1316" s="1">
        <v>40423</v>
      </c>
      <c r="AU1316" t="s">
        <v>79</v>
      </c>
      <c r="AV1316" t="s">
        <v>79</v>
      </c>
      <c r="AW1316" s="1">
        <v>42067</v>
      </c>
      <c r="AX1316" s="1">
        <v>41899</v>
      </c>
      <c r="BA1316" t="s">
        <v>79</v>
      </c>
      <c r="BB1316">
        <v>1</v>
      </c>
      <c r="BC1316">
        <v>1</v>
      </c>
      <c r="BD1316" t="s">
        <v>82</v>
      </c>
      <c r="BE1316" t="s">
        <v>109</v>
      </c>
      <c r="BF1316" t="s">
        <v>106</v>
      </c>
      <c r="BG1316" t="s">
        <v>109</v>
      </c>
      <c r="BH1316" t="s">
        <v>106</v>
      </c>
      <c r="BI1316" t="s">
        <v>109</v>
      </c>
      <c r="BJ1316" t="s">
        <v>106</v>
      </c>
      <c r="BK1316" t="s">
        <v>2569</v>
      </c>
    </row>
    <row r="1317" spans="1:63" x14ac:dyDescent="0.25">
      <c r="A1317">
        <v>1922157</v>
      </c>
      <c r="B1317">
        <v>220</v>
      </c>
      <c r="C1317" s="1">
        <v>41719</v>
      </c>
      <c r="D1317">
        <v>11</v>
      </c>
      <c r="E1317">
        <v>2014</v>
      </c>
      <c r="F1317">
        <v>5400101564</v>
      </c>
      <c r="G1317">
        <v>3</v>
      </c>
      <c r="H1317">
        <v>3</v>
      </c>
      <c r="I1317">
        <v>1</v>
      </c>
      <c r="J1317" t="s">
        <v>96</v>
      </c>
      <c r="K1317">
        <v>170</v>
      </c>
      <c r="L1317">
        <v>54</v>
      </c>
      <c r="M1317">
        <v>874</v>
      </c>
      <c r="N1317">
        <v>1</v>
      </c>
      <c r="O1317" t="s">
        <v>232</v>
      </c>
      <c r="P1317" t="s">
        <v>74</v>
      </c>
      <c r="Q1317">
        <v>9998</v>
      </c>
      <c r="R1317" t="s">
        <v>77</v>
      </c>
      <c r="S1317" t="s">
        <v>1190</v>
      </c>
      <c r="T1317">
        <v>6</v>
      </c>
      <c r="U1317" t="s">
        <v>79</v>
      </c>
      <c r="V1317">
        <v>2</v>
      </c>
      <c r="W1317">
        <v>2</v>
      </c>
      <c r="X1317">
        <v>2</v>
      </c>
      <c r="Y1317">
        <v>2</v>
      </c>
      <c r="Z1317">
        <v>2</v>
      </c>
      <c r="AA1317">
        <v>2</v>
      </c>
      <c r="AB1317">
        <v>2</v>
      </c>
      <c r="AC1317">
        <v>2</v>
      </c>
      <c r="AD1317">
        <v>2</v>
      </c>
      <c r="AE1317">
        <v>2</v>
      </c>
      <c r="AF1317">
        <v>2</v>
      </c>
      <c r="AG1317">
        <v>1</v>
      </c>
      <c r="AH1317">
        <v>54</v>
      </c>
      <c r="AI1317">
        <v>874</v>
      </c>
      <c r="AJ1317">
        <v>54</v>
      </c>
      <c r="AK1317">
        <v>54001</v>
      </c>
      <c r="AL1317" s="1">
        <v>41715</v>
      </c>
      <c r="AM1317" s="1">
        <v>41713</v>
      </c>
      <c r="AN1317">
        <v>2</v>
      </c>
      <c r="AO1317">
        <v>1</v>
      </c>
      <c r="AP1317" s="1">
        <v>41716</v>
      </c>
      <c r="AQ1317">
        <v>1</v>
      </c>
      <c r="AR1317" t="s">
        <v>79</v>
      </c>
      <c r="AS1317">
        <v>3</v>
      </c>
      <c r="AT1317" s="1">
        <v>40558</v>
      </c>
      <c r="AU1317" t="s">
        <v>79</v>
      </c>
      <c r="AV1317" t="s">
        <v>79</v>
      </c>
      <c r="AW1317" s="1">
        <v>42067</v>
      </c>
      <c r="AX1317" s="1">
        <v>41726</v>
      </c>
      <c r="BA1317" t="s">
        <v>79</v>
      </c>
      <c r="BB1317">
        <v>1</v>
      </c>
      <c r="BC1317">
        <v>1</v>
      </c>
      <c r="BD1317" t="s">
        <v>82</v>
      </c>
      <c r="BE1317" t="s">
        <v>109</v>
      </c>
      <c r="BF1317" t="s">
        <v>232</v>
      </c>
      <c r="BG1317" t="s">
        <v>109</v>
      </c>
      <c r="BH1317" t="s">
        <v>232</v>
      </c>
      <c r="BI1317" t="s">
        <v>109</v>
      </c>
      <c r="BJ1317" t="s">
        <v>106</v>
      </c>
      <c r="BK1317" t="s">
        <v>2569</v>
      </c>
    </row>
    <row r="1318" spans="1:63" x14ac:dyDescent="0.25">
      <c r="A1318">
        <v>1924542</v>
      </c>
      <c r="B1318">
        <v>220</v>
      </c>
      <c r="C1318" s="1">
        <v>41716</v>
      </c>
      <c r="D1318">
        <v>11</v>
      </c>
      <c r="E1318">
        <v>2014</v>
      </c>
      <c r="F1318">
        <v>5400101564</v>
      </c>
      <c r="G1318">
        <v>3</v>
      </c>
      <c r="H1318">
        <v>9</v>
      </c>
      <c r="I1318">
        <v>1</v>
      </c>
      <c r="J1318" t="s">
        <v>96</v>
      </c>
      <c r="K1318">
        <v>170</v>
      </c>
      <c r="L1318">
        <v>54</v>
      </c>
      <c r="M1318">
        <v>1</v>
      </c>
      <c r="N1318">
        <v>1</v>
      </c>
      <c r="O1318" t="s">
        <v>106</v>
      </c>
      <c r="P1318" t="s">
        <v>74</v>
      </c>
      <c r="Q1318">
        <v>9997</v>
      </c>
      <c r="R1318" t="s">
        <v>77</v>
      </c>
      <c r="S1318" t="s">
        <v>366</v>
      </c>
      <c r="T1318">
        <v>6</v>
      </c>
      <c r="U1318" t="s">
        <v>79</v>
      </c>
      <c r="V1318">
        <v>2</v>
      </c>
      <c r="W1318">
        <v>2</v>
      </c>
      <c r="X1318">
        <v>2</v>
      </c>
      <c r="Y1318">
        <v>2</v>
      </c>
      <c r="Z1318">
        <v>2</v>
      </c>
      <c r="AA1318">
        <v>2</v>
      </c>
      <c r="AB1318">
        <v>2</v>
      </c>
      <c r="AC1318">
        <v>2</v>
      </c>
      <c r="AD1318">
        <v>2</v>
      </c>
      <c r="AE1318">
        <v>2</v>
      </c>
      <c r="AF1318">
        <v>2</v>
      </c>
      <c r="AG1318">
        <v>1</v>
      </c>
      <c r="AH1318">
        <v>54</v>
      </c>
      <c r="AI1318">
        <v>1</v>
      </c>
      <c r="AJ1318">
        <v>54</v>
      </c>
      <c r="AK1318">
        <v>54001</v>
      </c>
      <c r="AL1318" s="1">
        <v>41711</v>
      </c>
      <c r="AM1318" s="1">
        <v>41708</v>
      </c>
      <c r="AN1318">
        <v>2</v>
      </c>
      <c r="AO1318">
        <v>1</v>
      </c>
      <c r="AP1318" s="1">
        <v>41711</v>
      </c>
      <c r="AQ1318">
        <v>1</v>
      </c>
      <c r="AR1318" t="s">
        <v>79</v>
      </c>
      <c r="AS1318">
        <v>3</v>
      </c>
      <c r="AT1318" s="1">
        <v>38426</v>
      </c>
      <c r="AU1318" t="s">
        <v>79</v>
      </c>
      <c r="AV1318" t="s">
        <v>79</v>
      </c>
      <c r="AW1318" s="1">
        <v>42067</v>
      </c>
      <c r="AX1318" s="1">
        <v>41726</v>
      </c>
      <c r="BA1318" t="s">
        <v>79</v>
      </c>
      <c r="BB1318">
        <v>1</v>
      </c>
      <c r="BC1318">
        <v>1</v>
      </c>
      <c r="BD1318" t="s">
        <v>82</v>
      </c>
      <c r="BE1318" t="s">
        <v>109</v>
      </c>
      <c r="BF1318" t="s">
        <v>106</v>
      </c>
      <c r="BG1318" t="s">
        <v>109</v>
      </c>
      <c r="BH1318" t="s">
        <v>106</v>
      </c>
      <c r="BI1318" t="s">
        <v>109</v>
      </c>
      <c r="BJ1318" t="s">
        <v>106</v>
      </c>
      <c r="BK1318" t="s">
        <v>2569</v>
      </c>
    </row>
    <row r="1319" spans="1:63" x14ac:dyDescent="0.25">
      <c r="A1319">
        <v>1924865</v>
      </c>
      <c r="B1319">
        <v>220</v>
      </c>
      <c r="C1319" s="1">
        <v>41844</v>
      </c>
      <c r="D1319">
        <v>29</v>
      </c>
      <c r="E1319">
        <v>2014</v>
      </c>
      <c r="F1319">
        <v>5400101564</v>
      </c>
      <c r="G1319">
        <v>3</v>
      </c>
      <c r="H1319">
        <v>4</v>
      </c>
      <c r="I1319">
        <v>1</v>
      </c>
      <c r="J1319" t="s">
        <v>73</v>
      </c>
      <c r="K1319">
        <v>170</v>
      </c>
      <c r="L1319">
        <v>81</v>
      </c>
      <c r="M1319">
        <v>1</v>
      </c>
      <c r="N1319">
        <v>1</v>
      </c>
      <c r="O1319" t="s">
        <v>286</v>
      </c>
      <c r="P1319" t="s">
        <v>74</v>
      </c>
      <c r="Q1319">
        <v>9998</v>
      </c>
      <c r="R1319" t="s">
        <v>77</v>
      </c>
      <c r="S1319" t="s">
        <v>127</v>
      </c>
      <c r="T1319">
        <v>6</v>
      </c>
      <c r="U1319" t="s">
        <v>79</v>
      </c>
      <c r="V1319">
        <v>2</v>
      </c>
      <c r="W1319">
        <v>2</v>
      </c>
      <c r="X1319">
        <v>2</v>
      </c>
      <c r="Y1319">
        <v>2</v>
      </c>
      <c r="Z1319">
        <v>2</v>
      </c>
      <c r="AA1319">
        <v>2</v>
      </c>
      <c r="AB1319">
        <v>2</v>
      </c>
      <c r="AC1319">
        <v>2</v>
      </c>
      <c r="AD1319">
        <v>2</v>
      </c>
      <c r="AE1319">
        <v>2</v>
      </c>
      <c r="AF1319">
        <v>2</v>
      </c>
      <c r="AG1319">
        <v>1</v>
      </c>
      <c r="AH1319">
        <v>81</v>
      </c>
      <c r="AI1319">
        <v>1</v>
      </c>
      <c r="AJ1319">
        <v>54</v>
      </c>
      <c r="AK1319">
        <v>54001</v>
      </c>
      <c r="AL1319" s="1">
        <v>41839</v>
      </c>
      <c r="AM1319" s="1">
        <v>41838</v>
      </c>
      <c r="AN1319">
        <v>2</v>
      </c>
      <c r="AO1319">
        <v>1</v>
      </c>
      <c r="AP1319" s="1">
        <v>41839</v>
      </c>
      <c r="AQ1319">
        <v>1</v>
      </c>
      <c r="AR1319" t="s">
        <v>79</v>
      </c>
      <c r="AS1319">
        <v>3</v>
      </c>
      <c r="AT1319" s="1">
        <v>40249</v>
      </c>
      <c r="AU1319" t="s">
        <v>79</v>
      </c>
      <c r="AV1319" t="s">
        <v>79</v>
      </c>
      <c r="AW1319" s="1">
        <v>42067</v>
      </c>
      <c r="AX1319" s="1">
        <v>41850</v>
      </c>
      <c r="BA1319" t="s">
        <v>79</v>
      </c>
      <c r="BB1319">
        <v>1</v>
      </c>
      <c r="BC1319">
        <v>1</v>
      </c>
      <c r="BD1319" t="s">
        <v>82</v>
      </c>
      <c r="BE1319" t="s">
        <v>286</v>
      </c>
      <c r="BF1319" t="s">
        <v>286</v>
      </c>
      <c r="BG1319" t="s">
        <v>286</v>
      </c>
      <c r="BH1319" t="s">
        <v>286</v>
      </c>
      <c r="BI1319" t="s">
        <v>109</v>
      </c>
      <c r="BJ1319" t="s">
        <v>106</v>
      </c>
      <c r="BK1319" t="s">
        <v>2569</v>
      </c>
    </row>
    <row r="1320" spans="1:63" x14ac:dyDescent="0.25">
      <c r="A1320">
        <v>1695899</v>
      </c>
      <c r="B1320">
        <v>220</v>
      </c>
      <c r="C1320" s="1">
        <v>41686</v>
      </c>
      <c r="D1320">
        <v>7</v>
      </c>
      <c r="E1320">
        <v>2014</v>
      </c>
      <c r="F1320">
        <v>504205478</v>
      </c>
      <c r="G1320">
        <v>1</v>
      </c>
      <c r="H1320">
        <v>8</v>
      </c>
      <c r="I1320">
        <v>2</v>
      </c>
      <c r="J1320" t="s">
        <v>96</v>
      </c>
      <c r="K1320">
        <v>170</v>
      </c>
      <c r="L1320">
        <v>5</v>
      </c>
      <c r="M1320">
        <v>842</v>
      </c>
      <c r="N1320">
        <v>2</v>
      </c>
      <c r="O1320" t="s">
        <v>74</v>
      </c>
      <c r="P1320" t="s">
        <v>3715</v>
      </c>
      <c r="Q1320">
        <v>9998</v>
      </c>
      <c r="R1320" t="s">
        <v>86</v>
      </c>
      <c r="S1320" t="s">
        <v>229</v>
      </c>
      <c r="T1320">
        <v>6</v>
      </c>
      <c r="U1320" t="s">
        <v>79</v>
      </c>
      <c r="V1320">
        <v>2</v>
      </c>
      <c r="W1320">
        <v>2</v>
      </c>
      <c r="X1320">
        <v>2</v>
      </c>
      <c r="Y1320">
        <v>2</v>
      </c>
      <c r="Z1320">
        <v>2</v>
      </c>
      <c r="AA1320">
        <v>2</v>
      </c>
      <c r="AB1320">
        <v>2</v>
      </c>
      <c r="AC1320">
        <v>2</v>
      </c>
      <c r="AD1320">
        <v>2</v>
      </c>
      <c r="AE1320">
        <v>2</v>
      </c>
      <c r="AF1320">
        <v>2</v>
      </c>
      <c r="AG1320">
        <v>1</v>
      </c>
      <c r="AH1320">
        <v>5</v>
      </c>
      <c r="AI1320">
        <v>42</v>
      </c>
      <c r="AJ1320">
        <v>5</v>
      </c>
      <c r="AK1320">
        <v>5042</v>
      </c>
      <c r="AL1320" s="1">
        <v>41686</v>
      </c>
      <c r="AM1320" s="1">
        <v>41683</v>
      </c>
      <c r="AN1320">
        <v>3</v>
      </c>
      <c r="AO1320">
        <v>1</v>
      </c>
      <c r="AP1320" s="1">
        <v>41687</v>
      </c>
      <c r="AQ1320">
        <v>1</v>
      </c>
      <c r="AR1320" t="s">
        <v>79</v>
      </c>
      <c r="AS1320">
        <v>3</v>
      </c>
      <c r="AT1320" s="1">
        <v>41428</v>
      </c>
      <c r="AU1320" t="s">
        <v>79</v>
      </c>
      <c r="AV1320" t="s">
        <v>79</v>
      </c>
      <c r="AW1320" s="1">
        <v>42067</v>
      </c>
      <c r="AX1320" s="1">
        <v>41956</v>
      </c>
      <c r="BA1320" t="s">
        <v>79</v>
      </c>
      <c r="BB1320">
        <v>1</v>
      </c>
      <c r="BC1320">
        <v>1</v>
      </c>
      <c r="BD1320" t="s">
        <v>82</v>
      </c>
      <c r="BE1320" t="s">
        <v>159</v>
      </c>
      <c r="BF1320" t="s">
        <v>2955</v>
      </c>
      <c r="BG1320" t="s">
        <v>159</v>
      </c>
      <c r="BH1320" t="s">
        <v>159</v>
      </c>
      <c r="BI1320" t="s">
        <v>159</v>
      </c>
      <c r="BJ1320" t="s">
        <v>159</v>
      </c>
      <c r="BK1320" t="s">
        <v>2659</v>
      </c>
    </row>
    <row r="1321" spans="1:63" x14ac:dyDescent="0.25">
      <c r="A1321">
        <v>1844435</v>
      </c>
      <c r="B1321">
        <v>220</v>
      </c>
      <c r="C1321" s="1">
        <v>42001</v>
      </c>
      <c r="D1321">
        <v>53</v>
      </c>
      <c r="E1321">
        <v>2014</v>
      </c>
      <c r="F1321">
        <v>504205478</v>
      </c>
      <c r="G1321">
        <v>1</v>
      </c>
      <c r="H1321">
        <v>17</v>
      </c>
      <c r="I1321">
        <v>1</v>
      </c>
      <c r="J1321" t="s">
        <v>96</v>
      </c>
      <c r="K1321">
        <v>170</v>
      </c>
      <c r="L1321">
        <v>5</v>
      </c>
      <c r="M1321">
        <v>42</v>
      </c>
      <c r="N1321">
        <v>2</v>
      </c>
      <c r="O1321" t="s">
        <v>74</v>
      </c>
      <c r="P1321" t="s">
        <v>3716</v>
      </c>
      <c r="Q1321">
        <v>9997</v>
      </c>
      <c r="R1321" t="s">
        <v>112</v>
      </c>
      <c r="S1321" t="s">
        <v>79</v>
      </c>
      <c r="T1321">
        <v>6</v>
      </c>
      <c r="U1321" t="s">
        <v>79</v>
      </c>
      <c r="V1321">
        <v>2</v>
      </c>
      <c r="W1321">
        <v>2</v>
      </c>
      <c r="X1321">
        <v>2</v>
      </c>
      <c r="Y1321">
        <v>2</v>
      </c>
      <c r="Z1321">
        <v>2</v>
      </c>
      <c r="AA1321">
        <v>2</v>
      </c>
      <c r="AB1321">
        <v>2</v>
      </c>
      <c r="AC1321">
        <v>2</v>
      </c>
      <c r="AD1321">
        <v>2</v>
      </c>
      <c r="AE1321">
        <v>2</v>
      </c>
      <c r="AF1321">
        <v>2</v>
      </c>
      <c r="AG1321">
        <v>1</v>
      </c>
      <c r="AH1321">
        <v>5</v>
      </c>
      <c r="AI1321">
        <v>42</v>
      </c>
      <c r="AJ1321">
        <v>5</v>
      </c>
      <c r="AK1321">
        <v>5042</v>
      </c>
      <c r="AL1321" s="1">
        <v>42001</v>
      </c>
      <c r="AM1321" s="1">
        <v>42001</v>
      </c>
      <c r="AN1321">
        <v>5</v>
      </c>
      <c r="AO1321">
        <v>2</v>
      </c>
      <c r="AP1321" s="1"/>
      <c r="AQ1321">
        <v>1</v>
      </c>
      <c r="AR1321" t="s">
        <v>79</v>
      </c>
      <c r="AS1321">
        <v>0</v>
      </c>
      <c r="AT1321" s="1">
        <v>35446</v>
      </c>
      <c r="AU1321" t="s">
        <v>79</v>
      </c>
      <c r="AV1321" t="s">
        <v>79</v>
      </c>
      <c r="AW1321" s="1">
        <v>42067</v>
      </c>
      <c r="AX1321" s="1">
        <v>42009</v>
      </c>
      <c r="BA1321" t="s">
        <v>79</v>
      </c>
      <c r="BB1321">
        <v>1</v>
      </c>
      <c r="BC1321">
        <v>1</v>
      </c>
      <c r="BD1321" t="s">
        <v>82</v>
      </c>
      <c r="BE1321" t="s">
        <v>159</v>
      </c>
      <c r="BF1321" t="s">
        <v>159</v>
      </c>
      <c r="BG1321" t="s">
        <v>159</v>
      </c>
      <c r="BH1321" t="s">
        <v>159</v>
      </c>
      <c r="BI1321" t="s">
        <v>159</v>
      </c>
      <c r="BJ1321" t="s">
        <v>159</v>
      </c>
      <c r="BK1321" t="s">
        <v>2659</v>
      </c>
    </row>
    <row r="1322" spans="1:63" x14ac:dyDescent="0.25">
      <c r="A1322">
        <v>2005377</v>
      </c>
      <c r="B1322">
        <v>220</v>
      </c>
      <c r="C1322" s="1">
        <v>41868</v>
      </c>
      <c r="D1322">
        <v>33</v>
      </c>
      <c r="E1322">
        <v>2014</v>
      </c>
      <c r="F1322">
        <v>504509963</v>
      </c>
      <c r="G1322">
        <v>6</v>
      </c>
      <c r="H1322">
        <v>8</v>
      </c>
      <c r="I1322">
        <v>1</v>
      </c>
      <c r="J1322" t="s">
        <v>96</v>
      </c>
      <c r="K1322">
        <v>170</v>
      </c>
      <c r="L1322">
        <v>5</v>
      </c>
      <c r="M1322">
        <v>837</v>
      </c>
      <c r="N1322">
        <v>2</v>
      </c>
      <c r="O1322" t="s">
        <v>74</v>
      </c>
      <c r="P1322" t="s">
        <v>3717</v>
      </c>
      <c r="Q1322">
        <v>9997</v>
      </c>
      <c r="R1322" t="s">
        <v>86</v>
      </c>
      <c r="S1322" t="s">
        <v>3151</v>
      </c>
      <c r="T1322">
        <v>6</v>
      </c>
      <c r="U1322" t="s">
        <v>79</v>
      </c>
      <c r="V1322">
        <v>2</v>
      </c>
      <c r="W1322">
        <v>2</v>
      </c>
      <c r="X1322">
        <v>2</v>
      </c>
      <c r="Y1322">
        <v>2</v>
      </c>
      <c r="Z1322">
        <v>2</v>
      </c>
      <c r="AA1322">
        <v>2</v>
      </c>
      <c r="AB1322">
        <v>2</v>
      </c>
      <c r="AC1322">
        <v>2</v>
      </c>
      <c r="AD1322">
        <v>2</v>
      </c>
      <c r="AE1322">
        <v>2</v>
      </c>
      <c r="AF1322">
        <v>2</v>
      </c>
      <c r="AG1322">
        <v>1</v>
      </c>
      <c r="AH1322">
        <v>5</v>
      </c>
      <c r="AI1322">
        <v>837</v>
      </c>
      <c r="AJ1322">
        <v>5</v>
      </c>
      <c r="AK1322">
        <v>5045</v>
      </c>
      <c r="AL1322" s="1">
        <v>41868</v>
      </c>
      <c r="AM1322" s="1">
        <v>41864</v>
      </c>
      <c r="AN1322">
        <v>2</v>
      </c>
      <c r="AO1322">
        <v>1</v>
      </c>
      <c r="AP1322" s="1">
        <v>41868</v>
      </c>
      <c r="AQ1322">
        <v>1</v>
      </c>
      <c r="AR1322" t="s">
        <v>79</v>
      </c>
      <c r="AS1322">
        <v>3</v>
      </c>
      <c r="AT1322" s="1">
        <v>38935</v>
      </c>
      <c r="AU1322" t="s">
        <v>79</v>
      </c>
      <c r="AV1322" t="s">
        <v>79</v>
      </c>
      <c r="AW1322" s="1">
        <v>42067</v>
      </c>
      <c r="AX1322" s="1">
        <v>41899</v>
      </c>
      <c r="BA1322" t="s">
        <v>79</v>
      </c>
      <c r="BB1322">
        <v>1</v>
      </c>
      <c r="BC1322">
        <v>1</v>
      </c>
      <c r="BD1322" t="s">
        <v>82</v>
      </c>
      <c r="BE1322" t="s">
        <v>159</v>
      </c>
      <c r="BF1322" t="s">
        <v>273</v>
      </c>
      <c r="BG1322" t="s">
        <v>159</v>
      </c>
      <c r="BH1322" t="s">
        <v>273</v>
      </c>
      <c r="BI1322" t="s">
        <v>159</v>
      </c>
      <c r="BJ1322" t="s">
        <v>1052</v>
      </c>
      <c r="BK1322" t="s">
        <v>3718</v>
      </c>
    </row>
    <row r="1323" spans="1:63" x14ac:dyDescent="0.25">
      <c r="A1323">
        <v>1740544</v>
      </c>
      <c r="B1323">
        <v>220</v>
      </c>
      <c r="C1323" s="1">
        <v>41673</v>
      </c>
      <c r="D1323">
        <v>4</v>
      </c>
      <c r="E1323">
        <v>2014</v>
      </c>
      <c r="F1323">
        <v>505102323</v>
      </c>
      <c r="G1323">
        <v>1</v>
      </c>
      <c r="H1323">
        <v>30</v>
      </c>
      <c r="I1323">
        <v>1</v>
      </c>
      <c r="J1323" t="s">
        <v>96</v>
      </c>
      <c r="K1323">
        <v>170</v>
      </c>
      <c r="L1323">
        <v>5</v>
      </c>
      <c r="M1323">
        <v>51</v>
      </c>
      <c r="N1323">
        <v>2</v>
      </c>
      <c r="O1323" t="s">
        <v>74</v>
      </c>
      <c r="P1323" t="s">
        <v>3719</v>
      </c>
      <c r="Q1323">
        <v>6112</v>
      </c>
      <c r="R1323" t="s">
        <v>77</v>
      </c>
      <c r="S1323" t="s">
        <v>183</v>
      </c>
      <c r="T1323">
        <v>6</v>
      </c>
      <c r="U1323" t="s">
        <v>79</v>
      </c>
      <c r="V1323">
        <v>2</v>
      </c>
      <c r="W1323">
        <v>2</v>
      </c>
      <c r="X1323">
        <v>2</v>
      </c>
      <c r="Y1323">
        <v>2</v>
      </c>
      <c r="Z1323">
        <v>2</v>
      </c>
      <c r="AA1323">
        <v>2</v>
      </c>
      <c r="AB1323">
        <v>2</v>
      </c>
      <c r="AC1323">
        <v>2</v>
      </c>
      <c r="AD1323">
        <v>2</v>
      </c>
      <c r="AE1323">
        <v>2</v>
      </c>
      <c r="AF1323">
        <v>2</v>
      </c>
      <c r="AG1323">
        <v>1</v>
      </c>
      <c r="AH1323">
        <v>5</v>
      </c>
      <c r="AI1323">
        <v>51</v>
      </c>
      <c r="AJ1323">
        <v>5</v>
      </c>
      <c r="AK1323">
        <v>5051</v>
      </c>
      <c r="AL1323" s="1">
        <v>41670</v>
      </c>
      <c r="AM1323" s="1">
        <v>41664</v>
      </c>
      <c r="AN1323">
        <v>2</v>
      </c>
      <c r="AO1323">
        <v>1</v>
      </c>
      <c r="AP1323" s="1">
        <v>41673</v>
      </c>
      <c r="AQ1323">
        <v>1</v>
      </c>
      <c r="AR1323" t="s">
        <v>79</v>
      </c>
      <c r="AS1323">
        <v>3</v>
      </c>
      <c r="AT1323" s="1">
        <v>30358</v>
      </c>
      <c r="AU1323" t="s">
        <v>79</v>
      </c>
      <c r="AV1323" t="s">
        <v>79</v>
      </c>
      <c r="AW1323" s="1">
        <v>42067</v>
      </c>
      <c r="AX1323" s="1">
        <v>42051</v>
      </c>
      <c r="BA1323" t="s">
        <v>79</v>
      </c>
      <c r="BB1323">
        <v>1</v>
      </c>
      <c r="BC1323">
        <v>1</v>
      </c>
      <c r="BD1323" t="s">
        <v>82</v>
      </c>
      <c r="BE1323" t="s">
        <v>159</v>
      </c>
      <c r="BF1323" t="s">
        <v>160</v>
      </c>
      <c r="BG1323" t="s">
        <v>159</v>
      </c>
      <c r="BH1323" t="s">
        <v>160</v>
      </c>
      <c r="BI1323" t="s">
        <v>159</v>
      </c>
      <c r="BJ1323" t="s">
        <v>160</v>
      </c>
      <c r="BK1323" t="s">
        <v>2259</v>
      </c>
    </row>
    <row r="1324" spans="1:63" x14ac:dyDescent="0.25">
      <c r="A1324">
        <v>1948040</v>
      </c>
      <c r="B1324">
        <v>220</v>
      </c>
      <c r="C1324" s="1">
        <v>41701</v>
      </c>
      <c r="D1324">
        <v>8</v>
      </c>
      <c r="E1324">
        <v>2014</v>
      </c>
      <c r="F1324">
        <v>500102120</v>
      </c>
      <c r="G1324">
        <v>1</v>
      </c>
      <c r="H1324">
        <v>24</v>
      </c>
      <c r="I1324">
        <v>1</v>
      </c>
      <c r="J1324" t="s">
        <v>96</v>
      </c>
      <c r="K1324">
        <v>170</v>
      </c>
      <c r="L1324">
        <v>5</v>
      </c>
      <c r="M1324">
        <v>1</v>
      </c>
      <c r="N1324">
        <v>1</v>
      </c>
      <c r="O1324" t="s">
        <v>272</v>
      </c>
      <c r="P1324" t="s">
        <v>74</v>
      </c>
      <c r="Q1324">
        <v>4190</v>
      </c>
      <c r="R1324" t="s">
        <v>112</v>
      </c>
      <c r="S1324" t="s">
        <v>79</v>
      </c>
      <c r="T1324">
        <v>6</v>
      </c>
      <c r="U1324" t="s">
        <v>79</v>
      </c>
      <c r="V1324">
        <v>2</v>
      </c>
      <c r="W1324">
        <v>2</v>
      </c>
      <c r="X1324">
        <v>1</v>
      </c>
      <c r="Y1324">
        <v>2</v>
      </c>
      <c r="Z1324">
        <v>2</v>
      </c>
      <c r="AA1324">
        <v>2</v>
      </c>
      <c r="AB1324">
        <v>2</v>
      </c>
      <c r="AC1324">
        <v>2</v>
      </c>
      <c r="AD1324">
        <v>2</v>
      </c>
      <c r="AE1324">
        <v>2</v>
      </c>
      <c r="AF1324">
        <v>2</v>
      </c>
      <c r="AG1324">
        <v>2</v>
      </c>
      <c r="AH1324">
        <v>5</v>
      </c>
      <c r="AI1324">
        <v>1</v>
      </c>
      <c r="AJ1324">
        <v>5</v>
      </c>
      <c r="AK1324">
        <v>5001</v>
      </c>
      <c r="AL1324" s="1">
        <v>41698</v>
      </c>
      <c r="AM1324" s="1">
        <v>41692</v>
      </c>
      <c r="AN1324">
        <v>3</v>
      </c>
      <c r="AO1324">
        <v>1</v>
      </c>
      <c r="AP1324" s="1">
        <v>41698</v>
      </c>
      <c r="AQ1324">
        <v>1</v>
      </c>
      <c r="AR1324" t="s">
        <v>79</v>
      </c>
      <c r="AS1324">
        <v>0</v>
      </c>
      <c r="AT1324" s="1">
        <v>32739</v>
      </c>
      <c r="AU1324" t="s">
        <v>79</v>
      </c>
      <c r="AV1324" t="s">
        <v>79</v>
      </c>
      <c r="AW1324" s="1">
        <v>42067</v>
      </c>
      <c r="AX1324" s="1">
        <v>41702</v>
      </c>
      <c r="BA1324" t="s">
        <v>79</v>
      </c>
      <c r="BB1324">
        <v>1</v>
      </c>
      <c r="BC1324">
        <v>1</v>
      </c>
      <c r="BD1324" t="s">
        <v>82</v>
      </c>
      <c r="BE1324" t="s">
        <v>159</v>
      </c>
      <c r="BF1324" t="s">
        <v>272</v>
      </c>
      <c r="BG1324" t="s">
        <v>159</v>
      </c>
      <c r="BH1324" t="s">
        <v>272</v>
      </c>
      <c r="BI1324" t="s">
        <v>159</v>
      </c>
      <c r="BJ1324" t="s">
        <v>272</v>
      </c>
      <c r="BK1324" t="s">
        <v>3720</v>
      </c>
    </row>
    <row r="1325" spans="1:63" x14ac:dyDescent="0.25">
      <c r="A1325">
        <v>1491694</v>
      </c>
      <c r="B1325">
        <v>220</v>
      </c>
      <c r="C1325" s="1">
        <v>41928</v>
      </c>
      <c r="D1325">
        <v>41</v>
      </c>
      <c r="E1325">
        <v>2014</v>
      </c>
      <c r="F1325">
        <v>500102124</v>
      </c>
      <c r="G1325">
        <v>1</v>
      </c>
      <c r="H1325">
        <v>23</v>
      </c>
      <c r="I1325">
        <v>1</v>
      </c>
      <c r="J1325" t="s">
        <v>96</v>
      </c>
      <c r="K1325">
        <v>170</v>
      </c>
      <c r="L1325">
        <v>5</v>
      </c>
      <c r="M1325">
        <v>1</v>
      </c>
      <c r="N1325">
        <v>1</v>
      </c>
      <c r="O1325" t="s">
        <v>74</v>
      </c>
      <c r="P1325" t="s">
        <v>74</v>
      </c>
      <c r="Q1325">
        <v>3411</v>
      </c>
      <c r="R1325" t="s">
        <v>86</v>
      </c>
      <c r="S1325" t="s">
        <v>116</v>
      </c>
      <c r="T1325">
        <v>6</v>
      </c>
      <c r="U1325" t="s">
        <v>79</v>
      </c>
      <c r="V1325">
        <v>2</v>
      </c>
      <c r="W1325">
        <v>2</v>
      </c>
      <c r="X1325">
        <v>2</v>
      </c>
      <c r="Y1325">
        <v>2</v>
      </c>
      <c r="Z1325">
        <v>2</v>
      </c>
      <c r="AA1325">
        <v>2</v>
      </c>
      <c r="AB1325">
        <v>2</v>
      </c>
      <c r="AC1325">
        <v>2</v>
      </c>
      <c r="AD1325">
        <v>2</v>
      </c>
      <c r="AE1325">
        <v>2</v>
      </c>
      <c r="AF1325">
        <v>2</v>
      </c>
      <c r="AG1325">
        <v>1</v>
      </c>
      <c r="AH1325">
        <v>5</v>
      </c>
      <c r="AI1325">
        <v>1</v>
      </c>
      <c r="AJ1325">
        <v>5</v>
      </c>
      <c r="AK1325">
        <v>5001</v>
      </c>
      <c r="AL1325" s="1">
        <v>41927</v>
      </c>
      <c r="AM1325" s="1">
        <v>41922</v>
      </c>
      <c r="AN1325">
        <v>3</v>
      </c>
      <c r="AO1325">
        <v>2</v>
      </c>
      <c r="AP1325" s="1"/>
      <c r="AQ1325">
        <v>1</v>
      </c>
      <c r="AR1325" t="s">
        <v>79</v>
      </c>
      <c r="AS1325">
        <v>0</v>
      </c>
      <c r="AT1325" s="1">
        <v>33484</v>
      </c>
      <c r="AU1325" t="s">
        <v>79</v>
      </c>
      <c r="AV1325" t="s">
        <v>79</v>
      </c>
      <c r="AW1325" s="1">
        <v>42067</v>
      </c>
      <c r="AX1325" s="1">
        <v>41928</v>
      </c>
      <c r="BA1325" t="s">
        <v>79</v>
      </c>
      <c r="BB1325">
        <v>1</v>
      </c>
      <c r="BC1325">
        <v>1</v>
      </c>
      <c r="BD1325" t="s">
        <v>82</v>
      </c>
      <c r="BE1325" t="s">
        <v>159</v>
      </c>
      <c r="BF1325" t="s">
        <v>272</v>
      </c>
      <c r="BG1325" t="s">
        <v>159</v>
      </c>
      <c r="BH1325" t="s">
        <v>272</v>
      </c>
      <c r="BI1325" t="s">
        <v>159</v>
      </c>
      <c r="BJ1325" t="s">
        <v>272</v>
      </c>
      <c r="BK1325" t="s">
        <v>2608</v>
      </c>
    </row>
    <row r="1326" spans="1:63" x14ac:dyDescent="0.25">
      <c r="A1326">
        <v>1996005</v>
      </c>
      <c r="B1326">
        <v>220</v>
      </c>
      <c r="C1326" s="1">
        <v>41807</v>
      </c>
      <c r="D1326">
        <v>24</v>
      </c>
      <c r="E1326">
        <v>2014</v>
      </c>
      <c r="F1326">
        <v>800103516</v>
      </c>
      <c r="G1326">
        <v>8</v>
      </c>
      <c r="H1326">
        <v>14</v>
      </c>
      <c r="I1326">
        <v>1</v>
      </c>
      <c r="J1326" t="s">
        <v>73</v>
      </c>
      <c r="K1326">
        <v>170</v>
      </c>
      <c r="L1326">
        <v>8</v>
      </c>
      <c r="M1326">
        <v>1</v>
      </c>
      <c r="N1326">
        <v>1</v>
      </c>
      <c r="O1326" t="s">
        <v>178</v>
      </c>
      <c r="P1326" t="s">
        <v>74</v>
      </c>
      <c r="Q1326">
        <v>9997</v>
      </c>
      <c r="R1326" t="s">
        <v>77</v>
      </c>
      <c r="S1326" t="s">
        <v>180</v>
      </c>
      <c r="T1326">
        <v>6</v>
      </c>
      <c r="U1326" t="s">
        <v>79</v>
      </c>
      <c r="V1326">
        <v>2</v>
      </c>
      <c r="W1326">
        <v>2</v>
      </c>
      <c r="X1326">
        <v>2</v>
      </c>
      <c r="Y1326">
        <v>2</v>
      </c>
      <c r="Z1326">
        <v>2</v>
      </c>
      <c r="AA1326">
        <v>2</v>
      </c>
      <c r="AB1326">
        <v>2</v>
      </c>
      <c r="AC1326">
        <v>2</v>
      </c>
      <c r="AD1326">
        <v>2</v>
      </c>
      <c r="AE1326">
        <v>2</v>
      </c>
      <c r="AF1326">
        <v>2</v>
      </c>
      <c r="AG1326">
        <v>1</v>
      </c>
      <c r="AH1326">
        <v>8</v>
      </c>
      <c r="AI1326">
        <v>1</v>
      </c>
      <c r="AJ1326">
        <v>8</v>
      </c>
      <c r="AK1326">
        <v>8001</v>
      </c>
      <c r="AL1326" s="1">
        <v>41807</v>
      </c>
      <c r="AM1326" s="1">
        <v>41803</v>
      </c>
      <c r="AN1326">
        <v>2</v>
      </c>
      <c r="AO1326">
        <v>2</v>
      </c>
      <c r="AP1326" s="1"/>
      <c r="AQ1326">
        <v>1</v>
      </c>
      <c r="AR1326" t="s">
        <v>79</v>
      </c>
      <c r="AS1326">
        <v>5</v>
      </c>
      <c r="AT1326" s="1">
        <v>36680</v>
      </c>
      <c r="AU1326" t="s">
        <v>79</v>
      </c>
      <c r="AV1326" t="s">
        <v>79</v>
      </c>
      <c r="AW1326" s="1">
        <v>42067</v>
      </c>
      <c r="AX1326" s="1">
        <v>42010</v>
      </c>
      <c r="BA1326" t="s">
        <v>79</v>
      </c>
      <c r="BB1326">
        <v>1</v>
      </c>
      <c r="BC1326">
        <v>1</v>
      </c>
      <c r="BD1326" t="s">
        <v>82</v>
      </c>
      <c r="BE1326" t="s">
        <v>163</v>
      </c>
      <c r="BF1326" t="s">
        <v>164</v>
      </c>
      <c r="BG1326" t="s">
        <v>163</v>
      </c>
      <c r="BH1326" t="s">
        <v>164</v>
      </c>
      <c r="BI1326" t="s">
        <v>163</v>
      </c>
      <c r="BJ1326" t="s">
        <v>164</v>
      </c>
      <c r="BK1326" t="s">
        <v>2263</v>
      </c>
    </row>
    <row r="1327" spans="1:63" x14ac:dyDescent="0.25">
      <c r="A1327">
        <v>2038788</v>
      </c>
      <c r="B1327">
        <v>220</v>
      </c>
      <c r="C1327" s="1">
        <v>41642</v>
      </c>
      <c r="D1327">
        <v>1</v>
      </c>
      <c r="E1327">
        <v>2014</v>
      </c>
      <c r="F1327">
        <v>800103516</v>
      </c>
      <c r="G1327">
        <v>8</v>
      </c>
      <c r="H1327">
        <v>9</v>
      </c>
      <c r="I1327">
        <v>1</v>
      </c>
      <c r="J1327" t="s">
        <v>96</v>
      </c>
      <c r="K1327">
        <v>170</v>
      </c>
      <c r="L1327">
        <v>8</v>
      </c>
      <c r="M1327">
        <v>1</v>
      </c>
      <c r="N1327">
        <v>1</v>
      </c>
      <c r="O1327" t="s">
        <v>178</v>
      </c>
      <c r="P1327" t="s">
        <v>74</v>
      </c>
      <c r="Q1327">
        <v>9997</v>
      </c>
      <c r="R1327" t="s">
        <v>77</v>
      </c>
      <c r="S1327" t="s">
        <v>136</v>
      </c>
      <c r="T1327">
        <v>6</v>
      </c>
      <c r="U1327" t="s">
        <v>79</v>
      </c>
      <c r="V1327">
        <v>2</v>
      </c>
      <c r="W1327">
        <v>2</v>
      </c>
      <c r="X1327">
        <v>2</v>
      </c>
      <c r="Y1327">
        <v>2</v>
      </c>
      <c r="Z1327">
        <v>2</v>
      </c>
      <c r="AA1327">
        <v>2</v>
      </c>
      <c r="AB1327">
        <v>2</v>
      </c>
      <c r="AC1327">
        <v>2</v>
      </c>
      <c r="AD1327">
        <v>2</v>
      </c>
      <c r="AE1327">
        <v>2</v>
      </c>
      <c r="AF1327">
        <v>2</v>
      </c>
      <c r="AG1327">
        <v>1</v>
      </c>
      <c r="AH1327">
        <v>8</v>
      </c>
      <c r="AI1327">
        <v>1</v>
      </c>
      <c r="AJ1327">
        <v>8</v>
      </c>
      <c r="AK1327">
        <v>8001</v>
      </c>
      <c r="AL1327" s="1">
        <v>41642</v>
      </c>
      <c r="AM1327" s="1">
        <v>41640</v>
      </c>
      <c r="AN1327">
        <v>2</v>
      </c>
      <c r="AO1327">
        <v>1</v>
      </c>
      <c r="AP1327" s="1">
        <v>41642</v>
      </c>
      <c r="AQ1327">
        <v>1</v>
      </c>
      <c r="AR1327" t="s">
        <v>79</v>
      </c>
      <c r="AS1327">
        <v>5</v>
      </c>
      <c r="AT1327" s="1">
        <v>38002</v>
      </c>
      <c r="AU1327" t="s">
        <v>79</v>
      </c>
      <c r="AV1327" t="s">
        <v>79</v>
      </c>
      <c r="AW1327" s="1">
        <v>42067</v>
      </c>
      <c r="AX1327" s="1">
        <v>42010</v>
      </c>
      <c r="BA1327" t="s">
        <v>79</v>
      </c>
      <c r="BB1327">
        <v>1</v>
      </c>
      <c r="BC1327">
        <v>1</v>
      </c>
      <c r="BD1327" t="s">
        <v>82</v>
      </c>
      <c r="BE1327" t="s">
        <v>163</v>
      </c>
      <c r="BF1327" t="s">
        <v>164</v>
      </c>
      <c r="BG1327" t="s">
        <v>163</v>
      </c>
      <c r="BH1327" t="s">
        <v>164</v>
      </c>
      <c r="BI1327" t="s">
        <v>163</v>
      </c>
      <c r="BJ1327" t="s">
        <v>164</v>
      </c>
      <c r="BK1327" t="s">
        <v>2263</v>
      </c>
    </row>
    <row r="1328" spans="1:63" x14ac:dyDescent="0.25">
      <c r="A1328">
        <v>2047512</v>
      </c>
      <c r="B1328">
        <v>220</v>
      </c>
      <c r="C1328" s="1">
        <v>41640</v>
      </c>
      <c r="D1328">
        <v>1</v>
      </c>
      <c r="E1328">
        <v>2014</v>
      </c>
      <c r="F1328">
        <v>800103516</v>
      </c>
      <c r="G1328">
        <v>8</v>
      </c>
      <c r="H1328">
        <v>17</v>
      </c>
      <c r="I1328">
        <v>1</v>
      </c>
      <c r="J1328" t="s">
        <v>96</v>
      </c>
      <c r="K1328">
        <v>170</v>
      </c>
      <c r="L1328">
        <v>8</v>
      </c>
      <c r="M1328">
        <v>1</v>
      </c>
      <c r="N1328">
        <v>1</v>
      </c>
      <c r="O1328" t="s">
        <v>178</v>
      </c>
      <c r="P1328" t="s">
        <v>74</v>
      </c>
      <c r="Q1328">
        <v>9997</v>
      </c>
      <c r="R1328" t="s">
        <v>77</v>
      </c>
      <c r="S1328" t="s">
        <v>78</v>
      </c>
      <c r="T1328">
        <v>6</v>
      </c>
      <c r="U1328" t="s">
        <v>79</v>
      </c>
      <c r="V1328">
        <v>2</v>
      </c>
      <c r="W1328">
        <v>2</v>
      </c>
      <c r="X1328">
        <v>2</v>
      </c>
      <c r="Y1328">
        <v>2</v>
      </c>
      <c r="Z1328">
        <v>2</v>
      </c>
      <c r="AA1328">
        <v>2</v>
      </c>
      <c r="AB1328">
        <v>2</v>
      </c>
      <c r="AC1328">
        <v>2</v>
      </c>
      <c r="AD1328">
        <v>2</v>
      </c>
      <c r="AE1328">
        <v>2</v>
      </c>
      <c r="AF1328">
        <v>2</v>
      </c>
      <c r="AG1328">
        <v>1</v>
      </c>
      <c r="AH1328">
        <v>8</v>
      </c>
      <c r="AI1328">
        <v>1</v>
      </c>
      <c r="AJ1328">
        <v>8</v>
      </c>
      <c r="AK1328">
        <v>8001</v>
      </c>
      <c r="AL1328" s="1">
        <v>41640</v>
      </c>
      <c r="AM1328" s="1">
        <v>41640</v>
      </c>
      <c r="AN1328">
        <v>3</v>
      </c>
      <c r="AO1328">
        <v>1</v>
      </c>
      <c r="AP1328" s="1">
        <v>41640</v>
      </c>
      <c r="AQ1328">
        <v>1</v>
      </c>
      <c r="AR1328" t="s">
        <v>79</v>
      </c>
      <c r="AS1328">
        <v>3</v>
      </c>
      <c r="AT1328" s="1">
        <v>34732</v>
      </c>
      <c r="AU1328" t="s">
        <v>79</v>
      </c>
      <c r="AV1328" t="s">
        <v>79</v>
      </c>
      <c r="AW1328" s="1">
        <v>42067</v>
      </c>
      <c r="AX1328" s="1">
        <v>41659</v>
      </c>
      <c r="BA1328" t="s">
        <v>79</v>
      </c>
      <c r="BB1328">
        <v>1</v>
      </c>
      <c r="BC1328">
        <v>1</v>
      </c>
      <c r="BD1328" t="s">
        <v>82</v>
      </c>
      <c r="BE1328" t="s">
        <v>163</v>
      </c>
      <c r="BF1328" t="s">
        <v>164</v>
      </c>
      <c r="BG1328" t="s">
        <v>163</v>
      </c>
      <c r="BH1328" t="s">
        <v>164</v>
      </c>
      <c r="BI1328" t="s">
        <v>163</v>
      </c>
      <c r="BJ1328" t="s">
        <v>164</v>
      </c>
      <c r="BK1328" t="s">
        <v>2263</v>
      </c>
    </row>
    <row r="1329" spans="1:63" x14ac:dyDescent="0.25">
      <c r="A1329">
        <v>2046847</v>
      </c>
      <c r="B1329">
        <v>220</v>
      </c>
      <c r="C1329" s="1">
        <v>41643</v>
      </c>
      <c r="D1329">
        <v>1</v>
      </c>
      <c r="E1329">
        <v>2014</v>
      </c>
      <c r="F1329">
        <v>800103516</v>
      </c>
      <c r="G1329">
        <v>8</v>
      </c>
      <c r="H1329">
        <v>46</v>
      </c>
      <c r="I1329">
        <v>1</v>
      </c>
      <c r="J1329" t="s">
        <v>96</v>
      </c>
      <c r="K1329">
        <v>170</v>
      </c>
      <c r="L1329">
        <v>8</v>
      </c>
      <c r="M1329">
        <v>1</v>
      </c>
      <c r="N1329">
        <v>1</v>
      </c>
      <c r="O1329" t="s">
        <v>178</v>
      </c>
      <c r="P1329" t="s">
        <v>74</v>
      </c>
      <c r="Q1329">
        <v>5341</v>
      </c>
      <c r="R1329" t="s">
        <v>77</v>
      </c>
      <c r="S1329" t="s">
        <v>136</v>
      </c>
      <c r="T1329">
        <v>6</v>
      </c>
      <c r="U1329" t="s">
        <v>79</v>
      </c>
      <c r="V1329">
        <v>2</v>
      </c>
      <c r="W1329">
        <v>2</v>
      </c>
      <c r="X1329">
        <v>2</v>
      </c>
      <c r="Y1329">
        <v>2</v>
      </c>
      <c r="Z1329">
        <v>2</v>
      </c>
      <c r="AA1329">
        <v>2</v>
      </c>
      <c r="AB1329">
        <v>2</v>
      </c>
      <c r="AC1329">
        <v>2</v>
      </c>
      <c r="AD1329">
        <v>2</v>
      </c>
      <c r="AE1329">
        <v>2</v>
      </c>
      <c r="AF1329">
        <v>2</v>
      </c>
      <c r="AG1329">
        <v>1</v>
      </c>
      <c r="AH1329">
        <v>8</v>
      </c>
      <c r="AI1329">
        <v>1</v>
      </c>
      <c r="AJ1329">
        <v>8</v>
      </c>
      <c r="AK1329">
        <v>8001</v>
      </c>
      <c r="AL1329" s="1">
        <v>41643</v>
      </c>
      <c r="AM1329" s="1">
        <v>41642</v>
      </c>
      <c r="AN1329">
        <v>3</v>
      </c>
      <c r="AO1329">
        <v>1</v>
      </c>
      <c r="AP1329" s="1">
        <v>41643</v>
      </c>
      <c r="AQ1329">
        <v>1</v>
      </c>
      <c r="AR1329" t="s">
        <v>79</v>
      </c>
      <c r="AS1329">
        <v>7</v>
      </c>
      <c r="AT1329" s="1">
        <v>24733</v>
      </c>
      <c r="AU1329" t="s">
        <v>79</v>
      </c>
      <c r="AV1329" t="s">
        <v>79</v>
      </c>
      <c r="AW1329" s="1">
        <v>42067</v>
      </c>
      <c r="AX1329" s="1">
        <v>41794</v>
      </c>
      <c r="BA1329" t="s">
        <v>79</v>
      </c>
      <c r="BB1329">
        <v>1</v>
      </c>
      <c r="BC1329">
        <v>1</v>
      </c>
      <c r="BD1329" t="s">
        <v>82</v>
      </c>
      <c r="BE1329" t="s">
        <v>163</v>
      </c>
      <c r="BF1329" t="s">
        <v>164</v>
      </c>
      <c r="BG1329" t="s">
        <v>163</v>
      </c>
      <c r="BH1329" t="s">
        <v>164</v>
      </c>
      <c r="BI1329" t="s">
        <v>163</v>
      </c>
      <c r="BJ1329" t="s">
        <v>164</v>
      </c>
      <c r="BK1329" t="s">
        <v>2263</v>
      </c>
    </row>
    <row r="1330" spans="1:63" x14ac:dyDescent="0.25">
      <c r="A1330">
        <v>2038297</v>
      </c>
      <c r="B1330">
        <v>220</v>
      </c>
      <c r="C1330" s="1">
        <v>41675</v>
      </c>
      <c r="D1330">
        <v>6</v>
      </c>
      <c r="E1330">
        <v>2014</v>
      </c>
      <c r="F1330">
        <v>800103516</v>
      </c>
      <c r="G1330">
        <v>46</v>
      </c>
      <c r="H1330">
        <v>20</v>
      </c>
      <c r="I1330">
        <v>1</v>
      </c>
      <c r="J1330" t="s">
        <v>73</v>
      </c>
      <c r="K1330">
        <v>170</v>
      </c>
      <c r="L1330">
        <v>8</v>
      </c>
      <c r="M1330">
        <v>1</v>
      </c>
      <c r="N1330">
        <v>1</v>
      </c>
      <c r="O1330" t="s">
        <v>421</v>
      </c>
      <c r="P1330" t="s">
        <v>74</v>
      </c>
      <c r="Q1330">
        <v>9996</v>
      </c>
      <c r="R1330" t="s">
        <v>77</v>
      </c>
      <c r="S1330" t="s">
        <v>1342</v>
      </c>
      <c r="T1330">
        <v>6</v>
      </c>
      <c r="U1330" t="s">
        <v>79</v>
      </c>
      <c r="V1330">
        <v>2</v>
      </c>
      <c r="W1330">
        <v>2</v>
      </c>
      <c r="X1330">
        <v>2</v>
      </c>
      <c r="Y1330">
        <v>2</v>
      </c>
      <c r="Z1330">
        <v>2</v>
      </c>
      <c r="AA1330">
        <v>2</v>
      </c>
      <c r="AB1330">
        <v>2</v>
      </c>
      <c r="AC1330">
        <v>2</v>
      </c>
      <c r="AD1330">
        <v>2</v>
      </c>
      <c r="AE1330">
        <v>2</v>
      </c>
      <c r="AF1330">
        <v>2</v>
      </c>
      <c r="AG1330">
        <v>1</v>
      </c>
      <c r="AH1330">
        <v>8</v>
      </c>
      <c r="AI1330">
        <v>1</v>
      </c>
      <c r="AJ1330">
        <v>8</v>
      </c>
      <c r="AK1330">
        <v>8001</v>
      </c>
      <c r="AL1330" s="1">
        <v>41675</v>
      </c>
      <c r="AM1330" s="1">
        <v>41674</v>
      </c>
      <c r="AN1330">
        <v>3</v>
      </c>
      <c r="AO1330">
        <v>1</v>
      </c>
      <c r="AP1330" s="1">
        <v>41675</v>
      </c>
      <c r="AQ1330">
        <v>1</v>
      </c>
      <c r="AR1330" t="s">
        <v>79</v>
      </c>
      <c r="AS1330">
        <v>7</v>
      </c>
      <c r="AT1330" s="1">
        <v>34357</v>
      </c>
      <c r="AU1330" t="s">
        <v>79</v>
      </c>
      <c r="AV1330" t="s">
        <v>79</v>
      </c>
      <c r="AW1330" s="1">
        <v>42067</v>
      </c>
      <c r="AX1330" s="1">
        <v>41778</v>
      </c>
      <c r="BA1330" t="s">
        <v>79</v>
      </c>
      <c r="BB1330">
        <v>1</v>
      </c>
      <c r="BC1330">
        <v>1</v>
      </c>
      <c r="BD1330" t="s">
        <v>82</v>
      </c>
      <c r="BE1330" t="s">
        <v>163</v>
      </c>
      <c r="BF1330" t="s">
        <v>164</v>
      </c>
      <c r="BG1330" t="s">
        <v>163</v>
      </c>
      <c r="BH1330" t="s">
        <v>164</v>
      </c>
      <c r="BI1330" t="s">
        <v>163</v>
      </c>
      <c r="BJ1330" t="s">
        <v>164</v>
      </c>
      <c r="BK1330" t="s">
        <v>2290</v>
      </c>
    </row>
    <row r="1331" spans="1:63" x14ac:dyDescent="0.25">
      <c r="A1331">
        <v>1606127</v>
      </c>
      <c r="B1331">
        <v>220</v>
      </c>
      <c r="C1331" s="1">
        <v>41968</v>
      </c>
      <c r="D1331">
        <v>47</v>
      </c>
      <c r="E1331">
        <v>2014</v>
      </c>
      <c r="F1331">
        <v>800103708</v>
      </c>
      <c r="G1331">
        <v>1</v>
      </c>
      <c r="H1331">
        <v>26</v>
      </c>
      <c r="I1331">
        <v>1</v>
      </c>
      <c r="J1331" t="s">
        <v>96</v>
      </c>
      <c r="K1331">
        <v>170</v>
      </c>
      <c r="L1331">
        <v>8</v>
      </c>
      <c r="M1331">
        <v>1</v>
      </c>
      <c r="N1331">
        <v>1</v>
      </c>
      <c r="O1331" t="s">
        <v>379</v>
      </c>
      <c r="P1331" t="s">
        <v>74</v>
      </c>
      <c r="Q1331">
        <v>9997</v>
      </c>
      <c r="R1331" t="s">
        <v>86</v>
      </c>
      <c r="S1331" t="s">
        <v>2170</v>
      </c>
      <c r="T1331">
        <v>5</v>
      </c>
      <c r="U1331" t="s">
        <v>79</v>
      </c>
      <c r="V1331">
        <v>2</v>
      </c>
      <c r="W1331">
        <v>2</v>
      </c>
      <c r="X1331">
        <v>2</v>
      </c>
      <c r="Y1331">
        <v>2</v>
      </c>
      <c r="Z1331">
        <v>2</v>
      </c>
      <c r="AA1331">
        <v>2</v>
      </c>
      <c r="AB1331">
        <v>2</v>
      </c>
      <c r="AC1331">
        <v>2</v>
      </c>
      <c r="AD1331">
        <v>2</v>
      </c>
      <c r="AE1331">
        <v>2</v>
      </c>
      <c r="AF1331">
        <v>2</v>
      </c>
      <c r="AG1331">
        <v>1</v>
      </c>
      <c r="AH1331">
        <v>8</v>
      </c>
      <c r="AI1331">
        <v>1</v>
      </c>
      <c r="AJ1331">
        <v>8</v>
      </c>
      <c r="AK1331">
        <v>8001</v>
      </c>
      <c r="AL1331" s="1">
        <v>41968</v>
      </c>
      <c r="AM1331" s="1">
        <v>41961</v>
      </c>
      <c r="AN1331">
        <v>3</v>
      </c>
      <c r="AO1331">
        <v>1</v>
      </c>
      <c r="AP1331" s="1">
        <v>41968</v>
      </c>
      <c r="AQ1331">
        <v>1</v>
      </c>
      <c r="AR1331" t="s">
        <v>79</v>
      </c>
      <c r="AS1331">
        <v>7</v>
      </c>
      <c r="AT1331" s="1">
        <v>32214</v>
      </c>
      <c r="AU1331" t="s">
        <v>79</v>
      </c>
      <c r="AV1331" t="s">
        <v>79</v>
      </c>
      <c r="AW1331" s="1">
        <v>42067</v>
      </c>
      <c r="AX1331" s="1">
        <v>42004</v>
      </c>
      <c r="BA1331" t="s">
        <v>79</v>
      </c>
      <c r="BB1331">
        <v>1</v>
      </c>
      <c r="BC1331">
        <v>1</v>
      </c>
      <c r="BD1331" t="s">
        <v>82</v>
      </c>
      <c r="BE1331" t="s">
        <v>163</v>
      </c>
      <c r="BF1331" t="s">
        <v>164</v>
      </c>
      <c r="BG1331" t="s">
        <v>163</v>
      </c>
      <c r="BH1331" t="s">
        <v>164</v>
      </c>
      <c r="BI1331" t="s">
        <v>163</v>
      </c>
      <c r="BJ1331" t="s">
        <v>164</v>
      </c>
      <c r="BK1331" t="s">
        <v>3087</v>
      </c>
    </row>
    <row r="1332" spans="1:63" x14ac:dyDescent="0.25">
      <c r="A1332">
        <v>1939669</v>
      </c>
      <c r="B1332">
        <v>220</v>
      </c>
      <c r="C1332" s="1">
        <v>41831</v>
      </c>
      <c r="D1332">
        <v>28</v>
      </c>
      <c r="E1332">
        <v>2014</v>
      </c>
      <c r="F1332">
        <v>508805618</v>
      </c>
      <c r="G1332">
        <v>1</v>
      </c>
      <c r="H1332">
        <v>43</v>
      </c>
      <c r="I1332">
        <v>1</v>
      </c>
      <c r="J1332" t="s">
        <v>96</v>
      </c>
      <c r="K1332">
        <v>170</v>
      </c>
      <c r="L1332">
        <v>5</v>
      </c>
      <c r="M1332">
        <v>88</v>
      </c>
      <c r="N1332">
        <v>1</v>
      </c>
      <c r="O1332" t="s">
        <v>592</v>
      </c>
      <c r="P1332" t="s">
        <v>74</v>
      </c>
      <c r="Q1332">
        <v>9999</v>
      </c>
      <c r="R1332" t="s">
        <v>86</v>
      </c>
      <c r="S1332" t="s">
        <v>2094</v>
      </c>
      <c r="T1332">
        <v>6</v>
      </c>
      <c r="U1332" t="s">
        <v>79</v>
      </c>
      <c r="V1332">
        <v>2</v>
      </c>
      <c r="W1332">
        <v>2</v>
      </c>
      <c r="X1332">
        <v>2</v>
      </c>
      <c r="Y1332">
        <v>2</v>
      </c>
      <c r="Z1332">
        <v>2</v>
      </c>
      <c r="AA1332">
        <v>2</v>
      </c>
      <c r="AB1332">
        <v>2</v>
      </c>
      <c r="AC1332">
        <v>2</v>
      </c>
      <c r="AD1332">
        <v>2</v>
      </c>
      <c r="AE1332">
        <v>2</v>
      </c>
      <c r="AF1332">
        <v>2</v>
      </c>
      <c r="AG1332">
        <v>1</v>
      </c>
      <c r="AH1332">
        <v>5</v>
      </c>
      <c r="AI1332">
        <v>88</v>
      </c>
      <c r="AJ1332">
        <v>5</v>
      </c>
      <c r="AK1332">
        <v>5088</v>
      </c>
      <c r="AL1332" s="1">
        <v>41831</v>
      </c>
      <c r="AM1332" s="1">
        <v>41829</v>
      </c>
      <c r="AN1332">
        <v>2</v>
      </c>
      <c r="AO1332">
        <v>1</v>
      </c>
      <c r="AP1332" s="1">
        <v>41831</v>
      </c>
      <c r="AQ1332">
        <v>1</v>
      </c>
      <c r="AR1332" t="s">
        <v>79</v>
      </c>
      <c r="AS1332">
        <v>3</v>
      </c>
      <c r="AT1332" s="1">
        <v>25788</v>
      </c>
      <c r="AU1332" t="s">
        <v>79</v>
      </c>
      <c r="AV1332" t="s">
        <v>79</v>
      </c>
      <c r="AW1332" s="1">
        <v>42067</v>
      </c>
      <c r="AX1332" s="1">
        <v>41852</v>
      </c>
      <c r="BA1332" t="s">
        <v>79</v>
      </c>
      <c r="BB1332">
        <v>1</v>
      </c>
      <c r="BC1332">
        <v>1</v>
      </c>
      <c r="BD1332" t="s">
        <v>82</v>
      </c>
      <c r="BE1332" t="s">
        <v>159</v>
      </c>
      <c r="BF1332" t="s">
        <v>592</v>
      </c>
      <c r="BG1332" t="s">
        <v>159</v>
      </c>
      <c r="BH1332" t="s">
        <v>592</v>
      </c>
      <c r="BI1332" t="s">
        <v>159</v>
      </c>
      <c r="BJ1332" t="s">
        <v>592</v>
      </c>
      <c r="BK1332" t="s">
        <v>3721</v>
      </c>
    </row>
    <row r="1333" spans="1:63" x14ac:dyDescent="0.25">
      <c r="A1333">
        <v>2037955</v>
      </c>
      <c r="B1333">
        <v>220</v>
      </c>
      <c r="C1333" s="1">
        <v>41860</v>
      </c>
      <c r="D1333">
        <v>31</v>
      </c>
      <c r="E1333">
        <v>2014</v>
      </c>
      <c r="F1333">
        <v>508804909</v>
      </c>
      <c r="G1333">
        <v>6</v>
      </c>
      <c r="H1333">
        <v>48</v>
      </c>
      <c r="I1333">
        <v>1</v>
      </c>
      <c r="J1333" t="s">
        <v>73</v>
      </c>
      <c r="K1333">
        <v>170</v>
      </c>
      <c r="L1333">
        <v>5</v>
      </c>
      <c r="M1333">
        <v>88</v>
      </c>
      <c r="N1333">
        <v>1</v>
      </c>
      <c r="O1333" t="s">
        <v>592</v>
      </c>
      <c r="P1333" t="s">
        <v>74</v>
      </c>
      <c r="Q1333">
        <v>9996</v>
      </c>
      <c r="R1333" t="s">
        <v>77</v>
      </c>
      <c r="S1333" t="s">
        <v>2058</v>
      </c>
      <c r="T1333">
        <v>6</v>
      </c>
      <c r="U1333" t="s">
        <v>79</v>
      </c>
      <c r="V1333">
        <v>2</v>
      </c>
      <c r="W1333">
        <v>2</v>
      </c>
      <c r="X1333">
        <v>2</v>
      </c>
      <c r="Y1333">
        <v>2</v>
      </c>
      <c r="Z1333">
        <v>2</v>
      </c>
      <c r="AA1333">
        <v>2</v>
      </c>
      <c r="AB1333">
        <v>2</v>
      </c>
      <c r="AC1333">
        <v>2</v>
      </c>
      <c r="AD1333">
        <v>2</v>
      </c>
      <c r="AE1333">
        <v>2</v>
      </c>
      <c r="AF1333">
        <v>2</v>
      </c>
      <c r="AG1333">
        <v>1</v>
      </c>
      <c r="AH1333">
        <v>5</v>
      </c>
      <c r="AI1333">
        <v>88</v>
      </c>
      <c r="AJ1333">
        <v>5</v>
      </c>
      <c r="AK1333">
        <v>5088</v>
      </c>
      <c r="AL1333" s="1">
        <v>41855</v>
      </c>
      <c r="AM1333" s="1">
        <v>41848</v>
      </c>
      <c r="AN1333">
        <v>2</v>
      </c>
      <c r="AO1333">
        <v>2</v>
      </c>
      <c r="AP1333" s="1"/>
      <c r="AQ1333">
        <v>1</v>
      </c>
      <c r="AR1333" t="s">
        <v>79</v>
      </c>
      <c r="AS1333">
        <v>3</v>
      </c>
      <c r="AT1333" s="1">
        <v>24200</v>
      </c>
      <c r="AU1333" t="s">
        <v>79</v>
      </c>
      <c r="AV1333" t="s">
        <v>79</v>
      </c>
      <c r="AW1333" s="1">
        <v>42067</v>
      </c>
      <c r="AX1333" s="1">
        <v>41879</v>
      </c>
      <c r="BA1333" t="s">
        <v>79</v>
      </c>
      <c r="BB1333">
        <v>1</v>
      </c>
      <c r="BC1333">
        <v>1</v>
      </c>
      <c r="BD1333" t="s">
        <v>82</v>
      </c>
      <c r="BE1333" t="s">
        <v>159</v>
      </c>
      <c r="BF1333" t="s">
        <v>592</v>
      </c>
      <c r="BG1333" t="s">
        <v>159</v>
      </c>
      <c r="BH1333" t="s">
        <v>592</v>
      </c>
      <c r="BI1333" t="s">
        <v>159</v>
      </c>
      <c r="BJ1333" t="s">
        <v>592</v>
      </c>
      <c r="BK1333" t="s">
        <v>3722</v>
      </c>
    </row>
    <row r="1334" spans="1:63" x14ac:dyDescent="0.25">
      <c r="A1334">
        <v>2029866</v>
      </c>
      <c r="B1334">
        <v>220</v>
      </c>
      <c r="C1334" s="1">
        <v>41874</v>
      </c>
      <c r="D1334">
        <v>34</v>
      </c>
      <c r="E1334">
        <v>2014</v>
      </c>
      <c r="F1334">
        <v>508804909</v>
      </c>
      <c r="G1334">
        <v>6</v>
      </c>
      <c r="H1334">
        <v>18</v>
      </c>
      <c r="I1334">
        <v>1</v>
      </c>
      <c r="J1334" t="s">
        <v>73</v>
      </c>
      <c r="K1334">
        <v>170</v>
      </c>
      <c r="L1334">
        <v>5</v>
      </c>
      <c r="M1334">
        <v>88</v>
      </c>
      <c r="N1334">
        <v>1</v>
      </c>
      <c r="O1334" t="s">
        <v>592</v>
      </c>
      <c r="P1334" t="s">
        <v>74</v>
      </c>
      <c r="Q1334">
        <v>9950</v>
      </c>
      <c r="R1334" t="s">
        <v>77</v>
      </c>
      <c r="S1334" t="s">
        <v>2058</v>
      </c>
      <c r="T1334">
        <v>6</v>
      </c>
      <c r="U1334" t="s">
        <v>79</v>
      </c>
      <c r="V1334">
        <v>2</v>
      </c>
      <c r="W1334">
        <v>2</v>
      </c>
      <c r="X1334">
        <v>2</v>
      </c>
      <c r="Y1334">
        <v>2</v>
      </c>
      <c r="Z1334">
        <v>2</v>
      </c>
      <c r="AA1334">
        <v>2</v>
      </c>
      <c r="AB1334">
        <v>2</v>
      </c>
      <c r="AC1334">
        <v>2</v>
      </c>
      <c r="AD1334">
        <v>2</v>
      </c>
      <c r="AE1334">
        <v>2</v>
      </c>
      <c r="AF1334">
        <v>2</v>
      </c>
      <c r="AG1334">
        <v>1</v>
      </c>
      <c r="AH1334">
        <v>5</v>
      </c>
      <c r="AI1334">
        <v>88</v>
      </c>
      <c r="AJ1334">
        <v>5</v>
      </c>
      <c r="AK1334">
        <v>5088</v>
      </c>
      <c r="AL1334" s="1">
        <v>41874</v>
      </c>
      <c r="AM1334" s="1">
        <v>41874</v>
      </c>
      <c r="AN1334">
        <v>2</v>
      </c>
      <c r="AO1334">
        <v>2</v>
      </c>
      <c r="AP1334" s="1"/>
      <c r="AQ1334">
        <v>1</v>
      </c>
      <c r="AR1334" t="s">
        <v>79</v>
      </c>
      <c r="AS1334">
        <v>5</v>
      </c>
      <c r="AT1334" s="1">
        <v>34940</v>
      </c>
      <c r="AU1334" t="s">
        <v>79</v>
      </c>
      <c r="AV1334" t="s">
        <v>79</v>
      </c>
      <c r="AW1334" s="1">
        <v>42067</v>
      </c>
      <c r="AX1334" s="1">
        <v>41932</v>
      </c>
      <c r="BA1334" t="s">
        <v>79</v>
      </c>
      <c r="BB1334">
        <v>1</v>
      </c>
      <c r="BC1334">
        <v>1</v>
      </c>
      <c r="BD1334" t="s">
        <v>82</v>
      </c>
      <c r="BE1334" t="s">
        <v>159</v>
      </c>
      <c r="BF1334" t="s">
        <v>592</v>
      </c>
      <c r="BG1334" t="s">
        <v>159</v>
      </c>
      <c r="BH1334" t="s">
        <v>592</v>
      </c>
      <c r="BI1334" t="s">
        <v>159</v>
      </c>
      <c r="BJ1334" t="s">
        <v>592</v>
      </c>
      <c r="BK1334" t="s">
        <v>3722</v>
      </c>
    </row>
    <row r="1335" spans="1:63" x14ac:dyDescent="0.25">
      <c r="A1335">
        <v>1966475</v>
      </c>
      <c r="B1335">
        <v>220</v>
      </c>
      <c r="C1335" s="1">
        <v>41727</v>
      </c>
      <c r="D1335">
        <v>10</v>
      </c>
      <c r="E1335">
        <v>2014</v>
      </c>
      <c r="F1335">
        <v>800100871</v>
      </c>
      <c r="G1335">
        <v>7</v>
      </c>
      <c r="H1335">
        <v>5</v>
      </c>
      <c r="I1335">
        <v>1</v>
      </c>
      <c r="J1335" t="s">
        <v>73</v>
      </c>
      <c r="K1335">
        <v>170</v>
      </c>
      <c r="L1335">
        <v>8</v>
      </c>
      <c r="M1335">
        <v>758</v>
      </c>
      <c r="N1335">
        <v>1</v>
      </c>
      <c r="O1335" t="s">
        <v>161</v>
      </c>
      <c r="P1335" t="s">
        <v>74</v>
      </c>
      <c r="Q1335">
        <v>9998</v>
      </c>
      <c r="R1335" t="s">
        <v>86</v>
      </c>
      <c r="S1335" t="s">
        <v>122</v>
      </c>
      <c r="T1335">
        <v>6</v>
      </c>
      <c r="U1335" t="s">
        <v>79</v>
      </c>
      <c r="V1335">
        <v>2</v>
      </c>
      <c r="W1335">
        <v>2</v>
      </c>
      <c r="X1335">
        <v>2</v>
      </c>
      <c r="Y1335">
        <v>2</v>
      </c>
      <c r="Z1335">
        <v>2</v>
      </c>
      <c r="AA1335">
        <v>2</v>
      </c>
      <c r="AB1335">
        <v>2</v>
      </c>
      <c r="AC1335">
        <v>2</v>
      </c>
      <c r="AD1335">
        <v>2</v>
      </c>
      <c r="AE1335">
        <v>2</v>
      </c>
      <c r="AF1335">
        <v>2</v>
      </c>
      <c r="AG1335">
        <v>1</v>
      </c>
      <c r="AH1335">
        <v>8</v>
      </c>
      <c r="AI1335">
        <v>758</v>
      </c>
      <c r="AJ1335">
        <v>8</v>
      </c>
      <c r="AK1335">
        <v>8001</v>
      </c>
      <c r="AL1335" s="1">
        <v>41713</v>
      </c>
      <c r="AM1335" s="1">
        <v>41705</v>
      </c>
      <c r="AN1335">
        <v>2</v>
      </c>
      <c r="AO1335">
        <v>2</v>
      </c>
      <c r="AP1335" s="1"/>
      <c r="AQ1335">
        <v>1</v>
      </c>
      <c r="AR1335" t="s">
        <v>79</v>
      </c>
      <c r="AS1335">
        <v>7</v>
      </c>
      <c r="AT1335" s="1">
        <v>39867</v>
      </c>
      <c r="AU1335" t="s">
        <v>79</v>
      </c>
      <c r="AV1335" t="s">
        <v>79</v>
      </c>
      <c r="AW1335" s="1">
        <v>42067</v>
      </c>
      <c r="AX1335" s="1">
        <v>41953</v>
      </c>
      <c r="BA1335" t="s">
        <v>79</v>
      </c>
      <c r="BB1335">
        <v>0</v>
      </c>
      <c r="BC1335">
        <v>1</v>
      </c>
      <c r="BD1335" t="s">
        <v>82</v>
      </c>
      <c r="BE1335" t="s">
        <v>163</v>
      </c>
      <c r="BF1335" t="s">
        <v>161</v>
      </c>
      <c r="BG1335" t="s">
        <v>163</v>
      </c>
      <c r="BH1335" t="s">
        <v>161</v>
      </c>
      <c r="BI1335" t="s">
        <v>163</v>
      </c>
      <c r="BJ1335" t="s">
        <v>164</v>
      </c>
      <c r="BK1335" t="s">
        <v>3723</v>
      </c>
    </row>
    <row r="1336" spans="1:63" x14ac:dyDescent="0.25">
      <c r="A1336">
        <v>2046356</v>
      </c>
      <c r="B1336">
        <v>220</v>
      </c>
      <c r="C1336" s="1">
        <v>41958</v>
      </c>
      <c r="D1336">
        <v>46</v>
      </c>
      <c r="E1336">
        <v>2014</v>
      </c>
      <c r="F1336">
        <v>800100871</v>
      </c>
      <c r="G1336">
        <v>7</v>
      </c>
      <c r="H1336">
        <v>46</v>
      </c>
      <c r="I1336">
        <v>1</v>
      </c>
      <c r="J1336" t="s">
        <v>73</v>
      </c>
      <c r="K1336">
        <v>170</v>
      </c>
      <c r="L1336">
        <v>8</v>
      </c>
      <c r="M1336">
        <v>1</v>
      </c>
      <c r="N1336">
        <v>1</v>
      </c>
      <c r="O1336" t="s">
        <v>421</v>
      </c>
      <c r="P1336" t="s">
        <v>74</v>
      </c>
      <c r="Q1336">
        <v>2414</v>
      </c>
      <c r="R1336" t="s">
        <v>86</v>
      </c>
      <c r="S1336" t="s">
        <v>122</v>
      </c>
      <c r="T1336">
        <v>6</v>
      </c>
      <c r="U1336" t="s">
        <v>79</v>
      </c>
      <c r="V1336">
        <v>2</v>
      </c>
      <c r="W1336">
        <v>2</v>
      </c>
      <c r="X1336">
        <v>2</v>
      </c>
      <c r="Y1336">
        <v>2</v>
      </c>
      <c r="Z1336">
        <v>2</v>
      </c>
      <c r="AA1336">
        <v>2</v>
      </c>
      <c r="AB1336">
        <v>2</v>
      </c>
      <c r="AC1336">
        <v>2</v>
      </c>
      <c r="AD1336">
        <v>2</v>
      </c>
      <c r="AE1336">
        <v>2</v>
      </c>
      <c r="AF1336">
        <v>2</v>
      </c>
      <c r="AG1336">
        <v>1</v>
      </c>
      <c r="AH1336">
        <v>8</v>
      </c>
      <c r="AI1336">
        <v>1</v>
      </c>
      <c r="AJ1336">
        <v>8</v>
      </c>
      <c r="AK1336">
        <v>8001</v>
      </c>
      <c r="AL1336" s="1">
        <v>41955</v>
      </c>
      <c r="AM1336" s="1">
        <v>41953</v>
      </c>
      <c r="AN1336">
        <v>3</v>
      </c>
      <c r="AO1336">
        <v>2</v>
      </c>
      <c r="AP1336" s="1"/>
      <c r="AQ1336">
        <v>1</v>
      </c>
      <c r="AR1336" t="s">
        <v>79</v>
      </c>
      <c r="AS1336">
        <v>0</v>
      </c>
      <c r="AT1336" s="1">
        <v>24963</v>
      </c>
      <c r="AU1336" t="s">
        <v>79</v>
      </c>
      <c r="AV1336" t="s">
        <v>79</v>
      </c>
      <c r="AW1336" s="1">
        <v>42067</v>
      </c>
      <c r="AX1336" s="1">
        <v>41961</v>
      </c>
      <c r="BA1336" t="s">
        <v>79</v>
      </c>
      <c r="BB1336">
        <v>1</v>
      </c>
      <c r="BC1336">
        <v>1</v>
      </c>
      <c r="BD1336" t="s">
        <v>82</v>
      </c>
      <c r="BE1336" t="s">
        <v>163</v>
      </c>
      <c r="BF1336" t="s">
        <v>164</v>
      </c>
      <c r="BG1336" t="s">
        <v>163</v>
      </c>
      <c r="BH1336" t="s">
        <v>164</v>
      </c>
      <c r="BI1336" t="s">
        <v>163</v>
      </c>
      <c r="BJ1336" t="s">
        <v>164</v>
      </c>
      <c r="BK1336" t="s">
        <v>3723</v>
      </c>
    </row>
    <row r="1337" spans="1:63" x14ac:dyDescent="0.25">
      <c r="A1337">
        <v>1651103</v>
      </c>
      <c r="B1337">
        <v>220</v>
      </c>
      <c r="C1337" s="1">
        <v>41727</v>
      </c>
      <c r="D1337">
        <v>12</v>
      </c>
      <c r="E1337">
        <v>2014</v>
      </c>
      <c r="F1337">
        <v>800101106</v>
      </c>
      <c r="G1337">
        <v>1</v>
      </c>
      <c r="H1337">
        <v>21</v>
      </c>
      <c r="I1337">
        <v>1</v>
      </c>
      <c r="J1337" t="s">
        <v>73</v>
      </c>
      <c r="K1337">
        <v>170</v>
      </c>
      <c r="L1337">
        <v>8</v>
      </c>
      <c r="M1337">
        <v>1</v>
      </c>
      <c r="N1337">
        <v>1</v>
      </c>
      <c r="O1337" t="s">
        <v>1846</v>
      </c>
      <c r="P1337" t="s">
        <v>74</v>
      </c>
      <c r="Q1337">
        <v>4211</v>
      </c>
      <c r="R1337" t="s">
        <v>86</v>
      </c>
      <c r="S1337" t="s">
        <v>116</v>
      </c>
      <c r="T1337">
        <v>6</v>
      </c>
      <c r="U1337" t="s">
        <v>79</v>
      </c>
      <c r="V1337">
        <v>2</v>
      </c>
      <c r="W1337">
        <v>2</v>
      </c>
      <c r="X1337">
        <v>2</v>
      </c>
      <c r="Y1337">
        <v>2</v>
      </c>
      <c r="Z1337">
        <v>2</v>
      </c>
      <c r="AA1337">
        <v>2</v>
      </c>
      <c r="AB1337">
        <v>2</v>
      </c>
      <c r="AC1337">
        <v>2</v>
      </c>
      <c r="AD1337">
        <v>2</v>
      </c>
      <c r="AE1337">
        <v>2</v>
      </c>
      <c r="AF1337">
        <v>2</v>
      </c>
      <c r="AG1337">
        <v>1</v>
      </c>
      <c r="AH1337">
        <v>8</v>
      </c>
      <c r="AI1337">
        <v>1</v>
      </c>
      <c r="AJ1337">
        <v>8</v>
      </c>
      <c r="AK1337">
        <v>8001</v>
      </c>
      <c r="AL1337" s="1">
        <v>41721</v>
      </c>
      <c r="AM1337" s="1">
        <v>41720</v>
      </c>
      <c r="AN1337">
        <v>3</v>
      </c>
      <c r="AO1337">
        <v>1</v>
      </c>
      <c r="AP1337" s="1">
        <v>41721</v>
      </c>
      <c r="AQ1337">
        <v>1</v>
      </c>
      <c r="AR1337" t="s">
        <v>79</v>
      </c>
      <c r="AS1337">
        <v>7</v>
      </c>
      <c r="AT1337" s="1">
        <v>33749</v>
      </c>
      <c r="AU1337" t="s">
        <v>79</v>
      </c>
      <c r="AV1337" t="s">
        <v>79</v>
      </c>
      <c r="AW1337" s="1">
        <v>42067</v>
      </c>
      <c r="AX1337" s="1">
        <v>41778</v>
      </c>
      <c r="BA1337" t="s">
        <v>79</v>
      </c>
      <c r="BB1337">
        <v>1</v>
      </c>
      <c r="BC1337">
        <v>1</v>
      </c>
      <c r="BD1337" t="s">
        <v>82</v>
      </c>
      <c r="BE1337" t="s">
        <v>163</v>
      </c>
      <c r="BF1337" t="s">
        <v>164</v>
      </c>
      <c r="BG1337" t="s">
        <v>163</v>
      </c>
      <c r="BH1337" t="s">
        <v>164</v>
      </c>
      <c r="BI1337" t="s">
        <v>163</v>
      </c>
      <c r="BJ1337" t="s">
        <v>164</v>
      </c>
      <c r="BK1337" t="s">
        <v>2122</v>
      </c>
    </row>
    <row r="1338" spans="1:63" x14ac:dyDescent="0.25">
      <c r="A1338">
        <v>1446261</v>
      </c>
      <c r="B1338">
        <v>220</v>
      </c>
      <c r="C1338" s="1">
        <v>41935</v>
      </c>
      <c r="D1338">
        <v>43</v>
      </c>
      <c r="E1338">
        <v>2014</v>
      </c>
      <c r="F1338">
        <v>1100106447</v>
      </c>
      <c r="G1338">
        <v>0</v>
      </c>
      <c r="H1338">
        <v>64</v>
      </c>
      <c r="I1338">
        <v>1</v>
      </c>
      <c r="J1338" t="s">
        <v>96</v>
      </c>
      <c r="K1338">
        <v>170</v>
      </c>
      <c r="L1338">
        <v>85</v>
      </c>
      <c r="M1338">
        <v>440</v>
      </c>
      <c r="N1338">
        <v>1</v>
      </c>
      <c r="O1338" t="s">
        <v>99</v>
      </c>
      <c r="P1338" t="s">
        <v>74</v>
      </c>
      <c r="Q1338">
        <v>9999</v>
      </c>
      <c r="R1338" t="s">
        <v>86</v>
      </c>
      <c r="S1338" t="s">
        <v>215</v>
      </c>
      <c r="T1338">
        <v>6</v>
      </c>
      <c r="U1338" t="s">
        <v>79</v>
      </c>
      <c r="V1338">
        <v>2</v>
      </c>
      <c r="W1338">
        <v>2</v>
      </c>
      <c r="X1338">
        <v>2</v>
      </c>
      <c r="Y1338">
        <v>2</v>
      </c>
      <c r="Z1338">
        <v>2</v>
      </c>
      <c r="AA1338">
        <v>2</v>
      </c>
      <c r="AB1338">
        <v>2</v>
      </c>
      <c r="AC1338">
        <v>2</v>
      </c>
      <c r="AD1338">
        <v>2</v>
      </c>
      <c r="AE1338">
        <v>2</v>
      </c>
      <c r="AF1338">
        <v>2</v>
      </c>
      <c r="AG1338">
        <v>1</v>
      </c>
      <c r="AH1338">
        <v>11</v>
      </c>
      <c r="AI1338">
        <v>1</v>
      </c>
      <c r="AJ1338">
        <v>11</v>
      </c>
      <c r="AK1338">
        <v>11001</v>
      </c>
      <c r="AL1338" s="1">
        <v>41935</v>
      </c>
      <c r="AM1338" s="1">
        <v>41932</v>
      </c>
      <c r="AN1338">
        <v>3</v>
      </c>
      <c r="AO1338">
        <v>1</v>
      </c>
      <c r="AP1338" s="1">
        <v>41935</v>
      </c>
      <c r="AQ1338">
        <v>1</v>
      </c>
      <c r="AR1338" t="s">
        <v>79</v>
      </c>
      <c r="AS1338">
        <v>0</v>
      </c>
      <c r="AT1338" s="1">
        <v>18562</v>
      </c>
      <c r="AU1338" t="s">
        <v>79</v>
      </c>
      <c r="AV1338" t="s">
        <v>79</v>
      </c>
      <c r="AW1338" s="1">
        <v>42067</v>
      </c>
      <c r="AX1338" s="1">
        <v>41956</v>
      </c>
      <c r="BA1338" t="s">
        <v>79</v>
      </c>
      <c r="BB1338">
        <v>1</v>
      </c>
      <c r="BC1338">
        <v>1</v>
      </c>
      <c r="BD1338" t="s">
        <v>82</v>
      </c>
      <c r="BE1338" t="s">
        <v>389</v>
      </c>
      <c r="BF1338" t="s">
        <v>387</v>
      </c>
      <c r="BG1338" t="s">
        <v>119</v>
      </c>
      <c r="BH1338" t="s">
        <v>119</v>
      </c>
      <c r="BI1338" t="s">
        <v>119</v>
      </c>
      <c r="BJ1338" t="s">
        <v>119</v>
      </c>
      <c r="BK1338" t="s">
        <v>3724</v>
      </c>
    </row>
    <row r="1339" spans="1:63" x14ac:dyDescent="0.25">
      <c r="A1339">
        <v>1758569</v>
      </c>
      <c r="B1339">
        <v>220</v>
      </c>
      <c r="C1339" s="1">
        <v>41650</v>
      </c>
      <c r="D1339">
        <v>2</v>
      </c>
      <c r="E1339">
        <v>2014</v>
      </c>
      <c r="F1339">
        <v>526604910</v>
      </c>
      <c r="G1339">
        <v>1</v>
      </c>
      <c r="H1339">
        <v>54</v>
      </c>
      <c r="I1339">
        <v>1</v>
      </c>
      <c r="J1339" t="s">
        <v>73</v>
      </c>
      <c r="K1339">
        <v>170</v>
      </c>
      <c r="L1339">
        <v>5</v>
      </c>
      <c r="M1339">
        <v>1</v>
      </c>
      <c r="N1339">
        <v>1</v>
      </c>
      <c r="O1339" t="s">
        <v>272</v>
      </c>
      <c r="P1339" t="s">
        <v>74</v>
      </c>
      <c r="Q1339">
        <v>9996</v>
      </c>
      <c r="R1339" t="s">
        <v>86</v>
      </c>
      <c r="S1339" t="s">
        <v>2058</v>
      </c>
      <c r="T1339">
        <v>6</v>
      </c>
      <c r="U1339" t="s">
        <v>79</v>
      </c>
      <c r="V1339">
        <v>2</v>
      </c>
      <c r="W1339">
        <v>2</v>
      </c>
      <c r="X1339">
        <v>2</v>
      </c>
      <c r="Y1339">
        <v>2</v>
      </c>
      <c r="Z1339">
        <v>2</v>
      </c>
      <c r="AA1339">
        <v>2</v>
      </c>
      <c r="AB1339">
        <v>2</v>
      </c>
      <c r="AC1339">
        <v>2</v>
      </c>
      <c r="AD1339">
        <v>2</v>
      </c>
      <c r="AE1339">
        <v>2</v>
      </c>
      <c r="AF1339">
        <v>2</v>
      </c>
      <c r="AG1339">
        <v>1</v>
      </c>
      <c r="AH1339">
        <v>5</v>
      </c>
      <c r="AI1339">
        <v>1</v>
      </c>
      <c r="AJ1339">
        <v>5</v>
      </c>
      <c r="AK1339">
        <v>5266</v>
      </c>
      <c r="AL1339" s="1">
        <v>41632</v>
      </c>
      <c r="AM1339" s="1">
        <v>41628</v>
      </c>
      <c r="AN1339">
        <v>3</v>
      </c>
      <c r="AO1339">
        <v>1</v>
      </c>
      <c r="AP1339" s="1">
        <v>41635</v>
      </c>
      <c r="AQ1339">
        <v>1</v>
      </c>
      <c r="AR1339" t="s">
        <v>79</v>
      </c>
      <c r="AS1339">
        <v>3</v>
      </c>
      <c r="AT1339" s="1">
        <v>21753</v>
      </c>
      <c r="AU1339" t="s">
        <v>79</v>
      </c>
      <c r="AV1339" t="s">
        <v>79</v>
      </c>
      <c r="AW1339" s="1">
        <v>42067</v>
      </c>
      <c r="AX1339" s="1">
        <v>41673</v>
      </c>
      <c r="BA1339" t="s">
        <v>79</v>
      </c>
      <c r="BB1339">
        <v>1</v>
      </c>
      <c r="BC1339">
        <v>1</v>
      </c>
      <c r="BD1339" t="s">
        <v>82</v>
      </c>
      <c r="BE1339" t="s">
        <v>159</v>
      </c>
      <c r="BF1339" t="s">
        <v>272</v>
      </c>
      <c r="BG1339" t="s">
        <v>159</v>
      </c>
      <c r="BH1339" t="s">
        <v>272</v>
      </c>
      <c r="BI1339" t="s">
        <v>159</v>
      </c>
      <c r="BJ1339" t="s">
        <v>1570</v>
      </c>
      <c r="BK1339" t="s">
        <v>2461</v>
      </c>
    </row>
    <row r="1340" spans="1:63" x14ac:dyDescent="0.25">
      <c r="A1340">
        <v>1814561</v>
      </c>
      <c r="B1340">
        <v>220</v>
      </c>
      <c r="C1340" s="1">
        <v>41993</v>
      </c>
      <c r="D1340">
        <v>50</v>
      </c>
      <c r="E1340">
        <v>2014</v>
      </c>
      <c r="F1340">
        <v>526604910</v>
      </c>
      <c r="G1340">
        <v>1</v>
      </c>
      <c r="H1340">
        <v>73</v>
      </c>
      <c r="I1340">
        <v>1</v>
      </c>
      <c r="J1340" t="s">
        <v>73</v>
      </c>
      <c r="K1340">
        <v>170</v>
      </c>
      <c r="L1340">
        <v>5</v>
      </c>
      <c r="M1340">
        <v>1</v>
      </c>
      <c r="N1340">
        <v>1</v>
      </c>
      <c r="O1340" t="s">
        <v>272</v>
      </c>
      <c r="P1340" t="s">
        <v>74</v>
      </c>
      <c r="Q1340">
        <v>9996</v>
      </c>
      <c r="R1340" t="s">
        <v>86</v>
      </c>
      <c r="S1340" t="s">
        <v>116</v>
      </c>
      <c r="T1340">
        <v>6</v>
      </c>
      <c r="U1340" t="s">
        <v>79</v>
      </c>
      <c r="V1340">
        <v>2</v>
      </c>
      <c r="W1340">
        <v>2</v>
      </c>
      <c r="X1340">
        <v>2</v>
      </c>
      <c r="Y1340">
        <v>2</v>
      </c>
      <c r="Z1340">
        <v>2</v>
      </c>
      <c r="AA1340">
        <v>2</v>
      </c>
      <c r="AB1340">
        <v>2</v>
      </c>
      <c r="AC1340">
        <v>2</v>
      </c>
      <c r="AD1340">
        <v>2</v>
      </c>
      <c r="AE1340">
        <v>2</v>
      </c>
      <c r="AF1340">
        <v>2</v>
      </c>
      <c r="AG1340">
        <v>1</v>
      </c>
      <c r="AH1340">
        <v>5</v>
      </c>
      <c r="AI1340">
        <v>1</v>
      </c>
      <c r="AJ1340">
        <v>5</v>
      </c>
      <c r="AK1340">
        <v>5266</v>
      </c>
      <c r="AL1340" s="1">
        <v>41992</v>
      </c>
      <c r="AM1340" s="1">
        <v>41985</v>
      </c>
      <c r="AN1340">
        <v>2</v>
      </c>
      <c r="AO1340">
        <v>1</v>
      </c>
      <c r="AP1340" s="1">
        <v>41992</v>
      </c>
      <c r="AQ1340">
        <v>1</v>
      </c>
      <c r="AR1340" t="s">
        <v>79</v>
      </c>
      <c r="AS1340">
        <v>3</v>
      </c>
      <c r="AT1340" s="1">
        <v>15310</v>
      </c>
      <c r="AU1340" t="s">
        <v>79</v>
      </c>
      <c r="AV1340" t="s">
        <v>79</v>
      </c>
      <c r="AW1340" s="1">
        <v>42067</v>
      </c>
      <c r="AX1340" s="1">
        <v>42033</v>
      </c>
      <c r="BA1340" t="s">
        <v>79</v>
      </c>
      <c r="BB1340">
        <v>1</v>
      </c>
      <c r="BC1340">
        <v>1</v>
      </c>
      <c r="BD1340" t="s">
        <v>82</v>
      </c>
      <c r="BE1340" t="s">
        <v>159</v>
      </c>
      <c r="BF1340" t="s">
        <v>272</v>
      </c>
      <c r="BG1340" t="s">
        <v>159</v>
      </c>
      <c r="BH1340" t="s">
        <v>272</v>
      </c>
      <c r="BI1340" t="s">
        <v>159</v>
      </c>
      <c r="BJ1340" t="s">
        <v>1570</v>
      </c>
      <c r="BK1340" t="s">
        <v>2461</v>
      </c>
    </row>
    <row r="1341" spans="1:63" x14ac:dyDescent="0.25">
      <c r="A1341">
        <v>1478712</v>
      </c>
      <c r="B1341">
        <v>220</v>
      </c>
      <c r="C1341" s="1">
        <v>41691</v>
      </c>
      <c r="D1341">
        <v>7</v>
      </c>
      <c r="E1341">
        <v>2014</v>
      </c>
      <c r="F1341">
        <v>875800013</v>
      </c>
      <c r="G1341">
        <v>1</v>
      </c>
      <c r="H1341">
        <v>11</v>
      </c>
      <c r="I1341">
        <v>1</v>
      </c>
      <c r="J1341" t="s">
        <v>96</v>
      </c>
      <c r="K1341">
        <v>170</v>
      </c>
      <c r="L1341">
        <v>8</v>
      </c>
      <c r="M1341">
        <v>758</v>
      </c>
      <c r="N1341">
        <v>1</v>
      </c>
      <c r="O1341" t="s">
        <v>74</v>
      </c>
      <c r="P1341" t="s">
        <v>74</v>
      </c>
      <c r="Q1341">
        <v>9997</v>
      </c>
      <c r="R1341" t="s">
        <v>86</v>
      </c>
      <c r="S1341" t="s">
        <v>122</v>
      </c>
      <c r="T1341">
        <v>6</v>
      </c>
      <c r="U1341" t="s">
        <v>79</v>
      </c>
      <c r="V1341">
        <v>2</v>
      </c>
      <c r="W1341">
        <v>2</v>
      </c>
      <c r="X1341">
        <v>2</v>
      </c>
      <c r="Y1341">
        <v>2</v>
      </c>
      <c r="Z1341">
        <v>2</v>
      </c>
      <c r="AA1341">
        <v>2</v>
      </c>
      <c r="AB1341">
        <v>2</v>
      </c>
      <c r="AC1341">
        <v>2</v>
      </c>
      <c r="AD1341">
        <v>2</v>
      </c>
      <c r="AE1341">
        <v>2</v>
      </c>
      <c r="AF1341">
        <v>2</v>
      </c>
      <c r="AG1341">
        <v>1</v>
      </c>
      <c r="AH1341">
        <v>8</v>
      </c>
      <c r="AI1341">
        <v>758</v>
      </c>
      <c r="AJ1341">
        <v>8</v>
      </c>
      <c r="AK1341">
        <v>8758</v>
      </c>
      <c r="AL1341" s="1">
        <v>41687</v>
      </c>
      <c r="AM1341" s="1">
        <v>41685</v>
      </c>
      <c r="AN1341">
        <v>2</v>
      </c>
      <c r="AO1341">
        <v>1</v>
      </c>
      <c r="AP1341" s="1">
        <v>41688</v>
      </c>
      <c r="AQ1341">
        <v>1</v>
      </c>
      <c r="AR1341" t="s">
        <v>79</v>
      </c>
      <c r="AS1341">
        <v>3</v>
      </c>
      <c r="AT1341" s="1">
        <v>37591</v>
      </c>
      <c r="AU1341" t="s">
        <v>79</v>
      </c>
      <c r="AV1341" t="s">
        <v>79</v>
      </c>
      <c r="AW1341" s="1">
        <v>42067</v>
      </c>
      <c r="AX1341" s="1">
        <v>41717</v>
      </c>
      <c r="BA1341" t="s">
        <v>79</v>
      </c>
      <c r="BB1341">
        <v>1</v>
      </c>
      <c r="BC1341">
        <v>1</v>
      </c>
      <c r="BD1341" t="s">
        <v>82</v>
      </c>
      <c r="BE1341" t="s">
        <v>163</v>
      </c>
      <c r="BF1341" t="s">
        <v>161</v>
      </c>
      <c r="BG1341" t="s">
        <v>163</v>
      </c>
      <c r="BH1341" t="s">
        <v>161</v>
      </c>
      <c r="BI1341" t="s">
        <v>163</v>
      </c>
      <c r="BJ1341" t="s">
        <v>161</v>
      </c>
      <c r="BK1341" t="s">
        <v>3287</v>
      </c>
    </row>
    <row r="1342" spans="1:63" x14ac:dyDescent="0.25">
      <c r="A1342">
        <v>1473493</v>
      </c>
      <c r="B1342">
        <v>220</v>
      </c>
      <c r="C1342" s="1">
        <v>41906</v>
      </c>
      <c r="D1342">
        <v>38</v>
      </c>
      <c r="E1342">
        <v>2014</v>
      </c>
      <c r="F1342">
        <v>875800013</v>
      </c>
      <c r="G1342">
        <v>1</v>
      </c>
      <c r="H1342">
        <v>17</v>
      </c>
      <c r="I1342">
        <v>1</v>
      </c>
      <c r="J1342" t="s">
        <v>73</v>
      </c>
      <c r="K1342">
        <v>170</v>
      </c>
      <c r="L1342">
        <v>8</v>
      </c>
      <c r="M1342">
        <v>758</v>
      </c>
      <c r="N1342">
        <v>1</v>
      </c>
      <c r="O1342" t="s">
        <v>74</v>
      </c>
      <c r="P1342" t="s">
        <v>74</v>
      </c>
      <c r="Q1342">
        <v>9997</v>
      </c>
      <c r="R1342" t="s">
        <v>112</v>
      </c>
      <c r="S1342" t="s">
        <v>79</v>
      </c>
      <c r="T1342">
        <v>6</v>
      </c>
      <c r="U1342" t="s">
        <v>79</v>
      </c>
      <c r="V1342">
        <v>2</v>
      </c>
      <c r="W1342">
        <v>2</v>
      </c>
      <c r="X1342">
        <v>2</v>
      </c>
      <c r="Y1342">
        <v>2</v>
      </c>
      <c r="Z1342">
        <v>2</v>
      </c>
      <c r="AA1342">
        <v>2</v>
      </c>
      <c r="AB1342">
        <v>2</v>
      </c>
      <c r="AC1342">
        <v>2</v>
      </c>
      <c r="AD1342">
        <v>2</v>
      </c>
      <c r="AE1342">
        <v>2</v>
      </c>
      <c r="AF1342">
        <v>2</v>
      </c>
      <c r="AG1342">
        <v>1</v>
      </c>
      <c r="AH1342">
        <v>8</v>
      </c>
      <c r="AI1342">
        <v>758</v>
      </c>
      <c r="AJ1342">
        <v>8</v>
      </c>
      <c r="AK1342">
        <v>8758</v>
      </c>
      <c r="AL1342" s="1">
        <v>41904</v>
      </c>
      <c r="AM1342" s="1">
        <v>41900</v>
      </c>
      <c r="AN1342">
        <v>2</v>
      </c>
      <c r="AO1342">
        <v>1</v>
      </c>
      <c r="AP1342" s="1">
        <v>41904</v>
      </c>
      <c r="AQ1342">
        <v>1</v>
      </c>
      <c r="AR1342" t="s">
        <v>79</v>
      </c>
      <c r="AS1342">
        <v>7</v>
      </c>
      <c r="AT1342" s="1">
        <v>35404</v>
      </c>
      <c r="AU1342" t="s">
        <v>79</v>
      </c>
      <c r="AV1342" t="s">
        <v>79</v>
      </c>
      <c r="AW1342" s="1">
        <v>42067</v>
      </c>
      <c r="AX1342" s="1">
        <v>41913</v>
      </c>
      <c r="BA1342" t="s">
        <v>79</v>
      </c>
      <c r="BB1342">
        <v>0</v>
      </c>
      <c r="BC1342">
        <v>1</v>
      </c>
      <c r="BD1342" t="s">
        <v>82</v>
      </c>
      <c r="BE1342" t="s">
        <v>163</v>
      </c>
      <c r="BF1342" t="s">
        <v>161</v>
      </c>
      <c r="BG1342" t="s">
        <v>163</v>
      </c>
      <c r="BH1342" t="s">
        <v>161</v>
      </c>
      <c r="BI1342" t="s">
        <v>163</v>
      </c>
      <c r="BJ1342" t="s">
        <v>161</v>
      </c>
      <c r="BK1342" t="s">
        <v>3287</v>
      </c>
    </row>
    <row r="1343" spans="1:63" x14ac:dyDescent="0.25">
      <c r="A1343">
        <v>1514834</v>
      </c>
      <c r="B1343">
        <v>220</v>
      </c>
      <c r="C1343" s="1">
        <v>41681</v>
      </c>
      <c r="D1343">
        <v>6</v>
      </c>
      <c r="E1343">
        <v>2014</v>
      </c>
      <c r="F1343">
        <v>875800013</v>
      </c>
      <c r="G1343">
        <v>1</v>
      </c>
      <c r="H1343">
        <v>18</v>
      </c>
      <c r="I1343">
        <v>1</v>
      </c>
      <c r="J1343" t="s">
        <v>96</v>
      </c>
      <c r="K1343">
        <v>170</v>
      </c>
      <c r="L1343">
        <v>8</v>
      </c>
      <c r="M1343">
        <v>758</v>
      </c>
      <c r="N1343">
        <v>1</v>
      </c>
      <c r="O1343" t="s">
        <v>74</v>
      </c>
      <c r="P1343" t="s">
        <v>74</v>
      </c>
      <c r="Q1343">
        <v>3475</v>
      </c>
      <c r="R1343" t="s">
        <v>86</v>
      </c>
      <c r="S1343" t="s">
        <v>122</v>
      </c>
      <c r="T1343">
        <v>6</v>
      </c>
      <c r="U1343" t="s">
        <v>79</v>
      </c>
      <c r="V1343">
        <v>2</v>
      </c>
      <c r="W1343">
        <v>2</v>
      </c>
      <c r="X1343">
        <v>2</v>
      </c>
      <c r="Y1343">
        <v>2</v>
      </c>
      <c r="Z1343">
        <v>2</v>
      </c>
      <c r="AA1343">
        <v>2</v>
      </c>
      <c r="AB1343">
        <v>2</v>
      </c>
      <c r="AC1343">
        <v>2</v>
      </c>
      <c r="AD1343">
        <v>2</v>
      </c>
      <c r="AE1343">
        <v>2</v>
      </c>
      <c r="AF1343">
        <v>2</v>
      </c>
      <c r="AG1343">
        <v>1</v>
      </c>
      <c r="AH1343">
        <v>8</v>
      </c>
      <c r="AI1343">
        <v>758</v>
      </c>
      <c r="AJ1343">
        <v>8</v>
      </c>
      <c r="AK1343">
        <v>8758</v>
      </c>
      <c r="AL1343" s="1">
        <v>41680</v>
      </c>
      <c r="AM1343" s="1">
        <v>41678</v>
      </c>
      <c r="AN1343">
        <v>2</v>
      </c>
      <c r="AO1343">
        <v>1</v>
      </c>
      <c r="AP1343" s="1">
        <v>41680</v>
      </c>
      <c r="AQ1343">
        <v>1</v>
      </c>
      <c r="AR1343" t="s">
        <v>79</v>
      </c>
      <c r="AS1343">
        <v>3</v>
      </c>
      <c r="AT1343" s="1">
        <v>34915</v>
      </c>
      <c r="AU1343" t="s">
        <v>79</v>
      </c>
      <c r="AV1343" t="s">
        <v>79</v>
      </c>
      <c r="AW1343" s="1">
        <v>42067</v>
      </c>
      <c r="AX1343" s="1">
        <v>41698</v>
      </c>
      <c r="BA1343" t="s">
        <v>79</v>
      </c>
      <c r="BB1343">
        <v>1</v>
      </c>
      <c r="BC1343">
        <v>1</v>
      </c>
      <c r="BD1343" t="s">
        <v>82</v>
      </c>
      <c r="BE1343" t="s">
        <v>163</v>
      </c>
      <c r="BF1343" t="s">
        <v>161</v>
      </c>
      <c r="BG1343" t="s">
        <v>163</v>
      </c>
      <c r="BH1343" t="s">
        <v>161</v>
      </c>
      <c r="BI1343" t="s">
        <v>163</v>
      </c>
      <c r="BJ1343" t="s">
        <v>161</v>
      </c>
      <c r="BK1343" t="s">
        <v>3287</v>
      </c>
    </row>
    <row r="1344" spans="1:63" x14ac:dyDescent="0.25">
      <c r="A1344">
        <v>1557517</v>
      </c>
      <c r="B1344">
        <v>220</v>
      </c>
      <c r="C1344" s="1">
        <v>41811</v>
      </c>
      <c r="D1344">
        <v>24</v>
      </c>
      <c r="E1344">
        <v>2014</v>
      </c>
      <c r="F1344">
        <v>1383600036</v>
      </c>
      <c r="G1344">
        <v>1</v>
      </c>
      <c r="H1344">
        <v>2</v>
      </c>
      <c r="I1344">
        <v>1</v>
      </c>
      <c r="J1344" t="s">
        <v>73</v>
      </c>
      <c r="K1344">
        <v>170</v>
      </c>
      <c r="L1344">
        <v>13</v>
      </c>
      <c r="M1344">
        <v>836</v>
      </c>
      <c r="N1344">
        <v>1</v>
      </c>
      <c r="O1344" t="s">
        <v>3725</v>
      </c>
      <c r="P1344" t="s">
        <v>74</v>
      </c>
      <c r="Q1344">
        <v>9998</v>
      </c>
      <c r="R1344" t="s">
        <v>86</v>
      </c>
      <c r="S1344" t="s">
        <v>2170</v>
      </c>
      <c r="T1344">
        <v>6</v>
      </c>
      <c r="U1344" t="s">
        <v>79</v>
      </c>
      <c r="V1344">
        <v>2</v>
      </c>
      <c r="W1344">
        <v>2</v>
      </c>
      <c r="X1344">
        <v>2</v>
      </c>
      <c r="Y1344">
        <v>2</v>
      </c>
      <c r="Z1344">
        <v>2</v>
      </c>
      <c r="AA1344">
        <v>2</v>
      </c>
      <c r="AB1344">
        <v>2</v>
      </c>
      <c r="AC1344">
        <v>2</v>
      </c>
      <c r="AD1344">
        <v>2</v>
      </c>
      <c r="AE1344">
        <v>2</v>
      </c>
      <c r="AF1344">
        <v>2</v>
      </c>
      <c r="AG1344">
        <v>1</v>
      </c>
      <c r="AH1344">
        <v>13</v>
      </c>
      <c r="AI1344">
        <v>836</v>
      </c>
      <c r="AJ1344">
        <v>13</v>
      </c>
      <c r="AK1344">
        <v>13836</v>
      </c>
      <c r="AL1344" s="1">
        <v>41805</v>
      </c>
      <c r="AM1344" s="1">
        <v>41803</v>
      </c>
      <c r="AN1344">
        <v>2</v>
      </c>
      <c r="AO1344">
        <v>2</v>
      </c>
      <c r="AP1344" s="1"/>
      <c r="AQ1344">
        <v>1</v>
      </c>
      <c r="AR1344" t="s">
        <v>79</v>
      </c>
      <c r="AS1344">
        <v>0</v>
      </c>
      <c r="AT1344" s="1">
        <v>40776</v>
      </c>
      <c r="AU1344" t="s">
        <v>79</v>
      </c>
      <c r="AV1344" t="s">
        <v>79</v>
      </c>
      <c r="AW1344" s="1">
        <v>42067</v>
      </c>
      <c r="AX1344" s="1">
        <v>41814</v>
      </c>
      <c r="BA1344" t="s">
        <v>79</v>
      </c>
      <c r="BB1344">
        <v>0</v>
      </c>
      <c r="BC1344">
        <v>1</v>
      </c>
      <c r="BD1344" t="s">
        <v>82</v>
      </c>
      <c r="BE1344" t="s">
        <v>94</v>
      </c>
      <c r="BF1344" t="s">
        <v>118</v>
      </c>
      <c r="BG1344" t="s">
        <v>94</v>
      </c>
      <c r="BH1344" t="s">
        <v>118</v>
      </c>
      <c r="BI1344" t="s">
        <v>94</v>
      </c>
      <c r="BJ1344" t="s">
        <v>118</v>
      </c>
      <c r="BK1344" t="s">
        <v>3726</v>
      </c>
    </row>
    <row r="1345" spans="1:63" x14ac:dyDescent="0.25">
      <c r="A1345">
        <v>1533958</v>
      </c>
      <c r="B1345">
        <v>220</v>
      </c>
      <c r="C1345" s="1">
        <v>41676</v>
      </c>
      <c r="D1345">
        <v>6</v>
      </c>
      <c r="E1345">
        <v>2014</v>
      </c>
      <c r="F1345">
        <v>1100110146</v>
      </c>
      <c r="G1345">
        <v>1</v>
      </c>
      <c r="H1345">
        <v>4</v>
      </c>
      <c r="I1345">
        <v>1</v>
      </c>
      <c r="J1345" t="s">
        <v>96</v>
      </c>
      <c r="K1345">
        <v>170</v>
      </c>
      <c r="L1345">
        <v>73</v>
      </c>
      <c r="M1345">
        <v>1</v>
      </c>
      <c r="N1345">
        <v>1</v>
      </c>
      <c r="O1345" t="s">
        <v>74</v>
      </c>
      <c r="P1345" t="s">
        <v>74</v>
      </c>
      <c r="Q1345">
        <v>9997</v>
      </c>
      <c r="R1345" t="s">
        <v>112</v>
      </c>
      <c r="S1345" t="s">
        <v>79</v>
      </c>
      <c r="T1345">
        <v>6</v>
      </c>
      <c r="U1345" t="s">
        <v>79</v>
      </c>
      <c r="V1345">
        <v>2</v>
      </c>
      <c r="W1345">
        <v>2</v>
      </c>
      <c r="X1345">
        <v>2</v>
      </c>
      <c r="Y1345">
        <v>2</v>
      </c>
      <c r="Z1345">
        <v>2</v>
      </c>
      <c r="AA1345">
        <v>2</v>
      </c>
      <c r="AB1345">
        <v>2</v>
      </c>
      <c r="AC1345">
        <v>2</v>
      </c>
      <c r="AD1345">
        <v>2</v>
      </c>
      <c r="AE1345">
        <v>2</v>
      </c>
      <c r="AF1345">
        <v>2</v>
      </c>
      <c r="AG1345">
        <v>1</v>
      </c>
      <c r="AH1345">
        <v>11</v>
      </c>
      <c r="AI1345">
        <v>1</v>
      </c>
      <c r="AJ1345">
        <v>11</v>
      </c>
      <c r="AK1345">
        <v>11001</v>
      </c>
      <c r="AL1345" s="1">
        <v>41673</v>
      </c>
      <c r="AM1345" s="1">
        <v>41667</v>
      </c>
      <c r="AN1345">
        <v>2</v>
      </c>
      <c r="AO1345">
        <v>1</v>
      </c>
      <c r="AP1345" s="1">
        <v>41673</v>
      </c>
      <c r="AQ1345">
        <v>1</v>
      </c>
      <c r="AR1345" t="s">
        <v>79</v>
      </c>
      <c r="AS1345">
        <v>3</v>
      </c>
      <c r="AT1345" s="1">
        <v>40209</v>
      </c>
      <c r="AU1345" t="s">
        <v>79</v>
      </c>
      <c r="AV1345" t="s">
        <v>79</v>
      </c>
      <c r="AW1345" s="1">
        <v>42067</v>
      </c>
      <c r="AX1345" s="1">
        <v>41694</v>
      </c>
      <c r="BA1345" t="s">
        <v>79</v>
      </c>
      <c r="BB1345">
        <v>1</v>
      </c>
      <c r="BC1345">
        <v>1</v>
      </c>
      <c r="BD1345" t="s">
        <v>82</v>
      </c>
      <c r="BE1345" t="s">
        <v>88</v>
      </c>
      <c r="BF1345" t="s">
        <v>89</v>
      </c>
      <c r="BG1345" t="s">
        <v>119</v>
      </c>
      <c r="BH1345" t="s">
        <v>119</v>
      </c>
      <c r="BI1345" t="s">
        <v>119</v>
      </c>
      <c r="BJ1345" t="s">
        <v>119</v>
      </c>
      <c r="BK1345" t="s">
        <v>2942</v>
      </c>
    </row>
    <row r="1346" spans="1:63" x14ac:dyDescent="0.25">
      <c r="A1346">
        <v>1578412</v>
      </c>
      <c r="B1346">
        <v>220</v>
      </c>
      <c r="C1346" s="1">
        <v>41778</v>
      </c>
      <c r="D1346">
        <v>21</v>
      </c>
      <c r="E1346">
        <v>2014</v>
      </c>
      <c r="F1346">
        <v>1100110146</v>
      </c>
      <c r="G1346">
        <v>1</v>
      </c>
      <c r="H1346">
        <v>18</v>
      </c>
      <c r="I1346">
        <v>1</v>
      </c>
      <c r="J1346" t="s">
        <v>73</v>
      </c>
      <c r="K1346">
        <v>170</v>
      </c>
      <c r="L1346">
        <v>25</v>
      </c>
      <c r="M1346">
        <v>518</v>
      </c>
      <c r="N1346">
        <v>3</v>
      </c>
      <c r="O1346" t="s">
        <v>74</v>
      </c>
      <c r="P1346" t="s">
        <v>74</v>
      </c>
      <c r="Q1346">
        <v>9997</v>
      </c>
      <c r="R1346" t="s">
        <v>77</v>
      </c>
      <c r="S1346" t="s">
        <v>320</v>
      </c>
      <c r="T1346">
        <v>6</v>
      </c>
      <c r="U1346" t="s">
        <v>79</v>
      </c>
      <c r="V1346">
        <v>2</v>
      </c>
      <c r="W1346">
        <v>2</v>
      </c>
      <c r="X1346">
        <v>2</v>
      </c>
      <c r="Y1346">
        <v>2</v>
      </c>
      <c r="Z1346">
        <v>2</v>
      </c>
      <c r="AA1346">
        <v>2</v>
      </c>
      <c r="AB1346">
        <v>2</v>
      </c>
      <c r="AC1346">
        <v>2</v>
      </c>
      <c r="AD1346">
        <v>2</v>
      </c>
      <c r="AE1346">
        <v>2</v>
      </c>
      <c r="AF1346">
        <v>2</v>
      </c>
      <c r="AG1346">
        <v>1</v>
      </c>
      <c r="AH1346">
        <v>25</v>
      </c>
      <c r="AI1346">
        <v>518</v>
      </c>
      <c r="AJ1346">
        <v>11</v>
      </c>
      <c r="AK1346">
        <v>11001</v>
      </c>
      <c r="AL1346" s="1">
        <v>41774</v>
      </c>
      <c r="AM1346" s="1">
        <v>41767</v>
      </c>
      <c r="AN1346">
        <v>2</v>
      </c>
      <c r="AO1346">
        <v>1</v>
      </c>
      <c r="AP1346" s="1">
        <v>41774</v>
      </c>
      <c r="AQ1346">
        <v>1</v>
      </c>
      <c r="AR1346" t="s">
        <v>79</v>
      </c>
      <c r="AS1346">
        <v>3</v>
      </c>
      <c r="AT1346" s="1">
        <v>34983</v>
      </c>
      <c r="AU1346" t="s">
        <v>79</v>
      </c>
      <c r="AV1346" t="s">
        <v>79</v>
      </c>
      <c r="AW1346" s="1">
        <v>42067</v>
      </c>
      <c r="AX1346" s="1">
        <v>41794</v>
      </c>
      <c r="BA1346" t="s">
        <v>79</v>
      </c>
      <c r="BB1346">
        <v>1</v>
      </c>
      <c r="BC1346">
        <v>1</v>
      </c>
      <c r="BD1346" t="s">
        <v>82</v>
      </c>
      <c r="BE1346" t="s">
        <v>216</v>
      </c>
      <c r="BF1346" t="s">
        <v>3727</v>
      </c>
      <c r="BG1346" t="s">
        <v>216</v>
      </c>
      <c r="BH1346" t="s">
        <v>3727</v>
      </c>
      <c r="BI1346" t="s">
        <v>119</v>
      </c>
      <c r="BJ1346" t="s">
        <v>119</v>
      </c>
      <c r="BK1346" t="s">
        <v>2942</v>
      </c>
    </row>
    <row r="1347" spans="1:63" x14ac:dyDescent="0.25">
      <c r="A1347">
        <v>1885843</v>
      </c>
      <c r="B1347">
        <v>220</v>
      </c>
      <c r="C1347" s="1">
        <v>41853</v>
      </c>
      <c r="D1347">
        <v>31</v>
      </c>
      <c r="E1347">
        <v>2014</v>
      </c>
      <c r="F1347">
        <v>1100105668</v>
      </c>
      <c r="G1347">
        <v>1</v>
      </c>
      <c r="H1347">
        <v>32</v>
      </c>
      <c r="I1347">
        <v>1</v>
      </c>
      <c r="J1347" t="s">
        <v>96</v>
      </c>
      <c r="K1347">
        <v>170</v>
      </c>
      <c r="L1347">
        <v>50</v>
      </c>
      <c r="M1347">
        <v>6</v>
      </c>
      <c r="N1347">
        <v>2</v>
      </c>
      <c r="O1347" t="s">
        <v>74</v>
      </c>
      <c r="P1347" t="s">
        <v>727</v>
      </c>
      <c r="Q1347">
        <v>9313</v>
      </c>
      <c r="R1347" t="s">
        <v>86</v>
      </c>
      <c r="S1347" t="s">
        <v>1233</v>
      </c>
      <c r="T1347">
        <v>6</v>
      </c>
      <c r="U1347" t="s">
        <v>79</v>
      </c>
      <c r="V1347">
        <v>2</v>
      </c>
      <c r="W1347">
        <v>2</v>
      </c>
      <c r="X1347">
        <v>2</v>
      </c>
      <c r="Y1347">
        <v>2</v>
      </c>
      <c r="Z1347">
        <v>2</v>
      </c>
      <c r="AA1347">
        <v>2</v>
      </c>
      <c r="AB1347">
        <v>2</v>
      </c>
      <c r="AC1347">
        <v>2</v>
      </c>
      <c r="AD1347">
        <v>2</v>
      </c>
      <c r="AE1347">
        <v>2</v>
      </c>
      <c r="AF1347">
        <v>2</v>
      </c>
      <c r="AG1347">
        <v>1</v>
      </c>
      <c r="AH1347">
        <v>11</v>
      </c>
      <c r="AI1347">
        <v>1</v>
      </c>
      <c r="AJ1347">
        <v>11</v>
      </c>
      <c r="AK1347">
        <v>11001</v>
      </c>
      <c r="AL1347" s="1">
        <v>41851</v>
      </c>
      <c r="AM1347" s="1">
        <v>41847</v>
      </c>
      <c r="AN1347">
        <v>2</v>
      </c>
      <c r="AO1347">
        <v>1</v>
      </c>
      <c r="AP1347" s="1">
        <v>41851</v>
      </c>
      <c r="AQ1347">
        <v>1</v>
      </c>
      <c r="AR1347" t="s">
        <v>79</v>
      </c>
      <c r="AS1347">
        <v>3</v>
      </c>
      <c r="AT1347" s="1">
        <v>29995</v>
      </c>
      <c r="AU1347" t="s">
        <v>79</v>
      </c>
      <c r="AV1347" t="s">
        <v>79</v>
      </c>
      <c r="AW1347" s="1">
        <v>42067</v>
      </c>
      <c r="AX1347" s="1">
        <v>41877</v>
      </c>
      <c r="BA1347" t="s">
        <v>79</v>
      </c>
      <c r="BB1347">
        <v>1</v>
      </c>
      <c r="BC1347">
        <v>1</v>
      </c>
      <c r="BD1347" t="s">
        <v>82</v>
      </c>
      <c r="BE1347" t="s">
        <v>336</v>
      </c>
      <c r="BF1347" t="s">
        <v>727</v>
      </c>
      <c r="BG1347" t="s">
        <v>119</v>
      </c>
      <c r="BH1347" t="s">
        <v>119</v>
      </c>
      <c r="BI1347" t="s">
        <v>119</v>
      </c>
      <c r="BJ1347" t="s">
        <v>119</v>
      </c>
      <c r="BK1347" t="s">
        <v>3064</v>
      </c>
    </row>
    <row r="1348" spans="1:63" x14ac:dyDescent="0.25">
      <c r="A1348">
        <v>1885953</v>
      </c>
      <c r="B1348">
        <v>220</v>
      </c>
      <c r="C1348" s="1">
        <v>41758</v>
      </c>
      <c r="D1348">
        <v>17</v>
      </c>
      <c r="E1348">
        <v>2014</v>
      </c>
      <c r="F1348">
        <v>1100105668</v>
      </c>
      <c r="G1348">
        <v>1</v>
      </c>
      <c r="H1348">
        <v>30</v>
      </c>
      <c r="I1348">
        <v>1</v>
      </c>
      <c r="J1348" t="s">
        <v>96</v>
      </c>
      <c r="K1348">
        <v>170</v>
      </c>
      <c r="L1348">
        <v>50</v>
      </c>
      <c r="M1348">
        <v>1</v>
      </c>
      <c r="N1348">
        <v>2</v>
      </c>
      <c r="O1348" t="s">
        <v>74</v>
      </c>
      <c r="P1348" t="s">
        <v>362</v>
      </c>
      <c r="Q1348">
        <v>9131</v>
      </c>
      <c r="R1348" t="s">
        <v>86</v>
      </c>
      <c r="S1348" t="s">
        <v>116</v>
      </c>
      <c r="T1348">
        <v>6</v>
      </c>
      <c r="U1348" t="s">
        <v>79</v>
      </c>
      <c r="V1348">
        <v>2</v>
      </c>
      <c r="W1348">
        <v>2</v>
      </c>
      <c r="X1348">
        <v>2</v>
      </c>
      <c r="Y1348">
        <v>2</v>
      </c>
      <c r="Z1348">
        <v>2</v>
      </c>
      <c r="AA1348">
        <v>2</v>
      </c>
      <c r="AB1348">
        <v>2</v>
      </c>
      <c r="AC1348">
        <v>2</v>
      </c>
      <c r="AD1348">
        <v>2</v>
      </c>
      <c r="AE1348">
        <v>2</v>
      </c>
      <c r="AF1348">
        <v>2</v>
      </c>
      <c r="AG1348">
        <v>1</v>
      </c>
      <c r="AH1348">
        <v>11</v>
      </c>
      <c r="AI1348">
        <v>1</v>
      </c>
      <c r="AJ1348">
        <v>11</v>
      </c>
      <c r="AK1348">
        <v>11001</v>
      </c>
      <c r="AL1348" s="1">
        <v>41758</v>
      </c>
      <c r="AM1348" s="1">
        <v>41753</v>
      </c>
      <c r="AN1348">
        <v>2</v>
      </c>
      <c r="AO1348">
        <v>1</v>
      </c>
      <c r="AP1348" s="1">
        <v>41758</v>
      </c>
      <c r="AQ1348">
        <v>1</v>
      </c>
      <c r="AR1348" t="s">
        <v>79</v>
      </c>
      <c r="AS1348">
        <v>3</v>
      </c>
      <c r="AT1348" s="1">
        <v>30549</v>
      </c>
      <c r="AU1348" t="s">
        <v>79</v>
      </c>
      <c r="AV1348" t="s">
        <v>79</v>
      </c>
      <c r="AW1348" s="1">
        <v>42067</v>
      </c>
      <c r="AX1348" s="1">
        <v>41778</v>
      </c>
      <c r="BA1348" t="s">
        <v>79</v>
      </c>
      <c r="BB1348">
        <v>1</v>
      </c>
      <c r="BC1348">
        <v>1</v>
      </c>
      <c r="BD1348" t="s">
        <v>82</v>
      </c>
      <c r="BE1348" t="s">
        <v>336</v>
      </c>
      <c r="BF1348" t="s">
        <v>362</v>
      </c>
      <c r="BG1348" t="s">
        <v>119</v>
      </c>
      <c r="BH1348" t="s">
        <v>119</v>
      </c>
      <c r="BI1348" t="s">
        <v>119</v>
      </c>
      <c r="BJ1348" t="s">
        <v>119</v>
      </c>
      <c r="BK1348" t="s">
        <v>3064</v>
      </c>
    </row>
    <row r="1349" spans="1:63" x14ac:dyDescent="0.25">
      <c r="A1349">
        <v>2038299</v>
      </c>
      <c r="B1349">
        <v>220</v>
      </c>
      <c r="C1349" s="1">
        <v>41916</v>
      </c>
      <c r="D1349">
        <v>39</v>
      </c>
      <c r="E1349">
        <v>2014</v>
      </c>
      <c r="F1349">
        <v>1100109186</v>
      </c>
      <c r="G1349">
        <v>46</v>
      </c>
      <c r="H1349">
        <v>46</v>
      </c>
      <c r="I1349">
        <v>1</v>
      </c>
      <c r="J1349" t="s">
        <v>96</v>
      </c>
      <c r="K1349">
        <v>862</v>
      </c>
      <c r="L1349">
        <v>1</v>
      </c>
      <c r="M1349">
        <v>862</v>
      </c>
      <c r="N1349">
        <v>1</v>
      </c>
      <c r="O1349" t="s">
        <v>1331</v>
      </c>
      <c r="P1349" t="s">
        <v>74</v>
      </c>
      <c r="Q1349">
        <v>1414</v>
      </c>
      <c r="R1349" t="s">
        <v>86</v>
      </c>
      <c r="S1349" t="s">
        <v>134</v>
      </c>
      <c r="T1349">
        <v>6</v>
      </c>
      <c r="U1349" t="s">
        <v>79</v>
      </c>
      <c r="V1349">
        <v>2</v>
      </c>
      <c r="W1349">
        <v>2</v>
      </c>
      <c r="X1349">
        <v>2</v>
      </c>
      <c r="Y1349">
        <v>1</v>
      </c>
      <c r="Z1349">
        <v>2</v>
      </c>
      <c r="AA1349">
        <v>2</v>
      </c>
      <c r="AB1349">
        <v>2</v>
      </c>
      <c r="AC1349">
        <v>2</v>
      </c>
      <c r="AD1349">
        <v>2</v>
      </c>
      <c r="AE1349">
        <v>2</v>
      </c>
      <c r="AF1349">
        <v>2</v>
      </c>
      <c r="AG1349">
        <v>1</v>
      </c>
      <c r="AH1349">
        <v>11</v>
      </c>
      <c r="AI1349">
        <v>1</v>
      </c>
      <c r="AJ1349">
        <v>11</v>
      </c>
      <c r="AK1349">
        <v>11001</v>
      </c>
      <c r="AL1349" s="1">
        <v>41913</v>
      </c>
      <c r="AM1349" s="1">
        <v>41906</v>
      </c>
      <c r="AN1349">
        <v>3</v>
      </c>
      <c r="AO1349">
        <v>2</v>
      </c>
      <c r="AP1349" s="1"/>
      <c r="AQ1349">
        <v>1</v>
      </c>
      <c r="AR1349" t="s">
        <v>79</v>
      </c>
      <c r="AS1349">
        <v>0</v>
      </c>
      <c r="AT1349" s="1">
        <v>24988</v>
      </c>
      <c r="AU1349" t="s">
        <v>79</v>
      </c>
      <c r="AV1349" t="s">
        <v>79</v>
      </c>
      <c r="AW1349" s="1">
        <v>42067</v>
      </c>
      <c r="AX1349" s="1">
        <v>41918</v>
      </c>
      <c r="BA1349" t="s">
        <v>79</v>
      </c>
      <c r="BB1349">
        <v>1</v>
      </c>
      <c r="BC1349">
        <v>1</v>
      </c>
      <c r="BD1349" t="s">
        <v>82</v>
      </c>
      <c r="BE1349" t="s">
        <v>984</v>
      </c>
      <c r="BF1349" t="s">
        <v>985</v>
      </c>
      <c r="BG1349" t="s">
        <v>119</v>
      </c>
      <c r="BH1349" t="s">
        <v>119</v>
      </c>
      <c r="BI1349" t="s">
        <v>119</v>
      </c>
      <c r="BJ1349" t="s">
        <v>119</v>
      </c>
      <c r="BK1349" t="s">
        <v>3728</v>
      </c>
    </row>
    <row r="1350" spans="1:63" x14ac:dyDescent="0.25">
      <c r="A1350">
        <v>1552390</v>
      </c>
      <c r="B1350">
        <v>220</v>
      </c>
      <c r="C1350" s="1">
        <v>41680</v>
      </c>
      <c r="D1350">
        <v>6</v>
      </c>
      <c r="E1350">
        <v>2014</v>
      </c>
      <c r="F1350">
        <v>1343000635</v>
      </c>
      <c r="G1350">
        <v>1</v>
      </c>
      <c r="H1350">
        <v>8</v>
      </c>
      <c r="I1350">
        <v>2</v>
      </c>
      <c r="J1350" t="s">
        <v>96</v>
      </c>
      <c r="K1350">
        <v>170</v>
      </c>
      <c r="L1350">
        <v>13</v>
      </c>
      <c r="M1350">
        <v>430</v>
      </c>
      <c r="N1350">
        <v>1</v>
      </c>
      <c r="O1350" t="s">
        <v>2770</v>
      </c>
      <c r="P1350" t="s">
        <v>74</v>
      </c>
      <c r="Q1350">
        <v>9999</v>
      </c>
      <c r="R1350" t="s">
        <v>86</v>
      </c>
      <c r="S1350" t="s">
        <v>2170</v>
      </c>
      <c r="T1350">
        <v>6</v>
      </c>
      <c r="U1350" t="s">
        <v>79</v>
      </c>
      <c r="V1350">
        <v>2</v>
      </c>
      <c r="W1350">
        <v>2</v>
      </c>
      <c r="X1350">
        <v>2</v>
      </c>
      <c r="Y1350">
        <v>2</v>
      </c>
      <c r="Z1350">
        <v>2</v>
      </c>
      <c r="AA1350">
        <v>2</v>
      </c>
      <c r="AB1350">
        <v>2</v>
      </c>
      <c r="AC1350">
        <v>2</v>
      </c>
      <c r="AD1350">
        <v>2</v>
      </c>
      <c r="AE1350">
        <v>2</v>
      </c>
      <c r="AF1350">
        <v>2</v>
      </c>
      <c r="AG1350">
        <v>1</v>
      </c>
      <c r="AH1350">
        <v>13</v>
      </c>
      <c r="AI1350">
        <v>430</v>
      </c>
      <c r="AJ1350">
        <v>13</v>
      </c>
      <c r="AK1350">
        <v>13430</v>
      </c>
      <c r="AL1350" s="1">
        <v>41677</v>
      </c>
      <c r="AM1350" s="1">
        <v>41675</v>
      </c>
      <c r="AN1350">
        <v>3</v>
      </c>
      <c r="AO1350">
        <v>1</v>
      </c>
      <c r="AP1350" s="1">
        <v>41677</v>
      </c>
      <c r="AQ1350">
        <v>1</v>
      </c>
      <c r="AR1350" t="s">
        <v>79</v>
      </c>
      <c r="AS1350">
        <v>7</v>
      </c>
      <c r="AT1350" s="1">
        <v>41430</v>
      </c>
      <c r="AU1350" t="s">
        <v>79</v>
      </c>
      <c r="AV1350" t="s">
        <v>79</v>
      </c>
      <c r="AW1350" s="1">
        <v>42067</v>
      </c>
      <c r="AX1350" s="1">
        <v>41754</v>
      </c>
      <c r="BA1350" t="s">
        <v>79</v>
      </c>
      <c r="BB1350">
        <v>1</v>
      </c>
      <c r="BC1350">
        <v>1</v>
      </c>
      <c r="BD1350" t="s">
        <v>82</v>
      </c>
      <c r="BE1350" t="s">
        <v>94</v>
      </c>
      <c r="BF1350" t="s">
        <v>182</v>
      </c>
      <c r="BG1350" t="s">
        <v>94</v>
      </c>
      <c r="BH1350" t="s">
        <v>182</v>
      </c>
      <c r="BI1350" t="s">
        <v>94</v>
      </c>
      <c r="BJ1350" t="s">
        <v>182</v>
      </c>
      <c r="BK1350" t="s">
        <v>3729</v>
      </c>
    </row>
    <row r="1351" spans="1:63" x14ac:dyDescent="0.25">
      <c r="A1351">
        <v>2119234</v>
      </c>
      <c r="B1351">
        <v>220</v>
      </c>
      <c r="C1351" s="1">
        <v>41895</v>
      </c>
      <c r="D1351">
        <v>36</v>
      </c>
      <c r="E1351">
        <v>2014</v>
      </c>
      <c r="F1351">
        <v>1343082029</v>
      </c>
      <c r="G1351">
        <v>81</v>
      </c>
      <c r="H1351">
        <v>7</v>
      </c>
      <c r="I1351">
        <v>1</v>
      </c>
      <c r="J1351" t="s">
        <v>73</v>
      </c>
      <c r="K1351">
        <v>170</v>
      </c>
      <c r="L1351">
        <v>13</v>
      </c>
      <c r="M1351">
        <v>430</v>
      </c>
      <c r="N1351">
        <v>1</v>
      </c>
      <c r="O1351" t="s">
        <v>3097</v>
      </c>
      <c r="P1351" t="s">
        <v>74</v>
      </c>
      <c r="Q1351">
        <v>9997</v>
      </c>
      <c r="R1351" t="s">
        <v>1494</v>
      </c>
      <c r="S1351" t="s">
        <v>102</v>
      </c>
      <c r="T1351">
        <v>6</v>
      </c>
      <c r="U1351" t="s">
        <v>79</v>
      </c>
      <c r="V1351">
        <v>2</v>
      </c>
      <c r="W1351">
        <v>2</v>
      </c>
      <c r="X1351">
        <v>2</v>
      </c>
      <c r="Y1351">
        <v>2</v>
      </c>
      <c r="Z1351">
        <v>2</v>
      </c>
      <c r="AA1351">
        <v>2</v>
      </c>
      <c r="AB1351">
        <v>2</v>
      </c>
      <c r="AC1351">
        <v>2</v>
      </c>
      <c r="AD1351">
        <v>2</v>
      </c>
      <c r="AE1351">
        <v>2</v>
      </c>
      <c r="AF1351">
        <v>2</v>
      </c>
      <c r="AG1351">
        <v>1</v>
      </c>
      <c r="AH1351">
        <v>13</v>
      </c>
      <c r="AI1351">
        <v>430</v>
      </c>
      <c r="AJ1351">
        <v>13</v>
      </c>
      <c r="AK1351">
        <v>13430</v>
      </c>
      <c r="AL1351" s="1">
        <v>41890</v>
      </c>
      <c r="AM1351" s="1">
        <v>41888</v>
      </c>
      <c r="AN1351">
        <v>3</v>
      </c>
      <c r="AO1351">
        <v>2</v>
      </c>
      <c r="AP1351" s="1"/>
      <c r="AQ1351">
        <v>1</v>
      </c>
      <c r="AR1351" t="s">
        <v>79</v>
      </c>
      <c r="AS1351">
        <v>0</v>
      </c>
      <c r="AT1351" s="1">
        <v>39170</v>
      </c>
      <c r="AU1351" t="s">
        <v>79</v>
      </c>
      <c r="AV1351" t="s">
        <v>79</v>
      </c>
      <c r="AW1351" s="1">
        <v>42067</v>
      </c>
      <c r="AX1351" s="1">
        <v>41897</v>
      </c>
      <c r="AY1351">
        <v>4</v>
      </c>
      <c r="AZ1351">
        <v>1343082029</v>
      </c>
      <c r="BA1351" t="s">
        <v>3453</v>
      </c>
      <c r="BB1351">
        <v>1</v>
      </c>
      <c r="BC1351">
        <v>1</v>
      </c>
      <c r="BD1351" t="s">
        <v>82</v>
      </c>
      <c r="BE1351" t="s">
        <v>94</v>
      </c>
      <c r="BF1351" t="s">
        <v>182</v>
      </c>
      <c r="BG1351" t="s">
        <v>94</v>
      </c>
      <c r="BH1351" t="s">
        <v>182</v>
      </c>
      <c r="BI1351" t="s">
        <v>94</v>
      </c>
      <c r="BJ1351" t="s">
        <v>182</v>
      </c>
      <c r="BK1351" t="s">
        <v>3730</v>
      </c>
    </row>
    <row r="1352" spans="1:63" x14ac:dyDescent="0.25">
      <c r="A1352">
        <v>1497320</v>
      </c>
      <c r="B1352">
        <v>220</v>
      </c>
      <c r="C1352" s="1">
        <v>41670</v>
      </c>
      <c r="D1352">
        <v>5</v>
      </c>
      <c r="E1352">
        <v>2014</v>
      </c>
      <c r="F1352">
        <v>1100125441</v>
      </c>
      <c r="G1352">
        <v>1</v>
      </c>
      <c r="H1352">
        <v>21</v>
      </c>
      <c r="I1352">
        <v>1</v>
      </c>
      <c r="J1352" t="s">
        <v>73</v>
      </c>
      <c r="K1352">
        <v>170</v>
      </c>
      <c r="L1352">
        <v>18</v>
      </c>
      <c r="M1352">
        <v>460</v>
      </c>
      <c r="N1352">
        <v>3</v>
      </c>
      <c r="O1352" t="s">
        <v>74</v>
      </c>
      <c r="P1352" t="s">
        <v>74</v>
      </c>
      <c r="Q1352">
        <v>9115</v>
      </c>
      <c r="R1352" t="s">
        <v>77</v>
      </c>
      <c r="S1352" t="s">
        <v>136</v>
      </c>
      <c r="T1352">
        <v>1</v>
      </c>
      <c r="U1352" t="s">
        <v>79</v>
      </c>
      <c r="V1352">
        <v>2</v>
      </c>
      <c r="W1352">
        <v>2</v>
      </c>
      <c r="X1352">
        <v>2</v>
      </c>
      <c r="Y1352">
        <v>2</v>
      </c>
      <c r="Z1352">
        <v>2</v>
      </c>
      <c r="AA1352">
        <v>2</v>
      </c>
      <c r="AB1352">
        <v>2</v>
      </c>
      <c r="AC1352">
        <v>2</v>
      </c>
      <c r="AD1352">
        <v>2</v>
      </c>
      <c r="AE1352">
        <v>2</v>
      </c>
      <c r="AF1352">
        <v>2</v>
      </c>
      <c r="AG1352">
        <v>1</v>
      </c>
      <c r="AH1352">
        <v>18</v>
      </c>
      <c r="AI1352">
        <v>460</v>
      </c>
      <c r="AJ1352">
        <v>11</v>
      </c>
      <c r="AK1352">
        <v>11001</v>
      </c>
      <c r="AL1352" s="1">
        <v>41668</v>
      </c>
      <c r="AM1352" s="1">
        <v>41668</v>
      </c>
      <c r="AN1352">
        <v>2</v>
      </c>
      <c r="AO1352">
        <v>1</v>
      </c>
      <c r="AP1352" s="1">
        <v>41668</v>
      </c>
      <c r="AQ1352">
        <v>1</v>
      </c>
      <c r="AR1352" t="s">
        <v>79</v>
      </c>
      <c r="AS1352">
        <v>3</v>
      </c>
      <c r="AT1352" s="1">
        <v>33814</v>
      </c>
      <c r="AU1352" t="s">
        <v>79</v>
      </c>
      <c r="AV1352" t="s">
        <v>79</v>
      </c>
      <c r="AW1352" s="1">
        <v>42067</v>
      </c>
      <c r="AX1352" s="1">
        <v>41676</v>
      </c>
      <c r="BA1352" t="s">
        <v>79</v>
      </c>
      <c r="BB1352">
        <v>1</v>
      </c>
      <c r="BC1352">
        <v>1</v>
      </c>
      <c r="BD1352" t="s">
        <v>82</v>
      </c>
      <c r="BE1352" t="s">
        <v>130</v>
      </c>
      <c r="BF1352" t="s">
        <v>483</v>
      </c>
      <c r="BG1352" t="s">
        <v>130</v>
      </c>
      <c r="BH1352" t="s">
        <v>483</v>
      </c>
      <c r="BI1352" t="s">
        <v>119</v>
      </c>
      <c r="BJ1352" t="s">
        <v>119</v>
      </c>
      <c r="BK1352" t="s">
        <v>3731</v>
      </c>
    </row>
    <row r="1353" spans="1:63" x14ac:dyDescent="0.25">
      <c r="A1353">
        <v>1579488</v>
      </c>
      <c r="B1353">
        <v>220</v>
      </c>
      <c r="C1353" s="1">
        <v>41881</v>
      </c>
      <c r="D1353">
        <v>34</v>
      </c>
      <c r="E1353">
        <v>2014</v>
      </c>
      <c r="F1353">
        <v>1100125441</v>
      </c>
      <c r="G1353">
        <v>1</v>
      </c>
      <c r="H1353">
        <v>8</v>
      </c>
      <c r="I1353">
        <v>1</v>
      </c>
      <c r="J1353" t="s">
        <v>73</v>
      </c>
      <c r="K1353">
        <v>170</v>
      </c>
      <c r="L1353">
        <v>25</v>
      </c>
      <c r="M1353">
        <v>386</v>
      </c>
      <c r="N1353">
        <v>3</v>
      </c>
      <c r="O1353" t="s">
        <v>74</v>
      </c>
      <c r="P1353" t="s">
        <v>74</v>
      </c>
      <c r="Q1353">
        <v>9997</v>
      </c>
      <c r="R1353" t="s">
        <v>77</v>
      </c>
      <c r="S1353" t="s">
        <v>2094</v>
      </c>
      <c r="T1353">
        <v>6</v>
      </c>
      <c r="U1353" t="s">
        <v>79</v>
      </c>
      <c r="V1353">
        <v>2</v>
      </c>
      <c r="W1353">
        <v>2</v>
      </c>
      <c r="X1353">
        <v>2</v>
      </c>
      <c r="Y1353">
        <v>2</v>
      </c>
      <c r="Z1353">
        <v>2</v>
      </c>
      <c r="AA1353">
        <v>2</v>
      </c>
      <c r="AB1353">
        <v>2</v>
      </c>
      <c r="AC1353">
        <v>2</v>
      </c>
      <c r="AD1353">
        <v>2</v>
      </c>
      <c r="AE1353">
        <v>2</v>
      </c>
      <c r="AF1353">
        <v>2</v>
      </c>
      <c r="AG1353">
        <v>1</v>
      </c>
      <c r="AH1353">
        <v>25</v>
      </c>
      <c r="AI1353">
        <v>386</v>
      </c>
      <c r="AJ1353">
        <v>11</v>
      </c>
      <c r="AK1353">
        <v>11001</v>
      </c>
      <c r="AL1353" s="1">
        <v>41869</v>
      </c>
      <c r="AM1353" s="1">
        <v>41868</v>
      </c>
      <c r="AN1353">
        <v>3</v>
      </c>
      <c r="AO1353">
        <v>1</v>
      </c>
      <c r="AP1353" s="1">
        <v>41871</v>
      </c>
      <c r="AQ1353">
        <v>1</v>
      </c>
      <c r="AR1353" t="s">
        <v>79</v>
      </c>
      <c r="AS1353">
        <v>0</v>
      </c>
      <c r="AT1353" s="1">
        <v>38939</v>
      </c>
      <c r="AU1353" t="s">
        <v>79</v>
      </c>
      <c r="AV1353" t="s">
        <v>79</v>
      </c>
      <c r="AW1353" s="1">
        <v>42067</v>
      </c>
      <c r="AX1353" s="1">
        <v>41883</v>
      </c>
      <c r="BA1353" t="s">
        <v>79</v>
      </c>
      <c r="BB1353">
        <v>1</v>
      </c>
      <c r="BC1353">
        <v>1</v>
      </c>
      <c r="BD1353" t="s">
        <v>82</v>
      </c>
      <c r="BE1353" t="s">
        <v>216</v>
      </c>
      <c r="BF1353" t="s">
        <v>343</v>
      </c>
      <c r="BG1353" t="s">
        <v>216</v>
      </c>
      <c r="BH1353" t="s">
        <v>343</v>
      </c>
      <c r="BI1353" t="s">
        <v>119</v>
      </c>
      <c r="BJ1353" t="s">
        <v>119</v>
      </c>
      <c r="BK1353" t="s">
        <v>3731</v>
      </c>
    </row>
    <row r="1354" spans="1:63" x14ac:dyDescent="0.25">
      <c r="A1354">
        <v>1677859</v>
      </c>
      <c r="B1354">
        <v>220</v>
      </c>
      <c r="C1354" s="1">
        <v>41999</v>
      </c>
      <c r="D1354">
        <v>51</v>
      </c>
      <c r="E1354">
        <v>2014</v>
      </c>
      <c r="F1354">
        <v>1100125441</v>
      </c>
      <c r="G1354">
        <v>1</v>
      </c>
      <c r="H1354">
        <v>4</v>
      </c>
      <c r="I1354">
        <v>1</v>
      </c>
      <c r="J1354" t="s">
        <v>73</v>
      </c>
      <c r="K1354">
        <v>170</v>
      </c>
      <c r="L1354">
        <v>73</v>
      </c>
      <c r="M1354">
        <v>168</v>
      </c>
      <c r="N1354">
        <v>2</v>
      </c>
      <c r="O1354" t="s">
        <v>74</v>
      </c>
      <c r="P1354" t="s">
        <v>3606</v>
      </c>
      <c r="Q1354">
        <v>9998</v>
      </c>
      <c r="R1354" t="s">
        <v>77</v>
      </c>
      <c r="S1354" t="s">
        <v>366</v>
      </c>
      <c r="T1354">
        <v>6</v>
      </c>
      <c r="U1354" t="s">
        <v>79</v>
      </c>
      <c r="V1354">
        <v>2</v>
      </c>
      <c r="W1354">
        <v>2</v>
      </c>
      <c r="X1354">
        <v>2</v>
      </c>
      <c r="Y1354">
        <v>2</v>
      </c>
      <c r="Z1354">
        <v>2</v>
      </c>
      <c r="AA1354">
        <v>2</v>
      </c>
      <c r="AB1354">
        <v>2</v>
      </c>
      <c r="AC1354">
        <v>2</v>
      </c>
      <c r="AD1354">
        <v>2</v>
      </c>
      <c r="AE1354">
        <v>2</v>
      </c>
      <c r="AF1354">
        <v>2</v>
      </c>
      <c r="AG1354">
        <v>1</v>
      </c>
      <c r="AH1354">
        <v>73</v>
      </c>
      <c r="AI1354">
        <v>168</v>
      </c>
      <c r="AJ1354">
        <v>11</v>
      </c>
      <c r="AK1354">
        <v>11001</v>
      </c>
      <c r="AL1354" s="1">
        <v>41992</v>
      </c>
      <c r="AM1354" s="1">
        <v>41988</v>
      </c>
      <c r="AN1354">
        <v>3</v>
      </c>
      <c r="AO1354">
        <v>1</v>
      </c>
      <c r="AP1354" s="1">
        <v>41992</v>
      </c>
      <c r="AQ1354">
        <v>1</v>
      </c>
      <c r="AR1354" t="s">
        <v>79</v>
      </c>
      <c r="AS1354">
        <v>0</v>
      </c>
      <c r="AT1354" s="1">
        <v>40296</v>
      </c>
      <c r="AU1354" t="s">
        <v>79</v>
      </c>
      <c r="AV1354" t="s">
        <v>79</v>
      </c>
      <c r="AW1354" s="1">
        <v>42067</v>
      </c>
      <c r="AX1354" s="1">
        <v>42002</v>
      </c>
      <c r="BA1354" t="s">
        <v>79</v>
      </c>
      <c r="BB1354">
        <v>1</v>
      </c>
      <c r="BC1354">
        <v>1</v>
      </c>
      <c r="BD1354" t="s">
        <v>82</v>
      </c>
      <c r="BE1354" t="s">
        <v>88</v>
      </c>
      <c r="BF1354" t="s">
        <v>1466</v>
      </c>
      <c r="BG1354" t="s">
        <v>88</v>
      </c>
      <c r="BH1354" t="s">
        <v>1466</v>
      </c>
      <c r="BI1354" t="s">
        <v>119</v>
      </c>
      <c r="BJ1354" t="s">
        <v>119</v>
      </c>
      <c r="BK1354" t="s">
        <v>3731</v>
      </c>
    </row>
    <row r="1355" spans="1:63" x14ac:dyDescent="0.25">
      <c r="A1355">
        <v>1710905</v>
      </c>
      <c r="B1355">
        <v>220</v>
      </c>
      <c r="C1355" s="1">
        <v>41852</v>
      </c>
      <c r="D1355">
        <v>31</v>
      </c>
      <c r="E1355">
        <v>2014</v>
      </c>
      <c r="F1355">
        <v>1100125441</v>
      </c>
      <c r="G1355">
        <v>1</v>
      </c>
      <c r="H1355">
        <v>7</v>
      </c>
      <c r="I1355">
        <v>1</v>
      </c>
      <c r="J1355" t="s">
        <v>73</v>
      </c>
      <c r="K1355">
        <v>170</v>
      </c>
      <c r="L1355">
        <v>50</v>
      </c>
      <c r="M1355">
        <v>1</v>
      </c>
      <c r="N1355">
        <v>2</v>
      </c>
      <c r="O1355" t="s">
        <v>74</v>
      </c>
      <c r="P1355" t="s">
        <v>3732</v>
      </c>
      <c r="Q1355">
        <v>9997</v>
      </c>
      <c r="R1355" t="s">
        <v>77</v>
      </c>
      <c r="S1355" t="s">
        <v>136</v>
      </c>
      <c r="T1355">
        <v>6</v>
      </c>
      <c r="U1355" t="s">
        <v>79</v>
      </c>
      <c r="V1355">
        <v>2</v>
      </c>
      <c r="W1355">
        <v>2</v>
      </c>
      <c r="X1355">
        <v>2</v>
      </c>
      <c r="Y1355">
        <v>2</v>
      </c>
      <c r="Z1355">
        <v>2</v>
      </c>
      <c r="AA1355">
        <v>2</v>
      </c>
      <c r="AB1355">
        <v>2</v>
      </c>
      <c r="AC1355">
        <v>2</v>
      </c>
      <c r="AD1355">
        <v>2</v>
      </c>
      <c r="AE1355">
        <v>2</v>
      </c>
      <c r="AF1355">
        <v>2</v>
      </c>
      <c r="AG1355">
        <v>1</v>
      </c>
      <c r="AH1355">
        <v>50</v>
      </c>
      <c r="AI1355">
        <v>1</v>
      </c>
      <c r="AJ1355">
        <v>11</v>
      </c>
      <c r="AK1355">
        <v>11001</v>
      </c>
      <c r="AL1355" s="1">
        <v>41850</v>
      </c>
      <c r="AM1355" s="1">
        <v>41847</v>
      </c>
      <c r="AN1355">
        <v>3</v>
      </c>
      <c r="AO1355">
        <v>1</v>
      </c>
      <c r="AP1355" s="1">
        <v>41850</v>
      </c>
      <c r="AQ1355">
        <v>1</v>
      </c>
      <c r="AR1355" t="s">
        <v>79</v>
      </c>
      <c r="AS1355">
        <v>0</v>
      </c>
      <c r="AT1355" s="1">
        <v>39085</v>
      </c>
      <c r="AU1355" t="s">
        <v>79</v>
      </c>
      <c r="AV1355" t="s">
        <v>79</v>
      </c>
      <c r="AW1355" s="1">
        <v>42067</v>
      </c>
      <c r="AX1355" s="1">
        <v>41855</v>
      </c>
      <c r="BA1355" t="s">
        <v>79</v>
      </c>
      <c r="BB1355">
        <v>1</v>
      </c>
      <c r="BC1355">
        <v>1</v>
      </c>
      <c r="BD1355" t="s">
        <v>82</v>
      </c>
      <c r="BE1355" t="s">
        <v>336</v>
      </c>
      <c r="BF1355" t="s">
        <v>362</v>
      </c>
      <c r="BG1355" t="s">
        <v>336</v>
      </c>
      <c r="BH1355" t="s">
        <v>362</v>
      </c>
      <c r="BI1355" t="s">
        <v>119</v>
      </c>
      <c r="BJ1355" t="s">
        <v>119</v>
      </c>
      <c r="BK1355" t="s">
        <v>3731</v>
      </c>
    </row>
    <row r="1356" spans="1:63" x14ac:dyDescent="0.25">
      <c r="A1356">
        <v>1415172</v>
      </c>
      <c r="B1356">
        <v>220</v>
      </c>
      <c r="C1356" s="1">
        <v>41718</v>
      </c>
      <c r="D1356">
        <v>11</v>
      </c>
      <c r="E1356">
        <v>2014</v>
      </c>
      <c r="F1356">
        <v>2000100018</v>
      </c>
      <c r="G1356">
        <v>0</v>
      </c>
      <c r="H1356">
        <v>2</v>
      </c>
      <c r="I1356">
        <v>1</v>
      </c>
      <c r="J1356" t="s">
        <v>73</v>
      </c>
      <c r="K1356">
        <v>170</v>
      </c>
      <c r="L1356">
        <v>20</v>
      </c>
      <c r="M1356">
        <v>710</v>
      </c>
      <c r="N1356">
        <v>1</v>
      </c>
      <c r="O1356" t="s">
        <v>1516</v>
      </c>
      <c r="P1356" t="s">
        <v>74</v>
      </c>
      <c r="Q1356">
        <v>9998</v>
      </c>
      <c r="R1356" t="s">
        <v>77</v>
      </c>
      <c r="S1356" t="s">
        <v>127</v>
      </c>
      <c r="T1356">
        <v>6</v>
      </c>
      <c r="U1356" t="s">
        <v>79</v>
      </c>
      <c r="V1356">
        <v>2</v>
      </c>
      <c r="W1356">
        <v>2</v>
      </c>
      <c r="X1356">
        <v>2</v>
      </c>
      <c r="Y1356">
        <v>2</v>
      </c>
      <c r="Z1356">
        <v>2</v>
      </c>
      <c r="AA1356">
        <v>2</v>
      </c>
      <c r="AB1356">
        <v>2</v>
      </c>
      <c r="AC1356">
        <v>2</v>
      </c>
      <c r="AD1356">
        <v>2</v>
      </c>
      <c r="AE1356">
        <v>2</v>
      </c>
      <c r="AF1356">
        <v>2</v>
      </c>
      <c r="AG1356">
        <v>1</v>
      </c>
      <c r="AH1356">
        <v>20</v>
      </c>
      <c r="AI1356">
        <v>710</v>
      </c>
      <c r="AJ1356">
        <v>20</v>
      </c>
      <c r="AK1356">
        <v>20001</v>
      </c>
      <c r="AL1356" s="1">
        <v>41718</v>
      </c>
      <c r="AM1356" s="1">
        <v>41713</v>
      </c>
      <c r="AN1356">
        <v>2</v>
      </c>
      <c r="AO1356">
        <v>1</v>
      </c>
      <c r="AP1356" s="1">
        <v>41718</v>
      </c>
      <c r="AQ1356">
        <v>1</v>
      </c>
      <c r="AR1356" t="s">
        <v>79</v>
      </c>
      <c r="AS1356">
        <v>3</v>
      </c>
      <c r="AT1356" s="1">
        <v>40858</v>
      </c>
      <c r="AU1356" t="s">
        <v>79</v>
      </c>
      <c r="AV1356" t="s">
        <v>79</v>
      </c>
      <c r="AW1356" s="1">
        <v>42067</v>
      </c>
      <c r="AX1356" s="1">
        <v>42003</v>
      </c>
      <c r="BA1356" t="s">
        <v>79</v>
      </c>
      <c r="BB1356">
        <v>1</v>
      </c>
      <c r="BC1356">
        <v>1</v>
      </c>
      <c r="BD1356" t="s">
        <v>82</v>
      </c>
      <c r="BE1356" t="s">
        <v>113</v>
      </c>
      <c r="BF1356" t="s">
        <v>1516</v>
      </c>
      <c r="BG1356" t="s">
        <v>113</v>
      </c>
      <c r="BH1356" t="s">
        <v>1516</v>
      </c>
      <c r="BI1356" t="s">
        <v>113</v>
      </c>
      <c r="BJ1356" t="s">
        <v>114</v>
      </c>
      <c r="BK1356" t="s">
        <v>2685</v>
      </c>
    </row>
    <row r="1357" spans="1:63" x14ac:dyDescent="0.25">
      <c r="A1357">
        <v>1415233</v>
      </c>
      <c r="B1357">
        <v>220</v>
      </c>
      <c r="C1357" s="1">
        <v>41953</v>
      </c>
      <c r="D1357">
        <v>45</v>
      </c>
      <c r="E1357">
        <v>2014</v>
      </c>
      <c r="F1357">
        <v>2000100018</v>
      </c>
      <c r="G1357">
        <v>0</v>
      </c>
      <c r="H1357">
        <v>4</v>
      </c>
      <c r="I1357">
        <v>1</v>
      </c>
      <c r="J1357" t="s">
        <v>73</v>
      </c>
      <c r="K1357">
        <v>170</v>
      </c>
      <c r="L1357">
        <v>20</v>
      </c>
      <c r="M1357">
        <v>1</v>
      </c>
      <c r="N1357">
        <v>1</v>
      </c>
      <c r="O1357" t="s">
        <v>3733</v>
      </c>
      <c r="P1357" t="s">
        <v>74</v>
      </c>
      <c r="Q1357">
        <v>9998</v>
      </c>
      <c r="R1357" t="s">
        <v>77</v>
      </c>
      <c r="S1357" t="s">
        <v>78</v>
      </c>
      <c r="T1357">
        <v>6</v>
      </c>
      <c r="U1357" t="s">
        <v>79</v>
      </c>
      <c r="V1357">
        <v>2</v>
      </c>
      <c r="W1357">
        <v>2</v>
      </c>
      <c r="X1357">
        <v>2</v>
      </c>
      <c r="Y1357">
        <v>2</v>
      </c>
      <c r="Z1357">
        <v>2</v>
      </c>
      <c r="AA1357">
        <v>2</v>
      </c>
      <c r="AB1357">
        <v>2</v>
      </c>
      <c r="AC1357">
        <v>2</v>
      </c>
      <c r="AD1357">
        <v>2</v>
      </c>
      <c r="AE1357">
        <v>2</v>
      </c>
      <c r="AF1357">
        <v>2</v>
      </c>
      <c r="AG1357">
        <v>1</v>
      </c>
      <c r="AH1357">
        <v>20</v>
      </c>
      <c r="AI1357">
        <v>1</v>
      </c>
      <c r="AJ1357">
        <v>20</v>
      </c>
      <c r="AK1357">
        <v>20001</v>
      </c>
      <c r="AL1357" s="1">
        <v>41953</v>
      </c>
      <c r="AM1357" s="1">
        <v>41947</v>
      </c>
      <c r="AN1357">
        <v>2</v>
      </c>
      <c r="AO1357">
        <v>1</v>
      </c>
      <c r="AP1357" s="1">
        <v>41953</v>
      </c>
      <c r="AQ1357">
        <v>1</v>
      </c>
      <c r="AR1357" t="s">
        <v>79</v>
      </c>
      <c r="AS1357">
        <v>3</v>
      </c>
      <c r="AT1357" s="1">
        <v>40290</v>
      </c>
      <c r="AU1357" t="s">
        <v>79</v>
      </c>
      <c r="AV1357" t="s">
        <v>79</v>
      </c>
      <c r="AW1357" s="1">
        <v>42067</v>
      </c>
      <c r="AX1357" s="1">
        <v>42010</v>
      </c>
      <c r="BA1357" t="s">
        <v>79</v>
      </c>
      <c r="BB1357">
        <v>1</v>
      </c>
      <c r="BC1357">
        <v>1</v>
      </c>
      <c r="BD1357" t="s">
        <v>82</v>
      </c>
      <c r="BE1357" t="s">
        <v>113</v>
      </c>
      <c r="BF1357" t="s">
        <v>114</v>
      </c>
      <c r="BG1357" t="s">
        <v>113</v>
      </c>
      <c r="BH1357" t="s">
        <v>114</v>
      </c>
      <c r="BI1357" t="s">
        <v>113</v>
      </c>
      <c r="BJ1357" t="s">
        <v>114</v>
      </c>
      <c r="BK1357" t="s">
        <v>2685</v>
      </c>
    </row>
    <row r="1358" spans="1:63" x14ac:dyDescent="0.25">
      <c r="A1358">
        <v>1415235</v>
      </c>
      <c r="B1358">
        <v>220</v>
      </c>
      <c r="C1358" s="1">
        <v>41869</v>
      </c>
      <c r="D1358">
        <v>33</v>
      </c>
      <c r="E1358">
        <v>2014</v>
      </c>
      <c r="F1358">
        <v>2000100018</v>
      </c>
      <c r="G1358">
        <v>0</v>
      </c>
      <c r="H1358">
        <v>3</v>
      </c>
      <c r="I1358">
        <v>1</v>
      </c>
      <c r="J1358" t="s">
        <v>96</v>
      </c>
      <c r="K1358">
        <v>170</v>
      </c>
      <c r="L1358">
        <v>20</v>
      </c>
      <c r="M1358">
        <v>1</v>
      </c>
      <c r="N1358">
        <v>1</v>
      </c>
      <c r="O1358" t="s">
        <v>114</v>
      </c>
      <c r="P1358" t="s">
        <v>74</v>
      </c>
      <c r="Q1358">
        <v>9998</v>
      </c>
      <c r="R1358" t="s">
        <v>77</v>
      </c>
      <c r="S1358" t="s">
        <v>1342</v>
      </c>
      <c r="T1358">
        <v>6</v>
      </c>
      <c r="U1358" t="s">
        <v>79</v>
      </c>
      <c r="V1358">
        <v>2</v>
      </c>
      <c r="W1358">
        <v>2</v>
      </c>
      <c r="X1358">
        <v>2</v>
      </c>
      <c r="Y1358">
        <v>2</v>
      </c>
      <c r="Z1358">
        <v>2</v>
      </c>
      <c r="AA1358">
        <v>2</v>
      </c>
      <c r="AB1358">
        <v>2</v>
      </c>
      <c r="AC1358">
        <v>2</v>
      </c>
      <c r="AD1358">
        <v>2</v>
      </c>
      <c r="AE1358">
        <v>2</v>
      </c>
      <c r="AF1358">
        <v>2</v>
      </c>
      <c r="AG1358">
        <v>1</v>
      </c>
      <c r="AH1358">
        <v>20</v>
      </c>
      <c r="AI1358">
        <v>1</v>
      </c>
      <c r="AJ1358">
        <v>20</v>
      </c>
      <c r="AK1358">
        <v>20001</v>
      </c>
      <c r="AL1358" s="1">
        <v>41868</v>
      </c>
      <c r="AM1358" s="1">
        <v>41865</v>
      </c>
      <c r="AN1358">
        <v>2</v>
      </c>
      <c r="AO1358">
        <v>1</v>
      </c>
      <c r="AP1358" s="1">
        <v>41869</v>
      </c>
      <c r="AQ1358">
        <v>1</v>
      </c>
      <c r="AR1358" t="s">
        <v>79</v>
      </c>
      <c r="AS1358">
        <v>0</v>
      </c>
      <c r="AT1358" s="1">
        <v>40669</v>
      </c>
      <c r="AU1358" t="s">
        <v>79</v>
      </c>
      <c r="AV1358" t="s">
        <v>79</v>
      </c>
      <c r="AW1358" s="1">
        <v>42067</v>
      </c>
      <c r="AX1358" s="1">
        <v>41876</v>
      </c>
      <c r="BA1358" t="s">
        <v>79</v>
      </c>
      <c r="BB1358">
        <v>0</v>
      </c>
      <c r="BC1358">
        <v>1</v>
      </c>
      <c r="BD1358" t="s">
        <v>82</v>
      </c>
      <c r="BE1358" t="s">
        <v>113</v>
      </c>
      <c r="BF1358" t="s">
        <v>114</v>
      </c>
      <c r="BG1358" t="s">
        <v>113</v>
      </c>
      <c r="BH1358" t="s">
        <v>114</v>
      </c>
      <c r="BI1358" t="s">
        <v>113</v>
      </c>
      <c r="BJ1358" t="s">
        <v>114</v>
      </c>
      <c r="BK1358" t="s">
        <v>2685</v>
      </c>
    </row>
    <row r="1359" spans="1:63" x14ac:dyDescent="0.25">
      <c r="A1359">
        <v>1415492</v>
      </c>
      <c r="B1359">
        <v>220</v>
      </c>
      <c r="C1359" s="1">
        <v>41659</v>
      </c>
      <c r="D1359">
        <v>2</v>
      </c>
      <c r="E1359">
        <v>2014</v>
      </c>
      <c r="F1359">
        <v>2000100018</v>
      </c>
      <c r="G1359">
        <v>0</v>
      </c>
      <c r="H1359">
        <v>8</v>
      </c>
      <c r="I1359">
        <v>1</v>
      </c>
      <c r="J1359" t="s">
        <v>73</v>
      </c>
      <c r="K1359">
        <v>170</v>
      </c>
      <c r="L1359">
        <v>20</v>
      </c>
      <c r="M1359">
        <v>13</v>
      </c>
      <c r="N1359">
        <v>1</v>
      </c>
      <c r="O1359" t="s">
        <v>315</v>
      </c>
      <c r="P1359" t="s">
        <v>74</v>
      </c>
      <c r="Q1359">
        <v>9998</v>
      </c>
      <c r="R1359" t="s">
        <v>77</v>
      </c>
      <c r="S1359" t="s">
        <v>2170</v>
      </c>
      <c r="T1359">
        <v>6</v>
      </c>
      <c r="U1359" t="s">
        <v>79</v>
      </c>
      <c r="V1359">
        <v>2</v>
      </c>
      <c r="W1359">
        <v>2</v>
      </c>
      <c r="X1359">
        <v>2</v>
      </c>
      <c r="Y1359">
        <v>2</v>
      </c>
      <c r="Z1359">
        <v>2</v>
      </c>
      <c r="AA1359">
        <v>2</v>
      </c>
      <c r="AB1359">
        <v>2</v>
      </c>
      <c r="AC1359">
        <v>2</v>
      </c>
      <c r="AD1359">
        <v>2</v>
      </c>
      <c r="AE1359">
        <v>2</v>
      </c>
      <c r="AF1359">
        <v>2</v>
      </c>
      <c r="AG1359">
        <v>1</v>
      </c>
      <c r="AH1359">
        <v>20</v>
      </c>
      <c r="AI1359">
        <v>13</v>
      </c>
      <c r="AJ1359">
        <v>20</v>
      </c>
      <c r="AK1359">
        <v>20001</v>
      </c>
      <c r="AL1359" s="1">
        <v>41658</v>
      </c>
      <c r="AM1359" s="1">
        <v>41648</v>
      </c>
      <c r="AN1359">
        <v>2</v>
      </c>
      <c r="AO1359">
        <v>1</v>
      </c>
      <c r="AP1359" s="1">
        <v>41658</v>
      </c>
      <c r="AQ1359">
        <v>1</v>
      </c>
      <c r="AR1359" t="s">
        <v>79</v>
      </c>
      <c r="AS1359">
        <v>0</v>
      </c>
      <c r="AT1359" s="1">
        <v>38476</v>
      </c>
      <c r="AU1359" t="s">
        <v>79</v>
      </c>
      <c r="AV1359" t="s">
        <v>79</v>
      </c>
      <c r="AW1359" s="1">
        <v>42067</v>
      </c>
      <c r="AX1359" s="1">
        <v>41664</v>
      </c>
      <c r="BA1359" t="s">
        <v>79</v>
      </c>
      <c r="BB1359">
        <v>0</v>
      </c>
      <c r="BC1359">
        <v>1</v>
      </c>
      <c r="BD1359" t="s">
        <v>82</v>
      </c>
      <c r="BE1359" t="s">
        <v>113</v>
      </c>
      <c r="BF1359" t="s">
        <v>316</v>
      </c>
      <c r="BG1359" t="s">
        <v>113</v>
      </c>
      <c r="BH1359" t="s">
        <v>316</v>
      </c>
      <c r="BI1359" t="s">
        <v>113</v>
      </c>
      <c r="BJ1359" t="s">
        <v>114</v>
      </c>
      <c r="BK1359" t="s">
        <v>2685</v>
      </c>
    </row>
    <row r="1360" spans="1:63" x14ac:dyDescent="0.25">
      <c r="A1360">
        <v>1415497</v>
      </c>
      <c r="B1360">
        <v>220</v>
      </c>
      <c r="C1360" s="1">
        <v>41896</v>
      </c>
      <c r="D1360">
        <v>37</v>
      </c>
      <c r="E1360">
        <v>2014</v>
      </c>
      <c r="F1360">
        <v>2000100018</v>
      </c>
      <c r="G1360">
        <v>0</v>
      </c>
      <c r="H1360">
        <v>8</v>
      </c>
      <c r="I1360">
        <v>1</v>
      </c>
      <c r="J1360" t="s">
        <v>73</v>
      </c>
      <c r="K1360">
        <v>170</v>
      </c>
      <c r="L1360">
        <v>20</v>
      </c>
      <c r="M1360">
        <v>1</v>
      </c>
      <c r="N1360">
        <v>1</v>
      </c>
      <c r="O1360" t="s">
        <v>114</v>
      </c>
      <c r="P1360" t="s">
        <v>74</v>
      </c>
      <c r="Q1360">
        <v>9998</v>
      </c>
      <c r="R1360" t="s">
        <v>77</v>
      </c>
      <c r="S1360" t="s">
        <v>1508</v>
      </c>
      <c r="T1360">
        <v>6</v>
      </c>
      <c r="U1360" t="s">
        <v>79</v>
      </c>
      <c r="V1360">
        <v>2</v>
      </c>
      <c r="W1360">
        <v>2</v>
      </c>
      <c r="X1360">
        <v>2</v>
      </c>
      <c r="Y1360">
        <v>2</v>
      </c>
      <c r="Z1360">
        <v>2</v>
      </c>
      <c r="AA1360">
        <v>2</v>
      </c>
      <c r="AB1360">
        <v>2</v>
      </c>
      <c r="AC1360">
        <v>2</v>
      </c>
      <c r="AD1360">
        <v>2</v>
      </c>
      <c r="AE1360">
        <v>2</v>
      </c>
      <c r="AF1360">
        <v>2</v>
      </c>
      <c r="AG1360">
        <v>1</v>
      </c>
      <c r="AH1360">
        <v>20</v>
      </c>
      <c r="AI1360">
        <v>1</v>
      </c>
      <c r="AJ1360">
        <v>20</v>
      </c>
      <c r="AK1360">
        <v>20001</v>
      </c>
      <c r="AL1360" s="1">
        <v>41896</v>
      </c>
      <c r="AM1360" s="1">
        <v>41893</v>
      </c>
      <c r="AN1360">
        <v>2</v>
      </c>
      <c r="AO1360">
        <v>1</v>
      </c>
      <c r="AP1360" s="1">
        <v>41896</v>
      </c>
      <c r="AQ1360">
        <v>1</v>
      </c>
      <c r="AR1360" t="s">
        <v>79</v>
      </c>
      <c r="AS1360">
        <v>3</v>
      </c>
      <c r="AT1360" s="1">
        <v>38927</v>
      </c>
      <c r="AU1360" t="s">
        <v>79</v>
      </c>
      <c r="AV1360" t="s">
        <v>79</v>
      </c>
      <c r="AW1360" s="1">
        <v>42067</v>
      </c>
      <c r="AX1360" s="1">
        <v>42006</v>
      </c>
      <c r="BA1360" t="s">
        <v>79</v>
      </c>
      <c r="BB1360">
        <v>1</v>
      </c>
      <c r="BC1360">
        <v>1</v>
      </c>
      <c r="BD1360" t="s">
        <v>82</v>
      </c>
      <c r="BE1360" t="s">
        <v>113</v>
      </c>
      <c r="BF1360" t="s">
        <v>114</v>
      </c>
      <c r="BG1360" t="s">
        <v>113</v>
      </c>
      <c r="BH1360" t="s">
        <v>114</v>
      </c>
      <c r="BI1360" t="s">
        <v>113</v>
      </c>
      <c r="BJ1360" t="s">
        <v>114</v>
      </c>
      <c r="BK1360" t="s">
        <v>2685</v>
      </c>
    </row>
    <row r="1361" spans="1:63" x14ac:dyDescent="0.25">
      <c r="A1361">
        <v>1799685</v>
      </c>
      <c r="B1361">
        <v>220</v>
      </c>
      <c r="C1361" s="1">
        <v>41804</v>
      </c>
      <c r="D1361">
        <v>23</v>
      </c>
      <c r="E1361">
        <v>2014</v>
      </c>
      <c r="F1361">
        <v>2077000094</v>
      </c>
      <c r="G1361">
        <v>1</v>
      </c>
      <c r="H1361">
        <v>85</v>
      </c>
      <c r="I1361">
        <v>1</v>
      </c>
      <c r="J1361" t="s">
        <v>73</v>
      </c>
      <c r="K1361">
        <v>170</v>
      </c>
      <c r="L1361">
        <v>20</v>
      </c>
      <c r="M1361">
        <v>770</v>
      </c>
      <c r="N1361">
        <v>1</v>
      </c>
      <c r="O1361" t="s">
        <v>536</v>
      </c>
      <c r="P1361" t="s">
        <v>74</v>
      </c>
      <c r="Q1361">
        <v>9996</v>
      </c>
      <c r="R1361" t="s">
        <v>77</v>
      </c>
      <c r="S1361" t="s">
        <v>149</v>
      </c>
      <c r="T1361">
        <v>6</v>
      </c>
      <c r="U1361" t="s">
        <v>79</v>
      </c>
      <c r="V1361">
        <v>2</v>
      </c>
      <c r="W1361">
        <v>2</v>
      </c>
      <c r="X1361">
        <v>2</v>
      </c>
      <c r="Y1361">
        <v>2</v>
      </c>
      <c r="Z1361">
        <v>2</v>
      </c>
      <c r="AA1361">
        <v>2</v>
      </c>
      <c r="AB1361">
        <v>2</v>
      </c>
      <c r="AC1361">
        <v>2</v>
      </c>
      <c r="AD1361">
        <v>2</v>
      </c>
      <c r="AE1361">
        <v>2</v>
      </c>
      <c r="AF1361">
        <v>2</v>
      </c>
      <c r="AG1361">
        <v>1</v>
      </c>
      <c r="AH1361">
        <v>20</v>
      </c>
      <c r="AI1361">
        <v>770</v>
      </c>
      <c r="AJ1361">
        <v>20</v>
      </c>
      <c r="AK1361">
        <v>20770</v>
      </c>
      <c r="AL1361" s="1">
        <v>41801</v>
      </c>
      <c r="AM1361" s="1">
        <v>41797</v>
      </c>
      <c r="AN1361">
        <v>3</v>
      </c>
      <c r="AO1361">
        <v>1</v>
      </c>
      <c r="AP1361" s="1">
        <v>41801</v>
      </c>
      <c r="AQ1361">
        <v>1</v>
      </c>
      <c r="AR1361" t="s">
        <v>79</v>
      </c>
      <c r="AS1361">
        <v>0</v>
      </c>
      <c r="AT1361" s="1">
        <v>10400</v>
      </c>
      <c r="AU1361" t="s">
        <v>79</v>
      </c>
      <c r="AV1361" t="s">
        <v>79</v>
      </c>
      <c r="AW1361" s="1">
        <v>42067</v>
      </c>
      <c r="AX1361" s="1">
        <v>41806</v>
      </c>
      <c r="BA1361" t="s">
        <v>79</v>
      </c>
      <c r="BB1361">
        <v>1</v>
      </c>
      <c r="BC1361">
        <v>1</v>
      </c>
      <c r="BD1361" t="s">
        <v>82</v>
      </c>
      <c r="BE1361" t="s">
        <v>113</v>
      </c>
      <c r="BF1361" t="s">
        <v>536</v>
      </c>
      <c r="BG1361" t="s">
        <v>113</v>
      </c>
      <c r="BH1361" t="s">
        <v>536</v>
      </c>
      <c r="BI1361" t="s">
        <v>113</v>
      </c>
      <c r="BJ1361" t="s">
        <v>536</v>
      </c>
      <c r="BK1361" t="s">
        <v>2846</v>
      </c>
    </row>
    <row r="1362" spans="1:63" x14ac:dyDescent="0.25">
      <c r="A1362">
        <v>1996323</v>
      </c>
      <c r="B1362">
        <v>220</v>
      </c>
      <c r="C1362" s="1">
        <v>41863</v>
      </c>
      <c r="D1362">
        <v>32</v>
      </c>
      <c r="E1362">
        <v>2014</v>
      </c>
      <c r="F1362">
        <v>2078700289</v>
      </c>
      <c r="G1362">
        <v>20</v>
      </c>
      <c r="H1362">
        <v>33</v>
      </c>
      <c r="I1362">
        <v>1</v>
      </c>
      <c r="J1362" t="s">
        <v>96</v>
      </c>
      <c r="K1362">
        <v>170</v>
      </c>
      <c r="L1362">
        <v>20</v>
      </c>
      <c r="M1362">
        <v>787</v>
      </c>
      <c r="N1362">
        <v>1</v>
      </c>
      <c r="O1362" t="s">
        <v>574</v>
      </c>
      <c r="P1362" t="s">
        <v>74</v>
      </c>
      <c r="Q1362">
        <v>9996</v>
      </c>
      <c r="R1362" t="s">
        <v>77</v>
      </c>
      <c r="S1362" t="s">
        <v>122</v>
      </c>
      <c r="T1362">
        <v>6</v>
      </c>
      <c r="U1362" t="s">
        <v>79</v>
      </c>
      <c r="V1362">
        <v>2</v>
      </c>
      <c r="W1362">
        <v>2</v>
      </c>
      <c r="X1362">
        <v>2</v>
      </c>
      <c r="Y1362">
        <v>2</v>
      </c>
      <c r="Z1362">
        <v>2</v>
      </c>
      <c r="AA1362">
        <v>2</v>
      </c>
      <c r="AB1362">
        <v>2</v>
      </c>
      <c r="AC1362">
        <v>2</v>
      </c>
      <c r="AD1362">
        <v>2</v>
      </c>
      <c r="AE1362">
        <v>2</v>
      </c>
      <c r="AF1362">
        <v>2</v>
      </c>
      <c r="AG1362">
        <v>1</v>
      </c>
      <c r="AH1362">
        <v>20</v>
      </c>
      <c r="AI1362">
        <v>787</v>
      </c>
      <c r="AJ1362">
        <v>20</v>
      </c>
      <c r="AK1362">
        <v>20787</v>
      </c>
      <c r="AL1362" s="1">
        <v>41863</v>
      </c>
      <c r="AM1362" s="1">
        <v>41856</v>
      </c>
      <c r="AN1362">
        <v>3</v>
      </c>
      <c r="AO1362">
        <v>2</v>
      </c>
      <c r="AP1362" s="1"/>
      <c r="AQ1362">
        <v>1</v>
      </c>
      <c r="AR1362" t="s">
        <v>79</v>
      </c>
      <c r="AS1362">
        <v>0</v>
      </c>
      <c r="AT1362" s="1">
        <v>29610</v>
      </c>
      <c r="AU1362" t="s">
        <v>79</v>
      </c>
      <c r="AV1362" t="s">
        <v>79</v>
      </c>
      <c r="AW1362" s="1">
        <v>42067</v>
      </c>
      <c r="AX1362" s="1">
        <v>41870</v>
      </c>
      <c r="BA1362" t="s">
        <v>79</v>
      </c>
      <c r="BB1362">
        <v>1</v>
      </c>
      <c r="BC1362">
        <v>1</v>
      </c>
      <c r="BD1362" t="s">
        <v>82</v>
      </c>
      <c r="BE1362" t="s">
        <v>113</v>
      </c>
      <c r="BF1362" t="s">
        <v>574</v>
      </c>
      <c r="BG1362" t="s">
        <v>113</v>
      </c>
      <c r="BH1362" t="s">
        <v>574</v>
      </c>
      <c r="BI1362" t="s">
        <v>113</v>
      </c>
      <c r="BJ1362" t="s">
        <v>574</v>
      </c>
      <c r="BK1362" t="s">
        <v>3734</v>
      </c>
    </row>
    <row r="1363" spans="1:63" x14ac:dyDescent="0.25">
      <c r="A1363">
        <v>1461697</v>
      </c>
      <c r="B1363">
        <v>220</v>
      </c>
      <c r="C1363" s="1">
        <v>41660</v>
      </c>
      <c r="D1363">
        <v>3</v>
      </c>
      <c r="E1363">
        <v>2014</v>
      </c>
      <c r="F1363">
        <v>1300102048</v>
      </c>
      <c r="G1363">
        <v>1</v>
      </c>
      <c r="H1363">
        <v>5</v>
      </c>
      <c r="I1363">
        <v>1</v>
      </c>
      <c r="J1363" t="s">
        <v>73</v>
      </c>
      <c r="K1363">
        <v>170</v>
      </c>
      <c r="L1363">
        <v>13</v>
      </c>
      <c r="M1363">
        <v>1</v>
      </c>
      <c r="N1363">
        <v>1</v>
      </c>
      <c r="O1363" t="s">
        <v>74</v>
      </c>
      <c r="P1363" t="s">
        <v>74</v>
      </c>
      <c r="Q1363">
        <v>9997</v>
      </c>
      <c r="R1363" t="s">
        <v>86</v>
      </c>
      <c r="S1363" t="s">
        <v>1342</v>
      </c>
      <c r="T1363">
        <v>6</v>
      </c>
      <c r="U1363" t="s">
        <v>79</v>
      </c>
      <c r="V1363">
        <v>2</v>
      </c>
      <c r="W1363">
        <v>2</v>
      </c>
      <c r="X1363">
        <v>2</v>
      </c>
      <c r="Y1363">
        <v>2</v>
      </c>
      <c r="Z1363">
        <v>2</v>
      </c>
      <c r="AA1363">
        <v>2</v>
      </c>
      <c r="AB1363">
        <v>2</v>
      </c>
      <c r="AC1363">
        <v>2</v>
      </c>
      <c r="AD1363">
        <v>2</v>
      </c>
      <c r="AE1363">
        <v>2</v>
      </c>
      <c r="AF1363">
        <v>2</v>
      </c>
      <c r="AG1363">
        <v>1</v>
      </c>
      <c r="AH1363">
        <v>13</v>
      </c>
      <c r="AI1363">
        <v>1</v>
      </c>
      <c r="AJ1363">
        <v>13</v>
      </c>
      <c r="AK1363">
        <v>13001</v>
      </c>
      <c r="AL1363" s="1">
        <v>41658</v>
      </c>
      <c r="AM1363" s="1">
        <v>41654</v>
      </c>
      <c r="AN1363">
        <v>3</v>
      </c>
      <c r="AO1363">
        <v>1</v>
      </c>
      <c r="AP1363" s="1">
        <v>41660</v>
      </c>
      <c r="AQ1363">
        <v>1</v>
      </c>
      <c r="AR1363" t="s">
        <v>79</v>
      </c>
      <c r="AS1363">
        <v>0</v>
      </c>
      <c r="AT1363" s="1">
        <v>39623</v>
      </c>
      <c r="AU1363" t="s">
        <v>79</v>
      </c>
      <c r="AV1363" t="s">
        <v>79</v>
      </c>
      <c r="AW1363" s="1">
        <v>42067</v>
      </c>
      <c r="AX1363" s="1">
        <v>41662</v>
      </c>
      <c r="BA1363" t="s">
        <v>79</v>
      </c>
      <c r="BB1363">
        <v>1</v>
      </c>
      <c r="BC1363">
        <v>1</v>
      </c>
      <c r="BD1363" t="s">
        <v>82</v>
      </c>
      <c r="BE1363" t="s">
        <v>94</v>
      </c>
      <c r="BF1363" t="s">
        <v>117</v>
      </c>
      <c r="BG1363" t="s">
        <v>94</v>
      </c>
      <c r="BH1363" t="s">
        <v>117</v>
      </c>
      <c r="BI1363" t="s">
        <v>94</v>
      </c>
      <c r="BJ1363" t="s">
        <v>117</v>
      </c>
      <c r="BK1363" t="s">
        <v>2677</v>
      </c>
    </row>
    <row r="1364" spans="1:63" x14ac:dyDescent="0.25">
      <c r="A1364">
        <v>1478806</v>
      </c>
      <c r="B1364">
        <v>220</v>
      </c>
      <c r="C1364" s="1">
        <v>41896</v>
      </c>
      <c r="D1364">
        <v>37</v>
      </c>
      <c r="E1364">
        <v>2014</v>
      </c>
      <c r="F1364">
        <v>1300102048</v>
      </c>
      <c r="G1364">
        <v>1</v>
      </c>
      <c r="H1364">
        <v>22</v>
      </c>
      <c r="I1364">
        <v>1</v>
      </c>
      <c r="J1364" t="s">
        <v>73</v>
      </c>
      <c r="K1364">
        <v>170</v>
      </c>
      <c r="L1364">
        <v>13</v>
      </c>
      <c r="M1364">
        <v>442</v>
      </c>
      <c r="N1364">
        <v>2</v>
      </c>
      <c r="O1364" t="s">
        <v>74</v>
      </c>
      <c r="P1364" t="s">
        <v>3157</v>
      </c>
      <c r="Q1364">
        <v>9996</v>
      </c>
      <c r="R1364" t="s">
        <v>77</v>
      </c>
      <c r="S1364" t="s">
        <v>180</v>
      </c>
      <c r="T1364">
        <v>6</v>
      </c>
      <c r="U1364" t="s">
        <v>79</v>
      </c>
      <c r="V1364">
        <v>2</v>
      </c>
      <c r="W1364">
        <v>2</v>
      </c>
      <c r="X1364">
        <v>2</v>
      </c>
      <c r="Y1364">
        <v>2</v>
      </c>
      <c r="Z1364">
        <v>2</v>
      </c>
      <c r="AA1364">
        <v>2</v>
      </c>
      <c r="AB1364">
        <v>2</v>
      </c>
      <c r="AC1364">
        <v>2</v>
      </c>
      <c r="AD1364">
        <v>2</v>
      </c>
      <c r="AE1364">
        <v>2</v>
      </c>
      <c r="AF1364">
        <v>2</v>
      </c>
      <c r="AG1364">
        <v>1</v>
      </c>
      <c r="AH1364">
        <v>13</v>
      </c>
      <c r="AI1364">
        <v>442</v>
      </c>
      <c r="AJ1364">
        <v>13</v>
      </c>
      <c r="AK1364">
        <v>13001</v>
      </c>
      <c r="AL1364" s="1">
        <v>41891</v>
      </c>
      <c r="AM1364" s="1">
        <v>41890</v>
      </c>
      <c r="AN1364">
        <v>3</v>
      </c>
      <c r="AO1364">
        <v>1</v>
      </c>
      <c r="AP1364" s="1">
        <v>41895</v>
      </c>
      <c r="AQ1364">
        <v>1</v>
      </c>
      <c r="AR1364" t="s">
        <v>79</v>
      </c>
      <c r="AS1364">
        <v>0</v>
      </c>
      <c r="AT1364" s="1">
        <v>33832</v>
      </c>
      <c r="AU1364" t="s">
        <v>79</v>
      </c>
      <c r="AV1364" t="s">
        <v>79</v>
      </c>
      <c r="AW1364" s="1">
        <v>42067</v>
      </c>
      <c r="AX1364" s="1">
        <v>41898</v>
      </c>
      <c r="BA1364" t="s">
        <v>79</v>
      </c>
      <c r="BB1364">
        <v>1</v>
      </c>
      <c r="BC1364">
        <v>1</v>
      </c>
      <c r="BD1364" t="s">
        <v>82</v>
      </c>
      <c r="BE1364" t="s">
        <v>94</v>
      </c>
      <c r="BF1364" t="s">
        <v>1093</v>
      </c>
      <c r="BG1364" t="s">
        <v>94</v>
      </c>
      <c r="BH1364" t="s">
        <v>1093</v>
      </c>
      <c r="BI1364" t="s">
        <v>94</v>
      </c>
      <c r="BJ1364" t="s">
        <v>117</v>
      </c>
      <c r="BK1364" t="s">
        <v>2677</v>
      </c>
    </row>
    <row r="1365" spans="1:63" x14ac:dyDescent="0.25">
      <c r="A1365">
        <v>1550938</v>
      </c>
      <c r="B1365">
        <v>220</v>
      </c>
      <c r="C1365" s="1">
        <v>41666</v>
      </c>
      <c r="D1365">
        <v>4</v>
      </c>
      <c r="E1365">
        <v>2014</v>
      </c>
      <c r="F1365">
        <v>1300102048</v>
      </c>
      <c r="G1365">
        <v>1</v>
      </c>
      <c r="H1365">
        <v>7</v>
      </c>
      <c r="I1365">
        <v>2</v>
      </c>
      <c r="J1365" t="s">
        <v>96</v>
      </c>
      <c r="K1365">
        <v>170</v>
      </c>
      <c r="L1365">
        <v>13</v>
      </c>
      <c r="M1365">
        <v>657</v>
      </c>
      <c r="N1365">
        <v>2</v>
      </c>
      <c r="O1365" t="s">
        <v>74</v>
      </c>
      <c r="P1365" t="s">
        <v>998</v>
      </c>
      <c r="Q1365">
        <v>9997</v>
      </c>
      <c r="R1365" t="s">
        <v>77</v>
      </c>
      <c r="S1365" t="s">
        <v>180</v>
      </c>
      <c r="T1365">
        <v>6</v>
      </c>
      <c r="U1365" t="s">
        <v>79</v>
      </c>
      <c r="V1365">
        <v>2</v>
      </c>
      <c r="W1365">
        <v>2</v>
      </c>
      <c r="X1365">
        <v>2</v>
      </c>
      <c r="Y1365">
        <v>2</v>
      </c>
      <c r="Z1365">
        <v>2</v>
      </c>
      <c r="AA1365">
        <v>2</v>
      </c>
      <c r="AB1365">
        <v>2</v>
      </c>
      <c r="AC1365">
        <v>2</v>
      </c>
      <c r="AD1365">
        <v>2</v>
      </c>
      <c r="AE1365">
        <v>2</v>
      </c>
      <c r="AF1365">
        <v>2</v>
      </c>
      <c r="AG1365">
        <v>1</v>
      </c>
      <c r="AH1365">
        <v>13</v>
      </c>
      <c r="AI1365">
        <v>657</v>
      </c>
      <c r="AJ1365">
        <v>13</v>
      </c>
      <c r="AK1365">
        <v>13001</v>
      </c>
      <c r="AL1365" s="1">
        <v>41662</v>
      </c>
      <c r="AM1365" s="1">
        <v>41660</v>
      </c>
      <c r="AN1365">
        <v>3</v>
      </c>
      <c r="AO1365">
        <v>1</v>
      </c>
      <c r="AP1365" s="1">
        <v>41664</v>
      </c>
      <c r="AQ1365">
        <v>1</v>
      </c>
      <c r="AR1365" t="s">
        <v>79</v>
      </c>
      <c r="AS1365">
        <v>3</v>
      </c>
      <c r="AT1365" s="1">
        <v>41435</v>
      </c>
      <c r="AU1365" t="s">
        <v>79</v>
      </c>
      <c r="AV1365" t="s">
        <v>79</v>
      </c>
      <c r="AW1365" s="1">
        <v>42067</v>
      </c>
      <c r="AX1365" s="1">
        <v>41677</v>
      </c>
      <c r="BA1365" t="s">
        <v>79</v>
      </c>
      <c r="BB1365">
        <v>1</v>
      </c>
      <c r="BC1365">
        <v>1</v>
      </c>
      <c r="BD1365" t="s">
        <v>82</v>
      </c>
      <c r="BE1365" t="s">
        <v>94</v>
      </c>
      <c r="BF1365" t="s">
        <v>998</v>
      </c>
      <c r="BG1365" t="s">
        <v>94</v>
      </c>
      <c r="BH1365" t="s">
        <v>998</v>
      </c>
      <c r="BI1365" t="s">
        <v>94</v>
      </c>
      <c r="BJ1365" t="s">
        <v>117</v>
      </c>
      <c r="BK1365" t="s">
        <v>2677</v>
      </c>
    </row>
    <row r="1366" spans="1:63" x14ac:dyDescent="0.25">
      <c r="A1366">
        <v>1550871</v>
      </c>
      <c r="B1366">
        <v>220</v>
      </c>
      <c r="C1366" s="1">
        <v>41773</v>
      </c>
      <c r="D1366">
        <v>19</v>
      </c>
      <c r="E1366">
        <v>2014</v>
      </c>
      <c r="F1366">
        <v>1300102048</v>
      </c>
      <c r="G1366">
        <v>1</v>
      </c>
      <c r="H1366">
        <v>9</v>
      </c>
      <c r="I1366">
        <v>1</v>
      </c>
      <c r="J1366" t="s">
        <v>73</v>
      </c>
      <c r="K1366">
        <v>170</v>
      </c>
      <c r="L1366">
        <v>13</v>
      </c>
      <c r="M1366">
        <v>657</v>
      </c>
      <c r="N1366">
        <v>2</v>
      </c>
      <c r="O1366" t="s">
        <v>74</v>
      </c>
      <c r="P1366" t="s">
        <v>1858</v>
      </c>
      <c r="Q1366">
        <v>9997</v>
      </c>
      <c r="R1366" t="s">
        <v>77</v>
      </c>
      <c r="S1366" t="s">
        <v>180</v>
      </c>
      <c r="T1366">
        <v>5</v>
      </c>
      <c r="U1366" t="s">
        <v>79</v>
      </c>
      <c r="V1366">
        <v>2</v>
      </c>
      <c r="W1366">
        <v>2</v>
      </c>
      <c r="X1366">
        <v>2</v>
      </c>
      <c r="Y1366">
        <v>2</v>
      </c>
      <c r="Z1366">
        <v>2</v>
      </c>
      <c r="AA1366">
        <v>2</v>
      </c>
      <c r="AB1366">
        <v>2</v>
      </c>
      <c r="AC1366">
        <v>2</v>
      </c>
      <c r="AD1366">
        <v>2</v>
      </c>
      <c r="AE1366">
        <v>2</v>
      </c>
      <c r="AF1366">
        <v>2</v>
      </c>
      <c r="AG1366">
        <v>1</v>
      </c>
      <c r="AH1366">
        <v>13</v>
      </c>
      <c r="AI1366">
        <v>657</v>
      </c>
      <c r="AJ1366">
        <v>13</v>
      </c>
      <c r="AK1366">
        <v>13001</v>
      </c>
      <c r="AL1366" s="1">
        <v>41768</v>
      </c>
      <c r="AM1366" s="1">
        <v>41767</v>
      </c>
      <c r="AN1366">
        <v>3</v>
      </c>
      <c r="AO1366">
        <v>1</v>
      </c>
      <c r="AP1366" s="1">
        <v>41768</v>
      </c>
      <c r="AQ1366">
        <v>1</v>
      </c>
      <c r="AR1366" t="s">
        <v>79</v>
      </c>
      <c r="AS1366">
        <v>0</v>
      </c>
      <c r="AT1366" s="1">
        <v>38301</v>
      </c>
      <c r="AU1366" t="s">
        <v>79</v>
      </c>
      <c r="AV1366" t="s">
        <v>79</v>
      </c>
      <c r="AW1366" s="1">
        <v>42067</v>
      </c>
      <c r="AX1366" s="1">
        <v>41775</v>
      </c>
      <c r="BA1366" t="s">
        <v>79</v>
      </c>
      <c r="BB1366">
        <v>1</v>
      </c>
      <c r="BC1366">
        <v>1</v>
      </c>
      <c r="BD1366" t="s">
        <v>82</v>
      </c>
      <c r="BE1366" t="s">
        <v>94</v>
      </c>
      <c r="BF1366" t="s">
        <v>998</v>
      </c>
      <c r="BG1366" t="s">
        <v>94</v>
      </c>
      <c r="BH1366" t="s">
        <v>998</v>
      </c>
      <c r="BI1366" t="s">
        <v>94</v>
      </c>
      <c r="BJ1366" t="s">
        <v>117</v>
      </c>
      <c r="BK1366" t="s">
        <v>2677</v>
      </c>
    </row>
    <row r="1367" spans="1:63" x14ac:dyDescent="0.25">
      <c r="A1367">
        <v>1543831</v>
      </c>
      <c r="B1367">
        <v>220</v>
      </c>
      <c r="C1367" s="1">
        <v>41681</v>
      </c>
      <c r="D1367">
        <v>6</v>
      </c>
      <c r="E1367">
        <v>2014</v>
      </c>
      <c r="F1367">
        <v>1300102048</v>
      </c>
      <c r="G1367">
        <v>1</v>
      </c>
      <c r="H1367">
        <v>4</v>
      </c>
      <c r="I1367">
        <v>1</v>
      </c>
      <c r="J1367" t="s">
        <v>96</v>
      </c>
      <c r="K1367">
        <v>170</v>
      </c>
      <c r="L1367">
        <v>13</v>
      </c>
      <c r="M1367">
        <v>1</v>
      </c>
      <c r="N1367">
        <v>1</v>
      </c>
      <c r="O1367" t="s">
        <v>74</v>
      </c>
      <c r="P1367" t="s">
        <v>74</v>
      </c>
      <c r="Q1367">
        <v>9997</v>
      </c>
      <c r="R1367" t="s">
        <v>77</v>
      </c>
      <c r="S1367" t="s">
        <v>504</v>
      </c>
      <c r="T1367">
        <v>6</v>
      </c>
      <c r="U1367" t="s">
        <v>79</v>
      </c>
      <c r="V1367">
        <v>2</v>
      </c>
      <c r="W1367">
        <v>2</v>
      </c>
      <c r="X1367">
        <v>2</v>
      </c>
      <c r="Y1367">
        <v>2</v>
      </c>
      <c r="Z1367">
        <v>2</v>
      </c>
      <c r="AA1367">
        <v>2</v>
      </c>
      <c r="AB1367">
        <v>2</v>
      </c>
      <c r="AC1367">
        <v>2</v>
      </c>
      <c r="AD1367">
        <v>2</v>
      </c>
      <c r="AE1367">
        <v>2</v>
      </c>
      <c r="AF1367">
        <v>2</v>
      </c>
      <c r="AG1367">
        <v>1</v>
      </c>
      <c r="AH1367">
        <v>13</v>
      </c>
      <c r="AI1367">
        <v>1</v>
      </c>
      <c r="AJ1367">
        <v>13</v>
      </c>
      <c r="AK1367">
        <v>13001</v>
      </c>
      <c r="AL1367" s="1">
        <v>41680</v>
      </c>
      <c r="AM1367" s="1">
        <v>41676</v>
      </c>
      <c r="AN1367">
        <v>3</v>
      </c>
      <c r="AO1367">
        <v>1</v>
      </c>
      <c r="AP1367" s="1">
        <v>41681</v>
      </c>
      <c r="AQ1367">
        <v>1</v>
      </c>
      <c r="AR1367" t="s">
        <v>79</v>
      </c>
      <c r="AS1367">
        <v>0</v>
      </c>
      <c r="AT1367" s="1">
        <v>40073</v>
      </c>
      <c r="AU1367" t="s">
        <v>79</v>
      </c>
      <c r="AV1367" t="s">
        <v>79</v>
      </c>
      <c r="AW1367" s="1">
        <v>42067</v>
      </c>
      <c r="AX1367" s="1">
        <v>41684</v>
      </c>
      <c r="BA1367" t="s">
        <v>79</v>
      </c>
      <c r="BB1367">
        <v>1</v>
      </c>
      <c r="BC1367">
        <v>1</v>
      </c>
      <c r="BD1367" t="s">
        <v>82</v>
      </c>
      <c r="BE1367" t="s">
        <v>94</v>
      </c>
      <c r="BF1367" t="s">
        <v>117</v>
      </c>
      <c r="BG1367" t="s">
        <v>94</v>
      </c>
      <c r="BH1367" t="s">
        <v>117</v>
      </c>
      <c r="BI1367" t="s">
        <v>94</v>
      </c>
      <c r="BJ1367" t="s">
        <v>117</v>
      </c>
      <c r="BK1367" t="s">
        <v>2677</v>
      </c>
    </row>
    <row r="1368" spans="1:63" x14ac:dyDescent="0.25">
      <c r="A1368">
        <v>1543793</v>
      </c>
      <c r="B1368">
        <v>220</v>
      </c>
      <c r="C1368" s="1">
        <v>41667</v>
      </c>
      <c r="D1368">
        <v>4</v>
      </c>
      <c r="E1368">
        <v>2014</v>
      </c>
      <c r="F1368">
        <v>1300102048</v>
      </c>
      <c r="G1368">
        <v>1</v>
      </c>
      <c r="H1368">
        <v>22</v>
      </c>
      <c r="I1368">
        <v>1</v>
      </c>
      <c r="J1368" t="s">
        <v>73</v>
      </c>
      <c r="K1368">
        <v>170</v>
      </c>
      <c r="L1368">
        <v>13</v>
      </c>
      <c r="M1368">
        <v>1</v>
      </c>
      <c r="N1368">
        <v>1</v>
      </c>
      <c r="O1368" t="s">
        <v>74</v>
      </c>
      <c r="P1368" t="s">
        <v>74</v>
      </c>
      <c r="Q1368">
        <v>9996</v>
      </c>
      <c r="R1368" t="s">
        <v>77</v>
      </c>
      <c r="S1368" t="s">
        <v>142</v>
      </c>
      <c r="T1368">
        <v>6</v>
      </c>
      <c r="U1368" t="s">
        <v>79</v>
      </c>
      <c r="V1368">
        <v>2</v>
      </c>
      <c r="W1368">
        <v>2</v>
      </c>
      <c r="X1368">
        <v>2</v>
      </c>
      <c r="Y1368">
        <v>2</v>
      </c>
      <c r="Z1368">
        <v>2</v>
      </c>
      <c r="AA1368">
        <v>2</v>
      </c>
      <c r="AB1368">
        <v>2</v>
      </c>
      <c r="AC1368">
        <v>2</v>
      </c>
      <c r="AD1368">
        <v>2</v>
      </c>
      <c r="AE1368">
        <v>2</v>
      </c>
      <c r="AF1368">
        <v>2</v>
      </c>
      <c r="AG1368">
        <v>1</v>
      </c>
      <c r="AH1368">
        <v>13</v>
      </c>
      <c r="AI1368">
        <v>1</v>
      </c>
      <c r="AJ1368">
        <v>13</v>
      </c>
      <c r="AK1368">
        <v>13001</v>
      </c>
      <c r="AL1368" s="1">
        <v>41667</v>
      </c>
      <c r="AM1368" s="1">
        <v>41660</v>
      </c>
      <c r="AN1368">
        <v>3</v>
      </c>
      <c r="AO1368">
        <v>1</v>
      </c>
      <c r="AP1368" s="1">
        <v>41667</v>
      </c>
      <c r="AQ1368">
        <v>1</v>
      </c>
      <c r="AR1368" t="s">
        <v>79</v>
      </c>
      <c r="AS1368">
        <v>3</v>
      </c>
      <c r="AT1368" s="1">
        <v>33447</v>
      </c>
      <c r="AU1368" t="s">
        <v>79</v>
      </c>
      <c r="AV1368" t="s">
        <v>79</v>
      </c>
      <c r="AW1368" s="1">
        <v>42067</v>
      </c>
      <c r="AX1368" s="1">
        <v>41684</v>
      </c>
      <c r="BA1368" t="s">
        <v>79</v>
      </c>
      <c r="BB1368">
        <v>1</v>
      </c>
      <c r="BC1368">
        <v>1</v>
      </c>
      <c r="BD1368" t="s">
        <v>82</v>
      </c>
      <c r="BE1368" t="s">
        <v>94</v>
      </c>
      <c r="BF1368" t="s">
        <v>117</v>
      </c>
      <c r="BG1368" t="s">
        <v>94</v>
      </c>
      <c r="BH1368" t="s">
        <v>117</v>
      </c>
      <c r="BI1368" t="s">
        <v>94</v>
      </c>
      <c r="BJ1368" t="s">
        <v>117</v>
      </c>
      <c r="BK1368" t="s">
        <v>2677</v>
      </c>
    </row>
    <row r="1369" spans="1:63" x14ac:dyDescent="0.25">
      <c r="A1369">
        <v>1543619</v>
      </c>
      <c r="B1369">
        <v>220</v>
      </c>
      <c r="C1369" s="1">
        <v>41649</v>
      </c>
      <c r="D1369">
        <v>2</v>
      </c>
      <c r="E1369">
        <v>2014</v>
      </c>
      <c r="F1369">
        <v>1300102048</v>
      </c>
      <c r="G1369">
        <v>1</v>
      </c>
      <c r="H1369">
        <v>7</v>
      </c>
      <c r="I1369">
        <v>1</v>
      </c>
      <c r="J1369" t="s">
        <v>96</v>
      </c>
      <c r="K1369">
        <v>170</v>
      </c>
      <c r="L1369">
        <v>13</v>
      </c>
      <c r="M1369">
        <v>1</v>
      </c>
      <c r="N1369">
        <v>1</v>
      </c>
      <c r="O1369" t="s">
        <v>74</v>
      </c>
      <c r="P1369" t="s">
        <v>74</v>
      </c>
      <c r="Q1369">
        <v>9997</v>
      </c>
      <c r="R1369" t="s">
        <v>77</v>
      </c>
      <c r="S1369" t="s">
        <v>504</v>
      </c>
      <c r="T1369">
        <v>6</v>
      </c>
      <c r="U1369" t="s">
        <v>79</v>
      </c>
      <c r="V1369">
        <v>2</v>
      </c>
      <c r="W1369">
        <v>2</v>
      </c>
      <c r="X1369">
        <v>2</v>
      </c>
      <c r="Y1369">
        <v>2</v>
      </c>
      <c r="Z1369">
        <v>2</v>
      </c>
      <c r="AA1369">
        <v>2</v>
      </c>
      <c r="AB1369">
        <v>2</v>
      </c>
      <c r="AC1369">
        <v>2</v>
      </c>
      <c r="AD1369">
        <v>2</v>
      </c>
      <c r="AE1369">
        <v>2</v>
      </c>
      <c r="AF1369">
        <v>2</v>
      </c>
      <c r="AG1369">
        <v>1</v>
      </c>
      <c r="AH1369">
        <v>13</v>
      </c>
      <c r="AI1369">
        <v>1</v>
      </c>
      <c r="AJ1369">
        <v>13</v>
      </c>
      <c r="AK1369">
        <v>13001</v>
      </c>
      <c r="AL1369" s="1">
        <v>41645</v>
      </c>
      <c r="AM1369" s="1">
        <v>41645</v>
      </c>
      <c r="AN1369">
        <v>2</v>
      </c>
      <c r="AO1369">
        <v>1</v>
      </c>
      <c r="AP1369" s="1">
        <v>41648</v>
      </c>
      <c r="AQ1369">
        <v>1</v>
      </c>
      <c r="AR1369" t="s">
        <v>79</v>
      </c>
      <c r="AS1369">
        <v>3</v>
      </c>
      <c r="AT1369" s="1">
        <v>38965</v>
      </c>
      <c r="AU1369" t="s">
        <v>79</v>
      </c>
      <c r="AV1369" t="s">
        <v>79</v>
      </c>
      <c r="AW1369" s="1">
        <v>42067</v>
      </c>
      <c r="AX1369" s="1">
        <v>41655</v>
      </c>
      <c r="BA1369" t="s">
        <v>79</v>
      </c>
      <c r="BB1369">
        <v>1</v>
      </c>
      <c r="BC1369">
        <v>1</v>
      </c>
      <c r="BD1369" t="s">
        <v>82</v>
      </c>
      <c r="BE1369" t="s">
        <v>94</v>
      </c>
      <c r="BF1369" t="s">
        <v>117</v>
      </c>
      <c r="BG1369" t="s">
        <v>94</v>
      </c>
      <c r="BH1369" t="s">
        <v>117</v>
      </c>
      <c r="BI1369" t="s">
        <v>94</v>
      </c>
      <c r="BJ1369" t="s">
        <v>117</v>
      </c>
      <c r="BK1369" t="s">
        <v>2677</v>
      </c>
    </row>
    <row r="1370" spans="1:63" x14ac:dyDescent="0.25">
      <c r="A1370">
        <v>1557525</v>
      </c>
      <c r="B1370">
        <v>220</v>
      </c>
      <c r="C1370" s="1">
        <v>41829</v>
      </c>
      <c r="D1370">
        <v>27</v>
      </c>
      <c r="E1370">
        <v>2014</v>
      </c>
      <c r="F1370">
        <v>1300102048</v>
      </c>
      <c r="G1370">
        <v>1</v>
      </c>
      <c r="H1370">
        <v>2</v>
      </c>
      <c r="I1370">
        <v>1</v>
      </c>
      <c r="J1370" t="s">
        <v>73</v>
      </c>
      <c r="K1370">
        <v>170</v>
      </c>
      <c r="L1370">
        <v>13</v>
      </c>
      <c r="M1370">
        <v>836</v>
      </c>
      <c r="N1370">
        <v>2</v>
      </c>
      <c r="O1370" t="s">
        <v>74</v>
      </c>
      <c r="P1370" t="s">
        <v>118</v>
      </c>
      <c r="Q1370">
        <v>9998</v>
      </c>
      <c r="R1370" t="s">
        <v>77</v>
      </c>
      <c r="S1370" t="s">
        <v>180</v>
      </c>
      <c r="T1370">
        <v>6</v>
      </c>
      <c r="U1370" t="s">
        <v>79</v>
      </c>
      <c r="V1370">
        <v>2</v>
      </c>
      <c r="W1370">
        <v>2</v>
      </c>
      <c r="X1370">
        <v>2</v>
      </c>
      <c r="Y1370">
        <v>2</v>
      </c>
      <c r="Z1370">
        <v>2</v>
      </c>
      <c r="AA1370">
        <v>2</v>
      </c>
      <c r="AB1370">
        <v>2</v>
      </c>
      <c r="AC1370">
        <v>2</v>
      </c>
      <c r="AD1370">
        <v>2</v>
      </c>
      <c r="AE1370">
        <v>2</v>
      </c>
      <c r="AF1370">
        <v>2</v>
      </c>
      <c r="AG1370">
        <v>1</v>
      </c>
      <c r="AH1370">
        <v>13</v>
      </c>
      <c r="AI1370">
        <v>836</v>
      </c>
      <c r="AJ1370">
        <v>13</v>
      </c>
      <c r="AK1370">
        <v>13001</v>
      </c>
      <c r="AL1370" s="1">
        <v>41828</v>
      </c>
      <c r="AM1370" s="1">
        <v>41822</v>
      </c>
      <c r="AN1370">
        <v>2</v>
      </c>
      <c r="AO1370">
        <v>1</v>
      </c>
      <c r="AP1370" s="1">
        <v>41828</v>
      </c>
      <c r="AQ1370">
        <v>1</v>
      </c>
      <c r="AR1370" t="s">
        <v>79</v>
      </c>
      <c r="AS1370">
        <v>3</v>
      </c>
      <c r="AT1370" s="1">
        <v>41083</v>
      </c>
      <c r="AU1370" t="s">
        <v>79</v>
      </c>
      <c r="AV1370" t="s">
        <v>79</v>
      </c>
      <c r="AW1370" s="1">
        <v>42067</v>
      </c>
      <c r="AX1370" s="1">
        <v>41835</v>
      </c>
      <c r="BA1370" t="s">
        <v>79</v>
      </c>
      <c r="BB1370">
        <v>1</v>
      </c>
      <c r="BC1370">
        <v>1</v>
      </c>
      <c r="BD1370" t="s">
        <v>82</v>
      </c>
      <c r="BE1370" t="s">
        <v>94</v>
      </c>
      <c r="BF1370" t="s">
        <v>118</v>
      </c>
      <c r="BG1370" t="s">
        <v>94</v>
      </c>
      <c r="BH1370" t="s">
        <v>118</v>
      </c>
      <c r="BI1370" t="s">
        <v>94</v>
      </c>
      <c r="BJ1370" t="s">
        <v>117</v>
      </c>
      <c r="BK1370" t="s">
        <v>2677</v>
      </c>
    </row>
    <row r="1371" spans="1:63" x14ac:dyDescent="0.25">
      <c r="A1371">
        <v>1960467</v>
      </c>
      <c r="B1371">
        <v>220</v>
      </c>
      <c r="C1371" s="1">
        <v>41937</v>
      </c>
      <c r="D1371">
        <v>41</v>
      </c>
      <c r="E1371">
        <v>2014</v>
      </c>
      <c r="F1371">
        <v>1300102434</v>
      </c>
      <c r="G1371">
        <v>3</v>
      </c>
      <c r="H1371">
        <v>13</v>
      </c>
      <c r="I1371">
        <v>1</v>
      </c>
      <c r="J1371" t="s">
        <v>96</v>
      </c>
      <c r="K1371">
        <v>170</v>
      </c>
      <c r="L1371">
        <v>13</v>
      </c>
      <c r="M1371">
        <v>1</v>
      </c>
      <c r="N1371">
        <v>1</v>
      </c>
      <c r="O1371" t="s">
        <v>74</v>
      </c>
      <c r="P1371" t="s">
        <v>74</v>
      </c>
      <c r="Q1371">
        <v>9997</v>
      </c>
      <c r="R1371" t="s">
        <v>86</v>
      </c>
      <c r="S1371" t="s">
        <v>122</v>
      </c>
      <c r="T1371">
        <v>6</v>
      </c>
      <c r="U1371" t="s">
        <v>79</v>
      </c>
      <c r="V1371">
        <v>2</v>
      </c>
      <c r="W1371">
        <v>2</v>
      </c>
      <c r="X1371">
        <v>2</v>
      </c>
      <c r="Y1371">
        <v>2</v>
      </c>
      <c r="Z1371">
        <v>2</v>
      </c>
      <c r="AA1371">
        <v>2</v>
      </c>
      <c r="AB1371">
        <v>2</v>
      </c>
      <c r="AC1371">
        <v>2</v>
      </c>
      <c r="AD1371">
        <v>2</v>
      </c>
      <c r="AE1371">
        <v>2</v>
      </c>
      <c r="AF1371">
        <v>2</v>
      </c>
      <c r="AG1371">
        <v>1</v>
      </c>
      <c r="AH1371">
        <v>13</v>
      </c>
      <c r="AI1371">
        <v>1</v>
      </c>
      <c r="AJ1371">
        <v>13</v>
      </c>
      <c r="AK1371">
        <v>13001</v>
      </c>
      <c r="AL1371" s="1">
        <v>41934</v>
      </c>
      <c r="AM1371" s="1">
        <v>41921</v>
      </c>
      <c r="AN1371">
        <v>3</v>
      </c>
      <c r="AO1371">
        <v>2</v>
      </c>
      <c r="AP1371" s="1"/>
      <c r="AQ1371">
        <v>1</v>
      </c>
      <c r="AR1371" t="s">
        <v>79</v>
      </c>
      <c r="AS1371">
        <v>0</v>
      </c>
      <c r="AT1371" s="1">
        <v>37025</v>
      </c>
      <c r="AU1371" t="s">
        <v>79</v>
      </c>
      <c r="AV1371" t="s">
        <v>79</v>
      </c>
      <c r="AW1371" s="1">
        <v>42067</v>
      </c>
      <c r="AX1371" s="1">
        <v>41939</v>
      </c>
      <c r="BA1371" t="s">
        <v>79</v>
      </c>
      <c r="BB1371">
        <v>1</v>
      </c>
      <c r="BC1371">
        <v>1</v>
      </c>
      <c r="BD1371" t="s">
        <v>82</v>
      </c>
      <c r="BE1371" t="s">
        <v>94</v>
      </c>
      <c r="BF1371" t="s">
        <v>117</v>
      </c>
      <c r="BG1371" t="s">
        <v>94</v>
      </c>
      <c r="BH1371" t="s">
        <v>117</v>
      </c>
      <c r="BI1371" t="s">
        <v>94</v>
      </c>
      <c r="BJ1371" t="s">
        <v>117</v>
      </c>
      <c r="BK1371" t="s">
        <v>3735</v>
      </c>
    </row>
    <row r="1372" spans="1:63" x14ac:dyDescent="0.25">
      <c r="A1372">
        <v>1710226</v>
      </c>
      <c r="B1372">
        <v>220</v>
      </c>
      <c r="C1372" s="1">
        <v>41848</v>
      </c>
      <c r="D1372">
        <v>31</v>
      </c>
      <c r="E1372">
        <v>2014</v>
      </c>
      <c r="F1372">
        <v>7600102523</v>
      </c>
      <c r="G1372">
        <v>1</v>
      </c>
      <c r="H1372">
        <v>4</v>
      </c>
      <c r="I1372">
        <v>1</v>
      </c>
      <c r="J1372" t="s">
        <v>73</v>
      </c>
      <c r="K1372">
        <v>170</v>
      </c>
      <c r="L1372">
        <v>76</v>
      </c>
      <c r="M1372">
        <v>1</v>
      </c>
      <c r="N1372">
        <v>1</v>
      </c>
      <c r="O1372" t="s">
        <v>74</v>
      </c>
      <c r="P1372" t="s">
        <v>74</v>
      </c>
      <c r="Q1372">
        <v>9998</v>
      </c>
      <c r="R1372" t="s">
        <v>77</v>
      </c>
      <c r="S1372" t="s">
        <v>155</v>
      </c>
      <c r="T1372">
        <v>6</v>
      </c>
      <c r="U1372" t="s">
        <v>79</v>
      </c>
      <c r="V1372">
        <v>2</v>
      </c>
      <c r="W1372">
        <v>2</v>
      </c>
      <c r="X1372">
        <v>2</v>
      </c>
      <c r="Y1372">
        <v>2</v>
      </c>
      <c r="Z1372">
        <v>2</v>
      </c>
      <c r="AA1372">
        <v>2</v>
      </c>
      <c r="AB1372">
        <v>2</v>
      </c>
      <c r="AC1372">
        <v>2</v>
      </c>
      <c r="AD1372">
        <v>2</v>
      </c>
      <c r="AE1372">
        <v>2</v>
      </c>
      <c r="AF1372">
        <v>2</v>
      </c>
      <c r="AG1372">
        <v>1</v>
      </c>
      <c r="AH1372">
        <v>76</v>
      </c>
      <c r="AI1372">
        <v>1</v>
      </c>
      <c r="AJ1372">
        <v>76</v>
      </c>
      <c r="AK1372">
        <v>76001</v>
      </c>
      <c r="AL1372" s="1">
        <v>41848</v>
      </c>
      <c r="AM1372" s="1">
        <v>41847</v>
      </c>
      <c r="AN1372">
        <v>2</v>
      </c>
      <c r="AO1372">
        <v>1</v>
      </c>
      <c r="AP1372" s="1">
        <v>41850</v>
      </c>
      <c r="AQ1372">
        <v>1</v>
      </c>
      <c r="AR1372" t="s">
        <v>79</v>
      </c>
      <c r="AS1372">
        <v>3</v>
      </c>
      <c r="AT1372" s="1">
        <v>40328</v>
      </c>
      <c r="AU1372" t="s">
        <v>79</v>
      </c>
      <c r="AV1372" t="s">
        <v>79</v>
      </c>
      <c r="AW1372" s="1">
        <v>42067</v>
      </c>
      <c r="AX1372" s="1">
        <v>41860</v>
      </c>
      <c r="BA1372" t="s">
        <v>79</v>
      </c>
      <c r="BB1372">
        <v>1</v>
      </c>
      <c r="BC1372">
        <v>1</v>
      </c>
      <c r="BD1372" t="s">
        <v>82</v>
      </c>
      <c r="BE1372" t="s">
        <v>83</v>
      </c>
      <c r="BF1372" t="s">
        <v>84</v>
      </c>
      <c r="BG1372" t="s">
        <v>83</v>
      </c>
      <c r="BH1372" t="s">
        <v>84</v>
      </c>
      <c r="BI1372" t="s">
        <v>83</v>
      </c>
      <c r="BJ1372" t="s">
        <v>84</v>
      </c>
      <c r="BK1372" t="s">
        <v>3736</v>
      </c>
    </row>
    <row r="1373" spans="1:63" x14ac:dyDescent="0.25">
      <c r="A1373">
        <v>1843981</v>
      </c>
      <c r="B1373">
        <v>220</v>
      </c>
      <c r="C1373" s="1">
        <v>41701</v>
      </c>
      <c r="D1373">
        <v>9</v>
      </c>
      <c r="E1373">
        <v>2014</v>
      </c>
      <c r="F1373">
        <v>7600103954</v>
      </c>
      <c r="G1373">
        <v>1</v>
      </c>
      <c r="H1373">
        <v>74</v>
      </c>
      <c r="I1373">
        <v>1</v>
      </c>
      <c r="J1373" t="s">
        <v>96</v>
      </c>
      <c r="K1373">
        <v>170</v>
      </c>
      <c r="L1373">
        <v>76</v>
      </c>
      <c r="M1373">
        <v>1</v>
      </c>
      <c r="N1373">
        <v>2</v>
      </c>
      <c r="O1373" t="s">
        <v>74</v>
      </c>
      <c r="P1373" t="s">
        <v>526</v>
      </c>
      <c r="Q1373">
        <v>9950</v>
      </c>
      <c r="R1373" t="s">
        <v>77</v>
      </c>
      <c r="S1373" t="s">
        <v>2115</v>
      </c>
      <c r="T1373">
        <v>6</v>
      </c>
      <c r="U1373" t="s">
        <v>79</v>
      </c>
      <c r="V1373">
        <v>2</v>
      </c>
      <c r="W1373">
        <v>2</v>
      </c>
      <c r="X1373">
        <v>2</v>
      </c>
      <c r="Y1373">
        <v>2</v>
      </c>
      <c r="Z1373">
        <v>2</v>
      </c>
      <c r="AA1373">
        <v>2</v>
      </c>
      <c r="AB1373">
        <v>2</v>
      </c>
      <c r="AC1373">
        <v>2</v>
      </c>
      <c r="AD1373">
        <v>2</v>
      </c>
      <c r="AE1373">
        <v>2</v>
      </c>
      <c r="AF1373">
        <v>2</v>
      </c>
      <c r="AG1373">
        <v>1</v>
      </c>
      <c r="AH1373">
        <v>76</v>
      </c>
      <c r="AI1373">
        <v>1</v>
      </c>
      <c r="AJ1373">
        <v>76</v>
      </c>
      <c r="AK1373">
        <v>76001</v>
      </c>
      <c r="AL1373" s="1">
        <v>41701</v>
      </c>
      <c r="AM1373" s="1">
        <v>41696</v>
      </c>
      <c r="AN1373">
        <v>2</v>
      </c>
      <c r="AO1373">
        <v>1</v>
      </c>
      <c r="AP1373" s="1">
        <v>41701</v>
      </c>
      <c r="AQ1373">
        <v>1</v>
      </c>
      <c r="AR1373" t="s">
        <v>79</v>
      </c>
      <c r="AS1373">
        <v>3</v>
      </c>
      <c r="AT1373" s="1">
        <v>14659</v>
      </c>
      <c r="AU1373" t="s">
        <v>79</v>
      </c>
      <c r="AV1373" t="s">
        <v>79</v>
      </c>
      <c r="AW1373" s="1">
        <v>42067</v>
      </c>
      <c r="AX1373" s="1">
        <v>41871</v>
      </c>
      <c r="BA1373" t="s">
        <v>79</v>
      </c>
      <c r="BB1373">
        <v>1</v>
      </c>
      <c r="BC1373">
        <v>1</v>
      </c>
      <c r="BD1373" t="s">
        <v>82</v>
      </c>
      <c r="BE1373" t="s">
        <v>83</v>
      </c>
      <c r="BF1373" t="s">
        <v>84</v>
      </c>
      <c r="BG1373" t="s">
        <v>83</v>
      </c>
      <c r="BH1373" t="s">
        <v>84</v>
      </c>
      <c r="BI1373" t="s">
        <v>83</v>
      </c>
      <c r="BJ1373" t="s">
        <v>84</v>
      </c>
      <c r="BK1373" t="s">
        <v>2493</v>
      </c>
    </row>
    <row r="1374" spans="1:63" x14ac:dyDescent="0.25">
      <c r="A1374">
        <v>1931115</v>
      </c>
      <c r="B1374">
        <v>220</v>
      </c>
      <c r="C1374" s="1">
        <v>41787</v>
      </c>
      <c r="D1374">
        <v>21</v>
      </c>
      <c r="E1374">
        <v>2014</v>
      </c>
      <c r="F1374">
        <v>7600103954</v>
      </c>
      <c r="G1374">
        <v>1</v>
      </c>
      <c r="H1374">
        <v>16</v>
      </c>
      <c r="I1374">
        <v>1</v>
      </c>
      <c r="J1374" t="s">
        <v>73</v>
      </c>
      <c r="K1374">
        <v>170</v>
      </c>
      <c r="L1374">
        <v>76</v>
      </c>
      <c r="M1374">
        <v>1</v>
      </c>
      <c r="N1374">
        <v>1</v>
      </c>
      <c r="O1374" t="s">
        <v>74</v>
      </c>
      <c r="P1374" t="s">
        <v>74</v>
      </c>
      <c r="Q1374">
        <v>9997</v>
      </c>
      <c r="R1374" t="s">
        <v>77</v>
      </c>
      <c r="S1374" t="s">
        <v>155</v>
      </c>
      <c r="T1374">
        <v>6</v>
      </c>
      <c r="U1374" t="s">
        <v>79</v>
      </c>
      <c r="V1374">
        <v>2</v>
      </c>
      <c r="W1374">
        <v>2</v>
      </c>
      <c r="X1374">
        <v>2</v>
      </c>
      <c r="Y1374">
        <v>2</v>
      </c>
      <c r="Z1374">
        <v>2</v>
      </c>
      <c r="AA1374">
        <v>2</v>
      </c>
      <c r="AB1374">
        <v>1</v>
      </c>
      <c r="AC1374">
        <v>2</v>
      </c>
      <c r="AD1374">
        <v>2</v>
      </c>
      <c r="AE1374">
        <v>2</v>
      </c>
      <c r="AF1374">
        <v>2</v>
      </c>
      <c r="AG1374">
        <v>2</v>
      </c>
      <c r="AH1374">
        <v>76</v>
      </c>
      <c r="AI1374">
        <v>1</v>
      </c>
      <c r="AJ1374">
        <v>76</v>
      </c>
      <c r="AK1374">
        <v>76001</v>
      </c>
      <c r="AL1374" s="1">
        <v>41786</v>
      </c>
      <c r="AM1374" s="1">
        <v>41781</v>
      </c>
      <c r="AN1374">
        <v>3</v>
      </c>
      <c r="AO1374">
        <v>1</v>
      </c>
      <c r="AP1374" s="1">
        <v>41786</v>
      </c>
      <c r="AQ1374">
        <v>1</v>
      </c>
      <c r="AR1374" t="s">
        <v>79</v>
      </c>
      <c r="AS1374">
        <v>3</v>
      </c>
      <c r="AT1374" s="1">
        <v>35922</v>
      </c>
      <c r="AU1374" t="s">
        <v>79</v>
      </c>
      <c r="AV1374" t="s">
        <v>79</v>
      </c>
      <c r="AW1374" s="1">
        <v>42067</v>
      </c>
      <c r="AX1374" s="1">
        <v>41871</v>
      </c>
      <c r="BA1374" t="s">
        <v>79</v>
      </c>
      <c r="BB1374">
        <v>1</v>
      </c>
      <c r="BC1374">
        <v>1</v>
      </c>
      <c r="BD1374" t="s">
        <v>82</v>
      </c>
      <c r="BE1374" t="s">
        <v>83</v>
      </c>
      <c r="BF1374" t="s">
        <v>84</v>
      </c>
      <c r="BG1374" t="s">
        <v>83</v>
      </c>
      <c r="BH1374" t="s">
        <v>84</v>
      </c>
      <c r="BI1374" t="s">
        <v>83</v>
      </c>
      <c r="BJ1374" t="s">
        <v>84</v>
      </c>
      <c r="BK1374" t="s">
        <v>2493</v>
      </c>
    </row>
    <row r="1375" spans="1:63" x14ac:dyDescent="0.25">
      <c r="A1375">
        <v>1934328</v>
      </c>
      <c r="B1375">
        <v>220</v>
      </c>
      <c r="C1375" s="1">
        <v>41883</v>
      </c>
      <c r="D1375">
        <v>35</v>
      </c>
      <c r="E1375">
        <v>2014</v>
      </c>
      <c r="F1375">
        <v>2001100126</v>
      </c>
      <c r="G1375">
        <v>2</v>
      </c>
      <c r="H1375">
        <v>2</v>
      </c>
      <c r="I1375">
        <v>1</v>
      </c>
      <c r="J1375" t="s">
        <v>96</v>
      </c>
      <c r="K1375">
        <v>170</v>
      </c>
      <c r="L1375">
        <v>20</v>
      </c>
      <c r="M1375">
        <v>11</v>
      </c>
      <c r="N1375">
        <v>1</v>
      </c>
      <c r="O1375" t="s">
        <v>305</v>
      </c>
      <c r="P1375" t="s">
        <v>74</v>
      </c>
      <c r="Q1375">
        <v>9998</v>
      </c>
      <c r="R1375" t="s">
        <v>77</v>
      </c>
      <c r="S1375" t="s">
        <v>149</v>
      </c>
      <c r="T1375">
        <v>6</v>
      </c>
      <c r="U1375" t="s">
        <v>79</v>
      </c>
      <c r="V1375">
        <v>2</v>
      </c>
      <c r="W1375">
        <v>2</v>
      </c>
      <c r="X1375">
        <v>2</v>
      </c>
      <c r="Y1375">
        <v>2</v>
      </c>
      <c r="Z1375">
        <v>2</v>
      </c>
      <c r="AA1375">
        <v>2</v>
      </c>
      <c r="AB1375">
        <v>2</v>
      </c>
      <c r="AC1375">
        <v>2</v>
      </c>
      <c r="AD1375">
        <v>2</v>
      </c>
      <c r="AE1375">
        <v>2</v>
      </c>
      <c r="AF1375">
        <v>2</v>
      </c>
      <c r="AG1375">
        <v>1</v>
      </c>
      <c r="AH1375">
        <v>20</v>
      </c>
      <c r="AI1375">
        <v>11</v>
      </c>
      <c r="AJ1375">
        <v>20</v>
      </c>
      <c r="AK1375">
        <v>20011</v>
      </c>
      <c r="AL1375" s="1">
        <v>41883</v>
      </c>
      <c r="AM1375" s="1">
        <v>41880</v>
      </c>
      <c r="AN1375">
        <v>2</v>
      </c>
      <c r="AO1375">
        <v>1</v>
      </c>
      <c r="AP1375" s="1">
        <v>41883</v>
      </c>
      <c r="AQ1375">
        <v>1</v>
      </c>
      <c r="AR1375" t="s">
        <v>79</v>
      </c>
      <c r="AS1375">
        <v>0</v>
      </c>
      <c r="AT1375" s="1">
        <v>41040</v>
      </c>
      <c r="AU1375" t="s">
        <v>79</v>
      </c>
      <c r="AV1375" t="s">
        <v>79</v>
      </c>
      <c r="AW1375" s="1">
        <v>42067</v>
      </c>
      <c r="AX1375" s="1">
        <v>41890</v>
      </c>
      <c r="BA1375" t="s">
        <v>79</v>
      </c>
      <c r="BB1375">
        <v>0</v>
      </c>
      <c r="BC1375">
        <v>1</v>
      </c>
      <c r="BD1375" t="s">
        <v>82</v>
      </c>
      <c r="BE1375" t="s">
        <v>113</v>
      </c>
      <c r="BF1375" t="s">
        <v>305</v>
      </c>
      <c r="BG1375" t="s">
        <v>113</v>
      </c>
      <c r="BH1375" t="s">
        <v>305</v>
      </c>
      <c r="BI1375" t="s">
        <v>113</v>
      </c>
      <c r="BJ1375" t="s">
        <v>305</v>
      </c>
      <c r="BK1375" t="s">
        <v>3737</v>
      </c>
    </row>
    <row r="1376" spans="1:63" x14ac:dyDescent="0.25">
      <c r="A1376">
        <v>1516242</v>
      </c>
      <c r="B1376">
        <v>220</v>
      </c>
      <c r="C1376" s="1">
        <v>41701</v>
      </c>
      <c r="D1376">
        <v>9</v>
      </c>
      <c r="E1376">
        <v>2014</v>
      </c>
      <c r="F1376">
        <v>4100101162</v>
      </c>
      <c r="G1376">
        <v>1</v>
      </c>
      <c r="H1376">
        <v>23</v>
      </c>
      <c r="I1376">
        <v>1</v>
      </c>
      <c r="J1376" t="s">
        <v>73</v>
      </c>
      <c r="K1376">
        <v>170</v>
      </c>
      <c r="L1376">
        <v>41</v>
      </c>
      <c r="M1376">
        <v>1</v>
      </c>
      <c r="N1376">
        <v>1</v>
      </c>
      <c r="O1376" t="s">
        <v>104</v>
      </c>
      <c r="P1376" t="s">
        <v>74</v>
      </c>
      <c r="Q1376">
        <v>9997</v>
      </c>
      <c r="R1376" t="s">
        <v>86</v>
      </c>
      <c r="S1376" t="s">
        <v>2170</v>
      </c>
      <c r="T1376">
        <v>6</v>
      </c>
      <c r="U1376" t="s">
        <v>79</v>
      </c>
      <c r="V1376">
        <v>2</v>
      </c>
      <c r="W1376">
        <v>2</v>
      </c>
      <c r="X1376">
        <v>2</v>
      </c>
      <c r="Y1376">
        <v>2</v>
      </c>
      <c r="Z1376">
        <v>2</v>
      </c>
      <c r="AA1376">
        <v>2</v>
      </c>
      <c r="AB1376">
        <v>2</v>
      </c>
      <c r="AC1376">
        <v>2</v>
      </c>
      <c r="AD1376">
        <v>2</v>
      </c>
      <c r="AE1376">
        <v>2</v>
      </c>
      <c r="AF1376">
        <v>2</v>
      </c>
      <c r="AG1376">
        <v>1</v>
      </c>
      <c r="AH1376">
        <v>41</v>
      </c>
      <c r="AI1376">
        <v>1</v>
      </c>
      <c r="AJ1376">
        <v>41</v>
      </c>
      <c r="AK1376">
        <v>41001</v>
      </c>
      <c r="AL1376" s="1">
        <v>41698</v>
      </c>
      <c r="AM1376" s="1">
        <v>41697</v>
      </c>
      <c r="AN1376">
        <v>2</v>
      </c>
      <c r="AO1376">
        <v>1</v>
      </c>
      <c r="AP1376" s="1">
        <v>41700</v>
      </c>
      <c r="AQ1376">
        <v>1</v>
      </c>
      <c r="AR1376" t="s">
        <v>79</v>
      </c>
      <c r="AS1376">
        <v>3</v>
      </c>
      <c r="AT1376" s="1">
        <v>33081</v>
      </c>
      <c r="AU1376" t="s">
        <v>79</v>
      </c>
      <c r="AV1376" t="s">
        <v>79</v>
      </c>
      <c r="AW1376" s="1">
        <v>42067</v>
      </c>
      <c r="AX1376" s="1">
        <v>41708</v>
      </c>
      <c r="BA1376" t="s">
        <v>79</v>
      </c>
      <c r="BB1376">
        <v>1</v>
      </c>
      <c r="BC1376">
        <v>1</v>
      </c>
      <c r="BD1376" t="s">
        <v>82</v>
      </c>
      <c r="BE1376" t="s">
        <v>103</v>
      </c>
      <c r="BF1376" t="s">
        <v>104</v>
      </c>
      <c r="BG1376" t="s">
        <v>103</v>
      </c>
      <c r="BH1376" t="s">
        <v>104</v>
      </c>
      <c r="BI1376" t="s">
        <v>103</v>
      </c>
      <c r="BJ1376" t="s">
        <v>104</v>
      </c>
      <c r="BK1376" t="s">
        <v>2434</v>
      </c>
    </row>
    <row r="1377" spans="1:63" x14ac:dyDescent="0.25">
      <c r="A1377">
        <v>1578387</v>
      </c>
      <c r="B1377">
        <v>220</v>
      </c>
      <c r="C1377" s="1">
        <v>41668</v>
      </c>
      <c r="D1377">
        <v>4</v>
      </c>
      <c r="E1377">
        <v>2014</v>
      </c>
      <c r="F1377">
        <v>4100101162</v>
      </c>
      <c r="G1377">
        <v>1</v>
      </c>
      <c r="H1377">
        <v>1</v>
      </c>
      <c r="I1377">
        <v>1</v>
      </c>
      <c r="J1377" t="s">
        <v>73</v>
      </c>
      <c r="K1377">
        <v>170</v>
      </c>
      <c r="L1377">
        <v>41</v>
      </c>
      <c r="M1377">
        <v>1</v>
      </c>
      <c r="N1377">
        <v>1</v>
      </c>
      <c r="O1377" t="s">
        <v>104</v>
      </c>
      <c r="P1377" t="s">
        <v>74</v>
      </c>
      <c r="Q1377">
        <v>9998</v>
      </c>
      <c r="R1377" t="s">
        <v>86</v>
      </c>
      <c r="S1377" t="s">
        <v>2170</v>
      </c>
      <c r="T1377">
        <v>6</v>
      </c>
      <c r="U1377" t="s">
        <v>79</v>
      </c>
      <c r="V1377">
        <v>2</v>
      </c>
      <c r="W1377">
        <v>2</v>
      </c>
      <c r="X1377">
        <v>2</v>
      </c>
      <c r="Y1377">
        <v>2</v>
      </c>
      <c r="Z1377">
        <v>2</v>
      </c>
      <c r="AA1377">
        <v>2</v>
      </c>
      <c r="AB1377">
        <v>2</v>
      </c>
      <c r="AC1377">
        <v>2</v>
      </c>
      <c r="AD1377">
        <v>2</v>
      </c>
      <c r="AE1377">
        <v>2</v>
      </c>
      <c r="AF1377">
        <v>2</v>
      </c>
      <c r="AG1377">
        <v>1</v>
      </c>
      <c r="AH1377">
        <v>41</v>
      </c>
      <c r="AI1377">
        <v>1</v>
      </c>
      <c r="AJ1377">
        <v>41</v>
      </c>
      <c r="AK1377">
        <v>41001</v>
      </c>
      <c r="AL1377" s="1">
        <v>41667</v>
      </c>
      <c r="AM1377" s="1">
        <v>41664</v>
      </c>
      <c r="AN1377">
        <v>2</v>
      </c>
      <c r="AO1377">
        <v>1</v>
      </c>
      <c r="AP1377" s="1">
        <v>41667</v>
      </c>
      <c r="AQ1377">
        <v>2</v>
      </c>
      <c r="AR1377" t="s">
        <v>3738</v>
      </c>
      <c r="AS1377">
        <v>3</v>
      </c>
      <c r="AT1377" s="1">
        <v>41039</v>
      </c>
      <c r="AU1377" t="s">
        <v>3739</v>
      </c>
      <c r="AV1377" t="s">
        <v>79</v>
      </c>
      <c r="AW1377" s="1">
        <v>42067</v>
      </c>
      <c r="AX1377" s="1">
        <v>41675</v>
      </c>
      <c r="BA1377" t="s">
        <v>79</v>
      </c>
      <c r="BB1377">
        <v>1</v>
      </c>
      <c r="BC1377">
        <v>1</v>
      </c>
      <c r="BD1377" t="s">
        <v>82</v>
      </c>
      <c r="BE1377" t="s">
        <v>103</v>
      </c>
      <c r="BF1377" t="s">
        <v>104</v>
      </c>
      <c r="BG1377" t="s">
        <v>103</v>
      </c>
      <c r="BH1377" t="s">
        <v>104</v>
      </c>
      <c r="BI1377" t="s">
        <v>103</v>
      </c>
      <c r="BJ1377" t="s">
        <v>104</v>
      </c>
      <c r="BK1377" t="s">
        <v>2434</v>
      </c>
    </row>
    <row r="1378" spans="1:63" x14ac:dyDescent="0.25">
      <c r="A1378">
        <v>1578764</v>
      </c>
      <c r="B1378">
        <v>220</v>
      </c>
      <c r="C1378" s="1">
        <v>41702</v>
      </c>
      <c r="D1378">
        <v>9</v>
      </c>
      <c r="E1378">
        <v>2014</v>
      </c>
      <c r="F1378">
        <v>4100101162</v>
      </c>
      <c r="G1378">
        <v>1</v>
      </c>
      <c r="H1378">
        <v>1</v>
      </c>
      <c r="I1378">
        <v>1</v>
      </c>
      <c r="J1378" t="s">
        <v>73</v>
      </c>
      <c r="K1378">
        <v>170</v>
      </c>
      <c r="L1378">
        <v>41</v>
      </c>
      <c r="M1378">
        <v>132</v>
      </c>
      <c r="N1378">
        <v>2</v>
      </c>
      <c r="O1378" t="s">
        <v>74</v>
      </c>
      <c r="P1378" t="s">
        <v>378</v>
      </c>
      <c r="Q1378">
        <v>9998</v>
      </c>
      <c r="R1378" t="s">
        <v>86</v>
      </c>
      <c r="S1378" t="s">
        <v>2170</v>
      </c>
      <c r="T1378">
        <v>6</v>
      </c>
      <c r="U1378" t="s">
        <v>79</v>
      </c>
      <c r="V1378">
        <v>2</v>
      </c>
      <c r="W1378">
        <v>2</v>
      </c>
      <c r="X1378">
        <v>2</v>
      </c>
      <c r="Y1378">
        <v>2</v>
      </c>
      <c r="Z1378">
        <v>2</v>
      </c>
      <c r="AA1378">
        <v>2</v>
      </c>
      <c r="AB1378">
        <v>2</v>
      </c>
      <c r="AC1378">
        <v>2</v>
      </c>
      <c r="AD1378">
        <v>2</v>
      </c>
      <c r="AE1378">
        <v>2</v>
      </c>
      <c r="AF1378">
        <v>2</v>
      </c>
      <c r="AG1378">
        <v>1</v>
      </c>
      <c r="AH1378">
        <v>41</v>
      </c>
      <c r="AI1378">
        <v>132</v>
      </c>
      <c r="AJ1378">
        <v>41</v>
      </c>
      <c r="AK1378">
        <v>41001</v>
      </c>
      <c r="AL1378" s="1">
        <v>41701</v>
      </c>
      <c r="AM1378" s="1">
        <v>41697</v>
      </c>
      <c r="AN1378">
        <v>2</v>
      </c>
      <c r="AO1378">
        <v>1</v>
      </c>
      <c r="AP1378" s="1">
        <v>41701</v>
      </c>
      <c r="AQ1378">
        <v>1</v>
      </c>
      <c r="AR1378" t="s">
        <v>79</v>
      </c>
      <c r="AS1378">
        <v>3</v>
      </c>
      <c r="AT1378" s="1">
        <v>41113</v>
      </c>
      <c r="AU1378" t="s">
        <v>79</v>
      </c>
      <c r="AV1378" t="s">
        <v>79</v>
      </c>
      <c r="AW1378" s="1">
        <v>42067</v>
      </c>
      <c r="AX1378" s="1">
        <v>41715</v>
      </c>
      <c r="BA1378" t="s">
        <v>79</v>
      </c>
      <c r="BB1378">
        <v>1</v>
      </c>
      <c r="BC1378">
        <v>1</v>
      </c>
      <c r="BD1378" t="s">
        <v>82</v>
      </c>
      <c r="BE1378" t="s">
        <v>103</v>
      </c>
      <c r="BF1378" t="s">
        <v>378</v>
      </c>
      <c r="BG1378" t="s">
        <v>103</v>
      </c>
      <c r="BH1378" t="s">
        <v>378</v>
      </c>
      <c r="BI1378" t="s">
        <v>103</v>
      </c>
      <c r="BJ1378" t="s">
        <v>104</v>
      </c>
      <c r="BK1378" t="s">
        <v>2434</v>
      </c>
    </row>
    <row r="1379" spans="1:63" x14ac:dyDescent="0.25">
      <c r="A1379">
        <v>1584057</v>
      </c>
      <c r="B1379">
        <v>220</v>
      </c>
      <c r="C1379" s="1">
        <v>41709</v>
      </c>
      <c r="D1379">
        <v>10</v>
      </c>
      <c r="E1379">
        <v>2014</v>
      </c>
      <c r="F1379">
        <v>4100101162</v>
      </c>
      <c r="G1379">
        <v>1</v>
      </c>
      <c r="H1379">
        <v>7</v>
      </c>
      <c r="I1379">
        <v>2</v>
      </c>
      <c r="J1379" t="s">
        <v>73</v>
      </c>
      <c r="K1379">
        <v>170</v>
      </c>
      <c r="L1379">
        <v>41</v>
      </c>
      <c r="M1379">
        <v>1</v>
      </c>
      <c r="N1379">
        <v>1</v>
      </c>
      <c r="O1379" t="s">
        <v>104</v>
      </c>
      <c r="P1379" t="s">
        <v>74</v>
      </c>
      <c r="Q1379">
        <v>9998</v>
      </c>
      <c r="R1379" t="s">
        <v>86</v>
      </c>
      <c r="S1379" t="s">
        <v>2170</v>
      </c>
      <c r="T1379">
        <v>6</v>
      </c>
      <c r="U1379" t="s">
        <v>79</v>
      </c>
      <c r="V1379">
        <v>2</v>
      </c>
      <c r="W1379">
        <v>2</v>
      </c>
      <c r="X1379">
        <v>2</v>
      </c>
      <c r="Y1379">
        <v>2</v>
      </c>
      <c r="Z1379">
        <v>2</v>
      </c>
      <c r="AA1379">
        <v>2</v>
      </c>
      <c r="AB1379">
        <v>2</v>
      </c>
      <c r="AC1379">
        <v>2</v>
      </c>
      <c r="AD1379">
        <v>2</v>
      </c>
      <c r="AE1379">
        <v>2</v>
      </c>
      <c r="AF1379">
        <v>2</v>
      </c>
      <c r="AG1379">
        <v>1</v>
      </c>
      <c r="AH1379">
        <v>41</v>
      </c>
      <c r="AI1379">
        <v>1</v>
      </c>
      <c r="AJ1379">
        <v>41</v>
      </c>
      <c r="AK1379">
        <v>41001</v>
      </c>
      <c r="AL1379" s="1">
        <v>41704</v>
      </c>
      <c r="AM1379" s="1">
        <v>41700</v>
      </c>
      <c r="AN1379">
        <v>2</v>
      </c>
      <c r="AO1379">
        <v>1</v>
      </c>
      <c r="AP1379" s="1">
        <v>41708</v>
      </c>
      <c r="AQ1379">
        <v>1</v>
      </c>
      <c r="AR1379" t="s">
        <v>79</v>
      </c>
      <c r="AS1379">
        <v>3</v>
      </c>
      <c r="AT1379" s="1">
        <v>41473</v>
      </c>
      <c r="AU1379" t="s">
        <v>79</v>
      </c>
      <c r="AV1379" t="s">
        <v>79</v>
      </c>
      <c r="AW1379" s="1">
        <v>42067</v>
      </c>
      <c r="AX1379" s="1">
        <v>41723</v>
      </c>
      <c r="BA1379" t="s">
        <v>79</v>
      </c>
      <c r="BB1379">
        <v>1</v>
      </c>
      <c r="BC1379">
        <v>1</v>
      </c>
      <c r="BD1379" t="s">
        <v>82</v>
      </c>
      <c r="BE1379" t="s">
        <v>103</v>
      </c>
      <c r="BF1379" t="s">
        <v>104</v>
      </c>
      <c r="BG1379" t="s">
        <v>103</v>
      </c>
      <c r="BH1379" t="s">
        <v>104</v>
      </c>
      <c r="BI1379" t="s">
        <v>103</v>
      </c>
      <c r="BJ1379" t="s">
        <v>104</v>
      </c>
      <c r="BK1379" t="s">
        <v>2434</v>
      </c>
    </row>
    <row r="1380" spans="1:63" x14ac:dyDescent="0.25">
      <c r="A1380">
        <v>1605884</v>
      </c>
      <c r="B1380">
        <v>220</v>
      </c>
      <c r="C1380" s="1">
        <v>41745</v>
      </c>
      <c r="D1380">
        <v>15</v>
      </c>
      <c r="E1380">
        <v>2014</v>
      </c>
      <c r="F1380">
        <v>4100101162</v>
      </c>
      <c r="G1380">
        <v>1</v>
      </c>
      <c r="H1380">
        <v>8</v>
      </c>
      <c r="I1380">
        <v>1</v>
      </c>
      <c r="J1380" t="s">
        <v>96</v>
      </c>
      <c r="K1380">
        <v>170</v>
      </c>
      <c r="L1380">
        <v>41</v>
      </c>
      <c r="M1380">
        <v>132</v>
      </c>
      <c r="N1380">
        <v>2</v>
      </c>
      <c r="O1380" t="s">
        <v>74</v>
      </c>
      <c r="P1380" t="s">
        <v>392</v>
      </c>
      <c r="Q1380">
        <v>9997</v>
      </c>
      <c r="R1380" t="s">
        <v>86</v>
      </c>
      <c r="S1380" t="s">
        <v>2170</v>
      </c>
      <c r="T1380">
        <v>6</v>
      </c>
      <c r="U1380" t="s">
        <v>79</v>
      </c>
      <c r="V1380">
        <v>2</v>
      </c>
      <c r="W1380">
        <v>2</v>
      </c>
      <c r="X1380">
        <v>2</v>
      </c>
      <c r="Y1380">
        <v>2</v>
      </c>
      <c r="Z1380">
        <v>2</v>
      </c>
      <c r="AA1380">
        <v>2</v>
      </c>
      <c r="AB1380">
        <v>2</v>
      </c>
      <c r="AC1380">
        <v>2</v>
      </c>
      <c r="AD1380">
        <v>2</v>
      </c>
      <c r="AE1380">
        <v>2</v>
      </c>
      <c r="AF1380">
        <v>2</v>
      </c>
      <c r="AG1380">
        <v>1</v>
      </c>
      <c r="AH1380">
        <v>41</v>
      </c>
      <c r="AI1380">
        <v>132</v>
      </c>
      <c r="AJ1380">
        <v>41</v>
      </c>
      <c r="AK1380">
        <v>41001</v>
      </c>
      <c r="AL1380" s="1">
        <v>41742</v>
      </c>
      <c r="AM1380" s="1">
        <v>41740</v>
      </c>
      <c r="AN1380">
        <v>2</v>
      </c>
      <c r="AO1380">
        <v>1</v>
      </c>
      <c r="AP1380" s="1">
        <v>41742</v>
      </c>
      <c r="AQ1380">
        <v>1</v>
      </c>
      <c r="AR1380" t="s">
        <v>79</v>
      </c>
      <c r="AS1380">
        <v>3</v>
      </c>
      <c r="AT1380" s="1">
        <v>38712</v>
      </c>
      <c r="AU1380" t="s">
        <v>79</v>
      </c>
      <c r="AV1380" t="s">
        <v>79</v>
      </c>
      <c r="AW1380" s="1">
        <v>42067</v>
      </c>
      <c r="AX1380" s="1">
        <v>41765</v>
      </c>
      <c r="BA1380" t="s">
        <v>79</v>
      </c>
      <c r="BB1380">
        <v>1</v>
      </c>
      <c r="BC1380">
        <v>1</v>
      </c>
      <c r="BD1380" t="s">
        <v>82</v>
      </c>
      <c r="BE1380" t="s">
        <v>103</v>
      </c>
      <c r="BF1380" t="s">
        <v>378</v>
      </c>
      <c r="BG1380" t="s">
        <v>103</v>
      </c>
      <c r="BH1380" t="s">
        <v>378</v>
      </c>
      <c r="BI1380" t="s">
        <v>103</v>
      </c>
      <c r="BJ1380" t="s">
        <v>104</v>
      </c>
      <c r="BK1380" t="s">
        <v>2434</v>
      </c>
    </row>
    <row r="1381" spans="1:63" x14ac:dyDescent="0.25">
      <c r="A1381">
        <v>1606537</v>
      </c>
      <c r="B1381">
        <v>220</v>
      </c>
      <c r="C1381" s="1">
        <v>41695</v>
      </c>
      <c r="D1381">
        <v>8</v>
      </c>
      <c r="E1381">
        <v>2014</v>
      </c>
      <c r="F1381">
        <v>4100101162</v>
      </c>
      <c r="G1381">
        <v>1</v>
      </c>
      <c r="H1381">
        <v>6</v>
      </c>
      <c r="I1381">
        <v>1</v>
      </c>
      <c r="J1381" t="s">
        <v>73</v>
      </c>
      <c r="K1381">
        <v>170</v>
      </c>
      <c r="L1381">
        <v>41</v>
      </c>
      <c r="M1381">
        <v>885</v>
      </c>
      <c r="N1381">
        <v>2</v>
      </c>
      <c r="O1381" t="s">
        <v>74</v>
      </c>
      <c r="P1381" t="s">
        <v>3740</v>
      </c>
      <c r="Q1381">
        <v>9997</v>
      </c>
      <c r="R1381" t="s">
        <v>86</v>
      </c>
      <c r="S1381" t="s">
        <v>2170</v>
      </c>
      <c r="T1381">
        <v>6</v>
      </c>
      <c r="U1381" t="s">
        <v>79</v>
      </c>
      <c r="V1381">
        <v>2</v>
      </c>
      <c r="W1381">
        <v>2</v>
      </c>
      <c r="X1381">
        <v>2</v>
      </c>
      <c r="Y1381">
        <v>2</v>
      </c>
      <c r="Z1381">
        <v>2</v>
      </c>
      <c r="AA1381">
        <v>2</v>
      </c>
      <c r="AB1381">
        <v>2</v>
      </c>
      <c r="AC1381">
        <v>2</v>
      </c>
      <c r="AD1381">
        <v>2</v>
      </c>
      <c r="AE1381">
        <v>2</v>
      </c>
      <c r="AF1381">
        <v>2</v>
      </c>
      <c r="AG1381">
        <v>1</v>
      </c>
      <c r="AH1381">
        <v>41</v>
      </c>
      <c r="AI1381">
        <v>885</v>
      </c>
      <c r="AJ1381">
        <v>41</v>
      </c>
      <c r="AK1381">
        <v>41001</v>
      </c>
      <c r="AL1381" s="1">
        <v>41694</v>
      </c>
      <c r="AM1381" s="1">
        <v>41690</v>
      </c>
      <c r="AN1381">
        <v>2</v>
      </c>
      <c r="AO1381">
        <v>1</v>
      </c>
      <c r="AP1381" s="1">
        <v>41695</v>
      </c>
      <c r="AQ1381">
        <v>1</v>
      </c>
      <c r="AR1381" t="s">
        <v>79</v>
      </c>
      <c r="AS1381">
        <v>3</v>
      </c>
      <c r="AT1381" s="1">
        <v>39226</v>
      </c>
      <c r="AU1381" t="s">
        <v>79</v>
      </c>
      <c r="AV1381" t="s">
        <v>79</v>
      </c>
      <c r="AW1381" s="1">
        <v>42067</v>
      </c>
      <c r="AX1381" s="1">
        <v>41724</v>
      </c>
      <c r="BA1381" t="s">
        <v>79</v>
      </c>
      <c r="BB1381">
        <v>1</v>
      </c>
      <c r="BC1381">
        <v>1</v>
      </c>
      <c r="BD1381" t="s">
        <v>82</v>
      </c>
      <c r="BE1381" t="s">
        <v>103</v>
      </c>
      <c r="BF1381" t="s">
        <v>1436</v>
      </c>
      <c r="BG1381" t="s">
        <v>103</v>
      </c>
      <c r="BH1381" t="s">
        <v>1436</v>
      </c>
      <c r="BI1381" t="s">
        <v>103</v>
      </c>
      <c r="BJ1381" t="s">
        <v>104</v>
      </c>
      <c r="BK1381" t="s">
        <v>2434</v>
      </c>
    </row>
    <row r="1382" spans="1:63" x14ac:dyDescent="0.25">
      <c r="A1382">
        <v>1593541</v>
      </c>
      <c r="B1382">
        <v>220</v>
      </c>
      <c r="C1382" s="1">
        <v>41654</v>
      </c>
      <c r="D1382">
        <v>3</v>
      </c>
      <c r="E1382">
        <v>2014</v>
      </c>
      <c r="F1382">
        <v>4100101162</v>
      </c>
      <c r="G1382">
        <v>1</v>
      </c>
      <c r="H1382">
        <v>1</v>
      </c>
      <c r="I1382">
        <v>1</v>
      </c>
      <c r="J1382" t="s">
        <v>96</v>
      </c>
      <c r="K1382">
        <v>170</v>
      </c>
      <c r="L1382">
        <v>41</v>
      </c>
      <c r="M1382">
        <v>1</v>
      </c>
      <c r="N1382">
        <v>1</v>
      </c>
      <c r="O1382" t="s">
        <v>104</v>
      </c>
      <c r="P1382" t="s">
        <v>74</v>
      </c>
      <c r="Q1382">
        <v>9997</v>
      </c>
      <c r="R1382" t="s">
        <v>86</v>
      </c>
      <c r="S1382" t="s">
        <v>2170</v>
      </c>
      <c r="T1382">
        <v>6</v>
      </c>
      <c r="U1382" t="s">
        <v>79</v>
      </c>
      <c r="V1382">
        <v>2</v>
      </c>
      <c r="W1382">
        <v>2</v>
      </c>
      <c r="X1382">
        <v>2</v>
      </c>
      <c r="Y1382">
        <v>2</v>
      </c>
      <c r="Z1382">
        <v>2</v>
      </c>
      <c r="AA1382">
        <v>2</v>
      </c>
      <c r="AB1382">
        <v>2</v>
      </c>
      <c r="AC1382">
        <v>2</v>
      </c>
      <c r="AD1382">
        <v>2</v>
      </c>
      <c r="AE1382">
        <v>2</v>
      </c>
      <c r="AF1382">
        <v>2</v>
      </c>
      <c r="AG1382">
        <v>1</v>
      </c>
      <c r="AH1382">
        <v>41</v>
      </c>
      <c r="AI1382">
        <v>1</v>
      </c>
      <c r="AJ1382">
        <v>41</v>
      </c>
      <c r="AK1382">
        <v>41001</v>
      </c>
      <c r="AL1382" s="1">
        <v>41653</v>
      </c>
      <c r="AM1382" s="1">
        <v>41652</v>
      </c>
      <c r="AN1382">
        <v>2</v>
      </c>
      <c r="AO1382">
        <v>1</v>
      </c>
      <c r="AP1382" s="1">
        <v>41654</v>
      </c>
      <c r="AQ1382">
        <v>1</v>
      </c>
      <c r="AR1382" t="s">
        <v>79</v>
      </c>
      <c r="AS1382">
        <v>3</v>
      </c>
      <c r="AT1382" s="1">
        <v>41028</v>
      </c>
      <c r="AU1382" t="s">
        <v>79</v>
      </c>
      <c r="AV1382" t="s">
        <v>79</v>
      </c>
      <c r="AW1382" s="1">
        <v>42067</v>
      </c>
      <c r="AX1382" s="1">
        <v>41674</v>
      </c>
      <c r="BA1382" t="s">
        <v>79</v>
      </c>
      <c r="BB1382">
        <v>1</v>
      </c>
      <c r="BC1382">
        <v>1</v>
      </c>
      <c r="BD1382" t="s">
        <v>82</v>
      </c>
      <c r="BE1382" t="s">
        <v>103</v>
      </c>
      <c r="BF1382" t="s">
        <v>104</v>
      </c>
      <c r="BG1382" t="s">
        <v>103</v>
      </c>
      <c r="BH1382" t="s">
        <v>104</v>
      </c>
      <c r="BI1382" t="s">
        <v>103</v>
      </c>
      <c r="BJ1382" t="s">
        <v>104</v>
      </c>
      <c r="BK1382" t="s">
        <v>2434</v>
      </c>
    </row>
    <row r="1383" spans="1:63" x14ac:dyDescent="0.25">
      <c r="A1383">
        <v>1593455</v>
      </c>
      <c r="B1383">
        <v>220</v>
      </c>
      <c r="C1383" s="1">
        <v>41975</v>
      </c>
      <c r="D1383">
        <v>48</v>
      </c>
      <c r="E1383">
        <v>2014</v>
      </c>
      <c r="F1383">
        <v>4100101162</v>
      </c>
      <c r="G1383">
        <v>1</v>
      </c>
      <c r="H1383">
        <v>7</v>
      </c>
      <c r="I1383">
        <v>1</v>
      </c>
      <c r="J1383" t="s">
        <v>73</v>
      </c>
      <c r="K1383">
        <v>170</v>
      </c>
      <c r="L1383">
        <v>41</v>
      </c>
      <c r="M1383">
        <v>1</v>
      </c>
      <c r="N1383">
        <v>1</v>
      </c>
      <c r="O1383" t="s">
        <v>104</v>
      </c>
      <c r="P1383" t="s">
        <v>74</v>
      </c>
      <c r="Q1383">
        <v>9997</v>
      </c>
      <c r="R1383" t="s">
        <v>86</v>
      </c>
      <c r="S1383" t="s">
        <v>2094</v>
      </c>
      <c r="T1383">
        <v>2</v>
      </c>
      <c r="U1383" t="s">
        <v>79</v>
      </c>
      <c r="V1383">
        <v>2</v>
      </c>
      <c r="W1383">
        <v>2</v>
      </c>
      <c r="X1383">
        <v>2</v>
      </c>
      <c r="Y1383">
        <v>2</v>
      </c>
      <c r="Z1383">
        <v>2</v>
      </c>
      <c r="AA1383">
        <v>2</v>
      </c>
      <c r="AB1383">
        <v>2</v>
      </c>
      <c r="AC1383">
        <v>2</v>
      </c>
      <c r="AD1383">
        <v>2</v>
      </c>
      <c r="AE1383">
        <v>2</v>
      </c>
      <c r="AF1383">
        <v>2</v>
      </c>
      <c r="AG1383">
        <v>1</v>
      </c>
      <c r="AH1383">
        <v>41</v>
      </c>
      <c r="AI1383">
        <v>1</v>
      </c>
      <c r="AJ1383">
        <v>41</v>
      </c>
      <c r="AK1383">
        <v>41001</v>
      </c>
      <c r="AL1383" s="1">
        <v>41973</v>
      </c>
      <c r="AM1383" s="1">
        <v>41970</v>
      </c>
      <c r="AN1383">
        <v>2</v>
      </c>
      <c r="AO1383">
        <v>1</v>
      </c>
      <c r="AP1383" s="1">
        <v>41974</v>
      </c>
      <c r="AQ1383">
        <v>1</v>
      </c>
      <c r="AR1383" t="s">
        <v>79</v>
      </c>
      <c r="AS1383">
        <v>3</v>
      </c>
      <c r="AT1383" s="1">
        <v>39087</v>
      </c>
      <c r="AU1383" t="s">
        <v>79</v>
      </c>
      <c r="AV1383" t="s">
        <v>79</v>
      </c>
      <c r="AW1383" s="1">
        <v>42067</v>
      </c>
      <c r="AX1383" s="1">
        <v>41983</v>
      </c>
      <c r="BA1383" t="s">
        <v>79</v>
      </c>
      <c r="BB1383">
        <v>1</v>
      </c>
      <c r="BC1383">
        <v>1</v>
      </c>
      <c r="BD1383" t="s">
        <v>82</v>
      </c>
      <c r="BE1383" t="s">
        <v>103</v>
      </c>
      <c r="BF1383" t="s">
        <v>104</v>
      </c>
      <c r="BG1383" t="s">
        <v>103</v>
      </c>
      <c r="BH1383" t="s">
        <v>104</v>
      </c>
      <c r="BI1383" t="s">
        <v>103</v>
      </c>
      <c r="BJ1383" t="s">
        <v>104</v>
      </c>
      <c r="BK1383" t="s">
        <v>2434</v>
      </c>
    </row>
    <row r="1384" spans="1:63" x14ac:dyDescent="0.25">
      <c r="A1384">
        <v>1593434</v>
      </c>
      <c r="B1384">
        <v>220</v>
      </c>
      <c r="C1384" s="1">
        <v>41684</v>
      </c>
      <c r="D1384">
        <v>7</v>
      </c>
      <c r="E1384">
        <v>2014</v>
      </c>
      <c r="F1384">
        <v>4100101162</v>
      </c>
      <c r="G1384">
        <v>1</v>
      </c>
      <c r="H1384">
        <v>8</v>
      </c>
      <c r="I1384">
        <v>1</v>
      </c>
      <c r="J1384" t="s">
        <v>73</v>
      </c>
      <c r="K1384">
        <v>170</v>
      </c>
      <c r="L1384">
        <v>41</v>
      </c>
      <c r="M1384">
        <v>1</v>
      </c>
      <c r="N1384">
        <v>1</v>
      </c>
      <c r="O1384" t="s">
        <v>104</v>
      </c>
      <c r="P1384" t="s">
        <v>74</v>
      </c>
      <c r="Q1384">
        <v>9997</v>
      </c>
      <c r="R1384" t="s">
        <v>86</v>
      </c>
      <c r="S1384" t="s">
        <v>2094</v>
      </c>
      <c r="T1384">
        <v>6</v>
      </c>
      <c r="U1384" t="s">
        <v>79</v>
      </c>
      <c r="V1384">
        <v>2</v>
      </c>
      <c r="W1384">
        <v>2</v>
      </c>
      <c r="X1384">
        <v>2</v>
      </c>
      <c r="Y1384">
        <v>2</v>
      </c>
      <c r="Z1384">
        <v>2</v>
      </c>
      <c r="AA1384">
        <v>2</v>
      </c>
      <c r="AB1384">
        <v>2</v>
      </c>
      <c r="AC1384">
        <v>2</v>
      </c>
      <c r="AD1384">
        <v>2</v>
      </c>
      <c r="AE1384">
        <v>2</v>
      </c>
      <c r="AF1384">
        <v>2</v>
      </c>
      <c r="AG1384">
        <v>1</v>
      </c>
      <c r="AH1384">
        <v>41</v>
      </c>
      <c r="AI1384">
        <v>1</v>
      </c>
      <c r="AJ1384">
        <v>41</v>
      </c>
      <c r="AK1384">
        <v>41001</v>
      </c>
      <c r="AL1384" s="1">
        <v>41680</v>
      </c>
      <c r="AM1384" s="1">
        <v>41679</v>
      </c>
      <c r="AN1384">
        <v>2</v>
      </c>
      <c r="AO1384">
        <v>1</v>
      </c>
      <c r="AP1384" s="1">
        <v>41680</v>
      </c>
      <c r="AQ1384">
        <v>1</v>
      </c>
      <c r="AR1384" t="s">
        <v>79</v>
      </c>
      <c r="AS1384">
        <v>3</v>
      </c>
      <c r="AT1384" s="1">
        <v>38647</v>
      </c>
      <c r="AU1384" t="s">
        <v>79</v>
      </c>
      <c r="AV1384" t="s">
        <v>79</v>
      </c>
      <c r="AW1384" s="1">
        <v>42067</v>
      </c>
      <c r="AX1384" s="1">
        <v>41698</v>
      </c>
      <c r="BA1384" t="s">
        <v>79</v>
      </c>
      <c r="BB1384">
        <v>1</v>
      </c>
      <c r="BC1384">
        <v>1</v>
      </c>
      <c r="BD1384" t="s">
        <v>82</v>
      </c>
      <c r="BE1384" t="s">
        <v>103</v>
      </c>
      <c r="BF1384" t="s">
        <v>104</v>
      </c>
      <c r="BG1384" t="s">
        <v>103</v>
      </c>
      <c r="BH1384" t="s">
        <v>104</v>
      </c>
      <c r="BI1384" t="s">
        <v>103</v>
      </c>
      <c r="BJ1384" t="s">
        <v>104</v>
      </c>
      <c r="BK1384" t="s">
        <v>2434</v>
      </c>
    </row>
    <row r="1385" spans="1:63" x14ac:dyDescent="0.25">
      <c r="A1385">
        <v>1593269</v>
      </c>
      <c r="B1385">
        <v>220</v>
      </c>
      <c r="C1385" s="1">
        <v>41704</v>
      </c>
      <c r="D1385">
        <v>9</v>
      </c>
      <c r="E1385">
        <v>2014</v>
      </c>
      <c r="F1385">
        <v>4100101162</v>
      </c>
      <c r="G1385">
        <v>1</v>
      </c>
      <c r="H1385">
        <v>9</v>
      </c>
      <c r="I1385">
        <v>2</v>
      </c>
      <c r="J1385" t="s">
        <v>73</v>
      </c>
      <c r="K1385">
        <v>170</v>
      </c>
      <c r="L1385">
        <v>41</v>
      </c>
      <c r="M1385">
        <v>1</v>
      </c>
      <c r="N1385">
        <v>2</v>
      </c>
      <c r="O1385" t="s">
        <v>74</v>
      </c>
      <c r="P1385" t="s">
        <v>1555</v>
      </c>
      <c r="Q1385">
        <v>9998</v>
      </c>
      <c r="R1385" t="s">
        <v>86</v>
      </c>
      <c r="S1385" t="s">
        <v>2170</v>
      </c>
      <c r="T1385">
        <v>6</v>
      </c>
      <c r="U1385" t="s">
        <v>79</v>
      </c>
      <c r="V1385">
        <v>2</v>
      </c>
      <c r="W1385">
        <v>2</v>
      </c>
      <c r="X1385">
        <v>2</v>
      </c>
      <c r="Y1385">
        <v>2</v>
      </c>
      <c r="Z1385">
        <v>2</v>
      </c>
      <c r="AA1385">
        <v>2</v>
      </c>
      <c r="AB1385">
        <v>2</v>
      </c>
      <c r="AC1385">
        <v>2</v>
      </c>
      <c r="AD1385">
        <v>2</v>
      </c>
      <c r="AE1385">
        <v>2</v>
      </c>
      <c r="AF1385">
        <v>2</v>
      </c>
      <c r="AG1385">
        <v>1</v>
      </c>
      <c r="AH1385">
        <v>41</v>
      </c>
      <c r="AI1385">
        <v>1</v>
      </c>
      <c r="AJ1385">
        <v>41</v>
      </c>
      <c r="AK1385">
        <v>41001</v>
      </c>
      <c r="AL1385" s="1">
        <v>41700</v>
      </c>
      <c r="AM1385" s="1">
        <v>41699</v>
      </c>
      <c r="AN1385">
        <v>2</v>
      </c>
      <c r="AO1385">
        <v>1</v>
      </c>
      <c r="AP1385" s="1">
        <v>41700</v>
      </c>
      <c r="AQ1385">
        <v>1</v>
      </c>
      <c r="AR1385" t="s">
        <v>79</v>
      </c>
      <c r="AS1385">
        <v>3</v>
      </c>
      <c r="AT1385" s="1">
        <v>41402</v>
      </c>
      <c r="AU1385" t="s">
        <v>79</v>
      </c>
      <c r="AV1385" t="s">
        <v>79</v>
      </c>
      <c r="AW1385" s="1">
        <v>42067</v>
      </c>
      <c r="AX1385" s="1">
        <v>41735</v>
      </c>
      <c r="BA1385" t="s">
        <v>79</v>
      </c>
      <c r="BB1385">
        <v>1</v>
      </c>
      <c r="BC1385">
        <v>1</v>
      </c>
      <c r="BD1385" t="s">
        <v>82</v>
      </c>
      <c r="BE1385" t="s">
        <v>103</v>
      </c>
      <c r="BF1385" t="s">
        <v>104</v>
      </c>
      <c r="BG1385" t="s">
        <v>103</v>
      </c>
      <c r="BH1385" t="s">
        <v>104</v>
      </c>
      <c r="BI1385" t="s">
        <v>103</v>
      </c>
      <c r="BJ1385" t="s">
        <v>104</v>
      </c>
      <c r="BK1385" t="s">
        <v>2434</v>
      </c>
    </row>
    <row r="1386" spans="1:63" x14ac:dyDescent="0.25">
      <c r="A1386">
        <v>1584480</v>
      </c>
      <c r="B1386">
        <v>220</v>
      </c>
      <c r="C1386" s="1">
        <v>41669</v>
      </c>
      <c r="D1386">
        <v>5</v>
      </c>
      <c r="E1386">
        <v>2014</v>
      </c>
      <c r="F1386">
        <v>4100101162</v>
      </c>
      <c r="G1386">
        <v>1</v>
      </c>
      <c r="H1386">
        <v>21</v>
      </c>
      <c r="I1386">
        <v>1</v>
      </c>
      <c r="J1386" t="s">
        <v>73</v>
      </c>
      <c r="K1386">
        <v>170</v>
      </c>
      <c r="L1386">
        <v>41</v>
      </c>
      <c r="M1386">
        <v>1</v>
      </c>
      <c r="N1386">
        <v>1</v>
      </c>
      <c r="O1386" t="s">
        <v>104</v>
      </c>
      <c r="P1386" t="s">
        <v>74</v>
      </c>
      <c r="Q1386">
        <v>9997</v>
      </c>
      <c r="R1386" t="s">
        <v>86</v>
      </c>
      <c r="S1386" t="s">
        <v>2170</v>
      </c>
      <c r="T1386">
        <v>6</v>
      </c>
      <c r="U1386" t="s">
        <v>79</v>
      </c>
      <c r="V1386">
        <v>2</v>
      </c>
      <c r="W1386">
        <v>2</v>
      </c>
      <c r="X1386">
        <v>2</v>
      </c>
      <c r="Y1386">
        <v>2</v>
      </c>
      <c r="Z1386">
        <v>2</v>
      </c>
      <c r="AA1386">
        <v>2</v>
      </c>
      <c r="AB1386">
        <v>2</v>
      </c>
      <c r="AC1386">
        <v>2</v>
      </c>
      <c r="AD1386">
        <v>2</v>
      </c>
      <c r="AE1386">
        <v>2</v>
      </c>
      <c r="AF1386">
        <v>2</v>
      </c>
      <c r="AG1386">
        <v>1</v>
      </c>
      <c r="AH1386">
        <v>41</v>
      </c>
      <c r="AI1386">
        <v>1</v>
      </c>
      <c r="AJ1386">
        <v>41</v>
      </c>
      <c r="AK1386">
        <v>41001</v>
      </c>
      <c r="AL1386" s="1">
        <v>41667</v>
      </c>
      <c r="AM1386" s="1">
        <v>41665</v>
      </c>
      <c r="AN1386">
        <v>2</v>
      </c>
      <c r="AO1386">
        <v>1</v>
      </c>
      <c r="AP1386" s="1">
        <v>41669</v>
      </c>
      <c r="AQ1386">
        <v>1</v>
      </c>
      <c r="AR1386" t="s">
        <v>79</v>
      </c>
      <c r="AS1386">
        <v>3</v>
      </c>
      <c r="AT1386" s="1">
        <v>33878</v>
      </c>
      <c r="AU1386" t="s">
        <v>79</v>
      </c>
      <c r="AV1386" t="s">
        <v>79</v>
      </c>
      <c r="AW1386" s="1">
        <v>42067</v>
      </c>
      <c r="AX1386" s="1">
        <v>41725</v>
      </c>
      <c r="BA1386" t="s">
        <v>79</v>
      </c>
      <c r="BB1386">
        <v>1</v>
      </c>
      <c r="BC1386">
        <v>1</v>
      </c>
      <c r="BD1386" t="s">
        <v>82</v>
      </c>
      <c r="BE1386" t="s">
        <v>103</v>
      </c>
      <c r="BF1386" t="s">
        <v>104</v>
      </c>
      <c r="BG1386" t="s">
        <v>103</v>
      </c>
      <c r="BH1386" t="s">
        <v>104</v>
      </c>
      <c r="BI1386" t="s">
        <v>103</v>
      </c>
      <c r="BJ1386" t="s">
        <v>104</v>
      </c>
      <c r="BK1386" t="s">
        <v>2434</v>
      </c>
    </row>
    <row r="1387" spans="1:63" x14ac:dyDescent="0.25">
      <c r="A1387">
        <v>1593559</v>
      </c>
      <c r="B1387">
        <v>220</v>
      </c>
      <c r="C1387" s="1">
        <v>41675</v>
      </c>
      <c r="D1387">
        <v>5</v>
      </c>
      <c r="E1387">
        <v>2014</v>
      </c>
      <c r="F1387">
        <v>4100101162</v>
      </c>
      <c r="G1387">
        <v>1</v>
      </c>
      <c r="H1387">
        <v>2</v>
      </c>
      <c r="I1387">
        <v>1</v>
      </c>
      <c r="J1387" t="s">
        <v>73</v>
      </c>
      <c r="K1387">
        <v>170</v>
      </c>
      <c r="L1387">
        <v>41</v>
      </c>
      <c r="M1387">
        <v>1</v>
      </c>
      <c r="N1387">
        <v>1</v>
      </c>
      <c r="O1387" t="s">
        <v>104</v>
      </c>
      <c r="P1387" t="s">
        <v>74</v>
      </c>
      <c r="Q1387">
        <v>9998</v>
      </c>
      <c r="R1387" t="s">
        <v>86</v>
      </c>
      <c r="S1387" t="s">
        <v>2170</v>
      </c>
      <c r="T1387">
        <v>6</v>
      </c>
      <c r="U1387" t="s">
        <v>79</v>
      </c>
      <c r="V1387">
        <v>2</v>
      </c>
      <c r="W1387">
        <v>2</v>
      </c>
      <c r="X1387">
        <v>2</v>
      </c>
      <c r="Y1387">
        <v>2</v>
      </c>
      <c r="Z1387">
        <v>2</v>
      </c>
      <c r="AA1387">
        <v>2</v>
      </c>
      <c r="AB1387">
        <v>2</v>
      </c>
      <c r="AC1387">
        <v>2</v>
      </c>
      <c r="AD1387">
        <v>2</v>
      </c>
      <c r="AE1387">
        <v>2</v>
      </c>
      <c r="AF1387">
        <v>2</v>
      </c>
      <c r="AG1387">
        <v>1</v>
      </c>
      <c r="AH1387">
        <v>41</v>
      </c>
      <c r="AI1387">
        <v>1</v>
      </c>
      <c r="AJ1387">
        <v>41</v>
      </c>
      <c r="AK1387">
        <v>41001</v>
      </c>
      <c r="AL1387" s="1">
        <v>41674</v>
      </c>
      <c r="AM1387" s="1">
        <v>41670</v>
      </c>
      <c r="AN1387">
        <v>2</v>
      </c>
      <c r="AO1387">
        <v>1</v>
      </c>
      <c r="AP1387" s="1">
        <v>41674</v>
      </c>
      <c r="AQ1387">
        <v>1</v>
      </c>
      <c r="AR1387" t="s">
        <v>79</v>
      </c>
      <c r="AS1387">
        <v>3</v>
      </c>
      <c r="AT1387" s="1">
        <v>40836</v>
      </c>
      <c r="AU1387" t="s">
        <v>79</v>
      </c>
      <c r="AV1387" t="s">
        <v>79</v>
      </c>
      <c r="AW1387" s="1">
        <v>42067</v>
      </c>
      <c r="AX1387" s="1">
        <v>41689</v>
      </c>
      <c r="BA1387" t="s">
        <v>79</v>
      </c>
      <c r="BB1387">
        <v>1</v>
      </c>
      <c r="BC1387">
        <v>1</v>
      </c>
      <c r="BD1387" t="s">
        <v>82</v>
      </c>
      <c r="BE1387" t="s">
        <v>103</v>
      </c>
      <c r="BF1387" t="s">
        <v>104</v>
      </c>
      <c r="BG1387" t="s">
        <v>103</v>
      </c>
      <c r="BH1387" t="s">
        <v>104</v>
      </c>
      <c r="BI1387" t="s">
        <v>103</v>
      </c>
      <c r="BJ1387" t="s">
        <v>104</v>
      </c>
      <c r="BK1387" t="s">
        <v>2434</v>
      </c>
    </row>
    <row r="1388" spans="1:63" x14ac:dyDescent="0.25">
      <c r="A1388">
        <v>1701957</v>
      </c>
      <c r="B1388">
        <v>220</v>
      </c>
      <c r="C1388" s="1">
        <v>41861</v>
      </c>
      <c r="D1388">
        <v>32</v>
      </c>
      <c r="E1388">
        <v>2014</v>
      </c>
      <c r="F1388">
        <v>5031800018</v>
      </c>
      <c r="G1388">
        <v>1</v>
      </c>
      <c r="H1388">
        <v>10</v>
      </c>
      <c r="I1388">
        <v>1</v>
      </c>
      <c r="J1388" t="s">
        <v>73</v>
      </c>
      <c r="K1388">
        <v>170</v>
      </c>
      <c r="L1388">
        <v>50</v>
      </c>
      <c r="M1388">
        <v>318</v>
      </c>
      <c r="N1388">
        <v>3</v>
      </c>
      <c r="O1388" t="s">
        <v>74</v>
      </c>
      <c r="P1388" t="s">
        <v>74</v>
      </c>
      <c r="Q1388">
        <v>9997</v>
      </c>
      <c r="R1388" t="s">
        <v>77</v>
      </c>
      <c r="S1388" t="s">
        <v>138</v>
      </c>
      <c r="T1388">
        <v>6</v>
      </c>
      <c r="U1388" t="s">
        <v>79</v>
      </c>
      <c r="V1388">
        <v>2</v>
      </c>
      <c r="W1388">
        <v>2</v>
      </c>
      <c r="X1388">
        <v>2</v>
      </c>
      <c r="Y1388">
        <v>2</v>
      </c>
      <c r="Z1388">
        <v>2</v>
      </c>
      <c r="AA1388">
        <v>2</v>
      </c>
      <c r="AB1388">
        <v>2</v>
      </c>
      <c r="AC1388">
        <v>2</v>
      </c>
      <c r="AD1388">
        <v>2</v>
      </c>
      <c r="AE1388">
        <v>2</v>
      </c>
      <c r="AF1388">
        <v>2</v>
      </c>
      <c r="AG1388">
        <v>1</v>
      </c>
      <c r="AH1388">
        <v>50</v>
      </c>
      <c r="AI1388">
        <v>318</v>
      </c>
      <c r="AJ1388">
        <v>50</v>
      </c>
      <c r="AK1388">
        <v>50318</v>
      </c>
      <c r="AL1388" s="1">
        <v>41860</v>
      </c>
      <c r="AM1388" s="1">
        <v>41856</v>
      </c>
      <c r="AN1388">
        <v>2</v>
      </c>
      <c r="AO1388">
        <v>1</v>
      </c>
      <c r="AP1388" s="1">
        <v>41861</v>
      </c>
      <c r="AQ1388">
        <v>1</v>
      </c>
      <c r="AR1388" t="s">
        <v>79</v>
      </c>
      <c r="AS1388">
        <v>3</v>
      </c>
      <c r="AT1388" s="1">
        <v>38195</v>
      </c>
      <c r="AU1388" t="s">
        <v>79</v>
      </c>
      <c r="AV1388" t="s">
        <v>79</v>
      </c>
      <c r="AW1388" s="1">
        <v>42067</v>
      </c>
      <c r="AX1388" s="1">
        <v>42002</v>
      </c>
      <c r="BA1388" t="s">
        <v>79</v>
      </c>
      <c r="BB1388">
        <v>1</v>
      </c>
      <c r="BC1388">
        <v>1</v>
      </c>
      <c r="BD1388" t="s">
        <v>82</v>
      </c>
      <c r="BE1388" t="s">
        <v>336</v>
      </c>
      <c r="BF1388" t="s">
        <v>889</v>
      </c>
      <c r="BG1388" t="s">
        <v>336</v>
      </c>
      <c r="BH1388" t="s">
        <v>889</v>
      </c>
      <c r="BI1388" t="s">
        <v>336</v>
      </c>
      <c r="BJ1388" t="s">
        <v>889</v>
      </c>
      <c r="BK1388" t="s">
        <v>3741</v>
      </c>
    </row>
    <row r="1389" spans="1:63" x14ac:dyDescent="0.25">
      <c r="A1389">
        <v>1515023</v>
      </c>
      <c r="B1389">
        <v>220</v>
      </c>
      <c r="C1389" s="1">
        <v>41683</v>
      </c>
      <c r="D1389">
        <v>7</v>
      </c>
      <c r="E1389">
        <v>2014</v>
      </c>
      <c r="F1389">
        <v>4100100385</v>
      </c>
      <c r="G1389">
        <v>1</v>
      </c>
      <c r="H1389">
        <v>4</v>
      </c>
      <c r="I1389">
        <v>1</v>
      </c>
      <c r="J1389" t="s">
        <v>73</v>
      </c>
      <c r="K1389">
        <v>170</v>
      </c>
      <c r="L1389">
        <v>41</v>
      </c>
      <c r="M1389">
        <v>1</v>
      </c>
      <c r="N1389">
        <v>1</v>
      </c>
      <c r="O1389" t="s">
        <v>104</v>
      </c>
      <c r="P1389" t="s">
        <v>74</v>
      </c>
      <c r="Q1389">
        <v>9997</v>
      </c>
      <c r="R1389" t="s">
        <v>86</v>
      </c>
      <c r="S1389" t="s">
        <v>152</v>
      </c>
      <c r="T1389">
        <v>6</v>
      </c>
      <c r="U1389" t="s">
        <v>79</v>
      </c>
      <c r="V1389">
        <v>2</v>
      </c>
      <c r="W1389">
        <v>2</v>
      </c>
      <c r="X1389">
        <v>2</v>
      </c>
      <c r="Y1389">
        <v>2</v>
      </c>
      <c r="Z1389">
        <v>2</v>
      </c>
      <c r="AA1389">
        <v>2</v>
      </c>
      <c r="AB1389">
        <v>2</v>
      </c>
      <c r="AC1389">
        <v>2</v>
      </c>
      <c r="AD1389">
        <v>2</v>
      </c>
      <c r="AE1389">
        <v>2</v>
      </c>
      <c r="AF1389">
        <v>2</v>
      </c>
      <c r="AG1389">
        <v>1</v>
      </c>
      <c r="AH1389">
        <v>41</v>
      </c>
      <c r="AI1389">
        <v>1</v>
      </c>
      <c r="AJ1389">
        <v>41</v>
      </c>
      <c r="AK1389">
        <v>41001</v>
      </c>
      <c r="AL1389" s="1">
        <v>41683</v>
      </c>
      <c r="AM1389" s="1">
        <v>41679</v>
      </c>
      <c r="AN1389">
        <v>2</v>
      </c>
      <c r="AO1389">
        <v>1</v>
      </c>
      <c r="AP1389" s="1">
        <v>41683</v>
      </c>
      <c r="AQ1389">
        <v>1</v>
      </c>
      <c r="AR1389" t="s">
        <v>79</v>
      </c>
      <c r="AS1389">
        <v>3</v>
      </c>
      <c r="AT1389" s="1">
        <v>39939</v>
      </c>
      <c r="AU1389" t="s">
        <v>79</v>
      </c>
      <c r="AV1389" t="s">
        <v>79</v>
      </c>
      <c r="AW1389" s="1">
        <v>42067</v>
      </c>
      <c r="AX1389" s="1">
        <v>41696</v>
      </c>
      <c r="BA1389" t="s">
        <v>79</v>
      </c>
      <c r="BB1389">
        <v>1</v>
      </c>
      <c r="BC1389">
        <v>1</v>
      </c>
      <c r="BD1389" t="s">
        <v>82</v>
      </c>
      <c r="BE1389" t="s">
        <v>103</v>
      </c>
      <c r="BF1389" t="s">
        <v>104</v>
      </c>
      <c r="BG1389" t="s">
        <v>103</v>
      </c>
      <c r="BH1389" t="s">
        <v>104</v>
      </c>
      <c r="BI1389" t="s">
        <v>103</v>
      </c>
      <c r="BJ1389" t="s">
        <v>104</v>
      </c>
      <c r="BK1389" t="s">
        <v>2210</v>
      </c>
    </row>
    <row r="1390" spans="1:63" x14ac:dyDescent="0.25">
      <c r="A1390">
        <v>1479475</v>
      </c>
      <c r="B1390">
        <v>220</v>
      </c>
      <c r="C1390" s="1">
        <v>41673</v>
      </c>
      <c r="D1390">
        <v>5</v>
      </c>
      <c r="E1390">
        <v>2014</v>
      </c>
      <c r="F1390">
        <v>4100100385</v>
      </c>
      <c r="G1390">
        <v>1</v>
      </c>
      <c r="H1390">
        <v>13</v>
      </c>
      <c r="I1390">
        <v>1</v>
      </c>
      <c r="J1390" t="s">
        <v>73</v>
      </c>
      <c r="K1390">
        <v>170</v>
      </c>
      <c r="L1390">
        <v>41</v>
      </c>
      <c r="M1390">
        <v>791</v>
      </c>
      <c r="N1390">
        <v>3</v>
      </c>
      <c r="O1390" t="s">
        <v>74</v>
      </c>
      <c r="P1390" t="s">
        <v>74</v>
      </c>
      <c r="Q1390">
        <v>9997</v>
      </c>
      <c r="R1390" t="s">
        <v>77</v>
      </c>
      <c r="S1390" t="s">
        <v>165</v>
      </c>
      <c r="T1390">
        <v>6</v>
      </c>
      <c r="U1390" t="s">
        <v>79</v>
      </c>
      <c r="V1390">
        <v>2</v>
      </c>
      <c r="W1390">
        <v>2</v>
      </c>
      <c r="X1390">
        <v>2</v>
      </c>
      <c r="Y1390">
        <v>2</v>
      </c>
      <c r="Z1390">
        <v>2</v>
      </c>
      <c r="AA1390">
        <v>2</v>
      </c>
      <c r="AB1390">
        <v>2</v>
      </c>
      <c r="AC1390">
        <v>2</v>
      </c>
      <c r="AD1390">
        <v>2</v>
      </c>
      <c r="AE1390">
        <v>2</v>
      </c>
      <c r="AF1390">
        <v>2</v>
      </c>
      <c r="AG1390">
        <v>1</v>
      </c>
      <c r="AH1390">
        <v>41</v>
      </c>
      <c r="AI1390">
        <v>791</v>
      </c>
      <c r="AJ1390">
        <v>41</v>
      </c>
      <c r="AK1390">
        <v>41001</v>
      </c>
      <c r="AL1390" s="1">
        <v>41672</v>
      </c>
      <c r="AM1390" s="1">
        <v>41670</v>
      </c>
      <c r="AN1390">
        <v>2</v>
      </c>
      <c r="AO1390">
        <v>1</v>
      </c>
      <c r="AP1390" s="1">
        <v>41672</v>
      </c>
      <c r="AQ1390">
        <v>1</v>
      </c>
      <c r="AR1390" t="s">
        <v>79</v>
      </c>
      <c r="AS1390">
        <v>3</v>
      </c>
      <c r="AT1390" s="1">
        <v>36692</v>
      </c>
      <c r="AU1390" t="s">
        <v>79</v>
      </c>
      <c r="AV1390" t="s">
        <v>79</v>
      </c>
      <c r="AW1390" s="1">
        <v>42067</v>
      </c>
      <c r="AX1390" s="1">
        <v>41751</v>
      </c>
      <c r="BA1390" t="s">
        <v>79</v>
      </c>
      <c r="BB1390">
        <v>1</v>
      </c>
      <c r="BC1390">
        <v>1</v>
      </c>
      <c r="BD1390" t="s">
        <v>82</v>
      </c>
      <c r="BE1390" t="s">
        <v>103</v>
      </c>
      <c r="BF1390" t="s">
        <v>318</v>
      </c>
      <c r="BG1390" t="s">
        <v>103</v>
      </c>
      <c r="BH1390" t="s">
        <v>318</v>
      </c>
      <c r="BI1390" t="s">
        <v>103</v>
      </c>
      <c r="BJ1390" t="s">
        <v>104</v>
      </c>
      <c r="BK1390" t="s">
        <v>2210</v>
      </c>
    </row>
    <row r="1391" spans="1:63" x14ac:dyDescent="0.25">
      <c r="A1391">
        <v>1497049</v>
      </c>
      <c r="B1391">
        <v>220</v>
      </c>
      <c r="C1391" s="1">
        <v>41698</v>
      </c>
      <c r="D1391">
        <v>9</v>
      </c>
      <c r="E1391">
        <v>2014</v>
      </c>
      <c r="F1391">
        <v>4100100385</v>
      </c>
      <c r="G1391">
        <v>1</v>
      </c>
      <c r="H1391">
        <v>10</v>
      </c>
      <c r="I1391">
        <v>2</v>
      </c>
      <c r="J1391" t="s">
        <v>96</v>
      </c>
      <c r="K1391">
        <v>170</v>
      </c>
      <c r="L1391">
        <v>41</v>
      </c>
      <c r="M1391">
        <v>1</v>
      </c>
      <c r="N1391">
        <v>1</v>
      </c>
      <c r="O1391" t="s">
        <v>104</v>
      </c>
      <c r="P1391" t="s">
        <v>74</v>
      </c>
      <c r="Q1391">
        <v>9998</v>
      </c>
      <c r="R1391" t="s">
        <v>77</v>
      </c>
      <c r="S1391" t="s">
        <v>165</v>
      </c>
      <c r="T1391">
        <v>6</v>
      </c>
      <c r="U1391" t="s">
        <v>79</v>
      </c>
      <c r="V1391">
        <v>2</v>
      </c>
      <c r="W1391">
        <v>2</v>
      </c>
      <c r="X1391">
        <v>2</v>
      </c>
      <c r="Y1391">
        <v>2</v>
      </c>
      <c r="Z1391">
        <v>2</v>
      </c>
      <c r="AA1391">
        <v>2</v>
      </c>
      <c r="AB1391">
        <v>2</v>
      </c>
      <c r="AC1391">
        <v>2</v>
      </c>
      <c r="AD1391">
        <v>2</v>
      </c>
      <c r="AE1391">
        <v>2</v>
      </c>
      <c r="AF1391">
        <v>2</v>
      </c>
      <c r="AG1391">
        <v>1</v>
      </c>
      <c r="AH1391">
        <v>41</v>
      </c>
      <c r="AI1391">
        <v>1</v>
      </c>
      <c r="AJ1391">
        <v>41</v>
      </c>
      <c r="AK1391">
        <v>41001</v>
      </c>
      <c r="AL1391" s="1">
        <v>41698</v>
      </c>
      <c r="AM1391" s="1">
        <v>41694</v>
      </c>
      <c r="AN1391">
        <v>2</v>
      </c>
      <c r="AO1391">
        <v>1</v>
      </c>
      <c r="AP1391" s="1">
        <v>41698</v>
      </c>
      <c r="AQ1391">
        <v>1</v>
      </c>
      <c r="AR1391" t="s">
        <v>79</v>
      </c>
      <c r="AS1391">
        <v>3</v>
      </c>
      <c r="AT1391" s="1">
        <v>41392</v>
      </c>
      <c r="AU1391" t="s">
        <v>79</v>
      </c>
      <c r="AV1391" t="s">
        <v>79</v>
      </c>
      <c r="AW1391" s="1">
        <v>42067</v>
      </c>
      <c r="AX1391" s="1">
        <v>41712</v>
      </c>
      <c r="BA1391" t="s">
        <v>79</v>
      </c>
      <c r="BB1391">
        <v>1</v>
      </c>
      <c r="BC1391">
        <v>1</v>
      </c>
      <c r="BD1391" t="s">
        <v>82</v>
      </c>
      <c r="BE1391" t="s">
        <v>103</v>
      </c>
      <c r="BF1391" t="s">
        <v>104</v>
      </c>
      <c r="BG1391" t="s">
        <v>103</v>
      </c>
      <c r="BH1391" t="s">
        <v>104</v>
      </c>
      <c r="BI1391" t="s">
        <v>103</v>
      </c>
      <c r="BJ1391" t="s">
        <v>104</v>
      </c>
      <c r="BK1391" t="s">
        <v>2210</v>
      </c>
    </row>
    <row r="1392" spans="1:63" x14ac:dyDescent="0.25">
      <c r="A1392">
        <v>1497050</v>
      </c>
      <c r="B1392">
        <v>220</v>
      </c>
      <c r="C1392" s="1">
        <v>41760</v>
      </c>
      <c r="D1392">
        <v>18</v>
      </c>
      <c r="E1392">
        <v>2014</v>
      </c>
      <c r="F1392">
        <v>4100100385</v>
      </c>
      <c r="G1392">
        <v>1</v>
      </c>
      <c r="H1392">
        <v>11</v>
      </c>
      <c r="I1392">
        <v>2</v>
      </c>
      <c r="J1392" t="s">
        <v>96</v>
      </c>
      <c r="K1392">
        <v>170</v>
      </c>
      <c r="L1392">
        <v>41</v>
      </c>
      <c r="M1392">
        <v>1</v>
      </c>
      <c r="N1392">
        <v>1</v>
      </c>
      <c r="O1392" t="s">
        <v>74</v>
      </c>
      <c r="P1392" t="s">
        <v>74</v>
      </c>
      <c r="Q1392">
        <v>9998</v>
      </c>
      <c r="R1392" t="s">
        <v>86</v>
      </c>
      <c r="S1392" t="s">
        <v>122</v>
      </c>
      <c r="T1392">
        <v>6</v>
      </c>
      <c r="U1392" t="s">
        <v>79</v>
      </c>
      <c r="V1392">
        <v>2</v>
      </c>
      <c r="W1392">
        <v>2</v>
      </c>
      <c r="X1392">
        <v>2</v>
      </c>
      <c r="Y1392">
        <v>2</v>
      </c>
      <c r="Z1392">
        <v>2</v>
      </c>
      <c r="AA1392">
        <v>2</v>
      </c>
      <c r="AB1392">
        <v>2</v>
      </c>
      <c r="AC1392">
        <v>2</v>
      </c>
      <c r="AD1392">
        <v>2</v>
      </c>
      <c r="AE1392">
        <v>2</v>
      </c>
      <c r="AF1392">
        <v>2</v>
      </c>
      <c r="AG1392">
        <v>1</v>
      </c>
      <c r="AH1392">
        <v>41</v>
      </c>
      <c r="AI1392">
        <v>1</v>
      </c>
      <c r="AJ1392">
        <v>41</v>
      </c>
      <c r="AK1392">
        <v>41001</v>
      </c>
      <c r="AL1392" s="1">
        <v>41758</v>
      </c>
      <c r="AM1392" s="1">
        <v>41756</v>
      </c>
      <c r="AN1392">
        <v>2</v>
      </c>
      <c r="AO1392">
        <v>1</v>
      </c>
      <c r="AP1392" s="1">
        <v>41758</v>
      </c>
      <c r="AQ1392">
        <v>1</v>
      </c>
      <c r="AR1392" t="s">
        <v>79</v>
      </c>
      <c r="AS1392">
        <v>3</v>
      </c>
      <c r="AT1392" s="1">
        <v>41409</v>
      </c>
      <c r="AU1392" t="s">
        <v>79</v>
      </c>
      <c r="AV1392" t="s">
        <v>79</v>
      </c>
      <c r="AW1392" s="1">
        <v>42067</v>
      </c>
      <c r="AX1392" s="1">
        <v>41780</v>
      </c>
      <c r="BA1392" t="s">
        <v>79</v>
      </c>
      <c r="BB1392">
        <v>1</v>
      </c>
      <c r="BC1392">
        <v>1</v>
      </c>
      <c r="BD1392" t="s">
        <v>82</v>
      </c>
      <c r="BE1392" t="s">
        <v>103</v>
      </c>
      <c r="BF1392" t="s">
        <v>104</v>
      </c>
      <c r="BG1392" t="s">
        <v>103</v>
      </c>
      <c r="BH1392" t="s">
        <v>104</v>
      </c>
      <c r="BI1392" t="s">
        <v>103</v>
      </c>
      <c r="BJ1392" t="s">
        <v>104</v>
      </c>
      <c r="BK1392" t="s">
        <v>2210</v>
      </c>
    </row>
    <row r="1393" spans="1:63" x14ac:dyDescent="0.25">
      <c r="A1393">
        <v>2074012</v>
      </c>
      <c r="B1393">
        <v>220</v>
      </c>
      <c r="C1393" s="1">
        <v>41705</v>
      </c>
      <c r="D1393">
        <v>9</v>
      </c>
      <c r="E1393">
        <v>2014</v>
      </c>
      <c r="F1393">
        <v>2300100553</v>
      </c>
      <c r="G1393">
        <v>12</v>
      </c>
      <c r="H1393">
        <v>20</v>
      </c>
      <c r="I1393">
        <v>1</v>
      </c>
      <c r="J1393" t="s">
        <v>73</v>
      </c>
      <c r="K1393">
        <v>170</v>
      </c>
      <c r="L1393">
        <v>23</v>
      </c>
      <c r="M1393">
        <v>1</v>
      </c>
      <c r="N1393">
        <v>1</v>
      </c>
      <c r="O1393" t="s">
        <v>74</v>
      </c>
      <c r="P1393" t="s">
        <v>74</v>
      </c>
      <c r="Q1393">
        <v>9996</v>
      </c>
      <c r="R1393" t="s">
        <v>77</v>
      </c>
      <c r="S1393" t="s">
        <v>78</v>
      </c>
      <c r="T1393">
        <v>6</v>
      </c>
      <c r="U1393" t="s">
        <v>79</v>
      </c>
      <c r="V1393">
        <v>2</v>
      </c>
      <c r="W1393">
        <v>2</v>
      </c>
      <c r="X1393">
        <v>2</v>
      </c>
      <c r="Y1393">
        <v>2</v>
      </c>
      <c r="Z1393">
        <v>2</v>
      </c>
      <c r="AA1393">
        <v>2</v>
      </c>
      <c r="AB1393">
        <v>2</v>
      </c>
      <c r="AC1393">
        <v>2</v>
      </c>
      <c r="AD1393">
        <v>2</v>
      </c>
      <c r="AE1393">
        <v>2</v>
      </c>
      <c r="AF1393">
        <v>2</v>
      </c>
      <c r="AG1393">
        <v>1</v>
      </c>
      <c r="AH1393">
        <v>23</v>
      </c>
      <c r="AI1393">
        <v>1</v>
      </c>
      <c r="AJ1393">
        <v>23</v>
      </c>
      <c r="AK1393">
        <v>23001</v>
      </c>
      <c r="AL1393" s="1">
        <v>41702</v>
      </c>
      <c r="AM1393" s="1">
        <v>41699</v>
      </c>
      <c r="AN1393">
        <v>2</v>
      </c>
      <c r="AO1393">
        <v>1</v>
      </c>
      <c r="AP1393" s="1">
        <v>41702</v>
      </c>
      <c r="AQ1393">
        <v>1</v>
      </c>
      <c r="AR1393" t="s">
        <v>79</v>
      </c>
      <c r="AS1393">
        <v>0</v>
      </c>
      <c r="AT1393" s="1">
        <v>34178</v>
      </c>
      <c r="AU1393" t="s">
        <v>79</v>
      </c>
      <c r="AV1393" t="s">
        <v>79</v>
      </c>
      <c r="AW1393" s="1">
        <v>42067</v>
      </c>
      <c r="AX1393" s="1">
        <v>41707</v>
      </c>
      <c r="BA1393" t="s">
        <v>79</v>
      </c>
      <c r="BB1393">
        <v>0</v>
      </c>
      <c r="BC1393">
        <v>1</v>
      </c>
      <c r="BD1393" t="s">
        <v>82</v>
      </c>
      <c r="BE1393" t="s">
        <v>264</v>
      </c>
      <c r="BF1393" t="s">
        <v>265</v>
      </c>
      <c r="BG1393" t="s">
        <v>264</v>
      </c>
      <c r="BH1393" t="s">
        <v>265</v>
      </c>
      <c r="BI1393" t="s">
        <v>264</v>
      </c>
      <c r="BJ1393" t="s">
        <v>265</v>
      </c>
      <c r="BK1393" t="s">
        <v>3742</v>
      </c>
    </row>
    <row r="1394" spans="1:63" x14ac:dyDescent="0.25">
      <c r="A1394">
        <v>1424289</v>
      </c>
      <c r="B1394">
        <v>220</v>
      </c>
      <c r="C1394" s="1">
        <v>41798</v>
      </c>
      <c r="D1394">
        <v>23</v>
      </c>
      <c r="E1394">
        <v>2014</v>
      </c>
      <c r="F1394">
        <v>2001100572</v>
      </c>
      <c r="G1394">
        <v>0</v>
      </c>
      <c r="H1394">
        <v>20</v>
      </c>
      <c r="I1394">
        <v>1</v>
      </c>
      <c r="J1394" t="s">
        <v>73</v>
      </c>
      <c r="K1394">
        <v>170</v>
      </c>
      <c r="L1394">
        <v>20</v>
      </c>
      <c r="M1394">
        <v>11</v>
      </c>
      <c r="N1394">
        <v>1</v>
      </c>
      <c r="O1394" t="s">
        <v>305</v>
      </c>
      <c r="P1394" t="s">
        <v>74</v>
      </c>
      <c r="Q1394">
        <v>9999</v>
      </c>
      <c r="R1394" t="s">
        <v>112</v>
      </c>
      <c r="S1394" t="s">
        <v>79</v>
      </c>
      <c r="T1394">
        <v>6</v>
      </c>
      <c r="U1394" t="s">
        <v>79</v>
      </c>
      <c r="V1394">
        <v>2</v>
      </c>
      <c r="W1394">
        <v>2</v>
      </c>
      <c r="X1394">
        <v>2</v>
      </c>
      <c r="Y1394">
        <v>2</v>
      </c>
      <c r="Z1394">
        <v>2</v>
      </c>
      <c r="AA1394">
        <v>2</v>
      </c>
      <c r="AB1394">
        <v>2</v>
      </c>
      <c r="AC1394">
        <v>2</v>
      </c>
      <c r="AD1394">
        <v>2</v>
      </c>
      <c r="AE1394">
        <v>2</v>
      </c>
      <c r="AF1394">
        <v>2</v>
      </c>
      <c r="AG1394">
        <v>1</v>
      </c>
      <c r="AH1394">
        <v>20</v>
      </c>
      <c r="AI1394">
        <v>11</v>
      </c>
      <c r="AJ1394">
        <v>20</v>
      </c>
      <c r="AK1394">
        <v>20011</v>
      </c>
      <c r="AL1394" s="1">
        <v>41796</v>
      </c>
      <c r="AM1394" s="1">
        <v>41792</v>
      </c>
      <c r="AN1394">
        <v>2</v>
      </c>
      <c r="AO1394">
        <v>1</v>
      </c>
      <c r="AP1394" s="1">
        <v>41796</v>
      </c>
      <c r="AQ1394">
        <v>1</v>
      </c>
      <c r="AR1394" t="s">
        <v>79</v>
      </c>
      <c r="AS1394">
        <v>3</v>
      </c>
      <c r="AT1394" s="1">
        <v>34432</v>
      </c>
      <c r="AU1394" t="s">
        <v>79</v>
      </c>
      <c r="AV1394" t="s">
        <v>79</v>
      </c>
      <c r="AW1394" s="1">
        <v>42067</v>
      </c>
      <c r="AX1394" s="1">
        <v>41817</v>
      </c>
      <c r="BA1394" t="s">
        <v>79</v>
      </c>
      <c r="BB1394">
        <v>1</v>
      </c>
      <c r="BC1394">
        <v>1</v>
      </c>
      <c r="BD1394" t="s">
        <v>82</v>
      </c>
      <c r="BE1394" t="s">
        <v>113</v>
      </c>
      <c r="BF1394" t="s">
        <v>305</v>
      </c>
      <c r="BG1394" t="s">
        <v>113</v>
      </c>
      <c r="BH1394" t="s">
        <v>305</v>
      </c>
      <c r="BI1394" t="s">
        <v>113</v>
      </c>
      <c r="BJ1394" t="s">
        <v>305</v>
      </c>
      <c r="BK1394" t="s">
        <v>2688</v>
      </c>
    </row>
    <row r="1395" spans="1:63" x14ac:dyDescent="0.25">
      <c r="A1395">
        <v>1419646</v>
      </c>
      <c r="B1395">
        <v>220</v>
      </c>
      <c r="C1395" s="1">
        <v>41905</v>
      </c>
      <c r="D1395">
        <v>39</v>
      </c>
      <c r="E1395">
        <v>2014</v>
      </c>
      <c r="F1395">
        <v>2001100572</v>
      </c>
      <c r="G1395">
        <v>0</v>
      </c>
      <c r="H1395">
        <v>30</v>
      </c>
      <c r="I1395">
        <v>1</v>
      </c>
      <c r="J1395" t="s">
        <v>73</v>
      </c>
      <c r="K1395">
        <v>170</v>
      </c>
      <c r="L1395">
        <v>20</v>
      </c>
      <c r="M1395">
        <v>11</v>
      </c>
      <c r="N1395">
        <v>1</v>
      </c>
      <c r="O1395" t="s">
        <v>305</v>
      </c>
      <c r="P1395" t="s">
        <v>74</v>
      </c>
      <c r="Q1395">
        <v>9999</v>
      </c>
      <c r="R1395" t="s">
        <v>77</v>
      </c>
      <c r="S1395" t="s">
        <v>127</v>
      </c>
      <c r="T1395">
        <v>6</v>
      </c>
      <c r="U1395" t="s">
        <v>79</v>
      </c>
      <c r="V1395">
        <v>2</v>
      </c>
      <c r="W1395">
        <v>2</v>
      </c>
      <c r="X1395">
        <v>2</v>
      </c>
      <c r="Y1395">
        <v>2</v>
      </c>
      <c r="Z1395">
        <v>2</v>
      </c>
      <c r="AA1395">
        <v>2</v>
      </c>
      <c r="AB1395">
        <v>2</v>
      </c>
      <c r="AC1395">
        <v>2</v>
      </c>
      <c r="AD1395">
        <v>2</v>
      </c>
      <c r="AE1395">
        <v>2</v>
      </c>
      <c r="AF1395">
        <v>2</v>
      </c>
      <c r="AG1395">
        <v>1</v>
      </c>
      <c r="AH1395">
        <v>20</v>
      </c>
      <c r="AI1395">
        <v>11</v>
      </c>
      <c r="AJ1395">
        <v>20</v>
      </c>
      <c r="AK1395">
        <v>20011</v>
      </c>
      <c r="AL1395" s="1">
        <v>41905</v>
      </c>
      <c r="AM1395" s="1">
        <v>41905</v>
      </c>
      <c r="AN1395">
        <v>2</v>
      </c>
      <c r="AO1395">
        <v>1</v>
      </c>
      <c r="AP1395" s="1">
        <v>41905</v>
      </c>
      <c r="AQ1395">
        <v>1</v>
      </c>
      <c r="AR1395" t="s">
        <v>79</v>
      </c>
      <c r="AS1395">
        <v>5</v>
      </c>
      <c r="AT1395" s="1">
        <v>30834</v>
      </c>
      <c r="AU1395" t="s">
        <v>79</v>
      </c>
      <c r="AV1395" t="s">
        <v>79</v>
      </c>
      <c r="AW1395" s="1">
        <v>42067</v>
      </c>
      <c r="AX1395" s="1">
        <v>41937</v>
      </c>
      <c r="BA1395" t="s">
        <v>79</v>
      </c>
      <c r="BB1395">
        <v>1</v>
      </c>
      <c r="BC1395">
        <v>1</v>
      </c>
      <c r="BD1395" t="s">
        <v>82</v>
      </c>
      <c r="BE1395" t="s">
        <v>113</v>
      </c>
      <c r="BF1395" t="s">
        <v>305</v>
      </c>
      <c r="BG1395" t="s">
        <v>113</v>
      </c>
      <c r="BH1395" t="s">
        <v>305</v>
      </c>
      <c r="BI1395" t="s">
        <v>113</v>
      </c>
      <c r="BJ1395" t="s">
        <v>305</v>
      </c>
      <c r="BK1395" t="s">
        <v>2688</v>
      </c>
    </row>
    <row r="1396" spans="1:63" x14ac:dyDescent="0.25">
      <c r="A1396">
        <v>1424205</v>
      </c>
      <c r="B1396">
        <v>220</v>
      </c>
      <c r="C1396" s="1">
        <v>41912</v>
      </c>
      <c r="D1396">
        <v>39</v>
      </c>
      <c r="E1396">
        <v>2014</v>
      </c>
      <c r="F1396">
        <v>2001100572</v>
      </c>
      <c r="G1396">
        <v>0</v>
      </c>
      <c r="H1396">
        <v>6</v>
      </c>
      <c r="I1396">
        <v>1</v>
      </c>
      <c r="J1396" t="s">
        <v>96</v>
      </c>
      <c r="K1396">
        <v>170</v>
      </c>
      <c r="L1396">
        <v>20</v>
      </c>
      <c r="M1396">
        <v>11</v>
      </c>
      <c r="N1396">
        <v>1</v>
      </c>
      <c r="O1396" t="s">
        <v>305</v>
      </c>
      <c r="P1396" t="s">
        <v>74</v>
      </c>
      <c r="Q1396">
        <v>9999</v>
      </c>
      <c r="R1396" t="s">
        <v>77</v>
      </c>
      <c r="S1396" t="s">
        <v>149</v>
      </c>
      <c r="T1396">
        <v>6</v>
      </c>
      <c r="U1396" t="s">
        <v>79</v>
      </c>
      <c r="V1396">
        <v>2</v>
      </c>
      <c r="W1396">
        <v>2</v>
      </c>
      <c r="X1396">
        <v>2</v>
      </c>
      <c r="Y1396">
        <v>2</v>
      </c>
      <c r="Z1396">
        <v>2</v>
      </c>
      <c r="AA1396">
        <v>2</v>
      </c>
      <c r="AB1396">
        <v>2</v>
      </c>
      <c r="AC1396">
        <v>2</v>
      </c>
      <c r="AD1396">
        <v>2</v>
      </c>
      <c r="AE1396">
        <v>2</v>
      </c>
      <c r="AF1396">
        <v>2</v>
      </c>
      <c r="AG1396">
        <v>1</v>
      </c>
      <c r="AH1396">
        <v>20</v>
      </c>
      <c r="AI1396">
        <v>11</v>
      </c>
      <c r="AJ1396">
        <v>20</v>
      </c>
      <c r="AK1396">
        <v>20011</v>
      </c>
      <c r="AL1396" s="1">
        <v>41908</v>
      </c>
      <c r="AM1396" s="1">
        <v>41905</v>
      </c>
      <c r="AN1396">
        <v>3</v>
      </c>
      <c r="AO1396">
        <v>1</v>
      </c>
      <c r="AP1396" s="1">
        <v>41908</v>
      </c>
      <c r="AQ1396">
        <v>1</v>
      </c>
      <c r="AR1396" t="s">
        <v>79</v>
      </c>
      <c r="AS1396">
        <v>3</v>
      </c>
      <c r="AT1396" s="1">
        <v>39554</v>
      </c>
      <c r="AU1396" t="s">
        <v>79</v>
      </c>
      <c r="AV1396" t="s">
        <v>79</v>
      </c>
      <c r="AW1396" s="1">
        <v>42067</v>
      </c>
      <c r="AX1396" s="1">
        <v>41921</v>
      </c>
      <c r="BA1396" t="s">
        <v>79</v>
      </c>
      <c r="BB1396">
        <v>1</v>
      </c>
      <c r="BC1396">
        <v>1</v>
      </c>
      <c r="BD1396" t="s">
        <v>82</v>
      </c>
      <c r="BE1396" t="s">
        <v>113</v>
      </c>
      <c r="BF1396" t="s">
        <v>305</v>
      </c>
      <c r="BG1396" t="s">
        <v>113</v>
      </c>
      <c r="BH1396" t="s">
        <v>305</v>
      </c>
      <c r="BI1396" t="s">
        <v>113</v>
      </c>
      <c r="BJ1396" t="s">
        <v>305</v>
      </c>
      <c r="BK1396" t="s">
        <v>2688</v>
      </c>
    </row>
    <row r="1397" spans="1:63" x14ac:dyDescent="0.25">
      <c r="A1397">
        <v>1424270</v>
      </c>
      <c r="B1397">
        <v>220</v>
      </c>
      <c r="C1397" s="1">
        <v>41811</v>
      </c>
      <c r="D1397">
        <v>25</v>
      </c>
      <c r="E1397">
        <v>2014</v>
      </c>
      <c r="F1397">
        <v>2001100572</v>
      </c>
      <c r="G1397">
        <v>0</v>
      </c>
      <c r="H1397">
        <v>5</v>
      </c>
      <c r="I1397">
        <v>1</v>
      </c>
      <c r="J1397" t="s">
        <v>96</v>
      </c>
      <c r="K1397">
        <v>170</v>
      </c>
      <c r="L1397">
        <v>20</v>
      </c>
      <c r="M1397">
        <v>11</v>
      </c>
      <c r="N1397">
        <v>1</v>
      </c>
      <c r="O1397" t="s">
        <v>305</v>
      </c>
      <c r="P1397" t="s">
        <v>74</v>
      </c>
      <c r="Q1397">
        <v>9999</v>
      </c>
      <c r="R1397" t="s">
        <v>77</v>
      </c>
      <c r="S1397" t="s">
        <v>149</v>
      </c>
      <c r="T1397">
        <v>6</v>
      </c>
      <c r="U1397" t="s">
        <v>79</v>
      </c>
      <c r="V1397">
        <v>2</v>
      </c>
      <c r="W1397">
        <v>2</v>
      </c>
      <c r="X1397">
        <v>2</v>
      </c>
      <c r="Y1397">
        <v>2</v>
      </c>
      <c r="Z1397">
        <v>2</v>
      </c>
      <c r="AA1397">
        <v>2</v>
      </c>
      <c r="AB1397">
        <v>2</v>
      </c>
      <c r="AC1397">
        <v>2</v>
      </c>
      <c r="AD1397">
        <v>2</v>
      </c>
      <c r="AE1397">
        <v>2</v>
      </c>
      <c r="AF1397">
        <v>2</v>
      </c>
      <c r="AG1397">
        <v>1</v>
      </c>
      <c r="AH1397">
        <v>20</v>
      </c>
      <c r="AI1397">
        <v>11</v>
      </c>
      <c r="AJ1397">
        <v>20</v>
      </c>
      <c r="AK1397">
        <v>20011</v>
      </c>
      <c r="AL1397" s="1">
        <v>41811</v>
      </c>
      <c r="AM1397" s="1">
        <v>41807</v>
      </c>
      <c r="AN1397">
        <v>5</v>
      </c>
      <c r="AO1397">
        <v>1</v>
      </c>
      <c r="AP1397" s="1">
        <v>41811</v>
      </c>
      <c r="AQ1397">
        <v>1</v>
      </c>
      <c r="AR1397" t="s">
        <v>79</v>
      </c>
      <c r="AS1397">
        <v>3</v>
      </c>
      <c r="AT1397" s="1">
        <v>39682</v>
      </c>
      <c r="AU1397" t="s">
        <v>79</v>
      </c>
      <c r="AV1397" t="s">
        <v>79</v>
      </c>
      <c r="AW1397" s="1">
        <v>42067</v>
      </c>
      <c r="AX1397" s="1">
        <v>41817</v>
      </c>
      <c r="BA1397" t="s">
        <v>79</v>
      </c>
      <c r="BB1397">
        <v>1</v>
      </c>
      <c r="BC1397">
        <v>1</v>
      </c>
      <c r="BD1397" t="s">
        <v>82</v>
      </c>
      <c r="BE1397" t="s">
        <v>113</v>
      </c>
      <c r="BF1397" t="s">
        <v>305</v>
      </c>
      <c r="BG1397" t="s">
        <v>113</v>
      </c>
      <c r="BH1397" t="s">
        <v>305</v>
      </c>
      <c r="BI1397" t="s">
        <v>113</v>
      </c>
      <c r="BJ1397" t="s">
        <v>305</v>
      </c>
      <c r="BK1397" t="s">
        <v>2688</v>
      </c>
    </row>
    <row r="1398" spans="1:63" x14ac:dyDescent="0.25">
      <c r="A1398">
        <v>1419626</v>
      </c>
      <c r="B1398">
        <v>220</v>
      </c>
      <c r="C1398" s="1">
        <v>41776</v>
      </c>
      <c r="D1398">
        <v>20</v>
      </c>
      <c r="E1398">
        <v>2014</v>
      </c>
      <c r="F1398">
        <v>2001100572</v>
      </c>
      <c r="G1398">
        <v>0</v>
      </c>
      <c r="H1398">
        <v>21</v>
      </c>
      <c r="I1398">
        <v>1</v>
      </c>
      <c r="J1398" t="s">
        <v>73</v>
      </c>
      <c r="K1398">
        <v>170</v>
      </c>
      <c r="L1398">
        <v>20</v>
      </c>
      <c r="M1398">
        <v>11</v>
      </c>
      <c r="N1398">
        <v>1</v>
      </c>
      <c r="O1398" t="s">
        <v>305</v>
      </c>
      <c r="P1398" t="s">
        <v>74</v>
      </c>
      <c r="Q1398">
        <v>9999</v>
      </c>
      <c r="R1398" t="s">
        <v>112</v>
      </c>
      <c r="S1398" t="s">
        <v>79</v>
      </c>
      <c r="T1398">
        <v>6</v>
      </c>
      <c r="U1398" t="s">
        <v>79</v>
      </c>
      <c r="V1398">
        <v>2</v>
      </c>
      <c r="W1398">
        <v>2</v>
      </c>
      <c r="X1398">
        <v>2</v>
      </c>
      <c r="Y1398">
        <v>2</v>
      </c>
      <c r="Z1398">
        <v>2</v>
      </c>
      <c r="AA1398">
        <v>2</v>
      </c>
      <c r="AB1398">
        <v>2</v>
      </c>
      <c r="AC1398">
        <v>2</v>
      </c>
      <c r="AD1398">
        <v>2</v>
      </c>
      <c r="AE1398">
        <v>2</v>
      </c>
      <c r="AF1398">
        <v>2</v>
      </c>
      <c r="AG1398">
        <v>1</v>
      </c>
      <c r="AH1398">
        <v>20</v>
      </c>
      <c r="AI1398">
        <v>11</v>
      </c>
      <c r="AJ1398">
        <v>20</v>
      </c>
      <c r="AK1398">
        <v>20011</v>
      </c>
      <c r="AL1398" s="1">
        <v>41776</v>
      </c>
      <c r="AM1398" s="1">
        <v>41771</v>
      </c>
      <c r="AN1398">
        <v>3</v>
      </c>
      <c r="AO1398">
        <v>1</v>
      </c>
      <c r="AP1398" s="1">
        <v>41776</v>
      </c>
      <c r="AQ1398">
        <v>1</v>
      </c>
      <c r="AR1398" t="s">
        <v>79</v>
      </c>
      <c r="AS1398">
        <v>3</v>
      </c>
      <c r="AT1398" s="1">
        <v>33865</v>
      </c>
      <c r="AU1398" t="s">
        <v>79</v>
      </c>
      <c r="AV1398" t="s">
        <v>79</v>
      </c>
      <c r="AW1398" s="1">
        <v>42067</v>
      </c>
      <c r="AX1398" s="1">
        <v>41799</v>
      </c>
      <c r="BA1398" t="s">
        <v>79</v>
      </c>
      <c r="BB1398">
        <v>1</v>
      </c>
      <c r="BC1398">
        <v>1</v>
      </c>
      <c r="BD1398" t="s">
        <v>82</v>
      </c>
      <c r="BE1398" t="s">
        <v>113</v>
      </c>
      <c r="BF1398" t="s">
        <v>305</v>
      </c>
      <c r="BG1398" t="s">
        <v>113</v>
      </c>
      <c r="BH1398" t="s">
        <v>305</v>
      </c>
      <c r="BI1398" t="s">
        <v>113</v>
      </c>
      <c r="BJ1398" t="s">
        <v>305</v>
      </c>
      <c r="BK1398" t="s">
        <v>2688</v>
      </c>
    </row>
    <row r="1399" spans="1:63" x14ac:dyDescent="0.25">
      <c r="A1399">
        <v>1419486</v>
      </c>
      <c r="B1399">
        <v>220</v>
      </c>
      <c r="C1399" s="1">
        <v>41832</v>
      </c>
      <c r="D1399">
        <v>28</v>
      </c>
      <c r="E1399">
        <v>2014</v>
      </c>
      <c r="F1399">
        <v>2001100572</v>
      </c>
      <c r="G1399">
        <v>0</v>
      </c>
      <c r="H1399">
        <v>3</v>
      </c>
      <c r="I1399">
        <v>1</v>
      </c>
      <c r="J1399" t="s">
        <v>73</v>
      </c>
      <c r="K1399">
        <v>170</v>
      </c>
      <c r="L1399">
        <v>20</v>
      </c>
      <c r="M1399">
        <v>787</v>
      </c>
      <c r="N1399">
        <v>1</v>
      </c>
      <c r="O1399" t="s">
        <v>574</v>
      </c>
      <c r="P1399" t="s">
        <v>74</v>
      </c>
      <c r="Q1399">
        <v>9999</v>
      </c>
      <c r="R1399" t="s">
        <v>77</v>
      </c>
      <c r="S1399" t="s">
        <v>142</v>
      </c>
      <c r="T1399">
        <v>6</v>
      </c>
      <c r="U1399" t="s">
        <v>79</v>
      </c>
      <c r="V1399">
        <v>2</v>
      </c>
      <c r="W1399">
        <v>2</v>
      </c>
      <c r="X1399">
        <v>2</v>
      </c>
      <c r="Y1399">
        <v>2</v>
      </c>
      <c r="Z1399">
        <v>2</v>
      </c>
      <c r="AA1399">
        <v>2</v>
      </c>
      <c r="AB1399">
        <v>2</v>
      </c>
      <c r="AC1399">
        <v>2</v>
      </c>
      <c r="AD1399">
        <v>2</v>
      </c>
      <c r="AE1399">
        <v>2</v>
      </c>
      <c r="AF1399">
        <v>2</v>
      </c>
      <c r="AG1399">
        <v>1</v>
      </c>
      <c r="AH1399">
        <v>20</v>
      </c>
      <c r="AI1399">
        <v>787</v>
      </c>
      <c r="AJ1399">
        <v>20</v>
      </c>
      <c r="AK1399">
        <v>20011</v>
      </c>
      <c r="AL1399" s="1">
        <v>41832</v>
      </c>
      <c r="AM1399" s="1">
        <v>41830</v>
      </c>
      <c r="AN1399">
        <v>2</v>
      </c>
      <c r="AO1399">
        <v>1</v>
      </c>
      <c r="AP1399" s="1">
        <v>41832</v>
      </c>
      <c r="AQ1399">
        <v>1</v>
      </c>
      <c r="AR1399" t="s">
        <v>79</v>
      </c>
      <c r="AS1399">
        <v>0</v>
      </c>
      <c r="AT1399" s="1">
        <v>40707</v>
      </c>
      <c r="AU1399" t="s">
        <v>79</v>
      </c>
      <c r="AV1399" t="s">
        <v>79</v>
      </c>
      <c r="AW1399" s="1">
        <v>42067</v>
      </c>
      <c r="AX1399" s="1">
        <v>41834</v>
      </c>
      <c r="BA1399" t="s">
        <v>79</v>
      </c>
      <c r="BB1399">
        <v>0</v>
      </c>
      <c r="BC1399">
        <v>1</v>
      </c>
      <c r="BD1399" t="s">
        <v>82</v>
      </c>
      <c r="BE1399" t="s">
        <v>113</v>
      </c>
      <c r="BF1399" t="s">
        <v>574</v>
      </c>
      <c r="BG1399" t="s">
        <v>113</v>
      </c>
      <c r="BH1399" t="s">
        <v>574</v>
      </c>
      <c r="BI1399" t="s">
        <v>113</v>
      </c>
      <c r="BJ1399" t="s">
        <v>305</v>
      </c>
      <c r="BK1399" t="s">
        <v>2688</v>
      </c>
    </row>
    <row r="1400" spans="1:63" x14ac:dyDescent="0.25">
      <c r="A1400">
        <v>1419366</v>
      </c>
      <c r="B1400">
        <v>220</v>
      </c>
      <c r="C1400" s="1">
        <v>41803</v>
      </c>
      <c r="D1400">
        <v>24</v>
      </c>
      <c r="E1400">
        <v>2014</v>
      </c>
      <c r="F1400">
        <v>2001100572</v>
      </c>
      <c r="G1400">
        <v>0</v>
      </c>
      <c r="H1400">
        <v>15</v>
      </c>
      <c r="I1400">
        <v>1</v>
      </c>
      <c r="J1400" t="s">
        <v>96</v>
      </c>
      <c r="K1400">
        <v>170</v>
      </c>
      <c r="L1400">
        <v>20</v>
      </c>
      <c r="M1400">
        <v>11</v>
      </c>
      <c r="N1400">
        <v>1</v>
      </c>
      <c r="O1400" t="s">
        <v>305</v>
      </c>
      <c r="P1400" t="s">
        <v>74</v>
      </c>
      <c r="Q1400">
        <v>9999</v>
      </c>
      <c r="R1400" t="s">
        <v>86</v>
      </c>
      <c r="S1400" t="s">
        <v>2170</v>
      </c>
      <c r="T1400">
        <v>6</v>
      </c>
      <c r="U1400" t="s">
        <v>79</v>
      </c>
      <c r="V1400">
        <v>2</v>
      </c>
      <c r="W1400">
        <v>2</v>
      </c>
      <c r="X1400">
        <v>2</v>
      </c>
      <c r="Y1400">
        <v>2</v>
      </c>
      <c r="Z1400">
        <v>2</v>
      </c>
      <c r="AA1400">
        <v>2</v>
      </c>
      <c r="AB1400">
        <v>2</v>
      </c>
      <c r="AC1400">
        <v>2</v>
      </c>
      <c r="AD1400">
        <v>2</v>
      </c>
      <c r="AE1400">
        <v>2</v>
      </c>
      <c r="AF1400">
        <v>2</v>
      </c>
      <c r="AG1400">
        <v>1</v>
      </c>
      <c r="AH1400">
        <v>20</v>
      </c>
      <c r="AI1400">
        <v>11</v>
      </c>
      <c r="AJ1400">
        <v>20</v>
      </c>
      <c r="AK1400">
        <v>20011</v>
      </c>
      <c r="AL1400" s="1">
        <v>41802</v>
      </c>
      <c r="AM1400" s="1">
        <v>41799</v>
      </c>
      <c r="AN1400">
        <v>5</v>
      </c>
      <c r="AO1400">
        <v>1</v>
      </c>
      <c r="AP1400" s="1">
        <v>41802</v>
      </c>
      <c r="AQ1400">
        <v>1</v>
      </c>
      <c r="AR1400" t="s">
        <v>79</v>
      </c>
      <c r="AS1400">
        <v>3</v>
      </c>
      <c r="AT1400" s="1">
        <v>36042</v>
      </c>
      <c r="AU1400" t="s">
        <v>79</v>
      </c>
      <c r="AV1400" t="s">
        <v>79</v>
      </c>
      <c r="AW1400" s="1">
        <v>42067</v>
      </c>
      <c r="AX1400" s="1">
        <v>41817</v>
      </c>
      <c r="BA1400" t="s">
        <v>79</v>
      </c>
      <c r="BB1400">
        <v>1</v>
      </c>
      <c r="BC1400">
        <v>1</v>
      </c>
      <c r="BD1400" t="s">
        <v>82</v>
      </c>
      <c r="BE1400" t="s">
        <v>113</v>
      </c>
      <c r="BF1400" t="s">
        <v>305</v>
      </c>
      <c r="BG1400" t="s">
        <v>113</v>
      </c>
      <c r="BH1400" t="s">
        <v>305</v>
      </c>
      <c r="BI1400" t="s">
        <v>113</v>
      </c>
      <c r="BJ1400" t="s">
        <v>305</v>
      </c>
      <c r="BK1400" t="s">
        <v>2688</v>
      </c>
    </row>
    <row r="1401" spans="1:63" x14ac:dyDescent="0.25">
      <c r="A1401">
        <v>1419445</v>
      </c>
      <c r="B1401">
        <v>220</v>
      </c>
      <c r="C1401" s="1">
        <v>41729</v>
      </c>
      <c r="D1401">
        <v>13</v>
      </c>
      <c r="E1401">
        <v>2014</v>
      </c>
      <c r="F1401">
        <v>2001100572</v>
      </c>
      <c r="G1401">
        <v>0</v>
      </c>
      <c r="H1401">
        <v>27</v>
      </c>
      <c r="I1401">
        <v>1</v>
      </c>
      <c r="J1401" t="s">
        <v>73</v>
      </c>
      <c r="K1401">
        <v>170</v>
      </c>
      <c r="L1401">
        <v>20</v>
      </c>
      <c r="M1401">
        <v>11</v>
      </c>
      <c r="N1401">
        <v>1</v>
      </c>
      <c r="O1401" t="s">
        <v>305</v>
      </c>
      <c r="P1401" t="s">
        <v>74</v>
      </c>
      <c r="Q1401">
        <v>9999</v>
      </c>
      <c r="R1401" t="s">
        <v>86</v>
      </c>
      <c r="S1401" t="s">
        <v>122</v>
      </c>
      <c r="T1401">
        <v>6</v>
      </c>
      <c r="U1401" t="s">
        <v>79</v>
      </c>
      <c r="V1401">
        <v>2</v>
      </c>
      <c r="W1401">
        <v>2</v>
      </c>
      <c r="X1401">
        <v>2</v>
      </c>
      <c r="Y1401">
        <v>2</v>
      </c>
      <c r="Z1401">
        <v>2</v>
      </c>
      <c r="AA1401">
        <v>2</v>
      </c>
      <c r="AB1401">
        <v>2</v>
      </c>
      <c r="AC1401">
        <v>2</v>
      </c>
      <c r="AD1401">
        <v>2</v>
      </c>
      <c r="AE1401">
        <v>2</v>
      </c>
      <c r="AF1401">
        <v>2</v>
      </c>
      <c r="AG1401">
        <v>1</v>
      </c>
      <c r="AH1401">
        <v>20</v>
      </c>
      <c r="AI1401">
        <v>11</v>
      </c>
      <c r="AJ1401">
        <v>20</v>
      </c>
      <c r="AK1401">
        <v>20011</v>
      </c>
      <c r="AL1401" s="1">
        <v>41729</v>
      </c>
      <c r="AM1401" s="1">
        <v>41725</v>
      </c>
      <c r="AN1401">
        <v>2</v>
      </c>
      <c r="AO1401">
        <v>1</v>
      </c>
      <c r="AP1401" s="1">
        <v>41729</v>
      </c>
      <c r="AQ1401">
        <v>1</v>
      </c>
      <c r="AR1401" t="s">
        <v>79</v>
      </c>
      <c r="AS1401">
        <v>5</v>
      </c>
      <c r="AT1401" s="1">
        <v>31725</v>
      </c>
      <c r="AU1401" t="s">
        <v>79</v>
      </c>
      <c r="AV1401" t="s">
        <v>79</v>
      </c>
      <c r="AW1401" s="1">
        <v>42067</v>
      </c>
      <c r="AX1401" s="1">
        <v>41937</v>
      </c>
      <c r="BA1401" t="s">
        <v>79</v>
      </c>
      <c r="BB1401">
        <v>1</v>
      </c>
      <c r="BC1401">
        <v>1</v>
      </c>
      <c r="BD1401" t="s">
        <v>82</v>
      </c>
      <c r="BE1401" t="s">
        <v>113</v>
      </c>
      <c r="BF1401" t="s">
        <v>305</v>
      </c>
      <c r="BG1401" t="s">
        <v>113</v>
      </c>
      <c r="BH1401" t="s">
        <v>305</v>
      </c>
      <c r="BI1401" t="s">
        <v>113</v>
      </c>
      <c r="BJ1401" t="s">
        <v>305</v>
      </c>
      <c r="BK1401" t="s">
        <v>2688</v>
      </c>
    </row>
    <row r="1402" spans="1:63" x14ac:dyDescent="0.25">
      <c r="A1402">
        <v>1424794</v>
      </c>
      <c r="B1402">
        <v>220</v>
      </c>
      <c r="C1402" s="1">
        <v>41922</v>
      </c>
      <c r="D1402">
        <v>40</v>
      </c>
      <c r="E1402">
        <v>2014</v>
      </c>
      <c r="F1402">
        <v>2001100572</v>
      </c>
      <c r="G1402">
        <v>0</v>
      </c>
      <c r="H1402">
        <v>10</v>
      </c>
      <c r="I1402">
        <v>1</v>
      </c>
      <c r="J1402" t="s">
        <v>73</v>
      </c>
      <c r="K1402">
        <v>170</v>
      </c>
      <c r="L1402">
        <v>20</v>
      </c>
      <c r="M1402">
        <v>383</v>
      </c>
      <c r="N1402">
        <v>1</v>
      </c>
      <c r="O1402" t="s">
        <v>480</v>
      </c>
      <c r="P1402" t="s">
        <v>74</v>
      </c>
      <c r="Q1402">
        <v>9999</v>
      </c>
      <c r="R1402" t="s">
        <v>77</v>
      </c>
      <c r="S1402" t="s">
        <v>136</v>
      </c>
      <c r="T1402">
        <v>6</v>
      </c>
      <c r="U1402" t="s">
        <v>79</v>
      </c>
      <c r="V1402">
        <v>2</v>
      </c>
      <c r="W1402">
        <v>2</v>
      </c>
      <c r="X1402">
        <v>2</v>
      </c>
      <c r="Y1402">
        <v>2</v>
      </c>
      <c r="Z1402">
        <v>2</v>
      </c>
      <c r="AA1402">
        <v>2</v>
      </c>
      <c r="AB1402">
        <v>2</v>
      </c>
      <c r="AC1402">
        <v>2</v>
      </c>
      <c r="AD1402">
        <v>2</v>
      </c>
      <c r="AE1402">
        <v>2</v>
      </c>
      <c r="AF1402">
        <v>2</v>
      </c>
      <c r="AG1402">
        <v>1</v>
      </c>
      <c r="AH1402">
        <v>20</v>
      </c>
      <c r="AI1402">
        <v>383</v>
      </c>
      <c r="AJ1402">
        <v>20</v>
      </c>
      <c r="AK1402">
        <v>20011</v>
      </c>
      <c r="AL1402" s="1">
        <v>41922</v>
      </c>
      <c r="AM1402" s="1">
        <v>41913</v>
      </c>
      <c r="AN1402">
        <v>3</v>
      </c>
      <c r="AO1402">
        <v>1</v>
      </c>
      <c r="AP1402" s="1">
        <v>41922</v>
      </c>
      <c r="AQ1402">
        <v>1</v>
      </c>
      <c r="AR1402" t="s">
        <v>79</v>
      </c>
      <c r="AS1402">
        <v>3</v>
      </c>
      <c r="AT1402" s="1">
        <v>38242</v>
      </c>
      <c r="AU1402" t="s">
        <v>79</v>
      </c>
      <c r="AV1402" t="s">
        <v>79</v>
      </c>
      <c r="AW1402" s="1">
        <v>42067</v>
      </c>
      <c r="AX1402" s="1">
        <v>41937</v>
      </c>
      <c r="BA1402" t="s">
        <v>79</v>
      </c>
      <c r="BB1402">
        <v>1</v>
      </c>
      <c r="BC1402">
        <v>1</v>
      </c>
      <c r="BD1402" t="s">
        <v>82</v>
      </c>
      <c r="BE1402" t="s">
        <v>113</v>
      </c>
      <c r="BF1402" t="s">
        <v>480</v>
      </c>
      <c r="BG1402" t="s">
        <v>113</v>
      </c>
      <c r="BH1402" t="s">
        <v>480</v>
      </c>
      <c r="BI1402" t="s">
        <v>113</v>
      </c>
      <c r="BJ1402" t="s">
        <v>305</v>
      </c>
      <c r="BK1402" t="s">
        <v>2688</v>
      </c>
    </row>
    <row r="1403" spans="1:63" x14ac:dyDescent="0.25">
      <c r="A1403">
        <v>1424745</v>
      </c>
      <c r="B1403">
        <v>220</v>
      </c>
      <c r="C1403" s="1">
        <v>41848</v>
      </c>
      <c r="D1403">
        <v>30</v>
      </c>
      <c r="E1403">
        <v>2014</v>
      </c>
      <c r="F1403">
        <v>2001100572</v>
      </c>
      <c r="G1403">
        <v>0</v>
      </c>
      <c r="H1403">
        <v>8</v>
      </c>
      <c r="I1403">
        <v>1</v>
      </c>
      <c r="J1403" t="s">
        <v>96</v>
      </c>
      <c r="K1403">
        <v>170</v>
      </c>
      <c r="L1403">
        <v>13</v>
      </c>
      <c r="M1403">
        <v>473</v>
      </c>
      <c r="N1403">
        <v>1</v>
      </c>
      <c r="O1403" t="s">
        <v>3743</v>
      </c>
      <c r="P1403" t="s">
        <v>74</v>
      </c>
      <c r="Q1403">
        <v>9999</v>
      </c>
      <c r="R1403" t="s">
        <v>77</v>
      </c>
      <c r="S1403" t="s">
        <v>2115</v>
      </c>
      <c r="T1403">
        <v>6</v>
      </c>
      <c r="U1403" t="s">
        <v>79</v>
      </c>
      <c r="V1403">
        <v>2</v>
      </c>
      <c r="W1403">
        <v>2</v>
      </c>
      <c r="X1403">
        <v>2</v>
      </c>
      <c r="Y1403">
        <v>2</v>
      </c>
      <c r="Z1403">
        <v>2</v>
      </c>
      <c r="AA1403">
        <v>2</v>
      </c>
      <c r="AB1403">
        <v>2</v>
      </c>
      <c r="AC1403">
        <v>2</v>
      </c>
      <c r="AD1403">
        <v>2</v>
      </c>
      <c r="AE1403">
        <v>2</v>
      </c>
      <c r="AF1403">
        <v>2</v>
      </c>
      <c r="AG1403">
        <v>1</v>
      </c>
      <c r="AH1403">
        <v>13</v>
      </c>
      <c r="AI1403">
        <v>473</v>
      </c>
      <c r="AJ1403">
        <v>20</v>
      </c>
      <c r="AK1403">
        <v>20011</v>
      </c>
      <c r="AL1403" s="1">
        <v>41848</v>
      </c>
      <c r="AM1403" s="1">
        <v>41842</v>
      </c>
      <c r="AN1403">
        <v>3</v>
      </c>
      <c r="AO1403">
        <v>1</v>
      </c>
      <c r="AP1403" s="1">
        <v>41848</v>
      </c>
      <c r="AQ1403">
        <v>1</v>
      </c>
      <c r="AR1403" t="s">
        <v>79</v>
      </c>
      <c r="AS1403">
        <v>3</v>
      </c>
      <c r="AT1403" s="1">
        <v>38906</v>
      </c>
      <c r="AU1403" t="s">
        <v>79</v>
      </c>
      <c r="AV1403" t="s">
        <v>79</v>
      </c>
      <c r="AW1403" s="1">
        <v>42067</v>
      </c>
      <c r="AX1403" s="1">
        <v>41890</v>
      </c>
      <c r="BA1403" t="s">
        <v>79</v>
      </c>
      <c r="BB1403">
        <v>1</v>
      </c>
      <c r="BC1403">
        <v>1</v>
      </c>
      <c r="BD1403" t="s">
        <v>82</v>
      </c>
      <c r="BE1403" t="s">
        <v>94</v>
      </c>
      <c r="BF1403" t="s">
        <v>2930</v>
      </c>
      <c r="BG1403" t="s">
        <v>94</v>
      </c>
      <c r="BH1403" t="s">
        <v>2930</v>
      </c>
      <c r="BI1403" t="s">
        <v>113</v>
      </c>
      <c r="BJ1403" t="s">
        <v>305</v>
      </c>
      <c r="BK1403" t="s">
        <v>2688</v>
      </c>
    </row>
    <row r="1404" spans="1:63" x14ac:dyDescent="0.25">
      <c r="A1404">
        <v>1424840</v>
      </c>
      <c r="B1404">
        <v>220</v>
      </c>
      <c r="C1404" s="1">
        <v>41724</v>
      </c>
      <c r="D1404">
        <v>12</v>
      </c>
      <c r="E1404">
        <v>2014</v>
      </c>
      <c r="F1404">
        <v>2001100572</v>
      </c>
      <c r="G1404">
        <v>0</v>
      </c>
      <c r="H1404">
        <v>20</v>
      </c>
      <c r="I1404">
        <v>1</v>
      </c>
      <c r="J1404" t="s">
        <v>96</v>
      </c>
      <c r="K1404">
        <v>170</v>
      </c>
      <c r="L1404">
        <v>20</v>
      </c>
      <c r="M1404">
        <v>770</v>
      </c>
      <c r="N1404">
        <v>1</v>
      </c>
      <c r="O1404" t="s">
        <v>536</v>
      </c>
      <c r="P1404" t="s">
        <v>74</v>
      </c>
      <c r="Q1404">
        <v>9999</v>
      </c>
      <c r="R1404" t="s">
        <v>77</v>
      </c>
      <c r="S1404" t="s">
        <v>127</v>
      </c>
      <c r="T1404">
        <v>6</v>
      </c>
      <c r="U1404" t="s">
        <v>79</v>
      </c>
      <c r="V1404">
        <v>2</v>
      </c>
      <c r="W1404">
        <v>2</v>
      </c>
      <c r="X1404">
        <v>2</v>
      </c>
      <c r="Y1404">
        <v>2</v>
      </c>
      <c r="Z1404">
        <v>2</v>
      </c>
      <c r="AA1404">
        <v>2</v>
      </c>
      <c r="AB1404">
        <v>2</v>
      </c>
      <c r="AC1404">
        <v>2</v>
      </c>
      <c r="AD1404">
        <v>2</v>
      </c>
      <c r="AE1404">
        <v>2</v>
      </c>
      <c r="AF1404">
        <v>2</v>
      </c>
      <c r="AG1404">
        <v>1</v>
      </c>
      <c r="AH1404">
        <v>20</v>
      </c>
      <c r="AI1404">
        <v>770</v>
      </c>
      <c r="AJ1404">
        <v>20</v>
      </c>
      <c r="AK1404">
        <v>20011</v>
      </c>
      <c r="AL1404" s="1">
        <v>41724</v>
      </c>
      <c r="AM1404" s="1">
        <v>41720</v>
      </c>
      <c r="AN1404">
        <v>2</v>
      </c>
      <c r="AO1404">
        <v>1</v>
      </c>
      <c r="AP1404" s="1">
        <v>41724</v>
      </c>
      <c r="AQ1404">
        <v>1</v>
      </c>
      <c r="AR1404" t="s">
        <v>79</v>
      </c>
      <c r="AS1404">
        <v>5</v>
      </c>
      <c r="AT1404" s="1">
        <v>34238</v>
      </c>
      <c r="AU1404" t="s">
        <v>79</v>
      </c>
      <c r="AV1404" t="s">
        <v>79</v>
      </c>
      <c r="AW1404" s="1">
        <v>42067</v>
      </c>
      <c r="AX1404" s="1">
        <v>41937</v>
      </c>
      <c r="BA1404" t="s">
        <v>79</v>
      </c>
      <c r="BB1404">
        <v>1</v>
      </c>
      <c r="BC1404">
        <v>1</v>
      </c>
      <c r="BD1404" t="s">
        <v>82</v>
      </c>
      <c r="BE1404" t="s">
        <v>113</v>
      </c>
      <c r="BF1404" t="s">
        <v>536</v>
      </c>
      <c r="BG1404" t="s">
        <v>113</v>
      </c>
      <c r="BH1404" t="s">
        <v>536</v>
      </c>
      <c r="BI1404" t="s">
        <v>113</v>
      </c>
      <c r="BJ1404" t="s">
        <v>305</v>
      </c>
      <c r="BK1404" t="s">
        <v>2688</v>
      </c>
    </row>
    <row r="1405" spans="1:63" x14ac:dyDescent="0.25">
      <c r="A1405">
        <v>1424844</v>
      </c>
      <c r="B1405">
        <v>220</v>
      </c>
      <c r="C1405" s="1">
        <v>41944</v>
      </c>
      <c r="D1405">
        <v>44</v>
      </c>
      <c r="E1405">
        <v>2014</v>
      </c>
      <c r="F1405">
        <v>2001100572</v>
      </c>
      <c r="G1405">
        <v>0</v>
      </c>
      <c r="H1405">
        <v>18</v>
      </c>
      <c r="I1405">
        <v>1</v>
      </c>
      <c r="J1405" t="s">
        <v>96</v>
      </c>
      <c r="K1405">
        <v>170</v>
      </c>
      <c r="L1405">
        <v>20</v>
      </c>
      <c r="M1405">
        <v>770</v>
      </c>
      <c r="N1405">
        <v>1</v>
      </c>
      <c r="O1405" t="s">
        <v>536</v>
      </c>
      <c r="P1405" t="s">
        <v>74</v>
      </c>
      <c r="Q1405">
        <v>9999</v>
      </c>
      <c r="R1405" t="s">
        <v>86</v>
      </c>
      <c r="S1405" t="s">
        <v>122</v>
      </c>
      <c r="T1405">
        <v>6</v>
      </c>
      <c r="U1405" t="s">
        <v>79</v>
      </c>
      <c r="V1405">
        <v>2</v>
      </c>
      <c r="W1405">
        <v>2</v>
      </c>
      <c r="X1405">
        <v>2</v>
      </c>
      <c r="Y1405">
        <v>2</v>
      </c>
      <c r="Z1405">
        <v>2</v>
      </c>
      <c r="AA1405">
        <v>2</v>
      </c>
      <c r="AB1405">
        <v>2</v>
      </c>
      <c r="AC1405">
        <v>2</v>
      </c>
      <c r="AD1405">
        <v>2</v>
      </c>
      <c r="AE1405">
        <v>2</v>
      </c>
      <c r="AF1405">
        <v>2</v>
      </c>
      <c r="AG1405">
        <v>1</v>
      </c>
      <c r="AH1405">
        <v>20</v>
      </c>
      <c r="AI1405">
        <v>770</v>
      </c>
      <c r="AJ1405">
        <v>20</v>
      </c>
      <c r="AK1405">
        <v>20011</v>
      </c>
      <c r="AL1405" s="1">
        <v>41944</v>
      </c>
      <c r="AM1405" s="1">
        <v>41940</v>
      </c>
      <c r="AN1405">
        <v>3</v>
      </c>
      <c r="AO1405">
        <v>1</v>
      </c>
      <c r="AP1405" s="1">
        <v>41944</v>
      </c>
      <c r="AQ1405">
        <v>1</v>
      </c>
      <c r="AR1405" t="s">
        <v>79</v>
      </c>
      <c r="AS1405">
        <v>3</v>
      </c>
      <c r="AT1405" s="1">
        <v>35134</v>
      </c>
      <c r="AU1405" t="s">
        <v>79</v>
      </c>
      <c r="AV1405" t="s">
        <v>79</v>
      </c>
      <c r="AW1405" s="1">
        <v>42067</v>
      </c>
      <c r="AX1405" s="1">
        <v>42018</v>
      </c>
      <c r="BA1405" t="s">
        <v>79</v>
      </c>
      <c r="BB1405">
        <v>1</v>
      </c>
      <c r="BC1405">
        <v>1</v>
      </c>
      <c r="BD1405" t="s">
        <v>82</v>
      </c>
      <c r="BE1405" t="s">
        <v>113</v>
      </c>
      <c r="BF1405" t="s">
        <v>536</v>
      </c>
      <c r="BG1405" t="s">
        <v>113</v>
      </c>
      <c r="BH1405" t="s">
        <v>536</v>
      </c>
      <c r="BI1405" t="s">
        <v>113</v>
      </c>
      <c r="BJ1405" t="s">
        <v>305</v>
      </c>
      <c r="BK1405" t="s">
        <v>2688</v>
      </c>
    </row>
    <row r="1406" spans="1:63" x14ac:dyDescent="0.25">
      <c r="A1406">
        <v>1424819</v>
      </c>
      <c r="B1406">
        <v>220</v>
      </c>
      <c r="C1406" s="1">
        <v>41721</v>
      </c>
      <c r="D1406">
        <v>12</v>
      </c>
      <c r="E1406">
        <v>2014</v>
      </c>
      <c r="F1406">
        <v>2001100572</v>
      </c>
      <c r="G1406">
        <v>0</v>
      </c>
      <c r="H1406">
        <v>9</v>
      </c>
      <c r="I1406">
        <v>1</v>
      </c>
      <c r="J1406" t="s">
        <v>73</v>
      </c>
      <c r="K1406">
        <v>170</v>
      </c>
      <c r="L1406">
        <v>20</v>
      </c>
      <c r="M1406">
        <v>770</v>
      </c>
      <c r="N1406">
        <v>1</v>
      </c>
      <c r="O1406" t="s">
        <v>536</v>
      </c>
      <c r="P1406" t="s">
        <v>74</v>
      </c>
      <c r="Q1406">
        <v>9999</v>
      </c>
      <c r="R1406" t="s">
        <v>77</v>
      </c>
      <c r="S1406" t="s">
        <v>149</v>
      </c>
      <c r="T1406">
        <v>6</v>
      </c>
      <c r="U1406" t="s">
        <v>79</v>
      </c>
      <c r="V1406">
        <v>2</v>
      </c>
      <c r="W1406">
        <v>2</v>
      </c>
      <c r="X1406">
        <v>2</v>
      </c>
      <c r="Y1406">
        <v>2</v>
      </c>
      <c r="Z1406">
        <v>2</v>
      </c>
      <c r="AA1406">
        <v>2</v>
      </c>
      <c r="AB1406">
        <v>2</v>
      </c>
      <c r="AC1406">
        <v>2</v>
      </c>
      <c r="AD1406">
        <v>2</v>
      </c>
      <c r="AE1406">
        <v>2</v>
      </c>
      <c r="AF1406">
        <v>2</v>
      </c>
      <c r="AG1406">
        <v>1</v>
      </c>
      <c r="AH1406">
        <v>20</v>
      </c>
      <c r="AI1406">
        <v>770</v>
      </c>
      <c r="AJ1406">
        <v>20</v>
      </c>
      <c r="AK1406">
        <v>20011</v>
      </c>
      <c r="AL1406" s="1">
        <v>41721</v>
      </c>
      <c r="AM1406" s="1">
        <v>41717</v>
      </c>
      <c r="AN1406">
        <v>2</v>
      </c>
      <c r="AO1406">
        <v>1</v>
      </c>
      <c r="AP1406" s="1">
        <v>41721</v>
      </c>
      <c r="AQ1406">
        <v>1</v>
      </c>
      <c r="AR1406" t="s">
        <v>79</v>
      </c>
      <c r="AS1406">
        <v>3</v>
      </c>
      <c r="AT1406" s="1">
        <v>38361</v>
      </c>
      <c r="AU1406" t="s">
        <v>79</v>
      </c>
      <c r="AV1406" t="s">
        <v>79</v>
      </c>
      <c r="AW1406" s="1">
        <v>42067</v>
      </c>
      <c r="AX1406" s="1">
        <v>41741</v>
      </c>
      <c r="BA1406" t="s">
        <v>79</v>
      </c>
      <c r="BB1406">
        <v>1</v>
      </c>
      <c r="BC1406">
        <v>1</v>
      </c>
      <c r="BD1406" t="s">
        <v>82</v>
      </c>
      <c r="BE1406" t="s">
        <v>113</v>
      </c>
      <c r="BF1406" t="s">
        <v>536</v>
      </c>
      <c r="BG1406" t="s">
        <v>113</v>
      </c>
      <c r="BH1406" t="s">
        <v>536</v>
      </c>
      <c r="BI1406" t="s">
        <v>113</v>
      </c>
      <c r="BJ1406" t="s">
        <v>305</v>
      </c>
      <c r="BK1406" t="s">
        <v>2688</v>
      </c>
    </row>
    <row r="1407" spans="1:63" x14ac:dyDescent="0.25">
      <c r="A1407">
        <v>1424664</v>
      </c>
      <c r="B1407">
        <v>220</v>
      </c>
      <c r="C1407" s="1">
        <v>41826</v>
      </c>
      <c r="D1407">
        <v>27</v>
      </c>
      <c r="E1407">
        <v>2014</v>
      </c>
      <c r="F1407">
        <v>2001100572</v>
      </c>
      <c r="G1407">
        <v>0</v>
      </c>
      <c r="H1407">
        <v>10</v>
      </c>
      <c r="I1407">
        <v>1</v>
      </c>
      <c r="J1407" t="s">
        <v>73</v>
      </c>
      <c r="K1407">
        <v>170</v>
      </c>
      <c r="L1407">
        <v>20</v>
      </c>
      <c r="M1407">
        <v>11</v>
      </c>
      <c r="N1407">
        <v>1</v>
      </c>
      <c r="O1407" t="s">
        <v>3701</v>
      </c>
      <c r="P1407" t="s">
        <v>74</v>
      </c>
      <c r="Q1407">
        <v>9997</v>
      </c>
      <c r="R1407" t="s">
        <v>112</v>
      </c>
      <c r="S1407" t="s">
        <v>79</v>
      </c>
      <c r="T1407">
        <v>6</v>
      </c>
      <c r="U1407" t="s">
        <v>79</v>
      </c>
      <c r="V1407">
        <v>2</v>
      </c>
      <c r="W1407">
        <v>2</v>
      </c>
      <c r="X1407">
        <v>2</v>
      </c>
      <c r="Y1407">
        <v>2</v>
      </c>
      <c r="Z1407">
        <v>2</v>
      </c>
      <c r="AA1407">
        <v>2</v>
      </c>
      <c r="AB1407">
        <v>2</v>
      </c>
      <c r="AC1407">
        <v>2</v>
      </c>
      <c r="AD1407">
        <v>2</v>
      </c>
      <c r="AE1407">
        <v>2</v>
      </c>
      <c r="AF1407">
        <v>2</v>
      </c>
      <c r="AG1407">
        <v>1</v>
      </c>
      <c r="AH1407">
        <v>20</v>
      </c>
      <c r="AI1407">
        <v>11</v>
      </c>
      <c r="AJ1407">
        <v>20</v>
      </c>
      <c r="AK1407">
        <v>20011</v>
      </c>
      <c r="AL1407" s="1">
        <v>41826</v>
      </c>
      <c r="AM1407" s="1">
        <v>41822</v>
      </c>
      <c r="AN1407">
        <v>3</v>
      </c>
      <c r="AO1407">
        <v>1</v>
      </c>
      <c r="AP1407" s="1">
        <v>41826</v>
      </c>
      <c r="AQ1407">
        <v>1</v>
      </c>
      <c r="AR1407" t="s">
        <v>79</v>
      </c>
      <c r="AS1407">
        <v>3</v>
      </c>
      <c r="AT1407" s="1">
        <v>38164</v>
      </c>
      <c r="AU1407" t="s">
        <v>79</v>
      </c>
      <c r="AV1407" t="s">
        <v>79</v>
      </c>
      <c r="AW1407" s="1">
        <v>42067</v>
      </c>
      <c r="AX1407" s="1">
        <v>41839</v>
      </c>
      <c r="BA1407" t="s">
        <v>79</v>
      </c>
      <c r="BB1407">
        <v>1</v>
      </c>
      <c r="BC1407">
        <v>1</v>
      </c>
      <c r="BD1407" t="s">
        <v>82</v>
      </c>
      <c r="BE1407" t="s">
        <v>113</v>
      </c>
      <c r="BF1407" t="s">
        <v>305</v>
      </c>
      <c r="BG1407" t="s">
        <v>113</v>
      </c>
      <c r="BH1407" t="s">
        <v>305</v>
      </c>
      <c r="BI1407" t="s">
        <v>113</v>
      </c>
      <c r="BJ1407" t="s">
        <v>305</v>
      </c>
      <c r="BK1407" t="s">
        <v>2688</v>
      </c>
    </row>
    <row r="1408" spans="1:63" x14ac:dyDescent="0.25">
      <c r="A1408">
        <v>1424670</v>
      </c>
      <c r="B1408">
        <v>220</v>
      </c>
      <c r="C1408" s="1">
        <v>41892</v>
      </c>
      <c r="D1408">
        <v>37</v>
      </c>
      <c r="E1408">
        <v>2014</v>
      </c>
      <c r="F1408">
        <v>2001100572</v>
      </c>
      <c r="G1408">
        <v>0</v>
      </c>
      <c r="H1408">
        <v>1</v>
      </c>
      <c r="I1408">
        <v>1</v>
      </c>
      <c r="J1408" t="s">
        <v>96</v>
      </c>
      <c r="K1408">
        <v>170</v>
      </c>
      <c r="L1408">
        <v>13</v>
      </c>
      <c r="M1408">
        <v>600</v>
      </c>
      <c r="N1408">
        <v>1</v>
      </c>
      <c r="O1408" t="s">
        <v>3521</v>
      </c>
      <c r="P1408" t="s">
        <v>74</v>
      </c>
      <c r="Q1408">
        <v>9999</v>
      </c>
      <c r="R1408" t="s">
        <v>77</v>
      </c>
      <c r="S1408" t="s">
        <v>180</v>
      </c>
      <c r="T1408">
        <v>6</v>
      </c>
      <c r="U1408" t="s">
        <v>79</v>
      </c>
      <c r="V1408">
        <v>2</v>
      </c>
      <c r="W1408">
        <v>2</v>
      </c>
      <c r="X1408">
        <v>2</v>
      </c>
      <c r="Y1408">
        <v>2</v>
      </c>
      <c r="Z1408">
        <v>2</v>
      </c>
      <c r="AA1408">
        <v>2</v>
      </c>
      <c r="AB1408">
        <v>2</v>
      </c>
      <c r="AC1408">
        <v>2</v>
      </c>
      <c r="AD1408">
        <v>2</v>
      </c>
      <c r="AE1408">
        <v>2</v>
      </c>
      <c r="AF1408">
        <v>2</v>
      </c>
      <c r="AG1408">
        <v>1</v>
      </c>
      <c r="AH1408">
        <v>13</v>
      </c>
      <c r="AI1408">
        <v>600</v>
      </c>
      <c r="AJ1408">
        <v>20</v>
      </c>
      <c r="AK1408">
        <v>20011</v>
      </c>
      <c r="AL1408" s="1">
        <v>41892</v>
      </c>
      <c r="AM1408" s="1">
        <v>41890</v>
      </c>
      <c r="AN1408">
        <v>2</v>
      </c>
      <c r="AO1408">
        <v>1</v>
      </c>
      <c r="AP1408" s="1">
        <v>41892</v>
      </c>
      <c r="AQ1408">
        <v>1</v>
      </c>
      <c r="AR1408" t="s">
        <v>79</v>
      </c>
      <c r="AS1408">
        <v>3</v>
      </c>
      <c r="AT1408" s="1">
        <v>41501</v>
      </c>
      <c r="AU1408" t="s">
        <v>79</v>
      </c>
      <c r="AV1408" t="s">
        <v>79</v>
      </c>
      <c r="AW1408" s="1">
        <v>42067</v>
      </c>
      <c r="AX1408" s="1">
        <v>41904</v>
      </c>
      <c r="BA1408" t="s">
        <v>79</v>
      </c>
      <c r="BB1408">
        <v>1</v>
      </c>
      <c r="BC1408">
        <v>1</v>
      </c>
      <c r="BD1408" t="s">
        <v>82</v>
      </c>
      <c r="BE1408" t="s">
        <v>94</v>
      </c>
      <c r="BF1408" t="s">
        <v>3521</v>
      </c>
      <c r="BG1408" t="s">
        <v>94</v>
      </c>
      <c r="BH1408" t="s">
        <v>3521</v>
      </c>
      <c r="BI1408" t="s">
        <v>113</v>
      </c>
      <c r="BJ1408" t="s">
        <v>305</v>
      </c>
      <c r="BK1408" t="s">
        <v>2688</v>
      </c>
    </row>
    <row r="1409" spans="1:63" x14ac:dyDescent="0.25">
      <c r="A1409">
        <v>1424637</v>
      </c>
      <c r="B1409">
        <v>220</v>
      </c>
      <c r="C1409" s="1">
        <v>41841</v>
      </c>
      <c r="D1409">
        <v>29</v>
      </c>
      <c r="E1409">
        <v>2014</v>
      </c>
      <c r="F1409">
        <v>2001100572</v>
      </c>
      <c r="G1409">
        <v>0</v>
      </c>
      <c r="H1409">
        <v>9</v>
      </c>
      <c r="I1409">
        <v>1</v>
      </c>
      <c r="J1409" t="s">
        <v>73</v>
      </c>
      <c r="K1409">
        <v>170</v>
      </c>
      <c r="L1409">
        <v>13</v>
      </c>
      <c r="M1409">
        <v>688</v>
      </c>
      <c r="N1409">
        <v>1</v>
      </c>
      <c r="O1409" t="s">
        <v>95</v>
      </c>
      <c r="P1409" t="s">
        <v>74</v>
      </c>
      <c r="Q1409">
        <v>9999</v>
      </c>
      <c r="R1409" t="s">
        <v>77</v>
      </c>
      <c r="S1409" t="s">
        <v>1190</v>
      </c>
      <c r="T1409">
        <v>6</v>
      </c>
      <c r="U1409" t="s">
        <v>79</v>
      </c>
      <c r="V1409">
        <v>2</v>
      </c>
      <c r="W1409">
        <v>2</v>
      </c>
      <c r="X1409">
        <v>2</v>
      </c>
      <c r="Y1409">
        <v>2</v>
      </c>
      <c r="Z1409">
        <v>2</v>
      </c>
      <c r="AA1409">
        <v>2</v>
      </c>
      <c r="AB1409">
        <v>2</v>
      </c>
      <c r="AC1409">
        <v>2</v>
      </c>
      <c r="AD1409">
        <v>2</v>
      </c>
      <c r="AE1409">
        <v>2</v>
      </c>
      <c r="AF1409">
        <v>2</v>
      </c>
      <c r="AG1409">
        <v>1</v>
      </c>
      <c r="AH1409">
        <v>13</v>
      </c>
      <c r="AI1409">
        <v>688</v>
      </c>
      <c r="AJ1409">
        <v>20</v>
      </c>
      <c r="AK1409">
        <v>20011</v>
      </c>
      <c r="AL1409" s="1">
        <v>41841</v>
      </c>
      <c r="AM1409" s="1">
        <v>41836</v>
      </c>
      <c r="AN1409">
        <v>3</v>
      </c>
      <c r="AO1409">
        <v>1</v>
      </c>
      <c r="AP1409" s="1">
        <v>41841</v>
      </c>
      <c r="AQ1409">
        <v>1</v>
      </c>
      <c r="AR1409" t="s">
        <v>79</v>
      </c>
      <c r="AS1409">
        <v>3</v>
      </c>
      <c r="AT1409" s="1">
        <v>38473</v>
      </c>
      <c r="AU1409" t="s">
        <v>79</v>
      </c>
      <c r="AV1409" t="s">
        <v>79</v>
      </c>
      <c r="AW1409" s="1">
        <v>42067</v>
      </c>
      <c r="AX1409" s="1">
        <v>41867</v>
      </c>
      <c r="BA1409" t="s">
        <v>79</v>
      </c>
      <c r="BB1409">
        <v>1</v>
      </c>
      <c r="BC1409">
        <v>1</v>
      </c>
      <c r="BD1409" t="s">
        <v>82</v>
      </c>
      <c r="BE1409" t="s">
        <v>94</v>
      </c>
      <c r="BF1409" t="s">
        <v>1291</v>
      </c>
      <c r="BG1409" t="s">
        <v>94</v>
      </c>
      <c r="BH1409" t="s">
        <v>1291</v>
      </c>
      <c r="BI1409" t="s">
        <v>113</v>
      </c>
      <c r="BJ1409" t="s">
        <v>305</v>
      </c>
      <c r="BK1409" t="s">
        <v>2688</v>
      </c>
    </row>
    <row r="1410" spans="1:63" x14ac:dyDescent="0.25">
      <c r="A1410">
        <v>1424629</v>
      </c>
      <c r="B1410">
        <v>220</v>
      </c>
      <c r="C1410" s="1">
        <v>41859</v>
      </c>
      <c r="D1410">
        <v>32</v>
      </c>
      <c r="E1410">
        <v>2014</v>
      </c>
      <c r="F1410">
        <v>2001100572</v>
      </c>
      <c r="G1410">
        <v>0</v>
      </c>
      <c r="H1410">
        <v>22</v>
      </c>
      <c r="I1410">
        <v>1</v>
      </c>
      <c r="J1410" t="s">
        <v>96</v>
      </c>
      <c r="K1410">
        <v>170</v>
      </c>
      <c r="L1410">
        <v>13</v>
      </c>
      <c r="M1410">
        <v>473</v>
      </c>
      <c r="N1410">
        <v>1</v>
      </c>
      <c r="O1410" t="s">
        <v>2930</v>
      </c>
      <c r="P1410" t="s">
        <v>74</v>
      </c>
      <c r="Q1410">
        <v>9999</v>
      </c>
      <c r="R1410" t="s">
        <v>77</v>
      </c>
      <c r="S1410" t="s">
        <v>127</v>
      </c>
      <c r="T1410">
        <v>6</v>
      </c>
      <c r="U1410" t="s">
        <v>79</v>
      </c>
      <c r="V1410">
        <v>2</v>
      </c>
      <c r="W1410">
        <v>2</v>
      </c>
      <c r="X1410">
        <v>2</v>
      </c>
      <c r="Y1410">
        <v>2</v>
      </c>
      <c r="Z1410">
        <v>2</v>
      </c>
      <c r="AA1410">
        <v>2</v>
      </c>
      <c r="AB1410">
        <v>2</v>
      </c>
      <c r="AC1410">
        <v>2</v>
      </c>
      <c r="AD1410">
        <v>2</v>
      </c>
      <c r="AE1410">
        <v>2</v>
      </c>
      <c r="AF1410">
        <v>2</v>
      </c>
      <c r="AG1410">
        <v>1</v>
      </c>
      <c r="AH1410">
        <v>13</v>
      </c>
      <c r="AI1410">
        <v>473</v>
      </c>
      <c r="AJ1410">
        <v>20</v>
      </c>
      <c r="AK1410">
        <v>20011</v>
      </c>
      <c r="AL1410" s="1">
        <v>41859</v>
      </c>
      <c r="AM1410" s="1">
        <v>41854</v>
      </c>
      <c r="AN1410">
        <v>2</v>
      </c>
      <c r="AO1410">
        <v>1</v>
      </c>
      <c r="AP1410" s="1">
        <v>41859</v>
      </c>
      <c r="AQ1410">
        <v>1</v>
      </c>
      <c r="AR1410" t="s">
        <v>79</v>
      </c>
      <c r="AS1410">
        <v>3</v>
      </c>
      <c r="AT1410" s="1">
        <v>33831</v>
      </c>
      <c r="AU1410" t="s">
        <v>79</v>
      </c>
      <c r="AV1410" t="s">
        <v>79</v>
      </c>
      <c r="AW1410" s="1">
        <v>42067</v>
      </c>
      <c r="AX1410" s="1">
        <v>41876</v>
      </c>
      <c r="BA1410" t="s">
        <v>79</v>
      </c>
      <c r="BB1410">
        <v>1</v>
      </c>
      <c r="BC1410">
        <v>1</v>
      </c>
      <c r="BD1410" t="s">
        <v>82</v>
      </c>
      <c r="BE1410" t="s">
        <v>94</v>
      </c>
      <c r="BF1410" t="s">
        <v>2930</v>
      </c>
      <c r="BG1410" t="s">
        <v>94</v>
      </c>
      <c r="BH1410" t="s">
        <v>2930</v>
      </c>
      <c r="BI1410" t="s">
        <v>113</v>
      </c>
      <c r="BJ1410" t="s">
        <v>305</v>
      </c>
      <c r="BK1410" t="s">
        <v>2688</v>
      </c>
    </row>
    <row r="1411" spans="1:63" x14ac:dyDescent="0.25">
      <c r="A1411">
        <v>1424634</v>
      </c>
      <c r="B1411">
        <v>220</v>
      </c>
      <c r="C1411" s="1">
        <v>41804</v>
      </c>
      <c r="D1411">
        <v>23</v>
      </c>
      <c r="E1411">
        <v>2014</v>
      </c>
      <c r="F1411">
        <v>2001100572</v>
      </c>
      <c r="G1411">
        <v>0</v>
      </c>
      <c r="H1411">
        <v>9</v>
      </c>
      <c r="I1411">
        <v>1</v>
      </c>
      <c r="J1411" t="s">
        <v>96</v>
      </c>
      <c r="K1411">
        <v>170</v>
      </c>
      <c r="L1411">
        <v>13</v>
      </c>
      <c r="M1411">
        <v>688</v>
      </c>
      <c r="N1411">
        <v>1</v>
      </c>
      <c r="O1411" t="s">
        <v>95</v>
      </c>
      <c r="P1411" t="s">
        <v>74</v>
      </c>
      <c r="Q1411">
        <v>9999</v>
      </c>
      <c r="R1411" t="s">
        <v>77</v>
      </c>
      <c r="S1411" t="s">
        <v>1190</v>
      </c>
      <c r="T1411">
        <v>6</v>
      </c>
      <c r="U1411" t="s">
        <v>79</v>
      </c>
      <c r="V1411">
        <v>2</v>
      </c>
      <c r="W1411">
        <v>2</v>
      </c>
      <c r="X1411">
        <v>2</v>
      </c>
      <c r="Y1411">
        <v>2</v>
      </c>
      <c r="Z1411">
        <v>2</v>
      </c>
      <c r="AA1411">
        <v>2</v>
      </c>
      <c r="AB1411">
        <v>2</v>
      </c>
      <c r="AC1411">
        <v>2</v>
      </c>
      <c r="AD1411">
        <v>2</v>
      </c>
      <c r="AE1411">
        <v>2</v>
      </c>
      <c r="AF1411">
        <v>2</v>
      </c>
      <c r="AG1411">
        <v>1</v>
      </c>
      <c r="AH1411">
        <v>13</v>
      </c>
      <c r="AI1411">
        <v>688</v>
      </c>
      <c r="AJ1411">
        <v>20</v>
      </c>
      <c r="AK1411">
        <v>20011</v>
      </c>
      <c r="AL1411" s="1">
        <v>41799</v>
      </c>
      <c r="AM1411" s="1">
        <v>41794</v>
      </c>
      <c r="AN1411">
        <v>2</v>
      </c>
      <c r="AO1411">
        <v>1</v>
      </c>
      <c r="AP1411" s="1">
        <v>41799</v>
      </c>
      <c r="AQ1411">
        <v>1</v>
      </c>
      <c r="AR1411" t="s">
        <v>79</v>
      </c>
      <c r="AS1411">
        <v>0</v>
      </c>
      <c r="AT1411" s="1">
        <v>38274</v>
      </c>
      <c r="AU1411" t="s">
        <v>79</v>
      </c>
      <c r="AV1411" t="s">
        <v>79</v>
      </c>
      <c r="AW1411" s="1">
        <v>42067</v>
      </c>
      <c r="AX1411" s="1">
        <v>41809</v>
      </c>
      <c r="BA1411" t="s">
        <v>79</v>
      </c>
      <c r="BB1411">
        <v>0</v>
      </c>
      <c r="BC1411">
        <v>1</v>
      </c>
      <c r="BD1411" t="s">
        <v>82</v>
      </c>
      <c r="BE1411" t="s">
        <v>94</v>
      </c>
      <c r="BF1411" t="s">
        <v>1291</v>
      </c>
      <c r="BG1411" t="s">
        <v>94</v>
      </c>
      <c r="BH1411" t="s">
        <v>1291</v>
      </c>
      <c r="BI1411" t="s">
        <v>113</v>
      </c>
      <c r="BJ1411" t="s">
        <v>305</v>
      </c>
      <c r="BK1411" t="s">
        <v>2688</v>
      </c>
    </row>
    <row r="1412" spans="1:63" x14ac:dyDescent="0.25">
      <c r="A1412">
        <v>1460571</v>
      </c>
      <c r="B1412">
        <v>220</v>
      </c>
      <c r="C1412" s="1">
        <v>41754</v>
      </c>
      <c r="D1412">
        <v>16</v>
      </c>
      <c r="E1412">
        <v>2014</v>
      </c>
      <c r="F1412">
        <v>2001100572</v>
      </c>
      <c r="G1412">
        <v>0</v>
      </c>
      <c r="H1412">
        <v>7</v>
      </c>
      <c r="I1412">
        <v>1</v>
      </c>
      <c r="J1412" t="s">
        <v>73</v>
      </c>
      <c r="K1412">
        <v>170</v>
      </c>
      <c r="L1412">
        <v>20</v>
      </c>
      <c r="M1412">
        <v>11</v>
      </c>
      <c r="N1412">
        <v>1</v>
      </c>
      <c r="O1412" t="s">
        <v>305</v>
      </c>
      <c r="P1412" t="s">
        <v>74</v>
      </c>
      <c r="Q1412">
        <v>9999</v>
      </c>
      <c r="R1412" t="s">
        <v>77</v>
      </c>
      <c r="S1412" t="s">
        <v>2115</v>
      </c>
      <c r="T1412">
        <v>6</v>
      </c>
      <c r="U1412" t="s">
        <v>79</v>
      </c>
      <c r="V1412">
        <v>2</v>
      </c>
      <c r="W1412">
        <v>2</v>
      </c>
      <c r="X1412">
        <v>2</v>
      </c>
      <c r="Y1412">
        <v>2</v>
      </c>
      <c r="Z1412">
        <v>2</v>
      </c>
      <c r="AA1412">
        <v>2</v>
      </c>
      <c r="AB1412">
        <v>2</v>
      </c>
      <c r="AC1412">
        <v>2</v>
      </c>
      <c r="AD1412">
        <v>2</v>
      </c>
      <c r="AE1412">
        <v>2</v>
      </c>
      <c r="AF1412">
        <v>2</v>
      </c>
      <c r="AG1412">
        <v>1</v>
      </c>
      <c r="AH1412">
        <v>20</v>
      </c>
      <c r="AI1412">
        <v>11</v>
      </c>
      <c r="AJ1412">
        <v>20</v>
      </c>
      <c r="AK1412">
        <v>20011</v>
      </c>
      <c r="AL1412" s="1">
        <v>41752</v>
      </c>
      <c r="AM1412" s="1">
        <v>41748</v>
      </c>
      <c r="AN1412">
        <v>2</v>
      </c>
      <c r="AO1412">
        <v>1</v>
      </c>
      <c r="AP1412" s="1">
        <v>41752</v>
      </c>
      <c r="AQ1412">
        <v>1</v>
      </c>
      <c r="AR1412" t="s">
        <v>79</v>
      </c>
      <c r="AS1412">
        <v>3</v>
      </c>
      <c r="AT1412" s="1">
        <v>39152</v>
      </c>
      <c r="AU1412" t="s">
        <v>79</v>
      </c>
      <c r="AV1412" t="s">
        <v>79</v>
      </c>
      <c r="AW1412" s="1">
        <v>42067</v>
      </c>
      <c r="AX1412" s="1">
        <v>41764</v>
      </c>
      <c r="BA1412" t="s">
        <v>79</v>
      </c>
      <c r="BB1412">
        <v>1</v>
      </c>
      <c r="BC1412">
        <v>1</v>
      </c>
      <c r="BD1412" t="s">
        <v>82</v>
      </c>
      <c r="BE1412" t="s">
        <v>113</v>
      </c>
      <c r="BF1412" t="s">
        <v>305</v>
      </c>
      <c r="BG1412" t="s">
        <v>113</v>
      </c>
      <c r="BH1412" t="s">
        <v>305</v>
      </c>
      <c r="BI1412" t="s">
        <v>113</v>
      </c>
      <c r="BJ1412" t="s">
        <v>305</v>
      </c>
      <c r="BK1412" t="s">
        <v>2688</v>
      </c>
    </row>
    <row r="1413" spans="1:63" x14ac:dyDescent="0.25">
      <c r="A1413">
        <v>1446524</v>
      </c>
      <c r="B1413">
        <v>220</v>
      </c>
      <c r="C1413" s="1">
        <v>41910</v>
      </c>
      <c r="D1413">
        <v>39</v>
      </c>
      <c r="E1413">
        <v>2014</v>
      </c>
      <c r="F1413">
        <v>2001100572</v>
      </c>
      <c r="G1413">
        <v>0</v>
      </c>
      <c r="H1413">
        <v>18</v>
      </c>
      <c r="I1413">
        <v>1</v>
      </c>
      <c r="J1413" t="s">
        <v>96</v>
      </c>
      <c r="K1413">
        <v>170</v>
      </c>
      <c r="L1413">
        <v>13</v>
      </c>
      <c r="M1413">
        <v>473</v>
      </c>
      <c r="N1413">
        <v>1</v>
      </c>
      <c r="O1413" t="s">
        <v>2930</v>
      </c>
      <c r="P1413" t="s">
        <v>74</v>
      </c>
      <c r="Q1413">
        <v>9999</v>
      </c>
      <c r="R1413" t="s">
        <v>77</v>
      </c>
      <c r="S1413" t="s">
        <v>142</v>
      </c>
      <c r="T1413">
        <v>6</v>
      </c>
      <c r="U1413" t="s">
        <v>79</v>
      </c>
      <c r="V1413">
        <v>2</v>
      </c>
      <c r="W1413">
        <v>2</v>
      </c>
      <c r="X1413">
        <v>2</v>
      </c>
      <c r="Y1413">
        <v>2</v>
      </c>
      <c r="Z1413">
        <v>2</v>
      </c>
      <c r="AA1413">
        <v>2</v>
      </c>
      <c r="AB1413">
        <v>2</v>
      </c>
      <c r="AC1413">
        <v>2</v>
      </c>
      <c r="AD1413">
        <v>2</v>
      </c>
      <c r="AE1413">
        <v>2</v>
      </c>
      <c r="AF1413">
        <v>2</v>
      </c>
      <c r="AG1413">
        <v>1</v>
      </c>
      <c r="AH1413">
        <v>13</v>
      </c>
      <c r="AI1413">
        <v>473</v>
      </c>
      <c r="AJ1413">
        <v>20</v>
      </c>
      <c r="AK1413">
        <v>20011</v>
      </c>
      <c r="AL1413" s="1">
        <v>41908</v>
      </c>
      <c r="AM1413" s="1">
        <v>41905</v>
      </c>
      <c r="AN1413">
        <v>3</v>
      </c>
      <c r="AO1413">
        <v>1</v>
      </c>
      <c r="AP1413" s="1">
        <v>41908</v>
      </c>
      <c r="AQ1413">
        <v>1</v>
      </c>
      <c r="AR1413" t="s">
        <v>79</v>
      </c>
      <c r="AS1413">
        <v>3</v>
      </c>
      <c r="AT1413" s="1">
        <v>35191</v>
      </c>
      <c r="AU1413" t="s">
        <v>79</v>
      </c>
      <c r="AV1413" t="s">
        <v>79</v>
      </c>
      <c r="AW1413" s="1">
        <v>42067</v>
      </c>
      <c r="AX1413" s="1">
        <v>41937</v>
      </c>
      <c r="BA1413" t="s">
        <v>79</v>
      </c>
      <c r="BB1413">
        <v>1</v>
      </c>
      <c r="BC1413">
        <v>1</v>
      </c>
      <c r="BD1413" t="s">
        <v>82</v>
      </c>
      <c r="BE1413" t="s">
        <v>94</v>
      </c>
      <c r="BF1413" t="s">
        <v>2930</v>
      </c>
      <c r="BG1413" t="s">
        <v>94</v>
      </c>
      <c r="BH1413" t="s">
        <v>2930</v>
      </c>
      <c r="BI1413" t="s">
        <v>113</v>
      </c>
      <c r="BJ1413" t="s">
        <v>305</v>
      </c>
      <c r="BK1413" t="s">
        <v>2688</v>
      </c>
    </row>
    <row r="1414" spans="1:63" x14ac:dyDescent="0.25">
      <c r="A1414">
        <v>1446590</v>
      </c>
      <c r="B1414">
        <v>220</v>
      </c>
      <c r="C1414" s="1">
        <v>41917</v>
      </c>
      <c r="D1414">
        <v>40</v>
      </c>
      <c r="E1414">
        <v>2014</v>
      </c>
      <c r="F1414">
        <v>2001100572</v>
      </c>
      <c r="G1414">
        <v>0</v>
      </c>
      <c r="H1414">
        <v>8</v>
      </c>
      <c r="I1414">
        <v>1</v>
      </c>
      <c r="J1414" t="s">
        <v>96</v>
      </c>
      <c r="K1414">
        <v>170</v>
      </c>
      <c r="L1414">
        <v>20</v>
      </c>
      <c r="M1414">
        <v>383</v>
      </c>
      <c r="N1414">
        <v>1</v>
      </c>
      <c r="O1414" t="s">
        <v>480</v>
      </c>
      <c r="P1414" t="s">
        <v>74</v>
      </c>
      <c r="Q1414">
        <v>9999</v>
      </c>
      <c r="R1414" t="s">
        <v>77</v>
      </c>
      <c r="S1414" t="s">
        <v>1190</v>
      </c>
      <c r="T1414">
        <v>6</v>
      </c>
      <c r="U1414" t="s">
        <v>79</v>
      </c>
      <c r="V1414">
        <v>2</v>
      </c>
      <c r="W1414">
        <v>2</v>
      </c>
      <c r="X1414">
        <v>2</v>
      </c>
      <c r="Y1414">
        <v>2</v>
      </c>
      <c r="Z1414">
        <v>2</v>
      </c>
      <c r="AA1414">
        <v>2</v>
      </c>
      <c r="AB1414">
        <v>2</v>
      </c>
      <c r="AC1414">
        <v>2</v>
      </c>
      <c r="AD1414">
        <v>2</v>
      </c>
      <c r="AE1414">
        <v>2</v>
      </c>
      <c r="AF1414">
        <v>2</v>
      </c>
      <c r="AG1414">
        <v>1</v>
      </c>
      <c r="AH1414">
        <v>20</v>
      </c>
      <c r="AI1414">
        <v>383</v>
      </c>
      <c r="AJ1414">
        <v>20</v>
      </c>
      <c r="AK1414">
        <v>20011</v>
      </c>
      <c r="AL1414" s="1">
        <v>41917</v>
      </c>
      <c r="AM1414" s="1">
        <v>41913</v>
      </c>
      <c r="AN1414">
        <v>3</v>
      </c>
      <c r="AO1414">
        <v>1</v>
      </c>
      <c r="AP1414" s="1">
        <v>41917</v>
      </c>
      <c r="AQ1414">
        <v>1</v>
      </c>
      <c r="AR1414" t="s">
        <v>79</v>
      </c>
      <c r="AS1414">
        <v>3</v>
      </c>
      <c r="AT1414" s="1">
        <v>38972</v>
      </c>
      <c r="AU1414" t="s">
        <v>79</v>
      </c>
      <c r="AV1414" t="s">
        <v>79</v>
      </c>
      <c r="AW1414" s="1">
        <v>42067</v>
      </c>
      <c r="AX1414" s="1">
        <v>41932</v>
      </c>
      <c r="BA1414" t="s">
        <v>79</v>
      </c>
      <c r="BB1414">
        <v>1</v>
      </c>
      <c r="BC1414">
        <v>1</v>
      </c>
      <c r="BD1414" t="s">
        <v>82</v>
      </c>
      <c r="BE1414" t="s">
        <v>113</v>
      </c>
      <c r="BF1414" t="s">
        <v>480</v>
      </c>
      <c r="BG1414" t="s">
        <v>113</v>
      </c>
      <c r="BH1414" t="s">
        <v>480</v>
      </c>
      <c r="BI1414" t="s">
        <v>113</v>
      </c>
      <c r="BJ1414" t="s">
        <v>305</v>
      </c>
      <c r="BK1414" t="s">
        <v>2688</v>
      </c>
    </row>
    <row r="1415" spans="1:63" x14ac:dyDescent="0.25">
      <c r="A1415">
        <v>1446400</v>
      </c>
      <c r="B1415">
        <v>220</v>
      </c>
      <c r="C1415" s="1">
        <v>41880</v>
      </c>
      <c r="D1415">
        <v>35</v>
      </c>
      <c r="E1415">
        <v>2014</v>
      </c>
      <c r="F1415">
        <v>2001100572</v>
      </c>
      <c r="G1415">
        <v>0</v>
      </c>
      <c r="H1415">
        <v>48</v>
      </c>
      <c r="I1415">
        <v>1</v>
      </c>
      <c r="J1415" t="s">
        <v>96</v>
      </c>
      <c r="K1415">
        <v>170</v>
      </c>
      <c r="L1415">
        <v>20</v>
      </c>
      <c r="M1415">
        <v>770</v>
      </c>
      <c r="N1415">
        <v>1</v>
      </c>
      <c r="O1415" t="s">
        <v>3380</v>
      </c>
      <c r="P1415" t="s">
        <v>74</v>
      </c>
      <c r="Q1415">
        <v>9999</v>
      </c>
      <c r="R1415" t="s">
        <v>86</v>
      </c>
      <c r="S1415" t="s">
        <v>122</v>
      </c>
      <c r="T1415">
        <v>6</v>
      </c>
      <c r="U1415" t="s">
        <v>79</v>
      </c>
      <c r="V1415">
        <v>2</v>
      </c>
      <c r="W1415">
        <v>2</v>
      </c>
      <c r="X1415">
        <v>2</v>
      </c>
      <c r="Y1415">
        <v>2</v>
      </c>
      <c r="Z1415">
        <v>2</v>
      </c>
      <c r="AA1415">
        <v>2</v>
      </c>
      <c r="AB1415">
        <v>2</v>
      </c>
      <c r="AC1415">
        <v>2</v>
      </c>
      <c r="AD1415">
        <v>2</v>
      </c>
      <c r="AE1415">
        <v>2</v>
      </c>
      <c r="AF1415">
        <v>2</v>
      </c>
      <c r="AG1415">
        <v>1</v>
      </c>
      <c r="AH1415">
        <v>20</v>
      </c>
      <c r="AI1415">
        <v>770</v>
      </c>
      <c r="AJ1415">
        <v>20</v>
      </c>
      <c r="AK1415">
        <v>20011</v>
      </c>
      <c r="AL1415" s="1">
        <v>41880</v>
      </c>
      <c r="AM1415" s="1">
        <v>41879</v>
      </c>
      <c r="AN1415">
        <v>2</v>
      </c>
      <c r="AO1415">
        <v>1</v>
      </c>
      <c r="AP1415" s="1">
        <v>41880</v>
      </c>
      <c r="AQ1415">
        <v>1</v>
      </c>
      <c r="AR1415" t="s">
        <v>79</v>
      </c>
      <c r="AS1415">
        <v>5</v>
      </c>
      <c r="AT1415" s="1">
        <v>24113</v>
      </c>
      <c r="AU1415" t="s">
        <v>79</v>
      </c>
      <c r="AV1415" t="s">
        <v>79</v>
      </c>
      <c r="AW1415" s="1">
        <v>42067</v>
      </c>
      <c r="AX1415" s="1">
        <v>41937</v>
      </c>
      <c r="BA1415" t="s">
        <v>79</v>
      </c>
      <c r="BB1415">
        <v>1</v>
      </c>
      <c r="BC1415">
        <v>1</v>
      </c>
      <c r="BD1415" t="s">
        <v>82</v>
      </c>
      <c r="BE1415" t="s">
        <v>113</v>
      </c>
      <c r="BF1415" t="s">
        <v>536</v>
      </c>
      <c r="BG1415" t="s">
        <v>113</v>
      </c>
      <c r="BH1415" t="s">
        <v>536</v>
      </c>
      <c r="BI1415" t="s">
        <v>113</v>
      </c>
      <c r="BJ1415" t="s">
        <v>305</v>
      </c>
      <c r="BK1415" t="s">
        <v>2688</v>
      </c>
    </row>
    <row r="1416" spans="1:63" x14ac:dyDescent="0.25">
      <c r="A1416">
        <v>1446124</v>
      </c>
      <c r="B1416">
        <v>220</v>
      </c>
      <c r="C1416" s="1">
        <v>41846</v>
      </c>
      <c r="D1416">
        <v>30</v>
      </c>
      <c r="E1416">
        <v>2014</v>
      </c>
      <c r="F1416">
        <v>2001100572</v>
      </c>
      <c r="G1416">
        <v>0</v>
      </c>
      <c r="H1416">
        <v>12</v>
      </c>
      <c r="I1416">
        <v>1</v>
      </c>
      <c r="J1416" t="s">
        <v>96</v>
      </c>
      <c r="K1416">
        <v>170</v>
      </c>
      <c r="L1416">
        <v>20</v>
      </c>
      <c r="M1416">
        <v>383</v>
      </c>
      <c r="N1416">
        <v>2</v>
      </c>
      <c r="O1416" t="s">
        <v>74</v>
      </c>
      <c r="P1416" t="s">
        <v>3700</v>
      </c>
      <c r="Q1416">
        <v>9999</v>
      </c>
      <c r="R1416" t="s">
        <v>86</v>
      </c>
      <c r="S1416" t="s">
        <v>152</v>
      </c>
      <c r="T1416">
        <v>6</v>
      </c>
      <c r="U1416" t="s">
        <v>79</v>
      </c>
      <c r="V1416">
        <v>2</v>
      </c>
      <c r="W1416">
        <v>2</v>
      </c>
      <c r="X1416">
        <v>2</v>
      </c>
      <c r="Y1416">
        <v>2</v>
      </c>
      <c r="Z1416">
        <v>2</v>
      </c>
      <c r="AA1416">
        <v>2</v>
      </c>
      <c r="AB1416">
        <v>2</v>
      </c>
      <c r="AC1416">
        <v>2</v>
      </c>
      <c r="AD1416">
        <v>2</v>
      </c>
      <c r="AE1416">
        <v>2</v>
      </c>
      <c r="AF1416">
        <v>2</v>
      </c>
      <c r="AG1416">
        <v>1</v>
      </c>
      <c r="AH1416">
        <v>20</v>
      </c>
      <c r="AI1416">
        <v>383</v>
      </c>
      <c r="AJ1416">
        <v>20</v>
      </c>
      <c r="AK1416">
        <v>20011</v>
      </c>
      <c r="AL1416" s="1">
        <v>41846</v>
      </c>
      <c r="AM1416" s="1">
        <v>41844</v>
      </c>
      <c r="AN1416">
        <v>2</v>
      </c>
      <c r="AO1416">
        <v>1</v>
      </c>
      <c r="AP1416" s="1">
        <v>41846</v>
      </c>
      <c r="AQ1416">
        <v>1</v>
      </c>
      <c r="AR1416" t="s">
        <v>79</v>
      </c>
      <c r="AS1416">
        <v>3</v>
      </c>
      <c r="AT1416" s="1">
        <v>37153</v>
      </c>
      <c r="AU1416" t="s">
        <v>79</v>
      </c>
      <c r="AV1416" t="s">
        <v>79</v>
      </c>
      <c r="AW1416" s="1">
        <v>42067</v>
      </c>
      <c r="AX1416" s="1">
        <v>41876</v>
      </c>
      <c r="BA1416" t="s">
        <v>79</v>
      </c>
      <c r="BB1416">
        <v>1</v>
      </c>
      <c r="BC1416">
        <v>1</v>
      </c>
      <c r="BD1416" t="s">
        <v>82</v>
      </c>
      <c r="BE1416" t="s">
        <v>113</v>
      </c>
      <c r="BF1416" t="s">
        <v>480</v>
      </c>
      <c r="BG1416" t="s">
        <v>113</v>
      </c>
      <c r="BH1416" t="s">
        <v>480</v>
      </c>
      <c r="BI1416" t="s">
        <v>113</v>
      </c>
      <c r="BJ1416" t="s">
        <v>305</v>
      </c>
      <c r="BK1416" t="s">
        <v>2688</v>
      </c>
    </row>
    <row r="1417" spans="1:63" x14ac:dyDescent="0.25">
      <c r="A1417">
        <v>1500533</v>
      </c>
      <c r="B1417">
        <v>220</v>
      </c>
      <c r="C1417" s="1">
        <v>42004</v>
      </c>
      <c r="D1417">
        <v>53</v>
      </c>
      <c r="E1417">
        <v>2014</v>
      </c>
      <c r="F1417">
        <v>4100101162</v>
      </c>
      <c r="G1417">
        <v>1</v>
      </c>
      <c r="H1417">
        <v>6</v>
      </c>
      <c r="I1417">
        <v>1</v>
      </c>
      <c r="J1417" t="s">
        <v>73</v>
      </c>
      <c r="K1417">
        <v>170</v>
      </c>
      <c r="L1417">
        <v>41</v>
      </c>
      <c r="M1417">
        <v>1</v>
      </c>
      <c r="N1417">
        <v>1</v>
      </c>
      <c r="O1417" t="s">
        <v>74</v>
      </c>
      <c r="P1417" t="s">
        <v>74</v>
      </c>
      <c r="Q1417">
        <v>9997</v>
      </c>
      <c r="R1417" t="s">
        <v>86</v>
      </c>
      <c r="S1417" t="s">
        <v>2170</v>
      </c>
      <c r="T1417">
        <v>6</v>
      </c>
      <c r="U1417" t="s">
        <v>79</v>
      </c>
      <c r="V1417">
        <v>2</v>
      </c>
      <c r="W1417">
        <v>2</v>
      </c>
      <c r="X1417">
        <v>2</v>
      </c>
      <c r="Y1417">
        <v>2</v>
      </c>
      <c r="Z1417">
        <v>2</v>
      </c>
      <c r="AA1417">
        <v>2</v>
      </c>
      <c r="AB1417">
        <v>2</v>
      </c>
      <c r="AC1417">
        <v>2</v>
      </c>
      <c r="AD1417">
        <v>2</v>
      </c>
      <c r="AE1417">
        <v>2</v>
      </c>
      <c r="AF1417">
        <v>2</v>
      </c>
      <c r="AG1417">
        <v>1</v>
      </c>
      <c r="AH1417">
        <v>41</v>
      </c>
      <c r="AI1417">
        <v>1</v>
      </c>
      <c r="AJ1417">
        <v>41</v>
      </c>
      <c r="AK1417">
        <v>41001</v>
      </c>
      <c r="AL1417" s="1">
        <v>42004</v>
      </c>
      <c r="AM1417" s="1">
        <v>42004</v>
      </c>
      <c r="AN1417">
        <v>2</v>
      </c>
      <c r="AO1417">
        <v>2</v>
      </c>
      <c r="AP1417" s="1"/>
      <c r="AQ1417">
        <v>1</v>
      </c>
      <c r="AR1417" t="s">
        <v>79</v>
      </c>
      <c r="AS1417">
        <v>0</v>
      </c>
      <c r="AT1417" s="1">
        <v>39475</v>
      </c>
      <c r="AU1417" t="s">
        <v>79</v>
      </c>
      <c r="AV1417" t="s">
        <v>79</v>
      </c>
      <c r="AW1417" s="1">
        <v>42067</v>
      </c>
      <c r="AX1417" s="1">
        <v>42009</v>
      </c>
      <c r="BA1417" t="s">
        <v>79</v>
      </c>
      <c r="BB1417">
        <v>0</v>
      </c>
      <c r="BC1417">
        <v>1</v>
      </c>
      <c r="BD1417" t="s">
        <v>82</v>
      </c>
      <c r="BE1417" t="s">
        <v>103</v>
      </c>
      <c r="BF1417" t="s">
        <v>104</v>
      </c>
      <c r="BG1417" t="s">
        <v>103</v>
      </c>
      <c r="BH1417" t="s">
        <v>104</v>
      </c>
      <c r="BI1417" t="s">
        <v>103</v>
      </c>
      <c r="BJ1417" t="s">
        <v>104</v>
      </c>
      <c r="BK1417" t="s">
        <v>2434</v>
      </c>
    </row>
    <row r="1418" spans="1:63" x14ac:dyDescent="0.25">
      <c r="A1418">
        <v>1593563</v>
      </c>
      <c r="B1418">
        <v>220</v>
      </c>
      <c r="C1418" s="1">
        <v>41667</v>
      </c>
      <c r="D1418">
        <v>4</v>
      </c>
      <c r="E1418">
        <v>2014</v>
      </c>
      <c r="F1418">
        <v>4100100572</v>
      </c>
      <c r="G1418">
        <v>1</v>
      </c>
      <c r="H1418">
        <v>1</v>
      </c>
      <c r="I1418">
        <v>1</v>
      </c>
      <c r="J1418" t="s">
        <v>96</v>
      </c>
      <c r="K1418">
        <v>170</v>
      </c>
      <c r="L1418">
        <v>41</v>
      </c>
      <c r="M1418">
        <v>1</v>
      </c>
      <c r="N1418">
        <v>1</v>
      </c>
      <c r="O1418" t="s">
        <v>74</v>
      </c>
      <c r="P1418" t="s">
        <v>74</v>
      </c>
      <c r="Q1418">
        <v>9998</v>
      </c>
      <c r="R1418" t="s">
        <v>86</v>
      </c>
      <c r="S1418" t="s">
        <v>165</v>
      </c>
      <c r="T1418">
        <v>6</v>
      </c>
      <c r="U1418" t="s">
        <v>79</v>
      </c>
      <c r="V1418">
        <v>2</v>
      </c>
      <c r="W1418">
        <v>2</v>
      </c>
      <c r="X1418">
        <v>2</v>
      </c>
      <c r="Y1418">
        <v>2</v>
      </c>
      <c r="Z1418">
        <v>2</v>
      </c>
      <c r="AA1418">
        <v>2</v>
      </c>
      <c r="AB1418">
        <v>2</v>
      </c>
      <c r="AC1418">
        <v>2</v>
      </c>
      <c r="AD1418">
        <v>2</v>
      </c>
      <c r="AE1418">
        <v>2</v>
      </c>
      <c r="AF1418">
        <v>2</v>
      </c>
      <c r="AG1418">
        <v>1</v>
      </c>
      <c r="AH1418">
        <v>41</v>
      </c>
      <c r="AI1418">
        <v>1</v>
      </c>
      <c r="AJ1418">
        <v>41</v>
      </c>
      <c r="AK1418">
        <v>41001</v>
      </c>
      <c r="AL1418" s="1">
        <v>41663</v>
      </c>
      <c r="AM1418" s="1">
        <v>41662</v>
      </c>
      <c r="AN1418">
        <v>2</v>
      </c>
      <c r="AO1418">
        <v>1</v>
      </c>
      <c r="AP1418" s="1">
        <v>41663</v>
      </c>
      <c r="AQ1418">
        <v>1</v>
      </c>
      <c r="AR1418" t="s">
        <v>79</v>
      </c>
      <c r="AS1418">
        <v>3</v>
      </c>
      <c r="AT1418" s="1">
        <v>41176</v>
      </c>
      <c r="AU1418" t="s">
        <v>79</v>
      </c>
      <c r="AV1418" t="s">
        <v>79</v>
      </c>
      <c r="AW1418" s="1">
        <v>42067</v>
      </c>
      <c r="AX1418" s="1">
        <v>41680</v>
      </c>
      <c r="BA1418" t="s">
        <v>79</v>
      </c>
      <c r="BB1418">
        <v>1</v>
      </c>
      <c r="BC1418">
        <v>1</v>
      </c>
      <c r="BD1418" t="s">
        <v>82</v>
      </c>
      <c r="BE1418" t="s">
        <v>103</v>
      </c>
      <c r="BF1418" t="s">
        <v>104</v>
      </c>
      <c r="BG1418" t="s">
        <v>103</v>
      </c>
      <c r="BH1418" t="s">
        <v>104</v>
      </c>
      <c r="BI1418" t="s">
        <v>103</v>
      </c>
      <c r="BJ1418" t="s">
        <v>104</v>
      </c>
      <c r="BK1418" t="s">
        <v>2174</v>
      </c>
    </row>
    <row r="1419" spans="1:63" x14ac:dyDescent="0.25">
      <c r="A1419">
        <v>1596125</v>
      </c>
      <c r="B1419">
        <v>220</v>
      </c>
      <c r="C1419" s="1">
        <v>41685</v>
      </c>
      <c r="D1419">
        <v>7</v>
      </c>
      <c r="E1419">
        <v>2014</v>
      </c>
      <c r="F1419">
        <v>4100100572</v>
      </c>
      <c r="G1419">
        <v>1</v>
      </c>
      <c r="H1419">
        <v>7</v>
      </c>
      <c r="I1419">
        <v>1</v>
      </c>
      <c r="J1419" t="s">
        <v>96</v>
      </c>
      <c r="K1419">
        <v>170</v>
      </c>
      <c r="L1419">
        <v>41</v>
      </c>
      <c r="M1419">
        <v>78</v>
      </c>
      <c r="N1419">
        <v>2</v>
      </c>
      <c r="O1419" t="s">
        <v>74</v>
      </c>
      <c r="P1419" t="s">
        <v>1581</v>
      </c>
      <c r="Q1419">
        <v>9997</v>
      </c>
      <c r="R1419" t="s">
        <v>77</v>
      </c>
      <c r="S1419" t="s">
        <v>165</v>
      </c>
      <c r="T1419">
        <v>6</v>
      </c>
      <c r="U1419" t="s">
        <v>79</v>
      </c>
      <c r="V1419">
        <v>2</v>
      </c>
      <c r="W1419">
        <v>2</v>
      </c>
      <c r="X1419">
        <v>2</v>
      </c>
      <c r="Y1419">
        <v>2</v>
      </c>
      <c r="Z1419">
        <v>2</v>
      </c>
      <c r="AA1419">
        <v>2</v>
      </c>
      <c r="AB1419">
        <v>2</v>
      </c>
      <c r="AC1419">
        <v>2</v>
      </c>
      <c r="AD1419">
        <v>2</v>
      </c>
      <c r="AE1419">
        <v>2</v>
      </c>
      <c r="AF1419">
        <v>2</v>
      </c>
      <c r="AG1419">
        <v>1</v>
      </c>
      <c r="AH1419">
        <v>41</v>
      </c>
      <c r="AI1419">
        <v>78</v>
      </c>
      <c r="AJ1419">
        <v>41</v>
      </c>
      <c r="AK1419">
        <v>41001</v>
      </c>
      <c r="AL1419" s="1">
        <v>41684</v>
      </c>
      <c r="AM1419" s="1">
        <v>41684</v>
      </c>
      <c r="AN1419">
        <v>2</v>
      </c>
      <c r="AO1419">
        <v>1</v>
      </c>
      <c r="AP1419" s="1">
        <v>41684</v>
      </c>
      <c r="AQ1419">
        <v>1</v>
      </c>
      <c r="AR1419" t="s">
        <v>79</v>
      </c>
      <c r="AS1419">
        <v>3</v>
      </c>
      <c r="AT1419" s="1">
        <v>39090</v>
      </c>
      <c r="AU1419" t="s">
        <v>79</v>
      </c>
      <c r="AV1419" t="s">
        <v>79</v>
      </c>
      <c r="AW1419" s="1">
        <v>42067</v>
      </c>
      <c r="AX1419" s="1">
        <v>41725</v>
      </c>
      <c r="BA1419" t="s">
        <v>79</v>
      </c>
      <c r="BB1419">
        <v>1</v>
      </c>
      <c r="BC1419">
        <v>1</v>
      </c>
      <c r="BD1419" t="s">
        <v>82</v>
      </c>
      <c r="BE1419" t="s">
        <v>103</v>
      </c>
      <c r="BF1419" t="s">
        <v>1581</v>
      </c>
      <c r="BG1419" t="s">
        <v>103</v>
      </c>
      <c r="BH1419" t="s">
        <v>1581</v>
      </c>
      <c r="BI1419" t="s">
        <v>103</v>
      </c>
      <c r="BJ1419" t="s">
        <v>104</v>
      </c>
      <c r="BK1419" t="s">
        <v>2174</v>
      </c>
    </row>
    <row r="1420" spans="1:63" x14ac:dyDescent="0.25">
      <c r="A1420">
        <v>1677425</v>
      </c>
      <c r="B1420">
        <v>220</v>
      </c>
      <c r="C1420" s="1">
        <v>41761</v>
      </c>
      <c r="D1420">
        <v>18</v>
      </c>
      <c r="E1420">
        <v>2014</v>
      </c>
      <c r="F1420">
        <v>4100100572</v>
      </c>
      <c r="G1420">
        <v>1</v>
      </c>
      <c r="H1420">
        <v>1</v>
      </c>
      <c r="I1420">
        <v>1</v>
      </c>
      <c r="J1420" t="s">
        <v>96</v>
      </c>
      <c r="K1420">
        <v>170</v>
      </c>
      <c r="L1420">
        <v>41</v>
      </c>
      <c r="M1420">
        <v>1</v>
      </c>
      <c r="N1420">
        <v>1</v>
      </c>
      <c r="O1420" t="s">
        <v>74</v>
      </c>
      <c r="P1420" t="s">
        <v>74</v>
      </c>
      <c r="Q1420">
        <v>9999</v>
      </c>
      <c r="R1420" t="s">
        <v>77</v>
      </c>
      <c r="S1420" t="s">
        <v>165</v>
      </c>
      <c r="T1420">
        <v>6</v>
      </c>
      <c r="U1420" t="s">
        <v>79</v>
      </c>
      <c r="V1420">
        <v>2</v>
      </c>
      <c r="W1420">
        <v>2</v>
      </c>
      <c r="X1420">
        <v>2</v>
      </c>
      <c r="Y1420">
        <v>2</v>
      </c>
      <c r="Z1420">
        <v>2</v>
      </c>
      <c r="AA1420">
        <v>2</v>
      </c>
      <c r="AB1420">
        <v>2</v>
      </c>
      <c r="AC1420">
        <v>2</v>
      </c>
      <c r="AD1420">
        <v>2</v>
      </c>
      <c r="AE1420">
        <v>2</v>
      </c>
      <c r="AF1420">
        <v>2</v>
      </c>
      <c r="AG1420">
        <v>1</v>
      </c>
      <c r="AH1420">
        <v>41</v>
      </c>
      <c r="AI1420">
        <v>1</v>
      </c>
      <c r="AJ1420">
        <v>41</v>
      </c>
      <c r="AK1420">
        <v>41001</v>
      </c>
      <c r="AL1420" s="1">
        <v>41760</v>
      </c>
      <c r="AM1420" s="1">
        <v>41757</v>
      </c>
      <c r="AN1420">
        <v>2</v>
      </c>
      <c r="AO1420">
        <v>1</v>
      </c>
      <c r="AP1420" s="1">
        <v>41760</v>
      </c>
      <c r="AQ1420">
        <v>1</v>
      </c>
      <c r="AR1420" t="s">
        <v>79</v>
      </c>
      <c r="AS1420">
        <v>0</v>
      </c>
      <c r="AT1420" s="1">
        <v>41073</v>
      </c>
      <c r="AU1420" t="s">
        <v>79</v>
      </c>
      <c r="AV1420" t="s">
        <v>79</v>
      </c>
      <c r="AW1420" s="1">
        <v>42067</v>
      </c>
      <c r="AX1420" s="1">
        <v>41768</v>
      </c>
      <c r="BA1420" t="s">
        <v>79</v>
      </c>
      <c r="BB1420">
        <v>0</v>
      </c>
      <c r="BC1420">
        <v>1</v>
      </c>
      <c r="BD1420" t="s">
        <v>82</v>
      </c>
      <c r="BE1420" t="s">
        <v>103</v>
      </c>
      <c r="BF1420" t="s">
        <v>104</v>
      </c>
      <c r="BG1420" t="s">
        <v>103</v>
      </c>
      <c r="BH1420" t="s">
        <v>104</v>
      </c>
      <c r="BI1420" t="s">
        <v>103</v>
      </c>
      <c r="BJ1420" t="s">
        <v>104</v>
      </c>
      <c r="BK1420" t="s">
        <v>2174</v>
      </c>
    </row>
    <row r="1421" spans="1:63" x14ac:dyDescent="0.25">
      <c r="A1421">
        <v>1781957</v>
      </c>
      <c r="B1421">
        <v>220</v>
      </c>
      <c r="C1421" s="1">
        <v>41752</v>
      </c>
      <c r="D1421">
        <v>16</v>
      </c>
      <c r="E1421">
        <v>2014</v>
      </c>
      <c r="F1421">
        <v>4100100572</v>
      </c>
      <c r="G1421">
        <v>1</v>
      </c>
      <c r="H1421">
        <v>81</v>
      </c>
      <c r="I1421">
        <v>1</v>
      </c>
      <c r="J1421" t="s">
        <v>96</v>
      </c>
      <c r="K1421">
        <v>170</v>
      </c>
      <c r="L1421">
        <v>41</v>
      </c>
      <c r="M1421">
        <v>503</v>
      </c>
      <c r="N1421">
        <v>3</v>
      </c>
      <c r="O1421" t="s">
        <v>74</v>
      </c>
      <c r="P1421" t="s">
        <v>74</v>
      </c>
      <c r="Q1421">
        <v>6112</v>
      </c>
      <c r="R1421" t="s">
        <v>77</v>
      </c>
      <c r="S1421" t="s">
        <v>165</v>
      </c>
      <c r="T1421">
        <v>6</v>
      </c>
      <c r="U1421" t="s">
        <v>79</v>
      </c>
      <c r="V1421">
        <v>2</v>
      </c>
      <c r="W1421">
        <v>2</v>
      </c>
      <c r="X1421">
        <v>2</v>
      </c>
      <c r="Y1421">
        <v>2</v>
      </c>
      <c r="Z1421">
        <v>2</v>
      </c>
      <c r="AA1421">
        <v>2</v>
      </c>
      <c r="AB1421">
        <v>2</v>
      </c>
      <c r="AC1421">
        <v>2</v>
      </c>
      <c r="AD1421">
        <v>2</v>
      </c>
      <c r="AE1421">
        <v>2</v>
      </c>
      <c r="AF1421">
        <v>2</v>
      </c>
      <c r="AG1421">
        <v>1</v>
      </c>
      <c r="AH1421">
        <v>41</v>
      </c>
      <c r="AI1421">
        <v>503</v>
      </c>
      <c r="AJ1421">
        <v>41</v>
      </c>
      <c r="AK1421">
        <v>41001</v>
      </c>
      <c r="AL1421" s="1">
        <v>41752</v>
      </c>
      <c r="AM1421" s="1">
        <v>41742</v>
      </c>
      <c r="AN1421">
        <v>2</v>
      </c>
      <c r="AO1421">
        <v>2</v>
      </c>
      <c r="AP1421" s="1"/>
      <c r="AQ1421">
        <v>1</v>
      </c>
      <c r="AR1421" t="s">
        <v>79</v>
      </c>
      <c r="AS1421">
        <v>3</v>
      </c>
      <c r="AT1421" s="1">
        <v>12122</v>
      </c>
      <c r="AU1421" t="s">
        <v>79</v>
      </c>
      <c r="AV1421" t="s">
        <v>79</v>
      </c>
      <c r="AW1421" s="1">
        <v>42067</v>
      </c>
      <c r="AX1421" s="1">
        <v>41778</v>
      </c>
      <c r="BA1421" t="s">
        <v>79</v>
      </c>
      <c r="BB1421">
        <v>1</v>
      </c>
      <c r="BC1421">
        <v>1</v>
      </c>
      <c r="BD1421" t="s">
        <v>82</v>
      </c>
      <c r="BE1421" t="s">
        <v>103</v>
      </c>
      <c r="BF1421" t="s">
        <v>323</v>
      </c>
      <c r="BG1421" t="s">
        <v>103</v>
      </c>
      <c r="BH1421" t="s">
        <v>323</v>
      </c>
      <c r="BI1421" t="s">
        <v>103</v>
      </c>
      <c r="BJ1421" t="s">
        <v>104</v>
      </c>
      <c r="BK1421" t="s">
        <v>2174</v>
      </c>
    </row>
    <row r="1422" spans="1:63" x14ac:dyDescent="0.25">
      <c r="A1422">
        <v>1828052</v>
      </c>
      <c r="B1422">
        <v>220</v>
      </c>
      <c r="C1422" s="1">
        <v>41644</v>
      </c>
      <c r="D1422">
        <v>1</v>
      </c>
      <c r="E1422">
        <v>2014</v>
      </c>
      <c r="F1422">
        <v>4100100572</v>
      </c>
      <c r="G1422">
        <v>1</v>
      </c>
      <c r="H1422">
        <v>62</v>
      </c>
      <c r="I1422">
        <v>1</v>
      </c>
      <c r="J1422" t="s">
        <v>96</v>
      </c>
      <c r="K1422">
        <v>170</v>
      </c>
      <c r="L1422">
        <v>41</v>
      </c>
      <c r="M1422">
        <v>807</v>
      </c>
      <c r="N1422">
        <v>1</v>
      </c>
      <c r="O1422" t="s">
        <v>74</v>
      </c>
      <c r="P1422" t="s">
        <v>74</v>
      </c>
      <c r="Q1422">
        <v>9999</v>
      </c>
      <c r="R1422" t="s">
        <v>77</v>
      </c>
      <c r="S1422" t="s">
        <v>165</v>
      </c>
      <c r="T1422">
        <v>6</v>
      </c>
      <c r="U1422" t="s">
        <v>79</v>
      </c>
      <c r="V1422">
        <v>2</v>
      </c>
      <c r="W1422">
        <v>2</v>
      </c>
      <c r="X1422">
        <v>2</v>
      </c>
      <c r="Y1422">
        <v>2</v>
      </c>
      <c r="Z1422">
        <v>2</v>
      </c>
      <c r="AA1422">
        <v>2</v>
      </c>
      <c r="AB1422">
        <v>2</v>
      </c>
      <c r="AC1422">
        <v>2</v>
      </c>
      <c r="AD1422">
        <v>2</v>
      </c>
      <c r="AE1422">
        <v>2</v>
      </c>
      <c r="AF1422">
        <v>2</v>
      </c>
      <c r="AG1422">
        <v>1</v>
      </c>
      <c r="AH1422">
        <v>41</v>
      </c>
      <c r="AI1422">
        <v>807</v>
      </c>
      <c r="AJ1422">
        <v>41</v>
      </c>
      <c r="AK1422">
        <v>41001</v>
      </c>
      <c r="AL1422" s="1">
        <v>41638</v>
      </c>
      <c r="AM1422" s="1">
        <v>41638</v>
      </c>
      <c r="AN1422">
        <v>2</v>
      </c>
      <c r="AO1422">
        <v>1</v>
      </c>
      <c r="AP1422" s="1">
        <v>41638</v>
      </c>
      <c r="AQ1422">
        <v>1</v>
      </c>
      <c r="AR1422" t="s">
        <v>79</v>
      </c>
      <c r="AS1422">
        <v>7</v>
      </c>
      <c r="AT1422" s="1">
        <v>18821</v>
      </c>
      <c r="AU1422" t="s">
        <v>79</v>
      </c>
      <c r="AV1422" t="s">
        <v>79</v>
      </c>
      <c r="AW1422" s="1">
        <v>42067</v>
      </c>
      <c r="AX1422" s="1">
        <v>41652</v>
      </c>
      <c r="BA1422" t="s">
        <v>79</v>
      </c>
      <c r="BB1422">
        <v>0</v>
      </c>
      <c r="BC1422">
        <v>1</v>
      </c>
      <c r="BD1422" t="s">
        <v>82</v>
      </c>
      <c r="BE1422" t="s">
        <v>103</v>
      </c>
      <c r="BF1422" t="s">
        <v>197</v>
      </c>
      <c r="BG1422" t="s">
        <v>103</v>
      </c>
      <c r="BH1422" t="s">
        <v>197</v>
      </c>
      <c r="BI1422" t="s">
        <v>103</v>
      </c>
      <c r="BJ1422" t="s">
        <v>104</v>
      </c>
      <c r="BK1422" t="s">
        <v>2174</v>
      </c>
    </row>
    <row r="1423" spans="1:63" x14ac:dyDescent="0.25">
      <c r="A1423">
        <v>1886278</v>
      </c>
      <c r="B1423">
        <v>220</v>
      </c>
      <c r="C1423" s="1">
        <v>41927</v>
      </c>
      <c r="D1423">
        <v>42</v>
      </c>
      <c r="E1423">
        <v>2014</v>
      </c>
      <c r="F1423">
        <v>4100100572</v>
      </c>
      <c r="G1423">
        <v>1</v>
      </c>
      <c r="H1423">
        <v>31</v>
      </c>
      <c r="I1423">
        <v>1</v>
      </c>
      <c r="J1423" t="s">
        <v>96</v>
      </c>
      <c r="K1423">
        <v>170</v>
      </c>
      <c r="L1423">
        <v>41</v>
      </c>
      <c r="M1423">
        <v>1</v>
      </c>
      <c r="N1423">
        <v>1</v>
      </c>
      <c r="O1423" t="s">
        <v>74</v>
      </c>
      <c r="P1423" t="s">
        <v>74</v>
      </c>
      <c r="Q1423">
        <v>9133</v>
      </c>
      <c r="R1423" t="s">
        <v>86</v>
      </c>
      <c r="S1423" t="s">
        <v>224</v>
      </c>
      <c r="T1423">
        <v>6</v>
      </c>
      <c r="U1423" t="s">
        <v>79</v>
      </c>
      <c r="V1423">
        <v>2</v>
      </c>
      <c r="W1423">
        <v>2</v>
      </c>
      <c r="X1423">
        <v>2</v>
      </c>
      <c r="Y1423">
        <v>2</v>
      </c>
      <c r="Z1423">
        <v>2</v>
      </c>
      <c r="AA1423">
        <v>2</v>
      </c>
      <c r="AB1423">
        <v>2</v>
      </c>
      <c r="AC1423">
        <v>2</v>
      </c>
      <c r="AD1423">
        <v>2</v>
      </c>
      <c r="AE1423">
        <v>2</v>
      </c>
      <c r="AF1423">
        <v>2</v>
      </c>
      <c r="AG1423">
        <v>1</v>
      </c>
      <c r="AH1423">
        <v>41</v>
      </c>
      <c r="AI1423">
        <v>1</v>
      </c>
      <c r="AJ1423">
        <v>41</v>
      </c>
      <c r="AK1423">
        <v>41001</v>
      </c>
      <c r="AL1423" s="1">
        <v>41927</v>
      </c>
      <c r="AM1423" s="1">
        <v>41927</v>
      </c>
      <c r="AN1423">
        <v>2</v>
      </c>
      <c r="AO1423">
        <v>1</v>
      </c>
      <c r="AP1423" s="1">
        <v>41927</v>
      </c>
      <c r="AQ1423">
        <v>1</v>
      </c>
      <c r="AR1423" t="s">
        <v>79</v>
      </c>
      <c r="AS1423">
        <v>3</v>
      </c>
      <c r="AT1423" s="1">
        <v>30591</v>
      </c>
      <c r="AU1423" t="s">
        <v>79</v>
      </c>
      <c r="AV1423" t="s">
        <v>79</v>
      </c>
      <c r="AW1423" s="1">
        <v>42067</v>
      </c>
      <c r="AX1423" s="1">
        <v>41986</v>
      </c>
      <c r="BA1423" t="s">
        <v>79</v>
      </c>
      <c r="BB1423">
        <v>1</v>
      </c>
      <c r="BC1423">
        <v>1</v>
      </c>
      <c r="BD1423" t="s">
        <v>82</v>
      </c>
      <c r="BE1423" t="s">
        <v>103</v>
      </c>
      <c r="BF1423" t="s">
        <v>104</v>
      </c>
      <c r="BG1423" t="s">
        <v>103</v>
      </c>
      <c r="BH1423" t="s">
        <v>104</v>
      </c>
      <c r="BI1423" t="s">
        <v>103</v>
      </c>
      <c r="BJ1423" t="s">
        <v>104</v>
      </c>
      <c r="BK1423" t="s">
        <v>2174</v>
      </c>
    </row>
    <row r="1424" spans="1:63" x14ac:dyDescent="0.25">
      <c r="A1424">
        <v>1916406</v>
      </c>
      <c r="B1424">
        <v>220</v>
      </c>
      <c r="C1424" s="1">
        <v>41698</v>
      </c>
      <c r="D1424">
        <v>9</v>
      </c>
      <c r="E1424">
        <v>2014</v>
      </c>
      <c r="F1424">
        <v>4100100572</v>
      </c>
      <c r="G1424">
        <v>1</v>
      </c>
      <c r="H1424">
        <v>17</v>
      </c>
      <c r="I1424">
        <v>1</v>
      </c>
      <c r="J1424" t="s">
        <v>96</v>
      </c>
      <c r="K1424">
        <v>170</v>
      </c>
      <c r="L1424">
        <v>41</v>
      </c>
      <c r="M1424">
        <v>378</v>
      </c>
      <c r="N1424">
        <v>2</v>
      </c>
      <c r="O1424" t="s">
        <v>74</v>
      </c>
      <c r="P1424" t="s">
        <v>723</v>
      </c>
      <c r="Q1424">
        <v>9997</v>
      </c>
      <c r="R1424" t="s">
        <v>77</v>
      </c>
      <c r="S1424" t="s">
        <v>165</v>
      </c>
      <c r="T1424">
        <v>6</v>
      </c>
      <c r="U1424" t="s">
        <v>79</v>
      </c>
      <c r="V1424">
        <v>2</v>
      </c>
      <c r="W1424">
        <v>2</v>
      </c>
      <c r="X1424">
        <v>2</v>
      </c>
      <c r="Y1424">
        <v>2</v>
      </c>
      <c r="Z1424">
        <v>2</v>
      </c>
      <c r="AA1424">
        <v>2</v>
      </c>
      <c r="AB1424">
        <v>2</v>
      </c>
      <c r="AC1424">
        <v>2</v>
      </c>
      <c r="AD1424">
        <v>2</v>
      </c>
      <c r="AE1424">
        <v>2</v>
      </c>
      <c r="AF1424">
        <v>2</v>
      </c>
      <c r="AG1424">
        <v>1</v>
      </c>
      <c r="AH1424">
        <v>41</v>
      </c>
      <c r="AI1424">
        <v>378</v>
      </c>
      <c r="AJ1424">
        <v>41</v>
      </c>
      <c r="AK1424">
        <v>41001</v>
      </c>
      <c r="AL1424" s="1">
        <v>41694</v>
      </c>
      <c r="AM1424" s="1">
        <v>41694</v>
      </c>
      <c r="AN1424">
        <v>2</v>
      </c>
      <c r="AO1424">
        <v>1</v>
      </c>
      <c r="AP1424" s="1">
        <v>41694</v>
      </c>
      <c r="AQ1424">
        <v>1</v>
      </c>
      <c r="AR1424" t="s">
        <v>79</v>
      </c>
      <c r="AS1424">
        <v>0</v>
      </c>
      <c r="AT1424" s="1">
        <v>35315</v>
      </c>
      <c r="AU1424" t="s">
        <v>79</v>
      </c>
      <c r="AV1424" t="s">
        <v>79</v>
      </c>
      <c r="AW1424" s="1">
        <v>42067</v>
      </c>
      <c r="AX1424" s="1">
        <v>41699</v>
      </c>
      <c r="BA1424" t="s">
        <v>79</v>
      </c>
      <c r="BB1424">
        <v>0</v>
      </c>
      <c r="BC1424">
        <v>1</v>
      </c>
      <c r="BD1424" t="s">
        <v>82</v>
      </c>
      <c r="BE1424" t="s">
        <v>103</v>
      </c>
      <c r="BF1424" t="s">
        <v>723</v>
      </c>
      <c r="BG1424" t="s">
        <v>103</v>
      </c>
      <c r="BH1424" t="s">
        <v>723</v>
      </c>
      <c r="BI1424" t="s">
        <v>103</v>
      </c>
      <c r="BJ1424" t="s">
        <v>104</v>
      </c>
      <c r="BK1424" t="s">
        <v>2174</v>
      </c>
    </row>
    <row r="1425" spans="1:63" x14ac:dyDescent="0.25">
      <c r="A1425">
        <v>1515898</v>
      </c>
      <c r="B1425">
        <v>220</v>
      </c>
      <c r="C1425" s="1">
        <v>41655</v>
      </c>
      <c r="D1425">
        <v>3</v>
      </c>
      <c r="E1425">
        <v>2014</v>
      </c>
      <c r="F1425">
        <v>4100100521</v>
      </c>
      <c r="G1425">
        <v>1</v>
      </c>
      <c r="H1425">
        <v>11</v>
      </c>
      <c r="I1425">
        <v>1</v>
      </c>
      <c r="J1425" t="s">
        <v>96</v>
      </c>
      <c r="K1425">
        <v>170</v>
      </c>
      <c r="L1425">
        <v>41</v>
      </c>
      <c r="M1425">
        <v>615</v>
      </c>
      <c r="N1425">
        <v>1</v>
      </c>
      <c r="O1425" t="s">
        <v>74</v>
      </c>
      <c r="P1425" t="s">
        <v>74</v>
      </c>
      <c r="Q1425">
        <v>9997</v>
      </c>
      <c r="R1425" t="s">
        <v>101</v>
      </c>
      <c r="S1425" t="s">
        <v>108</v>
      </c>
      <c r="T1425">
        <v>6</v>
      </c>
      <c r="U1425" t="s">
        <v>79</v>
      </c>
      <c r="V1425">
        <v>2</v>
      </c>
      <c r="W1425">
        <v>2</v>
      </c>
      <c r="X1425">
        <v>2</v>
      </c>
      <c r="Y1425">
        <v>2</v>
      </c>
      <c r="Z1425">
        <v>2</v>
      </c>
      <c r="AA1425">
        <v>2</v>
      </c>
      <c r="AB1425">
        <v>2</v>
      </c>
      <c r="AC1425">
        <v>2</v>
      </c>
      <c r="AD1425">
        <v>2</v>
      </c>
      <c r="AE1425">
        <v>2</v>
      </c>
      <c r="AF1425">
        <v>2</v>
      </c>
      <c r="AG1425">
        <v>1</v>
      </c>
      <c r="AH1425">
        <v>41</v>
      </c>
      <c r="AI1425">
        <v>615</v>
      </c>
      <c r="AJ1425">
        <v>41</v>
      </c>
      <c r="AK1425">
        <v>41001</v>
      </c>
      <c r="AL1425" s="1">
        <v>41655</v>
      </c>
      <c r="AM1425" s="1">
        <v>41653</v>
      </c>
      <c r="AN1425">
        <v>2</v>
      </c>
      <c r="AO1425">
        <v>1</v>
      </c>
      <c r="AP1425" s="1">
        <v>41655</v>
      </c>
      <c r="AQ1425">
        <v>1</v>
      </c>
      <c r="AR1425" t="s">
        <v>79</v>
      </c>
      <c r="AS1425">
        <v>3</v>
      </c>
      <c r="AT1425" s="1">
        <v>37391</v>
      </c>
      <c r="AU1425" t="s">
        <v>79</v>
      </c>
      <c r="AV1425" t="s">
        <v>79</v>
      </c>
      <c r="AW1425" s="1">
        <v>42067</v>
      </c>
      <c r="AX1425" s="1">
        <v>41761</v>
      </c>
      <c r="BA1425" t="s">
        <v>79</v>
      </c>
      <c r="BB1425">
        <v>1</v>
      </c>
      <c r="BC1425">
        <v>1</v>
      </c>
      <c r="BD1425" t="s">
        <v>82</v>
      </c>
      <c r="BE1425" t="s">
        <v>103</v>
      </c>
      <c r="BF1425" t="s">
        <v>243</v>
      </c>
      <c r="BG1425" t="s">
        <v>103</v>
      </c>
      <c r="BH1425" t="s">
        <v>243</v>
      </c>
      <c r="BI1425" t="s">
        <v>103</v>
      </c>
      <c r="BJ1425" t="s">
        <v>104</v>
      </c>
      <c r="BK1425" t="s">
        <v>2402</v>
      </c>
    </row>
    <row r="1426" spans="1:63" x14ac:dyDescent="0.25">
      <c r="A1426">
        <v>1578115</v>
      </c>
      <c r="B1426">
        <v>220</v>
      </c>
      <c r="C1426" s="1">
        <v>41694</v>
      </c>
      <c r="D1426">
        <v>8</v>
      </c>
      <c r="E1426">
        <v>2014</v>
      </c>
      <c r="F1426">
        <v>4100100521</v>
      </c>
      <c r="G1426">
        <v>1</v>
      </c>
      <c r="H1426">
        <v>25</v>
      </c>
      <c r="I1426">
        <v>1</v>
      </c>
      <c r="J1426" t="s">
        <v>96</v>
      </c>
      <c r="K1426">
        <v>170</v>
      </c>
      <c r="L1426">
        <v>41</v>
      </c>
      <c r="M1426">
        <v>615</v>
      </c>
      <c r="N1426">
        <v>1</v>
      </c>
      <c r="O1426" t="s">
        <v>74</v>
      </c>
      <c r="P1426" t="s">
        <v>74</v>
      </c>
      <c r="Q1426">
        <v>4211</v>
      </c>
      <c r="R1426" t="s">
        <v>86</v>
      </c>
      <c r="S1426" t="s">
        <v>2902</v>
      </c>
      <c r="T1426">
        <v>6</v>
      </c>
      <c r="U1426" t="s">
        <v>79</v>
      </c>
      <c r="V1426">
        <v>2</v>
      </c>
      <c r="W1426">
        <v>2</v>
      </c>
      <c r="X1426">
        <v>2</v>
      </c>
      <c r="Y1426">
        <v>2</v>
      </c>
      <c r="Z1426">
        <v>2</v>
      </c>
      <c r="AA1426">
        <v>2</v>
      </c>
      <c r="AB1426">
        <v>2</v>
      </c>
      <c r="AC1426">
        <v>2</v>
      </c>
      <c r="AD1426">
        <v>2</v>
      </c>
      <c r="AE1426">
        <v>2</v>
      </c>
      <c r="AF1426">
        <v>2</v>
      </c>
      <c r="AG1426">
        <v>1</v>
      </c>
      <c r="AH1426">
        <v>41</v>
      </c>
      <c r="AI1426">
        <v>615</v>
      </c>
      <c r="AJ1426">
        <v>41</v>
      </c>
      <c r="AK1426">
        <v>41001</v>
      </c>
      <c r="AL1426" s="1">
        <v>41694</v>
      </c>
      <c r="AM1426" s="1">
        <v>41692</v>
      </c>
      <c r="AN1426">
        <v>2</v>
      </c>
      <c r="AO1426">
        <v>2</v>
      </c>
      <c r="AP1426" s="1"/>
      <c r="AQ1426">
        <v>1</v>
      </c>
      <c r="AR1426" t="s">
        <v>79</v>
      </c>
      <c r="AS1426">
        <v>0</v>
      </c>
      <c r="AT1426" s="1">
        <v>32325</v>
      </c>
      <c r="AU1426" t="s">
        <v>79</v>
      </c>
      <c r="AV1426" t="s">
        <v>79</v>
      </c>
      <c r="AW1426" s="1">
        <v>42067</v>
      </c>
      <c r="AX1426" s="1">
        <v>41699</v>
      </c>
      <c r="BA1426" t="s">
        <v>79</v>
      </c>
      <c r="BB1426">
        <v>0</v>
      </c>
      <c r="BC1426">
        <v>1</v>
      </c>
      <c r="BD1426" t="s">
        <v>82</v>
      </c>
      <c r="BE1426" t="s">
        <v>103</v>
      </c>
      <c r="BF1426" t="s">
        <v>243</v>
      </c>
      <c r="BG1426" t="s">
        <v>103</v>
      </c>
      <c r="BH1426" t="s">
        <v>243</v>
      </c>
      <c r="BI1426" t="s">
        <v>103</v>
      </c>
      <c r="BJ1426" t="s">
        <v>104</v>
      </c>
      <c r="BK1426" t="s">
        <v>2402</v>
      </c>
    </row>
    <row r="1427" spans="1:63" x14ac:dyDescent="0.25">
      <c r="A1427">
        <v>1606536</v>
      </c>
      <c r="B1427">
        <v>220</v>
      </c>
      <c r="C1427" s="1">
        <v>41755</v>
      </c>
      <c r="D1427">
        <v>17</v>
      </c>
      <c r="E1427">
        <v>2014</v>
      </c>
      <c r="F1427">
        <v>4129800419</v>
      </c>
      <c r="G1427">
        <v>1</v>
      </c>
      <c r="H1427">
        <v>6</v>
      </c>
      <c r="I1427">
        <v>1</v>
      </c>
      <c r="J1427" t="s">
        <v>73</v>
      </c>
      <c r="K1427">
        <v>170</v>
      </c>
      <c r="L1427">
        <v>41</v>
      </c>
      <c r="M1427">
        <v>298</v>
      </c>
      <c r="N1427">
        <v>3</v>
      </c>
      <c r="O1427" t="s">
        <v>74</v>
      </c>
      <c r="P1427" t="s">
        <v>74</v>
      </c>
      <c r="Q1427">
        <v>9997</v>
      </c>
      <c r="R1427" t="s">
        <v>86</v>
      </c>
      <c r="S1427" t="s">
        <v>2170</v>
      </c>
      <c r="T1427">
        <v>6</v>
      </c>
      <c r="U1427" t="s">
        <v>79</v>
      </c>
      <c r="V1427">
        <v>2</v>
      </c>
      <c r="W1427">
        <v>2</v>
      </c>
      <c r="X1427">
        <v>2</v>
      </c>
      <c r="Y1427">
        <v>2</v>
      </c>
      <c r="Z1427">
        <v>2</v>
      </c>
      <c r="AA1427">
        <v>2</v>
      </c>
      <c r="AB1427">
        <v>2</v>
      </c>
      <c r="AC1427">
        <v>2</v>
      </c>
      <c r="AD1427">
        <v>2</v>
      </c>
      <c r="AE1427">
        <v>2</v>
      </c>
      <c r="AF1427">
        <v>2</v>
      </c>
      <c r="AG1427">
        <v>1</v>
      </c>
      <c r="AH1427">
        <v>41</v>
      </c>
      <c r="AI1427">
        <v>298</v>
      </c>
      <c r="AJ1427">
        <v>41</v>
      </c>
      <c r="AK1427">
        <v>41298</v>
      </c>
      <c r="AL1427" s="1">
        <v>41752</v>
      </c>
      <c r="AM1427" s="1">
        <v>41752</v>
      </c>
      <c r="AN1427">
        <v>2</v>
      </c>
      <c r="AO1427">
        <v>1</v>
      </c>
      <c r="AP1427" s="1">
        <v>41752</v>
      </c>
      <c r="AQ1427">
        <v>1</v>
      </c>
      <c r="AR1427" t="s">
        <v>79</v>
      </c>
      <c r="AS1427">
        <v>0</v>
      </c>
      <c r="AT1427" s="1">
        <v>39209</v>
      </c>
      <c r="AU1427" t="s">
        <v>79</v>
      </c>
      <c r="AV1427" t="s">
        <v>79</v>
      </c>
      <c r="AW1427" s="1">
        <v>42067</v>
      </c>
      <c r="AX1427" s="1">
        <v>41764</v>
      </c>
      <c r="BA1427" t="s">
        <v>79</v>
      </c>
      <c r="BB1427">
        <v>0</v>
      </c>
      <c r="BC1427">
        <v>1</v>
      </c>
      <c r="BD1427" t="s">
        <v>82</v>
      </c>
      <c r="BE1427" t="s">
        <v>103</v>
      </c>
      <c r="BF1427" t="s">
        <v>184</v>
      </c>
      <c r="BG1427" t="s">
        <v>103</v>
      </c>
      <c r="BH1427" t="s">
        <v>184</v>
      </c>
      <c r="BI1427" t="s">
        <v>103</v>
      </c>
      <c r="BJ1427" t="s">
        <v>184</v>
      </c>
      <c r="BK1427" t="s">
        <v>2361</v>
      </c>
    </row>
    <row r="1428" spans="1:63" x14ac:dyDescent="0.25">
      <c r="A1428">
        <v>1624181</v>
      </c>
      <c r="B1428">
        <v>220</v>
      </c>
      <c r="C1428" s="1">
        <v>41976</v>
      </c>
      <c r="D1428">
        <v>48</v>
      </c>
      <c r="E1428">
        <v>2014</v>
      </c>
      <c r="F1428">
        <v>5400100371</v>
      </c>
      <c r="G1428">
        <v>1</v>
      </c>
      <c r="H1428">
        <v>19</v>
      </c>
      <c r="I1428">
        <v>1</v>
      </c>
      <c r="J1428" t="s">
        <v>96</v>
      </c>
      <c r="K1428">
        <v>170</v>
      </c>
      <c r="L1428">
        <v>54</v>
      </c>
      <c r="M1428">
        <v>1</v>
      </c>
      <c r="N1428">
        <v>1</v>
      </c>
      <c r="O1428" t="s">
        <v>106</v>
      </c>
      <c r="P1428" t="s">
        <v>74</v>
      </c>
      <c r="Q1428">
        <v>9999</v>
      </c>
      <c r="R1428" t="s">
        <v>112</v>
      </c>
      <c r="S1428" t="s">
        <v>79</v>
      </c>
      <c r="T1428">
        <v>6</v>
      </c>
      <c r="U1428" t="s">
        <v>79</v>
      </c>
      <c r="V1428">
        <v>2</v>
      </c>
      <c r="W1428">
        <v>2</v>
      </c>
      <c r="X1428">
        <v>2</v>
      </c>
      <c r="Y1428">
        <v>2</v>
      </c>
      <c r="Z1428">
        <v>2</v>
      </c>
      <c r="AA1428">
        <v>2</v>
      </c>
      <c r="AB1428">
        <v>2</v>
      </c>
      <c r="AC1428">
        <v>2</v>
      </c>
      <c r="AD1428">
        <v>2</v>
      </c>
      <c r="AE1428">
        <v>2</v>
      </c>
      <c r="AF1428">
        <v>2</v>
      </c>
      <c r="AG1428">
        <v>1</v>
      </c>
      <c r="AH1428">
        <v>54</v>
      </c>
      <c r="AI1428">
        <v>1</v>
      </c>
      <c r="AJ1428">
        <v>54</v>
      </c>
      <c r="AK1428">
        <v>54001</v>
      </c>
      <c r="AL1428" s="1">
        <v>41975</v>
      </c>
      <c r="AM1428" s="1">
        <v>41971</v>
      </c>
      <c r="AN1428">
        <v>2</v>
      </c>
      <c r="AO1428">
        <v>1</v>
      </c>
      <c r="AP1428" s="1">
        <v>41975</v>
      </c>
      <c r="AQ1428">
        <v>1</v>
      </c>
      <c r="AR1428" t="s">
        <v>79</v>
      </c>
      <c r="AS1428">
        <v>3</v>
      </c>
      <c r="AT1428" s="1">
        <v>34706</v>
      </c>
      <c r="AU1428" t="s">
        <v>79</v>
      </c>
      <c r="AV1428" t="s">
        <v>79</v>
      </c>
      <c r="AW1428" s="1">
        <v>42067</v>
      </c>
      <c r="AX1428" s="1">
        <v>42003</v>
      </c>
      <c r="BA1428" t="s">
        <v>79</v>
      </c>
      <c r="BB1428">
        <v>1</v>
      </c>
      <c r="BC1428">
        <v>1</v>
      </c>
      <c r="BD1428" t="s">
        <v>82</v>
      </c>
      <c r="BE1428" t="s">
        <v>109</v>
      </c>
      <c r="BF1428" t="s">
        <v>106</v>
      </c>
      <c r="BG1428" t="s">
        <v>109</v>
      </c>
      <c r="BH1428" t="s">
        <v>106</v>
      </c>
      <c r="BI1428" t="s">
        <v>109</v>
      </c>
      <c r="BJ1428" t="s">
        <v>106</v>
      </c>
      <c r="BK1428" t="s">
        <v>2296</v>
      </c>
    </row>
    <row r="1429" spans="1:63" x14ac:dyDescent="0.25">
      <c r="A1429">
        <v>1713600</v>
      </c>
      <c r="B1429">
        <v>220</v>
      </c>
      <c r="C1429" s="1">
        <v>41946</v>
      </c>
      <c r="D1429">
        <v>44</v>
      </c>
      <c r="E1429">
        <v>2014</v>
      </c>
      <c r="F1429">
        <v>5400100371</v>
      </c>
      <c r="G1429">
        <v>1</v>
      </c>
      <c r="H1429">
        <v>4</v>
      </c>
      <c r="I1429">
        <v>2</v>
      </c>
      <c r="J1429" t="s">
        <v>73</v>
      </c>
      <c r="K1429">
        <v>170</v>
      </c>
      <c r="L1429">
        <v>54</v>
      </c>
      <c r="M1429">
        <v>874</v>
      </c>
      <c r="N1429">
        <v>1</v>
      </c>
      <c r="O1429" t="s">
        <v>232</v>
      </c>
      <c r="P1429" t="s">
        <v>74</v>
      </c>
      <c r="Q1429">
        <v>9999</v>
      </c>
      <c r="R1429" t="s">
        <v>77</v>
      </c>
      <c r="S1429" t="s">
        <v>127</v>
      </c>
      <c r="T1429">
        <v>6</v>
      </c>
      <c r="U1429" t="s">
        <v>79</v>
      </c>
      <c r="V1429">
        <v>2</v>
      </c>
      <c r="W1429">
        <v>2</v>
      </c>
      <c r="X1429">
        <v>2</v>
      </c>
      <c r="Y1429">
        <v>2</v>
      </c>
      <c r="Z1429">
        <v>2</v>
      </c>
      <c r="AA1429">
        <v>2</v>
      </c>
      <c r="AB1429">
        <v>2</v>
      </c>
      <c r="AC1429">
        <v>2</v>
      </c>
      <c r="AD1429">
        <v>2</v>
      </c>
      <c r="AE1429">
        <v>2</v>
      </c>
      <c r="AF1429">
        <v>2</v>
      </c>
      <c r="AG1429">
        <v>1</v>
      </c>
      <c r="AH1429">
        <v>54</v>
      </c>
      <c r="AI1429">
        <v>874</v>
      </c>
      <c r="AJ1429">
        <v>54</v>
      </c>
      <c r="AK1429">
        <v>54001</v>
      </c>
      <c r="AL1429" s="1">
        <v>41943</v>
      </c>
      <c r="AM1429" s="1">
        <v>41940</v>
      </c>
      <c r="AN1429">
        <v>2</v>
      </c>
      <c r="AO1429">
        <v>1</v>
      </c>
      <c r="AP1429" s="1">
        <v>41943</v>
      </c>
      <c r="AQ1429">
        <v>1</v>
      </c>
      <c r="AR1429" t="s">
        <v>79</v>
      </c>
      <c r="AS1429">
        <v>3</v>
      </c>
      <c r="AT1429" s="1">
        <v>41818</v>
      </c>
      <c r="AU1429" t="s">
        <v>79</v>
      </c>
      <c r="AV1429" t="s">
        <v>79</v>
      </c>
      <c r="AW1429" s="1">
        <v>42067</v>
      </c>
      <c r="AX1429" s="1">
        <v>41960</v>
      </c>
      <c r="BA1429" t="s">
        <v>79</v>
      </c>
      <c r="BB1429">
        <v>1</v>
      </c>
      <c r="BC1429">
        <v>1</v>
      </c>
      <c r="BD1429" t="s">
        <v>82</v>
      </c>
      <c r="BE1429" t="s">
        <v>109</v>
      </c>
      <c r="BF1429" t="s">
        <v>232</v>
      </c>
      <c r="BG1429" t="s">
        <v>109</v>
      </c>
      <c r="BH1429" t="s">
        <v>232</v>
      </c>
      <c r="BI1429" t="s">
        <v>109</v>
      </c>
      <c r="BJ1429" t="s">
        <v>106</v>
      </c>
      <c r="BK1429" t="s">
        <v>2296</v>
      </c>
    </row>
    <row r="1430" spans="1:63" x14ac:dyDescent="0.25">
      <c r="A1430">
        <v>1755123</v>
      </c>
      <c r="B1430">
        <v>220</v>
      </c>
      <c r="C1430" s="1">
        <v>41769</v>
      </c>
      <c r="D1430">
        <v>18</v>
      </c>
      <c r="E1430">
        <v>2014</v>
      </c>
      <c r="F1430">
        <v>5400100371</v>
      </c>
      <c r="G1430">
        <v>1</v>
      </c>
      <c r="H1430">
        <v>10</v>
      </c>
      <c r="I1430">
        <v>1</v>
      </c>
      <c r="J1430" t="s">
        <v>96</v>
      </c>
      <c r="K1430">
        <v>170</v>
      </c>
      <c r="L1430">
        <v>54</v>
      </c>
      <c r="M1430">
        <v>1</v>
      </c>
      <c r="N1430">
        <v>1</v>
      </c>
      <c r="O1430" t="s">
        <v>106</v>
      </c>
      <c r="P1430" t="s">
        <v>74</v>
      </c>
      <c r="Q1430">
        <v>9999</v>
      </c>
      <c r="R1430" t="s">
        <v>77</v>
      </c>
      <c r="S1430" t="s">
        <v>2094</v>
      </c>
      <c r="T1430">
        <v>6</v>
      </c>
      <c r="U1430" t="s">
        <v>79</v>
      </c>
      <c r="V1430">
        <v>2</v>
      </c>
      <c r="W1430">
        <v>2</v>
      </c>
      <c r="X1430">
        <v>2</v>
      </c>
      <c r="Y1430">
        <v>2</v>
      </c>
      <c r="Z1430">
        <v>2</v>
      </c>
      <c r="AA1430">
        <v>2</v>
      </c>
      <c r="AB1430">
        <v>2</v>
      </c>
      <c r="AC1430">
        <v>2</v>
      </c>
      <c r="AD1430">
        <v>2</v>
      </c>
      <c r="AE1430">
        <v>2</v>
      </c>
      <c r="AF1430">
        <v>2</v>
      </c>
      <c r="AG1430">
        <v>1</v>
      </c>
      <c r="AH1430">
        <v>54</v>
      </c>
      <c r="AI1430">
        <v>1</v>
      </c>
      <c r="AJ1430">
        <v>54</v>
      </c>
      <c r="AK1430">
        <v>54001</v>
      </c>
      <c r="AL1430" s="1">
        <v>41764</v>
      </c>
      <c r="AM1430" s="1">
        <v>41759</v>
      </c>
      <c r="AN1430">
        <v>2</v>
      </c>
      <c r="AO1430">
        <v>1</v>
      </c>
      <c r="AP1430" s="1">
        <v>41764</v>
      </c>
      <c r="AQ1430">
        <v>1</v>
      </c>
      <c r="AR1430" t="s">
        <v>79</v>
      </c>
      <c r="AS1430">
        <v>3</v>
      </c>
      <c r="AT1430" s="1">
        <v>37810</v>
      </c>
      <c r="AU1430" t="s">
        <v>79</v>
      </c>
      <c r="AV1430" t="s">
        <v>79</v>
      </c>
      <c r="AW1430" s="1">
        <v>42067</v>
      </c>
      <c r="AX1430" s="1">
        <v>41784</v>
      </c>
      <c r="BA1430" t="s">
        <v>79</v>
      </c>
      <c r="BB1430">
        <v>1</v>
      </c>
      <c r="BC1430">
        <v>1</v>
      </c>
      <c r="BD1430" t="s">
        <v>82</v>
      </c>
      <c r="BE1430" t="s">
        <v>109</v>
      </c>
      <c r="BF1430" t="s">
        <v>106</v>
      </c>
      <c r="BG1430" t="s">
        <v>109</v>
      </c>
      <c r="BH1430" t="s">
        <v>106</v>
      </c>
      <c r="BI1430" t="s">
        <v>109</v>
      </c>
      <c r="BJ1430" t="s">
        <v>106</v>
      </c>
      <c r="BK1430" t="s">
        <v>2296</v>
      </c>
    </row>
    <row r="1431" spans="1:63" x14ac:dyDescent="0.25">
      <c r="A1431">
        <v>1960547</v>
      </c>
      <c r="B1431">
        <v>220</v>
      </c>
      <c r="C1431" s="1">
        <v>41965</v>
      </c>
      <c r="D1431">
        <v>46</v>
      </c>
      <c r="E1431">
        <v>2014</v>
      </c>
      <c r="F1431">
        <v>5405101021</v>
      </c>
      <c r="G1431">
        <v>4</v>
      </c>
      <c r="H1431">
        <v>22</v>
      </c>
      <c r="I1431">
        <v>1</v>
      </c>
      <c r="J1431" t="s">
        <v>73</v>
      </c>
      <c r="K1431">
        <v>170</v>
      </c>
      <c r="L1431">
        <v>54</v>
      </c>
      <c r="M1431">
        <v>51</v>
      </c>
      <c r="N1431">
        <v>1</v>
      </c>
      <c r="O1431" t="s">
        <v>3744</v>
      </c>
      <c r="P1431" t="s">
        <v>74</v>
      </c>
      <c r="Q1431">
        <v>9996</v>
      </c>
      <c r="R1431" t="s">
        <v>77</v>
      </c>
      <c r="S1431" t="s">
        <v>1722</v>
      </c>
      <c r="T1431">
        <v>6</v>
      </c>
      <c r="U1431" t="s">
        <v>79</v>
      </c>
      <c r="V1431">
        <v>2</v>
      </c>
      <c r="W1431">
        <v>2</v>
      </c>
      <c r="X1431">
        <v>2</v>
      </c>
      <c r="Y1431">
        <v>2</v>
      </c>
      <c r="Z1431">
        <v>2</v>
      </c>
      <c r="AA1431">
        <v>2</v>
      </c>
      <c r="AB1431">
        <v>2</v>
      </c>
      <c r="AC1431">
        <v>2</v>
      </c>
      <c r="AD1431">
        <v>2</v>
      </c>
      <c r="AE1431">
        <v>2</v>
      </c>
      <c r="AF1431">
        <v>2</v>
      </c>
      <c r="AG1431">
        <v>1</v>
      </c>
      <c r="AH1431">
        <v>54</v>
      </c>
      <c r="AI1431">
        <v>51</v>
      </c>
      <c r="AJ1431">
        <v>54</v>
      </c>
      <c r="AK1431">
        <v>54051</v>
      </c>
      <c r="AL1431" s="1">
        <v>41963</v>
      </c>
      <c r="AM1431" s="1">
        <v>41958</v>
      </c>
      <c r="AN1431">
        <v>2</v>
      </c>
      <c r="AO1431">
        <v>2</v>
      </c>
      <c r="AP1431" s="1"/>
      <c r="AQ1431">
        <v>1</v>
      </c>
      <c r="AR1431" t="s">
        <v>79</v>
      </c>
      <c r="AS1431">
        <v>0</v>
      </c>
      <c r="AT1431" s="1">
        <v>33856</v>
      </c>
      <c r="AU1431" t="s">
        <v>79</v>
      </c>
      <c r="AV1431" t="s">
        <v>79</v>
      </c>
      <c r="AW1431" s="1">
        <v>42067</v>
      </c>
      <c r="AX1431" s="1">
        <v>41965</v>
      </c>
      <c r="BA1431" t="s">
        <v>79</v>
      </c>
      <c r="BB1431">
        <v>0</v>
      </c>
      <c r="BC1431">
        <v>1</v>
      </c>
      <c r="BD1431" t="s">
        <v>82</v>
      </c>
      <c r="BE1431" t="s">
        <v>109</v>
      </c>
      <c r="BF1431" t="s">
        <v>3745</v>
      </c>
      <c r="BG1431" t="s">
        <v>109</v>
      </c>
      <c r="BH1431" t="s">
        <v>3745</v>
      </c>
      <c r="BI1431" t="s">
        <v>109</v>
      </c>
      <c r="BJ1431" t="s">
        <v>3745</v>
      </c>
      <c r="BK1431" t="s">
        <v>3746</v>
      </c>
    </row>
    <row r="1432" spans="1:63" x14ac:dyDescent="0.25">
      <c r="A1432">
        <v>1772548</v>
      </c>
      <c r="B1432">
        <v>220</v>
      </c>
      <c r="C1432" s="1">
        <v>41758</v>
      </c>
      <c r="D1432">
        <v>17</v>
      </c>
      <c r="E1432">
        <v>2014</v>
      </c>
      <c r="F1432">
        <v>6300101021</v>
      </c>
      <c r="G1432">
        <v>1</v>
      </c>
      <c r="H1432">
        <v>68</v>
      </c>
      <c r="I1432">
        <v>1</v>
      </c>
      <c r="J1432" t="s">
        <v>73</v>
      </c>
      <c r="K1432">
        <v>170</v>
      </c>
      <c r="L1432">
        <v>63</v>
      </c>
      <c r="M1432">
        <v>1</v>
      </c>
      <c r="N1432">
        <v>1</v>
      </c>
      <c r="O1432" t="s">
        <v>74</v>
      </c>
      <c r="P1432" t="s">
        <v>74</v>
      </c>
      <c r="Q1432">
        <v>9996</v>
      </c>
      <c r="R1432" t="s">
        <v>86</v>
      </c>
      <c r="S1432" t="s">
        <v>2094</v>
      </c>
      <c r="T1432">
        <v>6</v>
      </c>
      <c r="U1432" t="s">
        <v>79</v>
      </c>
      <c r="V1432">
        <v>2</v>
      </c>
      <c r="W1432">
        <v>2</v>
      </c>
      <c r="X1432">
        <v>2</v>
      </c>
      <c r="Y1432">
        <v>2</v>
      </c>
      <c r="Z1432">
        <v>2</v>
      </c>
      <c r="AA1432">
        <v>2</v>
      </c>
      <c r="AB1432">
        <v>2</v>
      </c>
      <c r="AC1432">
        <v>2</v>
      </c>
      <c r="AD1432">
        <v>2</v>
      </c>
      <c r="AE1432">
        <v>2</v>
      </c>
      <c r="AF1432">
        <v>2</v>
      </c>
      <c r="AG1432">
        <v>1</v>
      </c>
      <c r="AH1432">
        <v>63</v>
      </c>
      <c r="AI1432">
        <v>1</v>
      </c>
      <c r="AJ1432">
        <v>63</v>
      </c>
      <c r="AK1432">
        <v>63001</v>
      </c>
      <c r="AL1432" s="1">
        <v>41753</v>
      </c>
      <c r="AM1432" s="1">
        <v>41753</v>
      </c>
      <c r="AN1432">
        <v>3</v>
      </c>
      <c r="AO1432">
        <v>1</v>
      </c>
      <c r="AP1432" s="1">
        <v>41753</v>
      </c>
      <c r="AQ1432">
        <v>1</v>
      </c>
      <c r="AR1432" t="s">
        <v>79</v>
      </c>
      <c r="AS1432">
        <v>7</v>
      </c>
      <c r="AT1432" s="1">
        <v>16897</v>
      </c>
      <c r="AU1432" t="s">
        <v>79</v>
      </c>
      <c r="AV1432" t="s">
        <v>79</v>
      </c>
      <c r="AW1432" s="1">
        <v>42067</v>
      </c>
      <c r="AX1432" s="1">
        <v>41793</v>
      </c>
      <c r="BA1432" t="s">
        <v>79</v>
      </c>
      <c r="BB1432">
        <v>1</v>
      </c>
      <c r="BC1432">
        <v>1</v>
      </c>
      <c r="BD1432" t="s">
        <v>82</v>
      </c>
      <c r="BE1432" t="s">
        <v>1141</v>
      </c>
      <c r="BF1432" t="s">
        <v>1143</v>
      </c>
      <c r="BG1432" t="s">
        <v>1141</v>
      </c>
      <c r="BH1432" t="s">
        <v>1143</v>
      </c>
      <c r="BI1432" t="s">
        <v>1141</v>
      </c>
      <c r="BJ1432" t="s">
        <v>1143</v>
      </c>
      <c r="BK1432" t="s">
        <v>3144</v>
      </c>
    </row>
    <row r="1433" spans="1:63" x14ac:dyDescent="0.25">
      <c r="A1433">
        <v>1782371</v>
      </c>
      <c r="B1433">
        <v>220</v>
      </c>
      <c r="C1433" s="1">
        <v>41869</v>
      </c>
      <c r="D1433">
        <v>31</v>
      </c>
      <c r="E1433">
        <v>2014</v>
      </c>
      <c r="F1433">
        <v>6300101021</v>
      </c>
      <c r="G1433">
        <v>1</v>
      </c>
      <c r="H1433">
        <v>24</v>
      </c>
      <c r="I1433">
        <v>3</v>
      </c>
      <c r="J1433" t="s">
        <v>96</v>
      </c>
      <c r="K1433">
        <v>170</v>
      </c>
      <c r="L1433">
        <v>63</v>
      </c>
      <c r="M1433">
        <v>1</v>
      </c>
      <c r="N1433">
        <v>1</v>
      </c>
      <c r="O1433" t="s">
        <v>74</v>
      </c>
      <c r="P1433" t="s">
        <v>74</v>
      </c>
      <c r="Q1433">
        <v>9998</v>
      </c>
      <c r="R1433" t="s">
        <v>86</v>
      </c>
      <c r="S1433" t="s">
        <v>2170</v>
      </c>
      <c r="T1433">
        <v>6</v>
      </c>
      <c r="U1433" t="s">
        <v>79</v>
      </c>
      <c r="V1433">
        <v>2</v>
      </c>
      <c r="W1433">
        <v>2</v>
      </c>
      <c r="X1433">
        <v>2</v>
      </c>
      <c r="Y1433">
        <v>2</v>
      </c>
      <c r="Z1433">
        <v>2</v>
      </c>
      <c r="AA1433">
        <v>2</v>
      </c>
      <c r="AB1433">
        <v>2</v>
      </c>
      <c r="AC1433">
        <v>2</v>
      </c>
      <c r="AD1433">
        <v>2</v>
      </c>
      <c r="AE1433">
        <v>2</v>
      </c>
      <c r="AF1433">
        <v>2</v>
      </c>
      <c r="AG1433">
        <v>1</v>
      </c>
      <c r="AH1433">
        <v>63</v>
      </c>
      <c r="AI1433">
        <v>1</v>
      </c>
      <c r="AJ1433">
        <v>63</v>
      </c>
      <c r="AK1433">
        <v>63001</v>
      </c>
      <c r="AL1433" s="1">
        <v>41853</v>
      </c>
      <c r="AM1433" s="1">
        <v>41853</v>
      </c>
      <c r="AN1433">
        <v>3</v>
      </c>
      <c r="AO1433">
        <v>1</v>
      </c>
      <c r="AP1433" s="1">
        <v>41853</v>
      </c>
      <c r="AQ1433">
        <v>1</v>
      </c>
      <c r="AR1433" t="s">
        <v>79</v>
      </c>
      <c r="AS1433">
        <v>3</v>
      </c>
      <c r="AT1433" s="1">
        <v>41848</v>
      </c>
      <c r="AU1433" t="s">
        <v>79</v>
      </c>
      <c r="AV1433" t="s">
        <v>79</v>
      </c>
      <c r="AW1433" s="1">
        <v>42067</v>
      </c>
      <c r="AX1433" s="1">
        <v>41969</v>
      </c>
      <c r="BA1433" t="s">
        <v>79</v>
      </c>
      <c r="BB1433">
        <v>1</v>
      </c>
      <c r="BC1433">
        <v>1</v>
      </c>
      <c r="BD1433" t="s">
        <v>82</v>
      </c>
      <c r="BE1433" t="s">
        <v>1141</v>
      </c>
      <c r="BF1433" t="s">
        <v>1143</v>
      </c>
      <c r="BG1433" t="s">
        <v>1141</v>
      </c>
      <c r="BH1433" t="s">
        <v>1143</v>
      </c>
      <c r="BI1433" t="s">
        <v>1141</v>
      </c>
      <c r="BJ1433" t="s">
        <v>1143</v>
      </c>
      <c r="BK1433" t="s">
        <v>3144</v>
      </c>
    </row>
    <row r="1434" spans="1:63" x14ac:dyDescent="0.25">
      <c r="A1434">
        <v>1832374</v>
      </c>
      <c r="B1434">
        <v>220</v>
      </c>
      <c r="C1434" s="1">
        <v>41837</v>
      </c>
      <c r="D1434">
        <v>27</v>
      </c>
      <c r="E1434">
        <v>2014</v>
      </c>
      <c r="F1434">
        <v>6300101021</v>
      </c>
      <c r="G1434">
        <v>1</v>
      </c>
      <c r="H1434">
        <v>40</v>
      </c>
      <c r="I1434">
        <v>1</v>
      </c>
      <c r="J1434" t="s">
        <v>73</v>
      </c>
      <c r="K1434">
        <v>170</v>
      </c>
      <c r="L1434">
        <v>63</v>
      </c>
      <c r="M1434">
        <v>1</v>
      </c>
      <c r="N1434">
        <v>1</v>
      </c>
      <c r="O1434" t="s">
        <v>74</v>
      </c>
      <c r="P1434" t="s">
        <v>74</v>
      </c>
      <c r="Q1434">
        <v>9996</v>
      </c>
      <c r="R1434" t="s">
        <v>86</v>
      </c>
      <c r="S1434" t="s">
        <v>2170</v>
      </c>
      <c r="T1434">
        <v>6</v>
      </c>
      <c r="U1434" t="s">
        <v>79</v>
      </c>
      <c r="V1434">
        <v>2</v>
      </c>
      <c r="W1434">
        <v>2</v>
      </c>
      <c r="X1434">
        <v>2</v>
      </c>
      <c r="Y1434">
        <v>2</v>
      </c>
      <c r="Z1434">
        <v>2</v>
      </c>
      <c r="AA1434">
        <v>2</v>
      </c>
      <c r="AB1434">
        <v>2</v>
      </c>
      <c r="AC1434">
        <v>2</v>
      </c>
      <c r="AD1434">
        <v>2</v>
      </c>
      <c r="AE1434">
        <v>2</v>
      </c>
      <c r="AF1434">
        <v>2</v>
      </c>
      <c r="AG1434">
        <v>1</v>
      </c>
      <c r="AH1434">
        <v>63</v>
      </c>
      <c r="AI1434">
        <v>1</v>
      </c>
      <c r="AJ1434">
        <v>63</v>
      </c>
      <c r="AK1434">
        <v>63001</v>
      </c>
      <c r="AL1434" s="1">
        <v>41836</v>
      </c>
      <c r="AM1434" s="1">
        <v>41822</v>
      </c>
      <c r="AN1434">
        <v>3</v>
      </c>
      <c r="AO1434">
        <v>1</v>
      </c>
      <c r="AP1434" s="1">
        <v>41836</v>
      </c>
      <c r="AQ1434">
        <v>1</v>
      </c>
      <c r="AR1434" t="s">
        <v>79</v>
      </c>
      <c r="AS1434">
        <v>3</v>
      </c>
      <c r="AT1434" s="1">
        <v>27145</v>
      </c>
      <c r="AU1434" t="s">
        <v>79</v>
      </c>
      <c r="AV1434" t="s">
        <v>79</v>
      </c>
      <c r="AW1434" s="1">
        <v>42067</v>
      </c>
      <c r="AX1434" s="1">
        <v>41969</v>
      </c>
      <c r="BA1434" t="s">
        <v>79</v>
      </c>
      <c r="BB1434">
        <v>1</v>
      </c>
      <c r="BC1434">
        <v>1</v>
      </c>
      <c r="BD1434" t="s">
        <v>82</v>
      </c>
      <c r="BE1434" t="s">
        <v>1141</v>
      </c>
      <c r="BF1434" t="s">
        <v>1143</v>
      </c>
      <c r="BG1434" t="s">
        <v>1141</v>
      </c>
      <c r="BH1434" t="s">
        <v>1143</v>
      </c>
      <c r="BI1434" t="s">
        <v>1141</v>
      </c>
      <c r="BJ1434" t="s">
        <v>1143</v>
      </c>
      <c r="BK1434" t="s">
        <v>3144</v>
      </c>
    </row>
    <row r="1435" spans="1:63" x14ac:dyDescent="0.25">
      <c r="A1435">
        <v>1832368</v>
      </c>
      <c r="B1435">
        <v>220</v>
      </c>
      <c r="C1435" s="1">
        <v>41789</v>
      </c>
      <c r="D1435">
        <v>20</v>
      </c>
      <c r="E1435">
        <v>2014</v>
      </c>
      <c r="F1435">
        <v>6300101021</v>
      </c>
      <c r="G1435">
        <v>1</v>
      </c>
      <c r="H1435">
        <v>42</v>
      </c>
      <c r="I1435">
        <v>1</v>
      </c>
      <c r="J1435" t="s">
        <v>73</v>
      </c>
      <c r="K1435">
        <v>170</v>
      </c>
      <c r="L1435">
        <v>63</v>
      </c>
      <c r="M1435">
        <v>1</v>
      </c>
      <c r="N1435">
        <v>2</v>
      </c>
      <c r="O1435" t="s">
        <v>74</v>
      </c>
      <c r="P1435" t="s">
        <v>3747</v>
      </c>
      <c r="Q1435">
        <v>2421</v>
      </c>
      <c r="R1435" t="s">
        <v>86</v>
      </c>
      <c r="S1435" t="s">
        <v>2170</v>
      </c>
      <c r="T1435">
        <v>6</v>
      </c>
      <c r="U1435" t="s">
        <v>79</v>
      </c>
      <c r="V1435">
        <v>2</v>
      </c>
      <c r="W1435">
        <v>2</v>
      </c>
      <c r="X1435">
        <v>2</v>
      </c>
      <c r="Y1435">
        <v>2</v>
      </c>
      <c r="Z1435">
        <v>2</v>
      </c>
      <c r="AA1435">
        <v>2</v>
      </c>
      <c r="AB1435">
        <v>2</v>
      </c>
      <c r="AC1435">
        <v>2</v>
      </c>
      <c r="AD1435">
        <v>2</v>
      </c>
      <c r="AE1435">
        <v>2</v>
      </c>
      <c r="AF1435">
        <v>2</v>
      </c>
      <c r="AG1435">
        <v>1</v>
      </c>
      <c r="AH1435">
        <v>63</v>
      </c>
      <c r="AI1435">
        <v>1</v>
      </c>
      <c r="AJ1435">
        <v>63</v>
      </c>
      <c r="AK1435">
        <v>63001</v>
      </c>
      <c r="AL1435" s="1">
        <v>41774</v>
      </c>
      <c r="AM1435" s="1">
        <v>41771</v>
      </c>
      <c r="AN1435">
        <v>3</v>
      </c>
      <c r="AO1435">
        <v>1</v>
      </c>
      <c r="AP1435" s="1">
        <v>41774</v>
      </c>
      <c r="AQ1435">
        <v>1</v>
      </c>
      <c r="AR1435" t="s">
        <v>79</v>
      </c>
      <c r="AS1435">
        <v>3</v>
      </c>
      <c r="AT1435" s="1">
        <v>26339</v>
      </c>
      <c r="AU1435" t="s">
        <v>79</v>
      </c>
      <c r="AV1435" t="s">
        <v>79</v>
      </c>
      <c r="AW1435" s="1">
        <v>42067</v>
      </c>
      <c r="AX1435" s="1">
        <v>41969</v>
      </c>
      <c r="BA1435" t="s">
        <v>79</v>
      </c>
      <c r="BB1435">
        <v>1</v>
      </c>
      <c r="BC1435">
        <v>1</v>
      </c>
      <c r="BD1435" t="s">
        <v>82</v>
      </c>
      <c r="BE1435" t="s">
        <v>1141</v>
      </c>
      <c r="BF1435" t="s">
        <v>1143</v>
      </c>
      <c r="BG1435" t="s">
        <v>1141</v>
      </c>
      <c r="BH1435" t="s">
        <v>1143</v>
      </c>
      <c r="BI1435" t="s">
        <v>1141</v>
      </c>
      <c r="BJ1435" t="s">
        <v>1143</v>
      </c>
      <c r="BK1435" t="s">
        <v>3144</v>
      </c>
    </row>
    <row r="1436" spans="1:63" x14ac:dyDescent="0.25">
      <c r="A1436">
        <v>1840822</v>
      </c>
      <c r="B1436">
        <v>220</v>
      </c>
      <c r="C1436" s="1">
        <v>41941</v>
      </c>
      <c r="D1436">
        <v>42</v>
      </c>
      <c r="E1436">
        <v>2014</v>
      </c>
      <c r="F1436">
        <v>6300101021</v>
      </c>
      <c r="G1436">
        <v>1</v>
      </c>
      <c r="H1436">
        <v>71</v>
      </c>
      <c r="I1436">
        <v>1</v>
      </c>
      <c r="J1436" t="s">
        <v>73</v>
      </c>
      <c r="K1436">
        <v>170</v>
      </c>
      <c r="L1436">
        <v>63</v>
      </c>
      <c r="M1436">
        <v>1</v>
      </c>
      <c r="N1436">
        <v>1</v>
      </c>
      <c r="O1436" t="s">
        <v>74</v>
      </c>
      <c r="P1436" t="s">
        <v>74</v>
      </c>
      <c r="Q1436">
        <v>9996</v>
      </c>
      <c r="R1436" t="s">
        <v>86</v>
      </c>
      <c r="S1436" t="s">
        <v>2094</v>
      </c>
      <c r="T1436">
        <v>6</v>
      </c>
      <c r="U1436" t="s">
        <v>79</v>
      </c>
      <c r="V1436">
        <v>2</v>
      </c>
      <c r="W1436">
        <v>2</v>
      </c>
      <c r="X1436">
        <v>2</v>
      </c>
      <c r="Y1436">
        <v>2</v>
      </c>
      <c r="Z1436">
        <v>2</v>
      </c>
      <c r="AA1436">
        <v>2</v>
      </c>
      <c r="AB1436">
        <v>2</v>
      </c>
      <c r="AC1436">
        <v>2</v>
      </c>
      <c r="AD1436">
        <v>2</v>
      </c>
      <c r="AE1436">
        <v>2</v>
      </c>
      <c r="AF1436">
        <v>2</v>
      </c>
      <c r="AG1436">
        <v>1</v>
      </c>
      <c r="AH1436">
        <v>63</v>
      </c>
      <c r="AI1436">
        <v>1</v>
      </c>
      <c r="AJ1436">
        <v>63</v>
      </c>
      <c r="AK1436">
        <v>63001</v>
      </c>
      <c r="AL1436" s="1">
        <v>41932</v>
      </c>
      <c r="AM1436" s="1">
        <v>41930</v>
      </c>
      <c r="AN1436">
        <v>3</v>
      </c>
      <c r="AO1436">
        <v>1</v>
      </c>
      <c r="AP1436" s="1">
        <v>41932</v>
      </c>
      <c r="AQ1436">
        <v>1</v>
      </c>
      <c r="AR1436" t="s">
        <v>79</v>
      </c>
      <c r="AS1436">
        <v>3</v>
      </c>
      <c r="AT1436" s="1">
        <v>16005</v>
      </c>
      <c r="AU1436" t="s">
        <v>79</v>
      </c>
      <c r="AV1436" t="s">
        <v>79</v>
      </c>
      <c r="AW1436" s="1">
        <v>42067</v>
      </c>
      <c r="AX1436" s="1">
        <v>41969</v>
      </c>
      <c r="BA1436" t="s">
        <v>79</v>
      </c>
      <c r="BB1436">
        <v>1</v>
      </c>
      <c r="BC1436">
        <v>1</v>
      </c>
      <c r="BD1436" t="s">
        <v>82</v>
      </c>
      <c r="BE1436" t="s">
        <v>1141</v>
      </c>
      <c r="BF1436" t="s">
        <v>1143</v>
      </c>
      <c r="BG1436" t="s">
        <v>1141</v>
      </c>
      <c r="BH1436" t="s">
        <v>1143</v>
      </c>
      <c r="BI1436" t="s">
        <v>1141</v>
      </c>
      <c r="BJ1436" t="s">
        <v>1143</v>
      </c>
      <c r="BK1436" t="s">
        <v>3144</v>
      </c>
    </row>
    <row r="1437" spans="1:63" x14ac:dyDescent="0.25">
      <c r="A1437">
        <v>1880938</v>
      </c>
      <c r="B1437">
        <v>220</v>
      </c>
      <c r="C1437" s="1">
        <v>41964</v>
      </c>
      <c r="D1437">
        <v>46</v>
      </c>
      <c r="E1437">
        <v>2014</v>
      </c>
      <c r="F1437">
        <v>6300101021</v>
      </c>
      <c r="G1437">
        <v>1</v>
      </c>
      <c r="H1437">
        <v>43</v>
      </c>
      <c r="I1437">
        <v>1</v>
      </c>
      <c r="J1437" t="s">
        <v>96</v>
      </c>
      <c r="K1437">
        <v>170</v>
      </c>
      <c r="L1437">
        <v>63</v>
      </c>
      <c r="M1437">
        <v>1</v>
      </c>
      <c r="N1437">
        <v>1</v>
      </c>
      <c r="O1437" t="s">
        <v>74</v>
      </c>
      <c r="P1437" t="s">
        <v>74</v>
      </c>
      <c r="Q1437">
        <v>9133</v>
      </c>
      <c r="R1437" t="s">
        <v>86</v>
      </c>
      <c r="S1437" t="s">
        <v>2170</v>
      </c>
      <c r="T1437">
        <v>6</v>
      </c>
      <c r="U1437" t="s">
        <v>79</v>
      </c>
      <c r="V1437">
        <v>2</v>
      </c>
      <c r="W1437">
        <v>2</v>
      </c>
      <c r="X1437">
        <v>2</v>
      </c>
      <c r="Y1437">
        <v>2</v>
      </c>
      <c r="Z1437">
        <v>2</v>
      </c>
      <c r="AA1437">
        <v>2</v>
      </c>
      <c r="AB1437">
        <v>2</v>
      </c>
      <c r="AC1437">
        <v>2</v>
      </c>
      <c r="AD1437">
        <v>2</v>
      </c>
      <c r="AE1437">
        <v>2</v>
      </c>
      <c r="AF1437">
        <v>2</v>
      </c>
      <c r="AG1437">
        <v>1</v>
      </c>
      <c r="AH1437">
        <v>63</v>
      </c>
      <c r="AI1437">
        <v>1</v>
      </c>
      <c r="AJ1437">
        <v>63</v>
      </c>
      <c r="AK1437">
        <v>63001</v>
      </c>
      <c r="AL1437" s="1">
        <v>41964</v>
      </c>
      <c r="AM1437" s="1">
        <v>41958</v>
      </c>
      <c r="AN1437">
        <v>2</v>
      </c>
      <c r="AO1437">
        <v>2</v>
      </c>
      <c r="AP1437" s="1"/>
      <c r="AQ1437">
        <v>1</v>
      </c>
      <c r="AR1437" t="s">
        <v>79</v>
      </c>
      <c r="AS1437">
        <v>3</v>
      </c>
      <c r="AT1437" s="1">
        <v>26156</v>
      </c>
      <c r="AU1437" t="s">
        <v>79</v>
      </c>
      <c r="AV1437" t="s">
        <v>79</v>
      </c>
      <c r="AW1437" s="1">
        <v>42067</v>
      </c>
      <c r="AX1437" s="1">
        <v>41996</v>
      </c>
      <c r="BA1437" t="s">
        <v>79</v>
      </c>
      <c r="BB1437">
        <v>1</v>
      </c>
      <c r="BC1437">
        <v>1</v>
      </c>
      <c r="BD1437" t="s">
        <v>82</v>
      </c>
      <c r="BE1437" t="s">
        <v>1141</v>
      </c>
      <c r="BF1437" t="s">
        <v>1143</v>
      </c>
      <c r="BG1437" t="s">
        <v>1141</v>
      </c>
      <c r="BH1437" t="s">
        <v>1143</v>
      </c>
      <c r="BI1437" t="s">
        <v>1141</v>
      </c>
      <c r="BJ1437" t="s">
        <v>1143</v>
      </c>
      <c r="BK1437" t="s">
        <v>3144</v>
      </c>
    </row>
    <row r="1438" spans="1:63" x14ac:dyDescent="0.25">
      <c r="A1438">
        <v>2124418</v>
      </c>
      <c r="B1438">
        <v>220</v>
      </c>
      <c r="C1438" s="1">
        <v>41926</v>
      </c>
      <c r="D1438">
        <v>41</v>
      </c>
      <c r="E1438">
        <v>2014</v>
      </c>
      <c r="F1438">
        <v>5400182015</v>
      </c>
      <c r="G1438">
        <v>80</v>
      </c>
      <c r="H1438">
        <v>28</v>
      </c>
      <c r="I1438">
        <v>1</v>
      </c>
      <c r="J1438" t="s">
        <v>73</v>
      </c>
      <c r="K1438">
        <v>170</v>
      </c>
      <c r="L1438">
        <v>54</v>
      </c>
      <c r="M1438">
        <v>810</v>
      </c>
      <c r="N1438">
        <v>3</v>
      </c>
      <c r="O1438" t="s">
        <v>74</v>
      </c>
      <c r="P1438" t="s">
        <v>74</v>
      </c>
      <c r="Q1438">
        <v>9996</v>
      </c>
      <c r="R1438" t="s">
        <v>101</v>
      </c>
      <c r="S1438" t="s">
        <v>102</v>
      </c>
      <c r="T1438">
        <v>6</v>
      </c>
      <c r="U1438" t="s">
        <v>79</v>
      </c>
      <c r="V1438">
        <v>2</v>
      </c>
      <c r="W1438">
        <v>2</v>
      </c>
      <c r="X1438">
        <v>2</v>
      </c>
      <c r="Y1438">
        <v>2</v>
      </c>
      <c r="Z1438">
        <v>2</v>
      </c>
      <c r="AA1438">
        <v>2</v>
      </c>
      <c r="AB1438">
        <v>2</v>
      </c>
      <c r="AC1438">
        <v>2</v>
      </c>
      <c r="AD1438">
        <v>2</v>
      </c>
      <c r="AE1438">
        <v>2</v>
      </c>
      <c r="AF1438">
        <v>2</v>
      </c>
      <c r="AG1438">
        <v>1</v>
      </c>
      <c r="AH1438">
        <v>54</v>
      </c>
      <c r="AI1438">
        <v>1</v>
      </c>
      <c r="AJ1438">
        <v>54</v>
      </c>
      <c r="AK1438">
        <v>54001</v>
      </c>
      <c r="AL1438" s="1">
        <v>41925</v>
      </c>
      <c r="AM1438" s="1">
        <v>41920</v>
      </c>
      <c r="AN1438">
        <v>2</v>
      </c>
      <c r="AO1438">
        <v>1</v>
      </c>
      <c r="AP1438" s="1">
        <v>41926</v>
      </c>
      <c r="AQ1438">
        <v>1</v>
      </c>
      <c r="AR1438" t="s">
        <v>79</v>
      </c>
      <c r="AS1438">
        <v>0</v>
      </c>
      <c r="AT1438" s="1">
        <v>31574</v>
      </c>
      <c r="AU1438" t="s">
        <v>79</v>
      </c>
      <c r="AV1438" t="s">
        <v>79</v>
      </c>
      <c r="AW1438" s="1">
        <v>42067</v>
      </c>
      <c r="AX1438" s="1">
        <v>41928</v>
      </c>
      <c r="BA1438" t="s">
        <v>79</v>
      </c>
      <c r="BB1438">
        <v>0</v>
      </c>
      <c r="BC1438">
        <v>1</v>
      </c>
      <c r="BD1438" t="s">
        <v>82</v>
      </c>
      <c r="BE1438" t="s">
        <v>109</v>
      </c>
      <c r="BF1438" t="s">
        <v>1388</v>
      </c>
      <c r="BG1438" t="s">
        <v>109</v>
      </c>
      <c r="BH1438" t="s">
        <v>106</v>
      </c>
      <c r="BI1438" t="s">
        <v>109</v>
      </c>
      <c r="BJ1438" t="s">
        <v>106</v>
      </c>
      <c r="BK1438" t="s">
        <v>3748</v>
      </c>
    </row>
    <row r="1439" spans="1:63" x14ac:dyDescent="0.25">
      <c r="A1439">
        <v>1424193</v>
      </c>
      <c r="B1439">
        <v>220</v>
      </c>
      <c r="C1439" s="1">
        <v>41660</v>
      </c>
      <c r="D1439">
        <v>3</v>
      </c>
      <c r="E1439">
        <v>2014</v>
      </c>
      <c r="F1439">
        <v>4700100508</v>
      </c>
      <c r="G1439">
        <v>0</v>
      </c>
      <c r="H1439">
        <v>7</v>
      </c>
      <c r="I1439">
        <v>1</v>
      </c>
      <c r="J1439" t="s">
        <v>73</v>
      </c>
      <c r="K1439">
        <v>170</v>
      </c>
      <c r="L1439">
        <v>47</v>
      </c>
      <c r="M1439">
        <v>1</v>
      </c>
      <c r="N1439">
        <v>1</v>
      </c>
      <c r="O1439" t="s">
        <v>140</v>
      </c>
      <c r="P1439" t="s">
        <v>74</v>
      </c>
      <c r="Q1439">
        <v>9997</v>
      </c>
      <c r="R1439" t="s">
        <v>86</v>
      </c>
      <c r="S1439" t="s">
        <v>224</v>
      </c>
      <c r="T1439">
        <v>6</v>
      </c>
      <c r="U1439" t="s">
        <v>79</v>
      </c>
      <c r="V1439">
        <v>2</v>
      </c>
      <c r="W1439">
        <v>2</v>
      </c>
      <c r="X1439">
        <v>2</v>
      </c>
      <c r="Y1439">
        <v>2</v>
      </c>
      <c r="Z1439">
        <v>2</v>
      </c>
      <c r="AA1439">
        <v>2</v>
      </c>
      <c r="AB1439">
        <v>2</v>
      </c>
      <c r="AC1439">
        <v>2</v>
      </c>
      <c r="AD1439">
        <v>2</v>
      </c>
      <c r="AE1439">
        <v>2</v>
      </c>
      <c r="AF1439">
        <v>2</v>
      </c>
      <c r="AG1439">
        <v>1</v>
      </c>
      <c r="AH1439">
        <v>47</v>
      </c>
      <c r="AI1439">
        <v>1</v>
      </c>
      <c r="AJ1439">
        <v>47</v>
      </c>
      <c r="AK1439">
        <v>47001</v>
      </c>
      <c r="AL1439" s="1">
        <v>41660</v>
      </c>
      <c r="AM1439" s="1">
        <v>41655</v>
      </c>
      <c r="AN1439">
        <v>3</v>
      </c>
      <c r="AO1439">
        <v>1</v>
      </c>
      <c r="AP1439" s="1">
        <v>41660</v>
      </c>
      <c r="AQ1439">
        <v>1</v>
      </c>
      <c r="AR1439" t="s">
        <v>79</v>
      </c>
      <c r="AS1439">
        <v>0</v>
      </c>
      <c r="AT1439" s="1">
        <v>39055</v>
      </c>
      <c r="AU1439" t="s">
        <v>79</v>
      </c>
      <c r="AV1439" t="s">
        <v>79</v>
      </c>
      <c r="AW1439" s="1">
        <v>42067</v>
      </c>
      <c r="AX1439" s="1">
        <v>41687</v>
      </c>
      <c r="BA1439" t="s">
        <v>79</v>
      </c>
      <c r="BB1439">
        <v>1</v>
      </c>
      <c r="BC1439">
        <v>1</v>
      </c>
      <c r="BD1439" t="s">
        <v>82</v>
      </c>
      <c r="BE1439" t="s">
        <v>123</v>
      </c>
      <c r="BF1439" t="s">
        <v>124</v>
      </c>
      <c r="BG1439" t="s">
        <v>123</v>
      </c>
      <c r="BH1439" t="s">
        <v>124</v>
      </c>
      <c r="BI1439" t="s">
        <v>123</v>
      </c>
      <c r="BJ1439" t="s">
        <v>124</v>
      </c>
      <c r="BK1439" t="s">
        <v>2656</v>
      </c>
    </row>
    <row r="1440" spans="1:63" x14ac:dyDescent="0.25">
      <c r="A1440">
        <v>1424196</v>
      </c>
      <c r="B1440">
        <v>220</v>
      </c>
      <c r="C1440" s="1">
        <v>41640</v>
      </c>
      <c r="D1440">
        <v>1</v>
      </c>
      <c r="E1440">
        <v>2014</v>
      </c>
      <c r="F1440">
        <v>4700100508</v>
      </c>
      <c r="G1440">
        <v>0</v>
      </c>
      <c r="H1440">
        <v>8</v>
      </c>
      <c r="I1440">
        <v>1</v>
      </c>
      <c r="J1440" t="s">
        <v>73</v>
      </c>
      <c r="K1440">
        <v>170</v>
      </c>
      <c r="L1440">
        <v>47</v>
      </c>
      <c r="M1440">
        <v>1</v>
      </c>
      <c r="N1440">
        <v>1</v>
      </c>
      <c r="O1440" t="s">
        <v>140</v>
      </c>
      <c r="P1440" t="s">
        <v>74</v>
      </c>
      <c r="Q1440">
        <v>9997</v>
      </c>
      <c r="R1440" t="s">
        <v>86</v>
      </c>
      <c r="S1440" t="s">
        <v>2649</v>
      </c>
      <c r="T1440">
        <v>6</v>
      </c>
      <c r="U1440" t="s">
        <v>79</v>
      </c>
      <c r="V1440">
        <v>2</v>
      </c>
      <c r="W1440">
        <v>2</v>
      </c>
      <c r="X1440">
        <v>2</v>
      </c>
      <c r="Y1440">
        <v>2</v>
      </c>
      <c r="Z1440">
        <v>2</v>
      </c>
      <c r="AA1440">
        <v>2</v>
      </c>
      <c r="AB1440">
        <v>2</v>
      </c>
      <c r="AC1440">
        <v>2</v>
      </c>
      <c r="AD1440">
        <v>2</v>
      </c>
      <c r="AE1440">
        <v>2</v>
      </c>
      <c r="AF1440">
        <v>2</v>
      </c>
      <c r="AG1440">
        <v>1</v>
      </c>
      <c r="AH1440">
        <v>47</v>
      </c>
      <c r="AI1440">
        <v>1</v>
      </c>
      <c r="AJ1440">
        <v>47</v>
      </c>
      <c r="AK1440">
        <v>47001</v>
      </c>
      <c r="AL1440" s="1">
        <v>41640</v>
      </c>
      <c r="AM1440" s="1">
        <v>41640</v>
      </c>
      <c r="AN1440">
        <v>3</v>
      </c>
      <c r="AO1440">
        <v>1</v>
      </c>
      <c r="AP1440" s="1">
        <v>41640</v>
      </c>
      <c r="AQ1440">
        <v>1</v>
      </c>
      <c r="AR1440" t="s">
        <v>79</v>
      </c>
      <c r="AS1440">
        <v>0</v>
      </c>
      <c r="AT1440" s="1">
        <v>38663</v>
      </c>
      <c r="AU1440" t="s">
        <v>79</v>
      </c>
      <c r="AV1440" t="s">
        <v>79</v>
      </c>
      <c r="AW1440" s="1">
        <v>42067</v>
      </c>
      <c r="AX1440" s="1">
        <v>41652</v>
      </c>
      <c r="BA1440" t="s">
        <v>79</v>
      </c>
      <c r="BB1440">
        <v>1</v>
      </c>
      <c r="BC1440">
        <v>1</v>
      </c>
      <c r="BD1440" t="s">
        <v>82</v>
      </c>
      <c r="BE1440" t="s">
        <v>123</v>
      </c>
      <c r="BF1440" t="s">
        <v>124</v>
      </c>
      <c r="BG1440" t="s">
        <v>123</v>
      </c>
      <c r="BH1440" t="s">
        <v>124</v>
      </c>
      <c r="BI1440" t="s">
        <v>123</v>
      </c>
      <c r="BJ1440" t="s">
        <v>124</v>
      </c>
      <c r="BK1440" t="s">
        <v>2656</v>
      </c>
    </row>
    <row r="1441" spans="1:63" x14ac:dyDescent="0.25">
      <c r="A1441">
        <v>1424201</v>
      </c>
      <c r="B1441">
        <v>220</v>
      </c>
      <c r="C1441" s="1">
        <v>41890</v>
      </c>
      <c r="D1441">
        <v>36</v>
      </c>
      <c r="E1441">
        <v>2014</v>
      </c>
      <c r="F1441">
        <v>4700100508</v>
      </c>
      <c r="G1441">
        <v>0</v>
      </c>
      <c r="H1441">
        <v>6</v>
      </c>
      <c r="I1441">
        <v>1</v>
      </c>
      <c r="J1441" t="s">
        <v>96</v>
      </c>
      <c r="K1441">
        <v>170</v>
      </c>
      <c r="L1441">
        <v>47</v>
      </c>
      <c r="M1441">
        <v>1</v>
      </c>
      <c r="N1441">
        <v>1</v>
      </c>
      <c r="O1441" t="s">
        <v>140</v>
      </c>
      <c r="P1441" t="s">
        <v>74</v>
      </c>
      <c r="Q1441">
        <v>9997</v>
      </c>
      <c r="R1441" t="s">
        <v>86</v>
      </c>
      <c r="S1441" t="s">
        <v>152</v>
      </c>
      <c r="T1441">
        <v>6</v>
      </c>
      <c r="U1441" t="s">
        <v>79</v>
      </c>
      <c r="V1441">
        <v>2</v>
      </c>
      <c r="W1441">
        <v>2</v>
      </c>
      <c r="X1441">
        <v>2</v>
      </c>
      <c r="Y1441">
        <v>2</v>
      </c>
      <c r="Z1441">
        <v>2</v>
      </c>
      <c r="AA1441">
        <v>2</v>
      </c>
      <c r="AB1441">
        <v>2</v>
      </c>
      <c r="AC1441">
        <v>2</v>
      </c>
      <c r="AD1441">
        <v>2</v>
      </c>
      <c r="AE1441">
        <v>2</v>
      </c>
      <c r="AF1441">
        <v>2</v>
      </c>
      <c r="AG1441">
        <v>1</v>
      </c>
      <c r="AH1441">
        <v>47</v>
      </c>
      <c r="AI1441">
        <v>1</v>
      </c>
      <c r="AJ1441">
        <v>47</v>
      </c>
      <c r="AK1441">
        <v>47001</v>
      </c>
      <c r="AL1441" s="1">
        <v>41889</v>
      </c>
      <c r="AM1441" s="1">
        <v>41886</v>
      </c>
      <c r="AN1441">
        <v>3</v>
      </c>
      <c r="AO1441">
        <v>1</v>
      </c>
      <c r="AP1441" s="1">
        <v>41889</v>
      </c>
      <c r="AQ1441">
        <v>1</v>
      </c>
      <c r="AR1441" t="s">
        <v>79</v>
      </c>
      <c r="AS1441">
        <v>0</v>
      </c>
      <c r="AT1441" s="1">
        <v>39369</v>
      </c>
      <c r="AU1441" t="s">
        <v>79</v>
      </c>
      <c r="AV1441" t="s">
        <v>79</v>
      </c>
      <c r="AW1441" s="1">
        <v>42067</v>
      </c>
      <c r="AX1441" s="1">
        <v>41890</v>
      </c>
      <c r="BA1441" t="s">
        <v>79</v>
      </c>
      <c r="BB1441">
        <v>1</v>
      </c>
      <c r="BC1441">
        <v>1</v>
      </c>
      <c r="BD1441" t="s">
        <v>82</v>
      </c>
      <c r="BE1441" t="s">
        <v>123</v>
      </c>
      <c r="BF1441" t="s">
        <v>124</v>
      </c>
      <c r="BG1441" t="s">
        <v>123</v>
      </c>
      <c r="BH1441" t="s">
        <v>124</v>
      </c>
      <c r="BI1441" t="s">
        <v>123</v>
      </c>
      <c r="BJ1441" t="s">
        <v>124</v>
      </c>
      <c r="BK1441" t="s">
        <v>2656</v>
      </c>
    </row>
    <row r="1442" spans="1:63" x14ac:dyDescent="0.25">
      <c r="A1442">
        <v>1415488</v>
      </c>
      <c r="B1442">
        <v>220</v>
      </c>
      <c r="C1442" s="1">
        <v>41693</v>
      </c>
      <c r="D1442">
        <v>8</v>
      </c>
      <c r="E1442">
        <v>2014</v>
      </c>
      <c r="F1442">
        <v>4700100508</v>
      </c>
      <c r="G1442">
        <v>0</v>
      </c>
      <c r="H1442">
        <v>36</v>
      </c>
      <c r="I1442">
        <v>1</v>
      </c>
      <c r="J1442" t="s">
        <v>73</v>
      </c>
      <c r="K1442">
        <v>170</v>
      </c>
      <c r="L1442">
        <v>47</v>
      </c>
      <c r="M1442">
        <v>1</v>
      </c>
      <c r="N1442">
        <v>2</v>
      </c>
      <c r="O1442" t="s">
        <v>74</v>
      </c>
      <c r="P1442" t="s">
        <v>1886</v>
      </c>
      <c r="Q1442">
        <v>2312</v>
      </c>
      <c r="R1442" t="s">
        <v>86</v>
      </c>
      <c r="S1442" t="s">
        <v>3749</v>
      </c>
      <c r="T1442">
        <v>6</v>
      </c>
      <c r="U1442" t="s">
        <v>79</v>
      </c>
      <c r="V1442">
        <v>2</v>
      </c>
      <c r="W1442">
        <v>2</v>
      </c>
      <c r="X1442">
        <v>2</v>
      </c>
      <c r="Y1442">
        <v>2</v>
      </c>
      <c r="Z1442">
        <v>2</v>
      </c>
      <c r="AA1442">
        <v>2</v>
      </c>
      <c r="AB1442">
        <v>2</v>
      </c>
      <c r="AC1442">
        <v>2</v>
      </c>
      <c r="AD1442">
        <v>2</v>
      </c>
      <c r="AE1442">
        <v>2</v>
      </c>
      <c r="AF1442">
        <v>2</v>
      </c>
      <c r="AG1442">
        <v>1</v>
      </c>
      <c r="AH1442">
        <v>1</v>
      </c>
      <c r="AI1442">
        <v>0</v>
      </c>
      <c r="AJ1442">
        <v>47</v>
      </c>
      <c r="AK1442">
        <v>47001</v>
      </c>
      <c r="AL1442" s="1">
        <v>41692</v>
      </c>
      <c r="AM1442" s="1">
        <v>41691</v>
      </c>
      <c r="AN1442">
        <v>3</v>
      </c>
      <c r="AO1442">
        <v>1</v>
      </c>
      <c r="AP1442" s="1">
        <v>41693</v>
      </c>
      <c r="AQ1442">
        <v>1</v>
      </c>
      <c r="AR1442" t="s">
        <v>79</v>
      </c>
      <c r="AS1442">
        <v>0</v>
      </c>
      <c r="AT1442" s="1">
        <v>28355</v>
      </c>
      <c r="AU1442" t="s">
        <v>79</v>
      </c>
      <c r="AV1442" t="s">
        <v>79</v>
      </c>
      <c r="AW1442" s="1">
        <v>42067</v>
      </c>
      <c r="AX1442" s="1">
        <v>41694</v>
      </c>
      <c r="BA1442" t="s">
        <v>79</v>
      </c>
      <c r="BB1442">
        <v>1</v>
      </c>
      <c r="BC1442">
        <v>1</v>
      </c>
      <c r="BD1442" t="s">
        <v>82</v>
      </c>
      <c r="BE1442" t="s">
        <v>123</v>
      </c>
      <c r="BF1442" t="s">
        <v>124</v>
      </c>
      <c r="BG1442" t="s">
        <v>984</v>
      </c>
      <c r="BH1442" t="s">
        <v>2409</v>
      </c>
      <c r="BI1442" t="s">
        <v>123</v>
      </c>
      <c r="BJ1442" t="s">
        <v>124</v>
      </c>
      <c r="BK1442" t="s">
        <v>2656</v>
      </c>
    </row>
    <row r="1443" spans="1:63" x14ac:dyDescent="0.25">
      <c r="A1443">
        <v>1443100</v>
      </c>
      <c r="B1443">
        <v>220</v>
      </c>
      <c r="C1443" s="1">
        <v>41648</v>
      </c>
      <c r="D1443">
        <v>2</v>
      </c>
      <c r="E1443">
        <v>2014</v>
      </c>
      <c r="F1443">
        <v>4700100508</v>
      </c>
      <c r="G1443">
        <v>0</v>
      </c>
      <c r="H1443">
        <v>26</v>
      </c>
      <c r="I1443">
        <v>1</v>
      </c>
      <c r="J1443" t="s">
        <v>73</v>
      </c>
      <c r="K1443">
        <v>170</v>
      </c>
      <c r="L1443">
        <v>47</v>
      </c>
      <c r="M1443">
        <v>1</v>
      </c>
      <c r="N1443">
        <v>1</v>
      </c>
      <c r="O1443" t="s">
        <v>140</v>
      </c>
      <c r="P1443" t="s">
        <v>74</v>
      </c>
      <c r="Q1443">
        <v>9950</v>
      </c>
      <c r="R1443" t="s">
        <v>86</v>
      </c>
      <c r="S1443" t="s">
        <v>87</v>
      </c>
      <c r="T1443">
        <v>6</v>
      </c>
      <c r="U1443" t="s">
        <v>79</v>
      </c>
      <c r="V1443">
        <v>2</v>
      </c>
      <c r="W1443">
        <v>2</v>
      </c>
      <c r="X1443">
        <v>2</v>
      </c>
      <c r="Y1443">
        <v>2</v>
      </c>
      <c r="Z1443">
        <v>2</v>
      </c>
      <c r="AA1443">
        <v>2</v>
      </c>
      <c r="AB1443">
        <v>2</v>
      </c>
      <c r="AC1443">
        <v>2</v>
      </c>
      <c r="AD1443">
        <v>2</v>
      </c>
      <c r="AE1443">
        <v>2</v>
      </c>
      <c r="AF1443">
        <v>2</v>
      </c>
      <c r="AG1443">
        <v>1</v>
      </c>
      <c r="AH1443">
        <v>11</v>
      </c>
      <c r="AI1443">
        <v>1</v>
      </c>
      <c r="AJ1443">
        <v>47</v>
      </c>
      <c r="AK1443">
        <v>47001</v>
      </c>
      <c r="AL1443" s="1">
        <v>41648</v>
      </c>
      <c r="AM1443" s="1">
        <v>41646</v>
      </c>
      <c r="AN1443">
        <v>3</v>
      </c>
      <c r="AO1443">
        <v>1</v>
      </c>
      <c r="AP1443" s="1">
        <v>41648</v>
      </c>
      <c r="AQ1443">
        <v>1</v>
      </c>
      <c r="AR1443" t="s">
        <v>79</v>
      </c>
      <c r="AS1443">
        <v>0</v>
      </c>
      <c r="AT1443" s="1">
        <v>32106</v>
      </c>
      <c r="AU1443" t="s">
        <v>79</v>
      </c>
      <c r="AV1443" t="s">
        <v>79</v>
      </c>
      <c r="AW1443" s="1">
        <v>42067</v>
      </c>
      <c r="AX1443" s="1">
        <v>41652</v>
      </c>
      <c r="BA1443" t="s">
        <v>79</v>
      </c>
      <c r="BB1443">
        <v>1</v>
      </c>
      <c r="BC1443">
        <v>1</v>
      </c>
      <c r="BD1443" t="s">
        <v>82</v>
      </c>
      <c r="BE1443" t="s">
        <v>123</v>
      </c>
      <c r="BF1443" t="s">
        <v>124</v>
      </c>
      <c r="BG1443" t="s">
        <v>119</v>
      </c>
      <c r="BH1443" t="s">
        <v>119</v>
      </c>
      <c r="BI1443" t="s">
        <v>123</v>
      </c>
      <c r="BJ1443" t="s">
        <v>124</v>
      </c>
      <c r="BK1443" t="s">
        <v>2656</v>
      </c>
    </row>
    <row r="1444" spans="1:63" x14ac:dyDescent="0.25">
      <c r="A1444">
        <v>1446134</v>
      </c>
      <c r="B1444">
        <v>220</v>
      </c>
      <c r="C1444" s="1">
        <v>41659</v>
      </c>
      <c r="D1444">
        <v>1</v>
      </c>
      <c r="E1444">
        <v>2014</v>
      </c>
      <c r="F1444">
        <v>4700100508</v>
      </c>
      <c r="G1444">
        <v>0</v>
      </c>
      <c r="H1444">
        <v>8</v>
      </c>
      <c r="I1444">
        <v>1</v>
      </c>
      <c r="J1444" t="s">
        <v>73</v>
      </c>
      <c r="K1444">
        <v>170</v>
      </c>
      <c r="L1444">
        <v>47</v>
      </c>
      <c r="M1444">
        <v>1</v>
      </c>
      <c r="N1444">
        <v>1</v>
      </c>
      <c r="O1444" t="s">
        <v>140</v>
      </c>
      <c r="P1444" t="s">
        <v>74</v>
      </c>
      <c r="Q1444">
        <v>9997</v>
      </c>
      <c r="R1444" t="s">
        <v>86</v>
      </c>
      <c r="S1444" t="s">
        <v>2649</v>
      </c>
      <c r="T1444">
        <v>6</v>
      </c>
      <c r="U1444" t="s">
        <v>79</v>
      </c>
      <c r="V1444">
        <v>2</v>
      </c>
      <c r="W1444">
        <v>2</v>
      </c>
      <c r="X1444">
        <v>2</v>
      </c>
      <c r="Y1444">
        <v>2</v>
      </c>
      <c r="Z1444">
        <v>2</v>
      </c>
      <c r="AA1444">
        <v>2</v>
      </c>
      <c r="AB1444">
        <v>2</v>
      </c>
      <c r="AC1444">
        <v>2</v>
      </c>
      <c r="AD1444">
        <v>2</v>
      </c>
      <c r="AE1444">
        <v>2</v>
      </c>
      <c r="AF1444">
        <v>2</v>
      </c>
      <c r="AG1444">
        <v>1</v>
      </c>
      <c r="AH1444">
        <v>47</v>
      </c>
      <c r="AI1444">
        <v>1</v>
      </c>
      <c r="AJ1444">
        <v>47</v>
      </c>
      <c r="AK1444">
        <v>47001</v>
      </c>
      <c r="AL1444" s="1">
        <v>41641</v>
      </c>
      <c r="AM1444" s="1">
        <v>41637</v>
      </c>
      <c r="AN1444">
        <v>3</v>
      </c>
      <c r="AO1444">
        <v>1</v>
      </c>
      <c r="AP1444" s="1">
        <v>41641</v>
      </c>
      <c r="AQ1444">
        <v>1</v>
      </c>
      <c r="AR1444" t="s">
        <v>79</v>
      </c>
      <c r="AS1444">
        <v>0</v>
      </c>
      <c r="AT1444" s="1">
        <v>38504</v>
      </c>
      <c r="AU1444" t="s">
        <v>79</v>
      </c>
      <c r="AV1444" t="s">
        <v>79</v>
      </c>
      <c r="AW1444" s="1">
        <v>42067</v>
      </c>
      <c r="AX1444" s="1">
        <v>41687</v>
      </c>
      <c r="BA1444" t="s">
        <v>79</v>
      </c>
      <c r="BB1444">
        <v>1</v>
      </c>
      <c r="BC1444">
        <v>1</v>
      </c>
      <c r="BD1444" t="s">
        <v>82</v>
      </c>
      <c r="BE1444" t="s">
        <v>123</v>
      </c>
      <c r="BF1444" t="s">
        <v>124</v>
      </c>
      <c r="BG1444" t="s">
        <v>123</v>
      </c>
      <c r="BH1444" t="s">
        <v>124</v>
      </c>
      <c r="BI1444" t="s">
        <v>123</v>
      </c>
      <c r="BJ1444" t="s">
        <v>124</v>
      </c>
      <c r="BK1444" t="s">
        <v>2656</v>
      </c>
    </row>
    <row r="1445" spans="1:63" x14ac:dyDescent="0.25">
      <c r="A1445">
        <v>1479785</v>
      </c>
      <c r="B1445">
        <v>220</v>
      </c>
      <c r="C1445" s="1">
        <v>41666</v>
      </c>
      <c r="D1445">
        <v>4</v>
      </c>
      <c r="E1445">
        <v>2014</v>
      </c>
      <c r="F1445">
        <v>4700100508</v>
      </c>
      <c r="G1445">
        <v>0</v>
      </c>
      <c r="H1445">
        <v>27</v>
      </c>
      <c r="I1445">
        <v>1</v>
      </c>
      <c r="J1445" t="s">
        <v>73</v>
      </c>
      <c r="K1445">
        <v>170</v>
      </c>
      <c r="L1445">
        <v>47</v>
      </c>
      <c r="M1445">
        <v>1</v>
      </c>
      <c r="N1445">
        <v>1</v>
      </c>
      <c r="O1445" t="s">
        <v>140</v>
      </c>
      <c r="P1445" t="s">
        <v>74</v>
      </c>
      <c r="Q1445">
        <v>1421</v>
      </c>
      <c r="R1445" t="s">
        <v>112</v>
      </c>
      <c r="S1445" t="s">
        <v>79</v>
      </c>
      <c r="T1445">
        <v>6</v>
      </c>
      <c r="U1445" t="s">
        <v>79</v>
      </c>
      <c r="V1445">
        <v>2</v>
      </c>
      <c r="W1445">
        <v>2</v>
      </c>
      <c r="X1445">
        <v>2</v>
      </c>
      <c r="Y1445">
        <v>2</v>
      </c>
      <c r="Z1445">
        <v>2</v>
      </c>
      <c r="AA1445">
        <v>2</v>
      </c>
      <c r="AB1445">
        <v>2</v>
      </c>
      <c r="AC1445">
        <v>2</v>
      </c>
      <c r="AD1445">
        <v>2</v>
      </c>
      <c r="AE1445">
        <v>2</v>
      </c>
      <c r="AF1445">
        <v>2</v>
      </c>
      <c r="AG1445">
        <v>1</v>
      </c>
      <c r="AH1445">
        <v>1</v>
      </c>
      <c r="AI1445">
        <v>0</v>
      </c>
      <c r="AJ1445">
        <v>47</v>
      </c>
      <c r="AK1445">
        <v>47001</v>
      </c>
      <c r="AL1445" s="1">
        <v>41665</v>
      </c>
      <c r="AM1445" s="1">
        <v>41660</v>
      </c>
      <c r="AN1445">
        <v>3</v>
      </c>
      <c r="AO1445">
        <v>1</v>
      </c>
      <c r="AP1445" s="1">
        <v>41665</v>
      </c>
      <c r="AQ1445">
        <v>1</v>
      </c>
      <c r="AR1445" t="s">
        <v>79</v>
      </c>
      <c r="AS1445">
        <v>0</v>
      </c>
      <c r="AT1445" s="1">
        <v>31633</v>
      </c>
      <c r="AU1445" t="s">
        <v>79</v>
      </c>
      <c r="AV1445" t="s">
        <v>79</v>
      </c>
      <c r="AW1445" s="1">
        <v>42067</v>
      </c>
      <c r="AX1445" s="1">
        <v>41668</v>
      </c>
      <c r="BA1445" t="s">
        <v>79</v>
      </c>
      <c r="BB1445">
        <v>1</v>
      </c>
      <c r="BC1445">
        <v>1</v>
      </c>
      <c r="BD1445" t="s">
        <v>82</v>
      </c>
      <c r="BE1445" t="s">
        <v>123</v>
      </c>
      <c r="BF1445" t="s">
        <v>124</v>
      </c>
      <c r="BG1445" t="s">
        <v>984</v>
      </c>
      <c r="BH1445" t="s">
        <v>2409</v>
      </c>
      <c r="BI1445" t="s">
        <v>123</v>
      </c>
      <c r="BJ1445" t="s">
        <v>124</v>
      </c>
      <c r="BK1445" t="s">
        <v>2656</v>
      </c>
    </row>
    <row r="1446" spans="1:63" x14ac:dyDescent="0.25">
      <c r="A1446">
        <v>1479842</v>
      </c>
      <c r="B1446">
        <v>220</v>
      </c>
      <c r="C1446" s="1">
        <v>41718</v>
      </c>
      <c r="D1446">
        <v>11</v>
      </c>
      <c r="E1446">
        <v>2014</v>
      </c>
      <c r="F1446">
        <v>4700100508</v>
      </c>
      <c r="G1446">
        <v>0</v>
      </c>
      <c r="H1446">
        <v>22</v>
      </c>
      <c r="I1446">
        <v>1</v>
      </c>
      <c r="J1446" t="s">
        <v>96</v>
      </c>
      <c r="K1446">
        <v>170</v>
      </c>
      <c r="L1446">
        <v>47</v>
      </c>
      <c r="M1446">
        <v>1</v>
      </c>
      <c r="N1446">
        <v>1</v>
      </c>
      <c r="O1446" t="s">
        <v>140</v>
      </c>
      <c r="P1446" t="s">
        <v>74</v>
      </c>
      <c r="Q1446">
        <v>9999</v>
      </c>
      <c r="R1446" t="s">
        <v>112</v>
      </c>
      <c r="S1446" t="s">
        <v>79</v>
      </c>
      <c r="T1446">
        <v>6</v>
      </c>
      <c r="U1446" t="s">
        <v>79</v>
      </c>
      <c r="V1446">
        <v>2</v>
      </c>
      <c r="W1446">
        <v>2</v>
      </c>
      <c r="X1446">
        <v>2</v>
      </c>
      <c r="Y1446">
        <v>2</v>
      </c>
      <c r="Z1446">
        <v>2</v>
      </c>
      <c r="AA1446">
        <v>2</v>
      </c>
      <c r="AB1446">
        <v>2</v>
      </c>
      <c r="AC1446">
        <v>2</v>
      </c>
      <c r="AD1446">
        <v>2</v>
      </c>
      <c r="AE1446">
        <v>2</v>
      </c>
      <c r="AF1446">
        <v>2</v>
      </c>
      <c r="AG1446">
        <v>1</v>
      </c>
      <c r="AH1446">
        <v>1</v>
      </c>
      <c r="AI1446">
        <v>0</v>
      </c>
      <c r="AJ1446">
        <v>47</v>
      </c>
      <c r="AK1446">
        <v>47001</v>
      </c>
      <c r="AL1446" s="1">
        <v>41717</v>
      </c>
      <c r="AM1446" s="1">
        <v>41712</v>
      </c>
      <c r="AN1446">
        <v>3</v>
      </c>
      <c r="AO1446">
        <v>1</v>
      </c>
      <c r="AP1446" s="1">
        <v>41717</v>
      </c>
      <c r="AQ1446">
        <v>1</v>
      </c>
      <c r="AR1446" t="s">
        <v>79</v>
      </c>
      <c r="AS1446">
        <v>0</v>
      </c>
      <c r="AT1446" s="1">
        <v>33523</v>
      </c>
      <c r="AU1446" t="s">
        <v>79</v>
      </c>
      <c r="AV1446" t="s">
        <v>79</v>
      </c>
      <c r="AW1446" s="1">
        <v>42067</v>
      </c>
      <c r="AX1446" s="1">
        <v>41720</v>
      </c>
      <c r="BA1446" t="s">
        <v>79</v>
      </c>
      <c r="BB1446">
        <v>1</v>
      </c>
      <c r="BC1446">
        <v>1</v>
      </c>
      <c r="BD1446" t="s">
        <v>82</v>
      </c>
      <c r="BE1446" t="s">
        <v>123</v>
      </c>
      <c r="BF1446" t="s">
        <v>124</v>
      </c>
      <c r="BG1446" t="s">
        <v>984</v>
      </c>
      <c r="BH1446" t="s">
        <v>2409</v>
      </c>
      <c r="BI1446" t="s">
        <v>123</v>
      </c>
      <c r="BJ1446" t="s">
        <v>124</v>
      </c>
      <c r="BK1446" t="s">
        <v>2656</v>
      </c>
    </row>
    <row r="1447" spans="1:63" x14ac:dyDescent="0.25">
      <c r="A1447">
        <v>1479876</v>
      </c>
      <c r="B1447">
        <v>220</v>
      </c>
      <c r="C1447" s="1">
        <v>41654</v>
      </c>
      <c r="D1447">
        <v>2</v>
      </c>
      <c r="E1447">
        <v>2014</v>
      </c>
      <c r="F1447">
        <v>4700100508</v>
      </c>
      <c r="G1447">
        <v>0</v>
      </c>
      <c r="H1447">
        <v>37</v>
      </c>
      <c r="I1447">
        <v>1</v>
      </c>
      <c r="J1447" t="s">
        <v>73</v>
      </c>
      <c r="K1447">
        <v>170</v>
      </c>
      <c r="L1447">
        <v>47</v>
      </c>
      <c r="M1447">
        <v>1</v>
      </c>
      <c r="N1447">
        <v>1</v>
      </c>
      <c r="O1447" t="s">
        <v>140</v>
      </c>
      <c r="P1447" t="s">
        <v>74</v>
      </c>
      <c r="Q1447">
        <v>9996</v>
      </c>
      <c r="R1447" t="s">
        <v>86</v>
      </c>
      <c r="S1447" t="s">
        <v>152</v>
      </c>
      <c r="T1447">
        <v>6</v>
      </c>
      <c r="U1447" t="s">
        <v>79</v>
      </c>
      <c r="V1447">
        <v>2</v>
      </c>
      <c r="W1447">
        <v>2</v>
      </c>
      <c r="X1447">
        <v>2</v>
      </c>
      <c r="Y1447">
        <v>2</v>
      </c>
      <c r="Z1447">
        <v>2</v>
      </c>
      <c r="AA1447">
        <v>2</v>
      </c>
      <c r="AB1447">
        <v>2</v>
      </c>
      <c r="AC1447">
        <v>2</v>
      </c>
      <c r="AD1447">
        <v>2</v>
      </c>
      <c r="AE1447">
        <v>2</v>
      </c>
      <c r="AF1447">
        <v>2</v>
      </c>
      <c r="AG1447">
        <v>1</v>
      </c>
      <c r="AH1447">
        <v>47</v>
      </c>
      <c r="AI1447">
        <v>1</v>
      </c>
      <c r="AJ1447">
        <v>47</v>
      </c>
      <c r="AK1447">
        <v>47001</v>
      </c>
      <c r="AL1447" s="1">
        <v>41653</v>
      </c>
      <c r="AM1447" s="1">
        <v>41649</v>
      </c>
      <c r="AN1447">
        <v>3</v>
      </c>
      <c r="AO1447">
        <v>1</v>
      </c>
      <c r="AP1447" s="1">
        <v>41654</v>
      </c>
      <c r="AQ1447">
        <v>1</v>
      </c>
      <c r="AR1447" t="s">
        <v>79</v>
      </c>
      <c r="AS1447">
        <v>0</v>
      </c>
      <c r="AT1447" s="1">
        <v>27842</v>
      </c>
      <c r="AU1447" t="s">
        <v>79</v>
      </c>
      <c r="AV1447" t="s">
        <v>79</v>
      </c>
      <c r="AW1447" s="1">
        <v>42067</v>
      </c>
      <c r="AX1447" s="1">
        <v>41654</v>
      </c>
      <c r="BA1447" t="s">
        <v>79</v>
      </c>
      <c r="BB1447">
        <v>1</v>
      </c>
      <c r="BC1447">
        <v>1</v>
      </c>
      <c r="BD1447" t="s">
        <v>82</v>
      </c>
      <c r="BE1447" t="s">
        <v>123</v>
      </c>
      <c r="BF1447" t="s">
        <v>124</v>
      </c>
      <c r="BG1447" t="s">
        <v>123</v>
      </c>
      <c r="BH1447" t="s">
        <v>124</v>
      </c>
      <c r="BI1447" t="s">
        <v>123</v>
      </c>
      <c r="BJ1447" t="s">
        <v>124</v>
      </c>
      <c r="BK1447" t="s">
        <v>2656</v>
      </c>
    </row>
    <row r="1448" spans="1:63" x14ac:dyDescent="0.25">
      <c r="A1448">
        <v>1597632</v>
      </c>
      <c r="B1448">
        <v>220</v>
      </c>
      <c r="C1448" s="1">
        <v>41862</v>
      </c>
      <c r="D1448">
        <v>32</v>
      </c>
      <c r="E1448">
        <v>2014</v>
      </c>
      <c r="F1448">
        <v>5400101795</v>
      </c>
      <c r="G1448">
        <v>1</v>
      </c>
      <c r="H1448">
        <v>5</v>
      </c>
      <c r="I1448">
        <v>1</v>
      </c>
      <c r="J1448" t="s">
        <v>96</v>
      </c>
      <c r="K1448">
        <v>170</v>
      </c>
      <c r="L1448">
        <v>54</v>
      </c>
      <c r="M1448">
        <v>874</v>
      </c>
      <c r="N1448">
        <v>1</v>
      </c>
      <c r="O1448" t="s">
        <v>232</v>
      </c>
      <c r="P1448" t="s">
        <v>74</v>
      </c>
      <c r="Q1448">
        <v>9997</v>
      </c>
      <c r="R1448" t="s">
        <v>86</v>
      </c>
      <c r="S1448" t="s">
        <v>2170</v>
      </c>
      <c r="T1448">
        <v>6</v>
      </c>
      <c r="U1448" t="s">
        <v>79</v>
      </c>
      <c r="V1448">
        <v>2</v>
      </c>
      <c r="W1448">
        <v>2</v>
      </c>
      <c r="X1448">
        <v>2</v>
      </c>
      <c r="Y1448">
        <v>2</v>
      </c>
      <c r="Z1448">
        <v>2</v>
      </c>
      <c r="AA1448">
        <v>2</v>
      </c>
      <c r="AB1448">
        <v>2</v>
      </c>
      <c r="AC1448">
        <v>2</v>
      </c>
      <c r="AD1448">
        <v>2</v>
      </c>
      <c r="AE1448">
        <v>2</v>
      </c>
      <c r="AF1448">
        <v>2</v>
      </c>
      <c r="AG1448">
        <v>1</v>
      </c>
      <c r="AH1448">
        <v>54</v>
      </c>
      <c r="AI1448">
        <v>874</v>
      </c>
      <c r="AJ1448">
        <v>54</v>
      </c>
      <c r="AK1448">
        <v>54001</v>
      </c>
      <c r="AL1448" s="1">
        <v>41860</v>
      </c>
      <c r="AM1448" s="1">
        <v>41860</v>
      </c>
      <c r="AN1448">
        <v>2</v>
      </c>
      <c r="AO1448">
        <v>2</v>
      </c>
      <c r="AP1448" s="1"/>
      <c r="AQ1448">
        <v>1</v>
      </c>
      <c r="AR1448" t="s">
        <v>79</v>
      </c>
      <c r="AS1448">
        <v>0</v>
      </c>
      <c r="AT1448" s="1">
        <v>39949</v>
      </c>
      <c r="AU1448" t="s">
        <v>79</v>
      </c>
      <c r="AV1448" t="s">
        <v>79</v>
      </c>
      <c r="AW1448" s="1">
        <v>42067</v>
      </c>
      <c r="AX1448" s="1">
        <v>41867</v>
      </c>
      <c r="BA1448" t="s">
        <v>79</v>
      </c>
      <c r="BB1448">
        <v>0</v>
      </c>
      <c r="BC1448">
        <v>1</v>
      </c>
      <c r="BD1448" t="s">
        <v>82</v>
      </c>
      <c r="BE1448" t="s">
        <v>109</v>
      </c>
      <c r="BF1448" t="s">
        <v>232</v>
      </c>
      <c r="BG1448" t="s">
        <v>109</v>
      </c>
      <c r="BH1448" t="s">
        <v>232</v>
      </c>
      <c r="BI1448" t="s">
        <v>109</v>
      </c>
      <c r="BJ1448" t="s">
        <v>106</v>
      </c>
      <c r="BK1448" t="s">
        <v>2434</v>
      </c>
    </row>
    <row r="1449" spans="1:63" x14ac:dyDescent="0.25">
      <c r="A1449">
        <v>1710385</v>
      </c>
      <c r="B1449">
        <v>220</v>
      </c>
      <c r="C1449" s="1">
        <v>41851</v>
      </c>
      <c r="D1449">
        <v>30</v>
      </c>
      <c r="E1449">
        <v>2014</v>
      </c>
      <c r="F1449">
        <v>7600107759</v>
      </c>
      <c r="G1449">
        <v>1</v>
      </c>
      <c r="H1449">
        <v>6</v>
      </c>
      <c r="I1449">
        <v>1</v>
      </c>
      <c r="J1449" t="s">
        <v>73</v>
      </c>
      <c r="K1449">
        <v>170</v>
      </c>
      <c r="L1449">
        <v>76</v>
      </c>
      <c r="M1449">
        <v>111</v>
      </c>
      <c r="N1449">
        <v>2</v>
      </c>
      <c r="O1449" t="s">
        <v>74</v>
      </c>
      <c r="P1449" t="s">
        <v>176</v>
      </c>
      <c r="Q1449">
        <v>9997</v>
      </c>
      <c r="R1449" t="s">
        <v>86</v>
      </c>
      <c r="S1449" t="s">
        <v>2170</v>
      </c>
      <c r="T1449">
        <v>6</v>
      </c>
      <c r="U1449" t="s">
        <v>79</v>
      </c>
      <c r="V1449">
        <v>2</v>
      </c>
      <c r="W1449">
        <v>2</v>
      </c>
      <c r="X1449">
        <v>2</v>
      </c>
      <c r="Y1449">
        <v>2</v>
      </c>
      <c r="Z1449">
        <v>2</v>
      </c>
      <c r="AA1449">
        <v>2</v>
      </c>
      <c r="AB1449">
        <v>2</v>
      </c>
      <c r="AC1449">
        <v>2</v>
      </c>
      <c r="AD1449">
        <v>2</v>
      </c>
      <c r="AE1449">
        <v>2</v>
      </c>
      <c r="AF1449">
        <v>2</v>
      </c>
      <c r="AG1449">
        <v>1</v>
      </c>
      <c r="AH1449">
        <v>76</v>
      </c>
      <c r="AI1449">
        <v>111</v>
      </c>
      <c r="AJ1449">
        <v>76</v>
      </c>
      <c r="AK1449">
        <v>76001</v>
      </c>
      <c r="AL1449" s="1">
        <v>41848</v>
      </c>
      <c r="AM1449" s="1">
        <v>41845</v>
      </c>
      <c r="AN1449">
        <v>3</v>
      </c>
      <c r="AO1449">
        <v>1</v>
      </c>
      <c r="AP1449" s="1">
        <v>41848</v>
      </c>
      <c r="AQ1449">
        <v>1</v>
      </c>
      <c r="AR1449" t="s">
        <v>79</v>
      </c>
      <c r="AS1449">
        <v>0</v>
      </c>
      <c r="AT1449" s="1">
        <v>39384</v>
      </c>
      <c r="AU1449" t="s">
        <v>79</v>
      </c>
      <c r="AV1449" t="s">
        <v>79</v>
      </c>
      <c r="AW1449" s="1">
        <v>42067</v>
      </c>
      <c r="AX1449" s="1">
        <v>41851</v>
      </c>
      <c r="BA1449" t="s">
        <v>79</v>
      </c>
      <c r="BB1449">
        <v>1</v>
      </c>
      <c r="BC1449">
        <v>1</v>
      </c>
      <c r="BD1449" t="s">
        <v>82</v>
      </c>
      <c r="BE1449" t="s">
        <v>83</v>
      </c>
      <c r="BF1449" t="s">
        <v>176</v>
      </c>
      <c r="BG1449" t="s">
        <v>83</v>
      </c>
      <c r="BH1449" t="s">
        <v>176</v>
      </c>
      <c r="BI1449" t="s">
        <v>83</v>
      </c>
      <c r="BJ1449" t="s">
        <v>84</v>
      </c>
      <c r="BK1449" t="s">
        <v>2776</v>
      </c>
    </row>
    <row r="1450" spans="1:63" x14ac:dyDescent="0.25">
      <c r="A1450">
        <v>1710242</v>
      </c>
      <c r="B1450">
        <v>220</v>
      </c>
      <c r="C1450" s="1">
        <v>41870</v>
      </c>
      <c r="D1450">
        <v>33</v>
      </c>
      <c r="E1450">
        <v>2014</v>
      </c>
      <c r="F1450">
        <v>7600107759</v>
      </c>
      <c r="G1450">
        <v>1</v>
      </c>
      <c r="H1450">
        <v>6</v>
      </c>
      <c r="I1450">
        <v>2</v>
      </c>
      <c r="J1450" t="s">
        <v>96</v>
      </c>
      <c r="K1450">
        <v>170</v>
      </c>
      <c r="L1450">
        <v>76</v>
      </c>
      <c r="M1450">
        <v>1</v>
      </c>
      <c r="N1450">
        <v>1</v>
      </c>
      <c r="O1450" t="s">
        <v>2313</v>
      </c>
      <c r="P1450" t="s">
        <v>74</v>
      </c>
      <c r="Q1450">
        <v>9998</v>
      </c>
      <c r="R1450" t="s">
        <v>86</v>
      </c>
      <c r="S1450" t="s">
        <v>2170</v>
      </c>
      <c r="T1450">
        <v>6</v>
      </c>
      <c r="U1450" t="s">
        <v>79</v>
      </c>
      <c r="V1450">
        <v>2</v>
      </c>
      <c r="W1450">
        <v>2</v>
      </c>
      <c r="X1450">
        <v>2</v>
      </c>
      <c r="Y1450">
        <v>2</v>
      </c>
      <c r="Z1450">
        <v>2</v>
      </c>
      <c r="AA1450">
        <v>2</v>
      </c>
      <c r="AB1450">
        <v>2</v>
      </c>
      <c r="AC1450">
        <v>2</v>
      </c>
      <c r="AD1450">
        <v>2</v>
      </c>
      <c r="AE1450">
        <v>2</v>
      </c>
      <c r="AF1450">
        <v>2</v>
      </c>
      <c r="AG1450">
        <v>1</v>
      </c>
      <c r="AH1450">
        <v>76</v>
      </c>
      <c r="AI1450">
        <v>1</v>
      </c>
      <c r="AJ1450">
        <v>76</v>
      </c>
      <c r="AK1450">
        <v>76001</v>
      </c>
      <c r="AL1450" s="1">
        <v>41869</v>
      </c>
      <c r="AM1450" s="1">
        <v>41866</v>
      </c>
      <c r="AN1450">
        <v>2</v>
      </c>
      <c r="AO1450">
        <v>1</v>
      </c>
      <c r="AP1450" s="1">
        <v>41869</v>
      </c>
      <c r="AQ1450">
        <v>1</v>
      </c>
      <c r="AR1450" t="s">
        <v>79</v>
      </c>
      <c r="AS1450">
        <v>0</v>
      </c>
      <c r="AT1450" s="1">
        <v>41676</v>
      </c>
      <c r="AU1450" t="s">
        <v>79</v>
      </c>
      <c r="AV1450" t="s">
        <v>79</v>
      </c>
      <c r="AW1450" s="1">
        <v>42067</v>
      </c>
      <c r="AX1450" s="1">
        <v>41876</v>
      </c>
      <c r="BA1450" t="s">
        <v>79</v>
      </c>
      <c r="BB1450">
        <v>0</v>
      </c>
      <c r="BC1450">
        <v>1</v>
      </c>
      <c r="BD1450" t="s">
        <v>82</v>
      </c>
      <c r="BE1450" t="s">
        <v>83</v>
      </c>
      <c r="BF1450" t="s">
        <v>84</v>
      </c>
      <c r="BG1450" t="s">
        <v>83</v>
      </c>
      <c r="BH1450" t="s">
        <v>84</v>
      </c>
      <c r="BI1450" t="s">
        <v>83</v>
      </c>
      <c r="BJ1450" t="s">
        <v>84</v>
      </c>
      <c r="BK1450" t="s">
        <v>2776</v>
      </c>
    </row>
    <row r="1451" spans="1:63" x14ac:dyDescent="0.25">
      <c r="A1451">
        <v>2079666</v>
      </c>
      <c r="B1451">
        <v>220</v>
      </c>
      <c r="C1451" s="1">
        <v>41940</v>
      </c>
      <c r="D1451">
        <v>44</v>
      </c>
      <c r="E1451">
        <v>2014</v>
      </c>
      <c r="F1451">
        <v>7600100037</v>
      </c>
      <c r="G1451">
        <v>30</v>
      </c>
      <c r="H1451">
        <v>10</v>
      </c>
      <c r="I1451">
        <v>1</v>
      </c>
      <c r="J1451" t="s">
        <v>96</v>
      </c>
      <c r="K1451">
        <v>170</v>
      </c>
      <c r="L1451">
        <v>76</v>
      </c>
      <c r="M1451">
        <v>1</v>
      </c>
      <c r="N1451">
        <v>1</v>
      </c>
      <c r="O1451" t="s">
        <v>84</v>
      </c>
      <c r="P1451" t="s">
        <v>74</v>
      </c>
      <c r="Q1451">
        <v>9999</v>
      </c>
      <c r="R1451" t="s">
        <v>86</v>
      </c>
      <c r="S1451" t="s">
        <v>250</v>
      </c>
      <c r="T1451">
        <v>6</v>
      </c>
      <c r="U1451" t="s">
        <v>79</v>
      </c>
      <c r="V1451">
        <v>2</v>
      </c>
      <c r="W1451">
        <v>2</v>
      </c>
      <c r="X1451">
        <v>2</v>
      </c>
      <c r="Y1451">
        <v>2</v>
      </c>
      <c r="Z1451">
        <v>2</v>
      </c>
      <c r="AA1451">
        <v>2</v>
      </c>
      <c r="AB1451">
        <v>2</v>
      </c>
      <c r="AC1451">
        <v>2</v>
      </c>
      <c r="AD1451">
        <v>2</v>
      </c>
      <c r="AE1451">
        <v>2</v>
      </c>
      <c r="AF1451">
        <v>2</v>
      </c>
      <c r="AG1451">
        <v>1</v>
      </c>
      <c r="AH1451">
        <v>76</v>
      </c>
      <c r="AI1451">
        <v>1</v>
      </c>
      <c r="AJ1451">
        <v>76</v>
      </c>
      <c r="AK1451">
        <v>76001</v>
      </c>
      <c r="AL1451" s="1">
        <v>41940</v>
      </c>
      <c r="AM1451" s="1">
        <v>41938</v>
      </c>
      <c r="AN1451">
        <v>3</v>
      </c>
      <c r="AO1451">
        <v>2</v>
      </c>
      <c r="AP1451" s="1"/>
      <c r="AQ1451">
        <v>1</v>
      </c>
      <c r="AR1451" t="s">
        <v>79</v>
      </c>
      <c r="AS1451">
        <v>0</v>
      </c>
      <c r="AT1451" s="1">
        <v>38096</v>
      </c>
      <c r="AU1451" t="s">
        <v>79</v>
      </c>
      <c r="AV1451" t="s">
        <v>79</v>
      </c>
      <c r="AW1451" s="1">
        <v>42067</v>
      </c>
      <c r="AX1451" s="1">
        <v>41947</v>
      </c>
      <c r="BA1451" t="s">
        <v>79</v>
      </c>
      <c r="BB1451">
        <v>1</v>
      </c>
      <c r="BC1451">
        <v>1</v>
      </c>
      <c r="BD1451" t="s">
        <v>82</v>
      </c>
      <c r="BE1451" t="s">
        <v>83</v>
      </c>
      <c r="BF1451" t="s">
        <v>84</v>
      </c>
      <c r="BG1451" t="s">
        <v>83</v>
      </c>
      <c r="BH1451" t="s">
        <v>84</v>
      </c>
      <c r="BI1451" t="s">
        <v>83</v>
      </c>
      <c r="BJ1451" t="s">
        <v>84</v>
      </c>
      <c r="BK1451" t="s">
        <v>3750</v>
      </c>
    </row>
    <row r="1452" spans="1:63" x14ac:dyDescent="0.25">
      <c r="A1452">
        <v>2079671</v>
      </c>
      <c r="B1452">
        <v>220</v>
      </c>
      <c r="C1452" s="1">
        <v>41880</v>
      </c>
      <c r="D1452">
        <v>34</v>
      </c>
      <c r="E1452">
        <v>2014</v>
      </c>
      <c r="F1452">
        <v>7600100037</v>
      </c>
      <c r="G1452">
        <v>30</v>
      </c>
      <c r="H1452">
        <v>13</v>
      </c>
      <c r="I1452">
        <v>1</v>
      </c>
      <c r="J1452" t="s">
        <v>96</v>
      </c>
      <c r="K1452">
        <v>170</v>
      </c>
      <c r="L1452">
        <v>76</v>
      </c>
      <c r="M1452">
        <v>1</v>
      </c>
      <c r="N1452">
        <v>1</v>
      </c>
      <c r="O1452" t="s">
        <v>84</v>
      </c>
      <c r="P1452" t="s">
        <v>74</v>
      </c>
      <c r="Q1452">
        <v>9999</v>
      </c>
      <c r="R1452" t="s">
        <v>86</v>
      </c>
      <c r="S1452" t="s">
        <v>250</v>
      </c>
      <c r="T1452">
        <v>6</v>
      </c>
      <c r="U1452" t="s">
        <v>79</v>
      </c>
      <c r="V1452">
        <v>2</v>
      </c>
      <c r="W1452">
        <v>2</v>
      </c>
      <c r="X1452">
        <v>2</v>
      </c>
      <c r="Y1452">
        <v>2</v>
      </c>
      <c r="Z1452">
        <v>2</v>
      </c>
      <c r="AA1452">
        <v>2</v>
      </c>
      <c r="AB1452">
        <v>2</v>
      </c>
      <c r="AC1452">
        <v>2</v>
      </c>
      <c r="AD1452">
        <v>2</v>
      </c>
      <c r="AE1452">
        <v>2</v>
      </c>
      <c r="AF1452">
        <v>2</v>
      </c>
      <c r="AG1452">
        <v>1</v>
      </c>
      <c r="AH1452">
        <v>76</v>
      </c>
      <c r="AI1452">
        <v>1</v>
      </c>
      <c r="AJ1452">
        <v>76</v>
      </c>
      <c r="AK1452">
        <v>76001</v>
      </c>
      <c r="AL1452" s="1">
        <v>41875</v>
      </c>
      <c r="AM1452" s="1">
        <v>41874</v>
      </c>
      <c r="AN1452">
        <v>3</v>
      </c>
      <c r="AO1452">
        <v>1</v>
      </c>
      <c r="AP1452" s="1">
        <v>41879</v>
      </c>
      <c r="AQ1452">
        <v>1</v>
      </c>
      <c r="AR1452" t="s">
        <v>79</v>
      </c>
      <c r="AS1452">
        <v>0</v>
      </c>
      <c r="AT1452" s="1">
        <v>37115</v>
      </c>
      <c r="AU1452" t="s">
        <v>79</v>
      </c>
      <c r="AV1452" t="s">
        <v>79</v>
      </c>
      <c r="AW1452" s="1">
        <v>42067</v>
      </c>
      <c r="AX1452" s="1">
        <v>41883</v>
      </c>
      <c r="BA1452" t="s">
        <v>79</v>
      </c>
      <c r="BB1452">
        <v>1</v>
      </c>
      <c r="BC1452">
        <v>1</v>
      </c>
      <c r="BD1452" t="s">
        <v>82</v>
      </c>
      <c r="BE1452" t="s">
        <v>83</v>
      </c>
      <c r="BF1452" t="s">
        <v>84</v>
      </c>
      <c r="BG1452" t="s">
        <v>83</v>
      </c>
      <c r="BH1452" t="s">
        <v>84</v>
      </c>
      <c r="BI1452" t="s">
        <v>83</v>
      </c>
      <c r="BJ1452" t="s">
        <v>84</v>
      </c>
      <c r="BK1452" t="s">
        <v>3750</v>
      </c>
    </row>
    <row r="1453" spans="1:63" x14ac:dyDescent="0.25">
      <c r="A1453">
        <v>1844806</v>
      </c>
      <c r="B1453">
        <v>220</v>
      </c>
      <c r="C1453" s="1">
        <v>41928</v>
      </c>
      <c r="D1453">
        <v>42</v>
      </c>
      <c r="E1453">
        <v>2014</v>
      </c>
      <c r="F1453">
        <v>6340100123</v>
      </c>
      <c r="G1453">
        <v>1</v>
      </c>
      <c r="H1453">
        <v>37</v>
      </c>
      <c r="I1453">
        <v>1</v>
      </c>
      <c r="J1453" t="s">
        <v>96</v>
      </c>
      <c r="K1453">
        <v>170</v>
      </c>
      <c r="L1453">
        <v>63</v>
      </c>
      <c r="M1453">
        <v>401</v>
      </c>
      <c r="N1453">
        <v>1</v>
      </c>
      <c r="O1453" t="s">
        <v>74</v>
      </c>
      <c r="P1453" t="s">
        <v>74</v>
      </c>
      <c r="Q1453">
        <v>9999</v>
      </c>
      <c r="R1453" t="s">
        <v>112</v>
      </c>
      <c r="S1453" t="s">
        <v>79</v>
      </c>
      <c r="T1453">
        <v>6</v>
      </c>
      <c r="U1453" t="s">
        <v>79</v>
      </c>
      <c r="V1453">
        <v>2</v>
      </c>
      <c r="W1453">
        <v>2</v>
      </c>
      <c r="X1453">
        <v>2</v>
      </c>
      <c r="Y1453">
        <v>2</v>
      </c>
      <c r="Z1453">
        <v>2</v>
      </c>
      <c r="AA1453">
        <v>2</v>
      </c>
      <c r="AB1453">
        <v>2</v>
      </c>
      <c r="AC1453">
        <v>2</v>
      </c>
      <c r="AD1453">
        <v>2</v>
      </c>
      <c r="AE1453">
        <v>2</v>
      </c>
      <c r="AF1453">
        <v>2</v>
      </c>
      <c r="AG1453">
        <v>1</v>
      </c>
      <c r="AH1453">
        <v>63</v>
      </c>
      <c r="AI1453">
        <v>401</v>
      </c>
      <c r="AJ1453">
        <v>63</v>
      </c>
      <c r="AK1453">
        <v>63401</v>
      </c>
      <c r="AL1453" s="1">
        <v>41928</v>
      </c>
      <c r="AM1453" s="1">
        <v>41924</v>
      </c>
      <c r="AN1453">
        <v>2</v>
      </c>
      <c r="AO1453">
        <v>2</v>
      </c>
      <c r="AP1453" s="1"/>
      <c r="AQ1453">
        <v>1</v>
      </c>
      <c r="AR1453" t="s">
        <v>79</v>
      </c>
      <c r="AS1453">
        <v>3</v>
      </c>
      <c r="AT1453" s="1">
        <v>28209</v>
      </c>
      <c r="AU1453" t="s">
        <v>79</v>
      </c>
      <c r="AV1453" t="s">
        <v>79</v>
      </c>
      <c r="AW1453" s="1">
        <v>42067</v>
      </c>
      <c r="AX1453" s="1">
        <v>41956</v>
      </c>
      <c r="BA1453" t="s">
        <v>79</v>
      </c>
      <c r="BB1453">
        <v>1</v>
      </c>
      <c r="BC1453">
        <v>1</v>
      </c>
      <c r="BD1453" t="s">
        <v>82</v>
      </c>
      <c r="BE1453" t="s">
        <v>1141</v>
      </c>
      <c r="BF1453" t="s">
        <v>1514</v>
      </c>
      <c r="BG1453" t="s">
        <v>1141</v>
      </c>
      <c r="BH1453" t="s">
        <v>1514</v>
      </c>
      <c r="BI1453" t="s">
        <v>1141</v>
      </c>
      <c r="BJ1453" t="s">
        <v>1514</v>
      </c>
      <c r="BK1453" t="s">
        <v>3410</v>
      </c>
    </row>
    <row r="1454" spans="1:63" x14ac:dyDescent="0.25">
      <c r="A1454">
        <v>1871822</v>
      </c>
      <c r="B1454">
        <v>220</v>
      </c>
      <c r="C1454" s="1">
        <v>41865</v>
      </c>
      <c r="D1454">
        <v>32</v>
      </c>
      <c r="E1454">
        <v>2014</v>
      </c>
      <c r="F1454">
        <v>6340100123</v>
      </c>
      <c r="G1454">
        <v>1</v>
      </c>
      <c r="H1454">
        <v>7</v>
      </c>
      <c r="I1454">
        <v>1</v>
      </c>
      <c r="J1454" t="s">
        <v>96</v>
      </c>
      <c r="K1454">
        <v>170</v>
      </c>
      <c r="L1454">
        <v>63</v>
      </c>
      <c r="M1454">
        <v>401</v>
      </c>
      <c r="N1454">
        <v>1</v>
      </c>
      <c r="O1454" t="s">
        <v>74</v>
      </c>
      <c r="P1454" t="s">
        <v>74</v>
      </c>
      <c r="Q1454">
        <v>9998</v>
      </c>
      <c r="R1454" t="s">
        <v>77</v>
      </c>
      <c r="S1454" t="s">
        <v>3751</v>
      </c>
      <c r="T1454">
        <v>6</v>
      </c>
      <c r="U1454" t="s">
        <v>79</v>
      </c>
      <c r="V1454">
        <v>2</v>
      </c>
      <c r="W1454">
        <v>2</v>
      </c>
      <c r="X1454">
        <v>2</v>
      </c>
      <c r="Y1454">
        <v>2</v>
      </c>
      <c r="Z1454">
        <v>2</v>
      </c>
      <c r="AA1454">
        <v>2</v>
      </c>
      <c r="AB1454">
        <v>2</v>
      </c>
      <c r="AC1454">
        <v>2</v>
      </c>
      <c r="AD1454">
        <v>2</v>
      </c>
      <c r="AE1454">
        <v>2</v>
      </c>
      <c r="AF1454">
        <v>2</v>
      </c>
      <c r="AG1454">
        <v>1</v>
      </c>
      <c r="AH1454">
        <v>63</v>
      </c>
      <c r="AI1454">
        <v>401</v>
      </c>
      <c r="AJ1454">
        <v>63</v>
      </c>
      <c r="AK1454">
        <v>63401</v>
      </c>
      <c r="AL1454" s="1">
        <v>41865</v>
      </c>
      <c r="AM1454" s="1">
        <v>41860</v>
      </c>
      <c r="AN1454">
        <v>2</v>
      </c>
      <c r="AO1454">
        <v>1</v>
      </c>
      <c r="AP1454" s="1">
        <v>41865</v>
      </c>
      <c r="AQ1454">
        <v>1</v>
      </c>
      <c r="AR1454" t="s">
        <v>79</v>
      </c>
      <c r="AS1454">
        <v>3</v>
      </c>
      <c r="AT1454" s="1">
        <v>39187</v>
      </c>
      <c r="AU1454" t="s">
        <v>79</v>
      </c>
      <c r="AV1454" t="s">
        <v>79</v>
      </c>
      <c r="AW1454" s="1">
        <v>42067</v>
      </c>
      <c r="AX1454" s="1">
        <v>41921</v>
      </c>
      <c r="BA1454" t="s">
        <v>79</v>
      </c>
      <c r="BB1454">
        <v>1</v>
      </c>
      <c r="BC1454">
        <v>1</v>
      </c>
      <c r="BD1454" t="s">
        <v>82</v>
      </c>
      <c r="BE1454" t="s">
        <v>1141</v>
      </c>
      <c r="BF1454" t="s">
        <v>1514</v>
      </c>
      <c r="BG1454" t="s">
        <v>1141</v>
      </c>
      <c r="BH1454" t="s">
        <v>1514</v>
      </c>
      <c r="BI1454" t="s">
        <v>1141</v>
      </c>
      <c r="BJ1454" t="s">
        <v>1514</v>
      </c>
      <c r="BK1454" t="s">
        <v>3410</v>
      </c>
    </row>
    <row r="1455" spans="1:63" x14ac:dyDescent="0.25">
      <c r="A1455">
        <v>1886511</v>
      </c>
      <c r="B1455">
        <v>220</v>
      </c>
      <c r="C1455" s="1">
        <v>41875</v>
      </c>
      <c r="D1455">
        <v>21</v>
      </c>
      <c r="E1455">
        <v>2014</v>
      </c>
      <c r="F1455">
        <v>6340100123</v>
      </c>
      <c r="G1455">
        <v>1</v>
      </c>
      <c r="H1455">
        <v>41</v>
      </c>
      <c r="I1455">
        <v>1</v>
      </c>
      <c r="J1455" t="s">
        <v>96</v>
      </c>
      <c r="K1455">
        <v>170</v>
      </c>
      <c r="L1455">
        <v>63</v>
      </c>
      <c r="M1455">
        <v>1</v>
      </c>
      <c r="N1455">
        <v>1</v>
      </c>
      <c r="O1455" t="s">
        <v>74</v>
      </c>
      <c r="P1455" t="s">
        <v>74</v>
      </c>
      <c r="Q1455">
        <v>9999</v>
      </c>
      <c r="R1455" t="s">
        <v>86</v>
      </c>
      <c r="S1455" t="s">
        <v>122</v>
      </c>
      <c r="T1455">
        <v>6</v>
      </c>
      <c r="U1455" t="s">
        <v>79</v>
      </c>
      <c r="V1455">
        <v>2</v>
      </c>
      <c r="W1455">
        <v>2</v>
      </c>
      <c r="X1455">
        <v>2</v>
      </c>
      <c r="Y1455">
        <v>2</v>
      </c>
      <c r="Z1455">
        <v>2</v>
      </c>
      <c r="AA1455">
        <v>2</v>
      </c>
      <c r="AB1455">
        <v>2</v>
      </c>
      <c r="AC1455">
        <v>2</v>
      </c>
      <c r="AD1455">
        <v>2</v>
      </c>
      <c r="AE1455">
        <v>2</v>
      </c>
      <c r="AF1455">
        <v>2</v>
      </c>
      <c r="AG1455">
        <v>1</v>
      </c>
      <c r="AH1455">
        <v>63</v>
      </c>
      <c r="AI1455">
        <v>1</v>
      </c>
      <c r="AJ1455">
        <v>63</v>
      </c>
      <c r="AK1455">
        <v>63401</v>
      </c>
      <c r="AL1455" s="1">
        <v>41783</v>
      </c>
      <c r="AM1455" s="1">
        <v>41781</v>
      </c>
      <c r="AN1455">
        <v>2</v>
      </c>
      <c r="AO1455">
        <v>1</v>
      </c>
      <c r="AP1455" s="1">
        <v>41876</v>
      </c>
      <c r="AQ1455">
        <v>1</v>
      </c>
      <c r="AR1455" t="s">
        <v>79</v>
      </c>
      <c r="AS1455">
        <v>0</v>
      </c>
      <c r="AT1455" s="1">
        <v>26804</v>
      </c>
      <c r="AU1455" t="s">
        <v>79</v>
      </c>
      <c r="AV1455" t="s">
        <v>79</v>
      </c>
      <c r="AW1455" s="1">
        <v>42067</v>
      </c>
      <c r="AX1455" s="1">
        <v>41878</v>
      </c>
      <c r="BA1455" t="s">
        <v>79</v>
      </c>
      <c r="BB1455">
        <v>0</v>
      </c>
      <c r="BC1455">
        <v>1</v>
      </c>
      <c r="BD1455" t="s">
        <v>82</v>
      </c>
      <c r="BE1455" t="s">
        <v>1141</v>
      </c>
      <c r="BF1455" t="s">
        <v>1143</v>
      </c>
      <c r="BG1455" t="s">
        <v>1141</v>
      </c>
      <c r="BH1455" t="s">
        <v>1143</v>
      </c>
      <c r="BI1455" t="s">
        <v>1141</v>
      </c>
      <c r="BJ1455" t="s">
        <v>1514</v>
      </c>
      <c r="BK1455" t="s">
        <v>3410</v>
      </c>
    </row>
    <row r="1456" spans="1:63" x14ac:dyDescent="0.25">
      <c r="A1456">
        <v>1718753</v>
      </c>
      <c r="B1456">
        <v>220</v>
      </c>
      <c r="C1456" s="1">
        <v>41956</v>
      </c>
      <c r="D1456">
        <v>45</v>
      </c>
      <c r="E1456">
        <v>2014</v>
      </c>
      <c r="F1456">
        <v>7300101742</v>
      </c>
      <c r="G1456">
        <v>1</v>
      </c>
      <c r="H1456">
        <v>4</v>
      </c>
      <c r="I1456">
        <v>1</v>
      </c>
      <c r="J1456" t="s">
        <v>73</v>
      </c>
      <c r="K1456">
        <v>170</v>
      </c>
      <c r="L1456">
        <v>73</v>
      </c>
      <c r="M1456">
        <v>1</v>
      </c>
      <c r="N1456">
        <v>1</v>
      </c>
      <c r="O1456" t="s">
        <v>3752</v>
      </c>
      <c r="P1456" t="s">
        <v>74</v>
      </c>
      <c r="Q1456">
        <v>9997</v>
      </c>
      <c r="R1456" t="s">
        <v>1494</v>
      </c>
      <c r="S1456" t="s">
        <v>2787</v>
      </c>
      <c r="T1456">
        <v>6</v>
      </c>
      <c r="U1456" t="s">
        <v>79</v>
      </c>
      <c r="V1456">
        <v>2</v>
      </c>
      <c r="W1456">
        <v>2</v>
      </c>
      <c r="X1456">
        <v>2</v>
      </c>
      <c r="Y1456">
        <v>2</v>
      </c>
      <c r="Z1456">
        <v>2</v>
      </c>
      <c r="AA1456">
        <v>2</v>
      </c>
      <c r="AB1456">
        <v>2</v>
      </c>
      <c r="AC1456">
        <v>2</v>
      </c>
      <c r="AD1456">
        <v>2</v>
      </c>
      <c r="AE1456">
        <v>2</v>
      </c>
      <c r="AF1456">
        <v>2</v>
      </c>
      <c r="AG1456">
        <v>1</v>
      </c>
      <c r="AH1456">
        <v>73</v>
      </c>
      <c r="AI1456">
        <v>1</v>
      </c>
      <c r="AJ1456">
        <v>73</v>
      </c>
      <c r="AK1456">
        <v>73001</v>
      </c>
      <c r="AL1456" s="1">
        <v>41955</v>
      </c>
      <c r="AM1456" s="1">
        <v>41951</v>
      </c>
      <c r="AN1456">
        <v>2</v>
      </c>
      <c r="AO1456">
        <v>1</v>
      </c>
      <c r="AP1456" s="1">
        <v>41955</v>
      </c>
      <c r="AQ1456">
        <v>1</v>
      </c>
      <c r="AR1456" t="s">
        <v>79</v>
      </c>
      <c r="AS1456">
        <v>3</v>
      </c>
      <c r="AT1456" s="1">
        <v>40224</v>
      </c>
      <c r="AU1456" t="s">
        <v>79</v>
      </c>
      <c r="AV1456" t="s">
        <v>79</v>
      </c>
      <c r="AW1456" s="1">
        <v>42067</v>
      </c>
      <c r="AX1456" s="1">
        <v>42038</v>
      </c>
      <c r="BA1456" t="s">
        <v>79</v>
      </c>
      <c r="BB1456">
        <v>1</v>
      </c>
      <c r="BC1456">
        <v>1</v>
      </c>
      <c r="BD1456" t="s">
        <v>82</v>
      </c>
      <c r="BE1456" t="s">
        <v>88</v>
      </c>
      <c r="BF1456" t="s">
        <v>89</v>
      </c>
      <c r="BG1456" t="s">
        <v>88</v>
      </c>
      <c r="BH1456" t="s">
        <v>89</v>
      </c>
      <c r="BI1456" t="s">
        <v>88</v>
      </c>
      <c r="BJ1456" t="s">
        <v>89</v>
      </c>
      <c r="BK1456" t="s">
        <v>2798</v>
      </c>
    </row>
    <row r="1457" spans="1:63" x14ac:dyDescent="0.25">
      <c r="A1457">
        <v>1939352</v>
      </c>
      <c r="B1457">
        <v>220</v>
      </c>
      <c r="C1457" s="1">
        <v>41985</v>
      </c>
      <c r="D1457">
        <v>50</v>
      </c>
      <c r="E1457">
        <v>2014</v>
      </c>
      <c r="F1457">
        <v>7300101841</v>
      </c>
      <c r="G1457">
        <v>3</v>
      </c>
      <c r="H1457">
        <v>34</v>
      </c>
      <c r="I1457">
        <v>1</v>
      </c>
      <c r="J1457" t="s">
        <v>73</v>
      </c>
      <c r="K1457">
        <v>170</v>
      </c>
      <c r="L1457">
        <v>73</v>
      </c>
      <c r="M1457">
        <v>1</v>
      </c>
      <c r="N1457">
        <v>1</v>
      </c>
      <c r="O1457" t="s">
        <v>74</v>
      </c>
      <c r="P1457" t="s">
        <v>74</v>
      </c>
      <c r="Q1457">
        <v>9996</v>
      </c>
      <c r="R1457" t="s">
        <v>86</v>
      </c>
      <c r="S1457" t="s">
        <v>1495</v>
      </c>
      <c r="T1457">
        <v>6</v>
      </c>
      <c r="U1457" t="s">
        <v>79</v>
      </c>
      <c r="V1457">
        <v>2</v>
      </c>
      <c r="W1457">
        <v>2</v>
      </c>
      <c r="X1457">
        <v>2</v>
      </c>
      <c r="Y1457">
        <v>2</v>
      </c>
      <c r="Z1457">
        <v>2</v>
      </c>
      <c r="AA1457">
        <v>2</v>
      </c>
      <c r="AB1457">
        <v>2</v>
      </c>
      <c r="AC1457">
        <v>2</v>
      </c>
      <c r="AD1457">
        <v>2</v>
      </c>
      <c r="AE1457">
        <v>2</v>
      </c>
      <c r="AF1457">
        <v>2</v>
      </c>
      <c r="AG1457">
        <v>1</v>
      </c>
      <c r="AH1457">
        <v>73</v>
      </c>
      <c r="AI1457">
        <v>1</v>
      </c>
      <c r="AJ1457">
        <v>73</v>
      </c>
      <c r="AK1457">
        <v>73001</v>
      </c>
      <c r="AL1457" s="1">
        <v>41985</v>
      </c>
      <c r="AM1457" s="1">
        <v>41985</v>
      </c>
      <c r="AN1457">
        <v>2</v>
      </c>
      <c r="AO1457">
        <v>2</v>
      </c>
      <c r="AP1457" s="1"/>
      <c r="AQ1457">
        <v>1</v>
      </c>
      <c r="AR1457" t="s">
        <v>79</v>
      </c>
      <c r="AS1457">
        <v>0</v>
      </c>
      <c r="AT1457" s="1">
        <v>29207</v>
      </c>
      <c r="AU1457" t="s">
        <v>79</v>
      </c>
      <c r="AV1457" t="s">
        <v>79</v>
      </c>
      <c r="AW1457" s="1">
        <v>42067</v>
      </c>
      <c r="AX1457" s="1">
        <v>41986</v>
      </c>
      <c r="BA1457" t="s">
        <v>79</v>
      </c>
      <c r="BB1457">
        <v>0</v>
      </c>
      <c r="BC1457">
        <v>1</v>
      </c>
      <c r="BD1457" t="s">
        <v>82</v>
      </c>
      <c r="BE1457" t="s">
        <v>88</v>
      </c>
      <c r="BF1457" t="s">
        <v>89</v>
      </c>
      <c r="BG1457" t="s">
        <v>88</v>
      </c>
      <c r="BH1457" t="s">
        <v>89</v>
      </c>
      <c r="BI1457" t="s">
        <v>88</v>
      </c>
      <c r="BJ1457" t="s">
        <v>89</v>
      </c>
      <c r="BK1457" t="s">
        <v>3753</v>
      </c>
    </row>
    <row r="1458" spans="1:63" x14ac:dyDescent="0.25">
      <c r="A1458">
        <v>1478543</v>
      </c>
      <c r="B1458">
        <v>220</v>
      </c>
      <c r="C1458" s="1">
        <v>41945</v>
      </c>
      <c r="D1458">
        <v>44</v>
      </c>
      <c r="E1458">
        <v>2014</v>
      </c>
      <c r="F1458">
        <v>7000101513</v>
      </c>
      <c r="G1458">
        <v>1</v>
      </c>
      <c r="H1458">
        <v>2</v>
      </c>
      <c r="I1458">
        <v>1</v>
      </c>
      <c r="J1458" t="s">
        <v>73</v>
      </c>
      <c r="K1458">
        <v>170</v>
      </c>
      <c r="L1458">
        <v>23</v>
      </c>
      <c r="M1458">
        <v>189</v>
      </c>
      <c r="N1458">
        <v>1</v>
      </c>
      <c r="O1458" t="s">
        <v>74</v>
      </c>
      <c r="P1458" t="s">
        <v>74</v>
      </c>
      <c r="Q1458">
        <v>9998</v>
      </c>
      <c r="R1458" t="s">
        <v>86</v>
      </c>
      <c r="S1458" t="s">
        <v>2170</v>
      </c>
      <c r="T1458">
        <v>6</v>
      </c>
      <c r="U1458" t="s">
        <v>79</v>
      </c>
      <c r="V1458">
        <v>2</v>
      </c>
      <c r="W1458">
        <v>2</v>
      </c>
      <c r="X1458">
        <v>2</v>
      </c>
      <c r="Y1458">
        <v>2</v>
      </c>
      <c r="Z1458">
        <v>2</v>
      </c>
      <c r="AA1458">
        <v>2</v>
      </c>
      <c r="AB1458">
        <v>2</v>
      </c>
      <c r="AC1458">
        <v>2</v>
      </c>
      <c r="AD1458">
        <v>2</v>
      </c>
      <c r="AE1458">
        <v>2</v>
      </c>
      <c r="AF1458">
        <v>2</v>
      </c>
      <c r="AG1458">
        <v>1</v>
      </c>
      <c r="AH1458">
        <v>23</v>
      </c>
      <c r="AI1458">
        <v>189</v>
      </c>
      <c r="AJ1458">
        <v>70</v>
      </c>
      <c r="AK1458">
        <v>70001</v>
      </c>
      <c r="AL1458" s="1">
        <v>41945</v>
      </c>
      <c r="AM1458" s="1">
        <v>41943</v>
      </c>
      <c r="AN1458">
        <v>2</v>
      </c>
      <c r="AO1458">
        <v>1</v>
      </c>
      <c r="AP1458" s="1">
        <v>41946</v>
      </c>
      <c r="AQ1458">
        <v>1</v>
      </c>
      <c r="AR1458" t="s">
        <v>79</v>
      </c>
      <c r="AS1458">
        <v>3</v>
      </c>
      <c r="AT1458" s="1">
        <v>41146</v>
      </c>
      <c r="AU1458" t="s">
        <v>79</v>
      </c>
      <c r="AV1458" t="s">
        <v>79</v>
      </c>
      <c r="AW1458" s="1">
        <v>42067</v>
      </c>
      <c r="AX1458" s="1">
        <v>42052</v>
      </c>
      <c r="BA1458" t="s">
        <v>79</v>
      </c>
      <c r="BB1458">
        <v>1</v>
      </c>
      <c r="BC1458">
        <v>1</v>
      </c>
      <c r="BD1458" t="s">
        <v>82</v>
      </c>
      <c r="BE1458" t="s">
        <v>264</v>
      </c>
      <c r="BF1458" t="s">
        <v>2083</v>
      </c>
      <c r="BG1458" t="s">
        <v>264</v>
      </c>
      <c r="BH1458" t="s">
        <v>2083</v>
      </c>
      <c r="BI1458" t="s">
        <v>144</v>
      </c>
      <c r="BJ1458" t="s">
        <v>168</v>
      </c>
      <c r="BK1458" t="s">
        <v>2282</v>
      </c>
    </row>
    <row r="1459" spans="1:63" x14ac:dyDescent="0.25">
      <c r="A1459">
        <v>1530782</v>
      </c>
      <c r="B1459">
        <v>220</v>
      </c>
      <c r="C1459" s="1">
        <v>41921</v>
      </c>
      <c r="D1459">
        <v>41</v>
      </c>
      <c r="E1459">
        <v>2014</v>
      </c>
      <c r="F1459">
        <v>7000101513</v>
      </c>
      <c r="G1459">
        <v>1</v>
      </c>
      <c r="H1459">
        <v>3</v>
      </c>
      <c r="I1459">
        <v>1</v>
      </c>
      <c r="J1459" t="s">
        <v>96</v>
      </c>
      <c r="K1459">
        <v>170</v>
      </c>
      <c r="L1459">
        <v>23</v>
      </c>
      <c r="M1459">
        <v>417</v>
      </c>
      <c r="N1459">
        <v>1</v>
      </c>
      <c r="O1459" t="s">
        <v>74</v>
      </c>
      <c r="P1459" t="s">
        <v>74</v>
      </c>
      <c r="Q1459">
        <v>9998</v>
      </c>
      <c r="R1459" t="s">
        <v>77</v>
      </c>
      <c r="S1459" t="s">
        <v>127</v>
      </c>
      <c r="T1459">
        <v>6</v>
      </c>
      <c r="U1459" t="s">
        <v>79</v>
      </c>
      <c r="V1459">
        <v>2</v>
      </c>
      <c r="W1459">
        <v>2</v>
      </c>
      <c r="X1459">
        <v>2</v>
      </c>
      <c r="Y1459">
        <v>2</v>
      </c>
      <c r="Z1459">
        <v>2</v>
      </c>
      <c r="AA1459">
        <v>2</v>
      </c>
      <c r="AB1459">
        <v>2</v>
      </c>
      <c r="AC1459">
        <v>2</v>
      </c>
      <c r="AD1459">
        <v>2</v>
      </c>
      <c r="AE1459">
        <v>2</v>
      </c>
      <c r="AF1459">
        <v>2</v>
      </c>
      <c r="AG1459">
        <v>1</v>
      </c>
      <c r="AH1459">
        <v>23</v>
      </c>
      <c r="AI1459">
        <v>417</v>
      </c>
      <c r="AJ1459">
        <v>70</v>
      </c>
      <c r="AK1459">
        <v>70001</v>
      </c>
      <c r="AL1459" s="1">
        <v>41918</v>
      </c>
      <c r="AM1459" s="1">
        <v>41918</v>
      </c>
      <c r="AN1459">
        <v>2</v>
      </c>
      <c r="AO1459">
        <v>1</v>
      </c>
      <c r="AP1459" s="1">
        <v>41919</v>
      </c>
      <c r="AQ1459">
        <v>1</v>
      </c>
      <c r="AR1459" t="s">
        <v>79</v>
      </c>
      <c r="AS1459">
        <v>3</v>
      </c>
      <c r="AT1459" s="1">
        <v>40745</v>
      </c>
      <c r="AU1459" t="s">
        <v>79</v>
      </c>
      <c r="AV1459" t="s">
        <v>79</v>
      </c>
      <c r="AW1459" s="1">
        <v>42067</v>
      </c>
      <c r="AX1459" s="1">
        <v>41940</v>
      </c>
      <c r="BA1459" t="s">
        <v>79</v>
      </c>
      <c r="BB1459">
        <v>1</v>
      </c>
      <c r="BC1459">
        <v>1</v>
      </c>
      <c r="BD1459" t="s">
        <v>82</v>
      </c>
      <c r="BE1459" t="s">
        <v>264</v>
      </c>
      <c r="BF1459" t="s">
        <v>719</v>
      </c>
      <c r="BG1459" t="s">
        <v>264</v>
      </c>
      <c r="BH1459" t="s">
        <v>719</v>
      </c>
      <c r="BI1459" t="s">
        <v>144</v>
      </c>
      <c r="BJ1459" t="s">
        <v>168</v>
      </c>
      <c r="BK1459" t="s">
        <v>2282</v>
      </c>
    </row>
    <row r="1460" spans="1:63" x14ac:dyDescent="0.25">
      <c r="A1460">
        <v>1686661</v>
      </c>
      <c r="B1460">
        <v>220</v>
      </c>
      <c r="C1460" s="1">
        <v>41956</v>
      </c>
      <c r="D1460">
        <v>46</v>
      </c>
      <c r="E1460">
        <v>2014</v>
      </c>
      <c r="F1460">
        <v>7300100956</v>
      </c>
      <c r="G1460">
        <v>1</v>
      </c>
      <c r="H1460">
        <v>22</v>
      </c>
      <c r="I1460">
        <v>1</v>
      </c>
      <c r="J1460" t="s">
        <v>96</v>
      </c>
      <c r="K1460">
        <v>170</v>
      </c>
      <c r="L1460">
        <v>73</v>
      </c>
      <c r="M1460">
        <v>1</v>
      </c>
      <c r="N1460">
        <v>1</v>
      </c>
      <c r="O1460" t="s">
        <v>3754</v>
      </c>
      <c r="P1460" t="s">
        <v>74</v>
      </c>
      <c r="Q1460">
        <v>9999</v>
      </c>
      <c r="R1460" t="s">
        <v>112</v>
      </c>
      <c r="S1460" t="s">
        <v>79</v>
      </c>
      <c r="T1460">
        <v>6</v>
      </c>
      <c r="U1460" t="s">
        <v>79</v>
      </c>
      <c r="V1460">
        <v>2</v>
      </c>
      <c r="W1460">
        <v>2</v>
      </c>
      <c r="X1460">
        <v>2</v>
      </c>
      <c r="Y1460">
        <v>2</v>
      </c>
      <c r="Z1460">
        <v>2</v>
      </c>
      <c r="AA1460">
        <v>2</v>
      </c>
      <c r="AB1460">
        <v>2</v>
      </c>
      <c r="AC1460">
        <v>2</v>
      </c>
      <c r="AD1460">
        <v>2</v>
      </c>
      <c r="AE1460">
        <v>2</v>
      </c>
      <c r="AF1460">
        <v>2</v>
      </c>
      <c r="AG1460">
        <v>1</v>
      </c>
      <c r="AH1460">
        <v>73</v>
      </c>
      <c r="AI1460">
        <v>1</v>
      </c>
      <c r="AJ1460">
        <v>73</v>
      </c>
      <c r="AK1460">
        <v>73001</v>
      </c>
      <c r="AL1460" s="1">
        <v>41955</v>
      </c>
      <c r="AM1460" s="1">
        <v>41953</v>
      </c>
      <c r="AN1460">
        <v>2</v>
      </c>
      <c r="AO1460">
        <v>2</v>
      </c>
      <c r="AP1460" s="1"/>
      <c r="AQ1460">
        <v>1</v>
      </c>
      <c r="AR1460" t="s">
        <v>79</v>
      </c>
      <c r="AS1460">
        <v>0</v>
      </c>
      <c r="AT1460" s="1">
        <v>33594</v>
      </c>
      <c r="AU1460" t="s">
        <v>79</v>
      </c>
      <c r="AV1460" t="s">
        <v>79</v>
      </c>
      <c r="AW1460" s="1">
        <v>42067</v>
      </c>
      <c r="AX1460" s="1">
        <v>41961</v>
      </c>
      <c r="BA1460" t="s">
        <v>79</v>
      </c>
      <c r="BB1460">
        <v>0</v>
      </c>
      <c r="BC1460">
        <v>1</v>
      </c>
      <c r="BD1460" t="s">
        <v>82</v>
      </c>
      <c r="BE1460" t="s">
        <v>88</v>
      </c>
      <c r="BF1460" t="s">
        <v>89</v>
      </c>
      <c r="BG1460" t="s">
        <v>88</v>
      </c>
      <c r="BH1460" t="s">
        <v>89</v>
      </c>
      <c r="BI1460" t="s">
        <v>88</v>
      </c>
      <c r="BJ1460" t="s">
        <v>89</v>
      </c>
      <c r="BK1460" t="s">
        <v>2309</v>
      </c>
    </row>
    <row r="1461" spans="1:63" x14ac:dyDescent="0.25">
      <c r="A1461">
        <v>1656089</v>
      </c>
      <c r="B1461">
        <v>220</v>
      </c>
      <c r="C1461" s="1">
        <v>41853</v>
      </c>
      <c r="D1461">
        <v>31</v>
      </c>
      <c r="E1461">
        <v>2014</v>
      </c>
      <c r="F1461">
        <v>6875504081</v>
      </c>
      <c r="G1461">
        <v>1</v>
      </c>
      <c r="H1461">
        <v>1</v>
      </c>
      <c r="I1461">
        <v>2</v>
      </c>
      <c r="J1461" t="s">
        <v>96</v>
      </c>
      <c r="K1461">
        <v>170</v>
      </c>
      <c r="L1461">
        <v>68</v>
      </c>
      <c r="M1461">
        <v>679</v>
      </c>
      <c r="N1461">
        <v>1</v>
      </c>
      <c r="O1461" t="s">
        <v>74</v>
      </c>
      <c r="P1461" t="s">
        <v>74</v>
      </c>
      <c r="Q1461">
        <v>9998</v>
      </c>
      <c r="R1461" t="s">
        <v>86</v>
      </c>
      <c r="S1461" t="s">
        <v>2170</v>
      </c>
      <c r="T1461">
        <v>6</v>
      </c>
      <c r="U1461" t="s">
        <v>79</v>
      </c>
      <c r="V1461">
        <v>2</v>
      </c>
      <c r="W1461">
        <v>2</v>
      </c>
      <c r="X1461">
        <v>2</v>
      </c>
      <c r="Y1461">
        <v>2</v>
      </c>
      <c r="Z1461">
        <v>2</v>
      </c>
      <c r="AA1461">
        <v>2</v>
      </c>
      <c r="AB1461">
        <v>2</v>
      </c>
      <c r="AC1461">
        <v>2</v>
      </c>
      <c r="AD1461">
        <v>2</v>
      </c>
      <c r="AE1461">
        <v>2</v>
      </c>
      <c r="AF1461">
        <v>2</v>
      </c>
      <c r="AG1461">
        <v>1</v>
      </c>
      <c r="AH1461">
        <v>68</v>
      </c>
      <c r="AI1461">
        <v>679</v>
      </c>
      <c r="AJ1461">
        <v>68</v>
      </c>
      <c r="AK1461">
        <v>68755</v>
      </c>
      <c r="AL1461" s="1">
        <v>41850</v>
      </c>
      <c r="AM1461" s="1">
        <v>41847</v>
      </c>
      <c r="AN1461">
        <v>2</v>
      </c>
      <c r="AO1461">
        <v>1</v>
      </c>
      <c r="AP1461" s="1">
        <v>41850</v>
      </c>
      <c r="AQ1461">
        <v>1</v>
      </c>
      <c r="AR1461" t="s">
        <v>79</v>
      </c>
      <c r="AS1461">
        <v>7</v>
      </c>
      <c r="AT1461" s="1">
        <v>41818</v>
      </c>
      <c r="AU1461" t="s">
        <v>79</v>
      </c>
      <c r="AV1461" t="s">
        <v>79</v>
      </c>
      <c r="AW1461" s="1">
        <v>42067</v>
      </c>
      <c r="AX1461" s="1">
        <v>42036</v>
      </c>
      <c r="BA1461" t="s">
        <v>79</v>
      </c>
      <c r="BB1461">
        <v>0</v>
      </c>
      <c r="BC1461">
        <v>1</v>
      </c>
      <c r="BD1461" t="s">
        <v>82</v>
      </c>
      <c r="BE1461" t="s">
        <v>92</v>
      </c>
      <c r="BF1461" t="s">
        <v>1197</v>
      </c>
      <c r="BG1461" t="s">
        <v>92</v>
      </c>
      <c r="BH1461" t="s">
        <v>1197</v>
      </c>
      <c r="BI1461" t="s">
        <v>92</v>
      </c>
      <c r="BJ1461" t="s">
        <v>711</v>
      </c>
      <c r="BK1461" t="s">
        <v>2781</v>
      </c>
    </row>
    <row r="1462" spans="1:63" x14ac:dyDescent="0.25">
      <c r="A1462">
        <v>1853142</v>
      </c>
      <c r="B1462">
        <v>220</v>
      </c>
      <c r="C1462" s="1">
        <v>41862</v>
      </c>
      <c r="D1462">
        <v>32</v>
      </c>
      <c r="E1462">
        <v>2014</v>
      </c>
      <c r="F1462">
        <v>6827604428</v>
      </c>
      <c r="G1462">
        <v>1</v>
      </c>
      <c r="H1462">
        <v>49</v>
      </c>
      <c r="I1462">
        <v>1</v>
      </c>
      <c r="J1462" t="s">
        <v>96</v>
      </c>
      <c r="K1462">
        <v>170</v>
      </c>
      <c r="L1462">
        <v>68</v>
      </c>
      <c r="M1462">
        <v>1</v>
      </c>
      <c r="N1462">
        <v>1</v>
      </c>
      <c r="O1462" t="s">
        <v>74</v>
      </c>
      <c r="P1462" t="s">
        <v>74</v>
      </c>
      <c r="Q1462">
        <v>5211</v>
      </c>
      <c r="R1462" t="s">
        <v>86</v>
      </c>
      <c r="S1462" t="s">
        <v>152</v>
      </c>
      <c r="T1462">
        <v>6</v>
      </c>
      <c r="U1462" t="s">
        <v>79</v>
      </c>
      <c r="V1462">
        <v>2</v>
      </c>
      <c r="W1462">
        <v>2</v>
      </c>
      <c r="X1462">
        <v>2</v>
      </c>
      <c r="Y1462">
        <v>2</v>
      </c>
      <c r="Z1462">
        <v>2</v>
      </c>
      <c r="AA1462">
        <v>2</v>
      </c>
      <c r="AB1462">
        <v>2</v>
      </c>
      <c r="AC1462">
        <v>2</v>
      </c>
      <c r="AD1462">
        <v>2</v>
      </c>
      <c r="AE1462">
        <v>2</v>
      </c>
      <c r="AF1462">
        <v>2</v>
      </c>
      <c r="AG1462">
        <v>1</v>
      </c>
      <c r="AH1462">
        <v>68</v>
      </c>
      <c r="AI1462">
        <v>1</v>
      </c>
      <c r="AJ1462">
        <v>68</v>
      </c>
      <c r="AK1462">
        <v>68276</v>
      </c>
      <c r="AL1462" s="1">
        <v>41857</v>
      </c>
      <c r="AM1462" s="1">
        <v>41854</v>
      </c>
      <c r="AN1462">
        <v>2</v>
      </c>
      <c r="AO1462">
        <v>1</v>
      </c>
      <c r="AP1462" s="1">
        <v>41857</v>
      </c>
      <c r="AQ1462">
        <v>1</v>
      </c>
      <c r="AR1462" t="s">
        <v>79</v>
      </c>
      <c r="AS1462">
        <v>3</v>
      </c>
      <c r="AT1462" s="1">
        <v>23786</v>
      </c>
      <c r="AU1462" t="s">
        <v>79</v>
      </c>
      <c r="AV1462" t="s">
        <v>79</v>
      </c>
      <c r="AW1462" s="1">
        <v>42067</v>
      </c>
      <c r="AX1462" s="1">
        <v>41879</v>
      </c>
      <c r="BA1462" t="s">
        <v>79</v>
      </c>
      <c r="BB1462">
        <v>1</v>
      </c>
      <c r="BC1462">
        <v>1</v>
      </c>
      <c r="BD1462" t="s">
        <v>82</v>
      </c>
      <c r="BE1462" t="s">
        <v>92</v>
      </c>
      <c r="BF1462" t="s">
        <v>382</v>
      </c>
      <c r="BG1462" t="s">
        <v>92</v>
      </c>
      <c r="BH1462" t="s">
        <v>382</v>
      </c>
      <c r="BI1462" t="s">
        <v>92</v>
      </c>
      <c r="BJ1462" t="s">
        <v>346</v>
      </c>
      <c r="BK1462" t="s">
        <v>2680</v>
      </c>
    </row>
    <row r="1463" spans="1:63" x14ac:dyDescent="0.25">
      <c r="A1463">
        <v>1552066</v>
      </c>
      <c r="B1463">
        <v>220</v>
      </c>
      <c r="C1463" s="1">
        <v>41747</v>
      </c>
      <c r="D1463">
        <v>15</v>
      </c>
      <c r="E1463">
        <v>2014</v>
      </c>
      <c r="F1463">
        <v>6827600717</v>
      </c>
      <c r="G1463">
        <v>1</v>
      </c>
      <c r="H1463">
        <v>22</v>
      </c>
      <c r="I1463">
        <v>1</v>
      </c>
      <c r="J1463" t="s">
        <v>96</v>
      </c>
      <c r="K1463">
        <v>170</v>
      </c>
      <c r="L1463">
        <v>68</v>
      </c>
      <c r="M1463">
        <v>276</v>
      </c>
      <c r="N1463">
        <v>1</v>
      </c>
      <c r="O1463" t="s">
        <v>346</v>
      </c>
      <c r="P1463" t="s">
        <v>74</v>
      </c>
      <c r="Q1463">
        <v>9313</v>
      </c>
      <c r="R1463" t="s">
        <v>77</v>
      </c>
      <c r="S1463" t="s">
        <v>3203</v>
      </c>
      <c r="T1463">
        <v>6</v>
      </c>
      <c r="U1463" t="s">
        <v>79</v>
      </c>
      <c r="V1463">
        <v>2</v>
      </c>
      <c r="W1463">
        <v>2</v>
      </c>
      <c r="X1463">
        <v>2</v>
      </c>
      <c r="Y1463">
        <v>2</v>
      </c>
      <c r="Z1463">
        <v>2</v>
      </c>
      <c r="AA1463">
        <v>2</v>
      </c>
      <c r="AB1463">
        <v>2</v>
      </c>
      <c r="AC1463">
        <v>2</v>
      </c>
      <c r="AD1463">
        <v>2</v>
      </c>
      <c r="AE1463">
        <v>2</v>
      </c>
      <c r="AF1463">
        <v>2</v>
      </c>
      <c r="AG1463">
        <v>1</v>
      </c>
      <c r="AH1463">
        <v>68</v>
      </c>
      <c r="AI1463">
        <v>276</v>
      </c>
      <c r="AJ1463">
        <v>68</v>
      </c>
      <c r="AK1463">
        <v>68276</v>
      </c>
      <c r="AL1463" s="1">
        <v>41747</v>
      </c>
      <c r="AM1463" s="1">
        <v>41741</v>
      </c>
      <c r="AN1463">
        <v>2</v>
      </c>
      <c r="AO1463">
        <v>1</v>
      </c>
      <c r="AP1463" s="1">
        <v>41747</v>
      </c>
      <c r="AQ1463">
        <v>1</v>
      </c>
      <c r="AR1463" t="s">
        <v>79</v>
      </c>
      <c r="AS1463">
        <v>3</v>
      </c>
      <c r="AT1463" s="1">
        <v>33523</v>
      </c>
      <c r="AU1463" t="s">
        <v>79</v>
      </c>
      <c r="AV1463" t="s">
        <v>79</v>
      </c>
      <c r="AW1463" s="1">
        <v>42067</v>
      </c>
      <c r="AX1463" s="1">
        <v>41782</v>
      </c>
      <c r="BA1463" t="s">
        <v>79</v>
      </c>
      <c r="BB1463">
        <v>1</v>
      </c>
      <c r="BC1463">
        <v>1</v>
      </c>
      <c r="BD1463" t="s">
        <v>82</v>
      </c>
      <c r="BE1463" t="s">
        <v>92</v>
      </c>
      <c r="BF1463" t="s">
        <v>346</v>
      </c>
      <c r="BG1463" t="s">
        <v>92</v>
      </c>
      <c r="BH1463" t="s">
        <v>346</v>
      </c>
      <c r="BI1463" t="s">
        <v>92</v>
      </c>
      <c r="BJ1463" t="s">
        <v>346</v>
      </c>
      <c r="BK1463" t="s">
        <v>2659</v>
      </c>
    </row>
    <row r="1464" spans="1:63" x14ac:dyDescent="0.25">
      <c r="A1464">
        <v>1728476</v>
      </c>
      <c r="B1464">
        <v>220</v>
      </c>
      <c r="C1464" s="1">
        <v>41823</v>
      </c>
      <c r="D1464">
        <v>27</v>
      </c>
      <c r="E1464">
        <v>2014</v>
      </c>
      <c r="F1464">
        <v>6827600717</v>
      </c>
      <c r="G1464">
        <v>1</v>
      </c>
      <c r="H1464">
        <v>72</v>
      </c>
      <c r="I1464">
        <v>1</v>
      </c>
      <c r="J1464" t="s">
        <v>73</v>
      </c>
      <c r="K1464">
        <v>170</v>
      </c>
      <c r="L1464">
        <v>68</v>
      </c>
      <c r="M1464">
        <v>276</v>
      </c>
      <c r="N1464">
        <v>1</v>
      </c>
      <c r="O1464" t="s">
        <v>346</v>
      </c>
      <c r="P1464" t="s">
        <v>74</v>
      </c>
      <c r="Q1464">
        <v>9996</v>
      </c>
      <c r="R1464" t="s">
        <v>77</v>
      </c>
      <c r="S1464" t="s">
        <v>87</v>
      </c>
      <c r="T1464">
        <v>6</v>
      </c>
      <c r="U1464" t="s">
        <v>79</v>
      </c>
      <c r="V1464">
        <v>2</v>
      </c>
      <c r="W1464">
        <v>2</v>
      </c>
      <c r="X1464">
        <v>2</v>
      </c>
      <c r="Y1464">
        <v>2</v>
      </c>
      <c r="Z1464">
        <v>2</v>
      </c>
      <c r="AA1464">
        <v>2</v>
      </c>
      <c r="AB1464">
        <v>2</v>
      </c>
      <c r="AC1464">
        <v>2</v>
      </c>
      <c r="AD1464">
        <v>2</v>
      </c>
      <c r="AE1464">
        <v>2</v>
      </c>
      <c r="AF1464">
        <v>2</v>
      </c>
      <c r="AG1464">
        <v>1</v>
      </c>
      <c r="AH1464">
        <v>68</v>
      </c>
      <c r="AI1464">
        <v>276</v>
      </c>
      <c r="AJ1464">
        <v>68</v>
      </c>
      <c r="AK1464">
        <v>68276</v>
      </c>
      <c r="AL1464" s="1">
        <v>41823</v>
      </c>
      <c r="AM1464" s="1">
        <v>41822</v>
      </c>
      <c r="AN1464">
        <v>2</v>
      </c>
      <c r="AO1464">
        <v>1</v>
      </c>
      <c r="AP1464" s="1">
        <v>41823</v>
      </c>
      <c r="AQ1464">
        <v>1</v>
      </c>
      <c r="AR1464" t="s">
        <v>79</v>
      </c>
      <c r="AS1464">
        <v>3</v>
      </c>
      <c r="AT1464" s="1">
        <v>15232</v>
      </c>
      <c r="AU1464" t="s">
        <v>79</v>
      </c>
      <c r="AV1464" t="s">
        <v>79</v>
      </c>
      <c r="AW1464" s="1">
        <v>42067</v>
      </c>
      <c r="AX1464" s="1">
        <v>41873</v>
      </c>
      <c r="BA1464" t="s">
        <v>79</v>
      </c>
      <c r="BB1464">
        <v>1</v>
      </c>
      <c r="BC1464">
        <v>1</v>
      </c>
      <c r="BD1464" t="s">
        <v>82</v>
      </c>
      <c r="BE1464" t="s">
        <v>92</v>
      </c>
      <c r="BF1464" t="s">
        <v>346</v>
      </c>
      <c r="BG1464" t="s">
        <v>92</v>
      </c>
      <c r="BH1464" t="s">
        <v>346</v>
      </c>
      <c r="BI1464" t="s">
        <v>92</v>
      </c>
      <c r="BJ1464" t="s">
        <v>346</v>
      </c>
      <c r="BK1464" t="s">
        <v>2659</v>
      </c>
    </row>
    <row r="1465" spans="1:63" x14ac:dyDescent="0.25">
      <c r="A1465">
        <v>1781722</v>
      </c>
      <c r="B1465">
        <v>220</v>
      </c>
      <c r="C1465" s="1">
        <v>41759</v>
      </c>
      <c r="D1465">
        <v>17</v>
      </c>
      <c r="E1465">
        <v>2014</v>
      </c>
      <c r="F1465">
        <v>6827600717</v>
      </c>
      <c r="G1465">
        <v>1</v>
      </c>
      <c r="H1465">
        <v>72</v>
      </c>
      <c r="I1465">
        <v>1</v>
      </c>
      <c r="J1465" t="s">
        <v>96</v>
      </c>
      <c r="K1465">
        <v>170</v>
      </c>
      <c r="L1465">
        <v>68</v>
      </c>
      <c r="M1465">
        <v>276</v>
      </c>
      <c r="N1465">
        <v>1</v>
      </c>
      <c r="O1465" t="s">
        <v>346</v>
      </c>
      <c r="P1465" t="s">
        <v>74</v>
      </c>
      <c r="Q1465">
        <v>9996</v>
      </c>
      <c r="R1465" t="s">
        <v>77</v>
      </c>
      <c r="S1465" t="s">
        <v>1190</v>
      </c>
      <c r="T1465">
        <v>6</v>
      </c>
      <c r="U1465" t="s">
        <v>79</v>
      </c>
      <c r="V1465">
        <v>2</v>
      </c>
      <c r="W1465">
        <v>2</v>
      </c>
      <c r="X1465">
        <v>2</v>
      </c>
      <c r="Y1465">
        <v>2</v>
      </c>
      <c r="Z1465">
        <v>2</v>
      </c>
      <c r="AA1465">
        <v>2</v>
      </c>
      <c r="AB1465">
        <v>2</v>
      </c>
      <c r="AC1465">
        <v>2</v>
      </c>
      <c r="AD1465">
        <v>2</v>
      </c>
      <c r="AE1465">
        <v>2</v>
      </c>
      <c r="AF1465">
        <v>2</v>
      </c>
      <c r="AG1465">
        <v>1</v>
      </c>
      <c r="AH1465">
        <v>68</v>
      </c>
      <c r="AI1465">
        <v>276</v>
      </c>
      <c r="AJ1465">
        <v>68</v>
      </c>
      <c r="AK1465">
        <v>68276</v>
      </c>
      <c r="AL1465" s="1">
        <v>41759</v>
      </c>
      <c r="AM1465" s="1">
        <v>41755</v>
      </c>
      <c r="AN1465">
        <v>2</v>
      </c>
      <c r="AO1465">
        <v>1</v>
      </c>
      <c r="AP1465" s="1">
        <v>41759</v>
      </c>
      <c r="AQ1465">
        <v>1</v>
      </c>
      <c r="AR1465" t="s">
        <v>79</v>
      </c>
      <c r="AS1465">
        <v>3</v>
      </c>
      <c r="AT1465" s="1">
        <v>15273</v>
      </c>
      <c r="AU1465" t="s">
        <v>79</v>
      </c>
      <c r="AV1465" t="s">
        <v>79</v>
      </c>
      <c r="AW1465" s="1">
        <v>42067</v>
      </c>
      <c r="AX1465" s="1">
        <v>41900</v>
      </c>
      <c r="BA1465" t="s">
        <v>79</v>
      </c>
      <c r="BB1465">
        <v>1</v>
      </c>
      <c r="BC1465">
        <v>1</v>
      </c>
      <c r="BD1465" t="s">
        <v>82</v>
      </c>
      <c r="BE1465" t="s">
        <v>92</v>
      </c>
      <c r="BF1465" t="s">
        <v>346</v>
      </c>
      <c r="BG1465" t="s">
        <v>92</v>
      </c>
      <c r="BH1465" t="s">
        <v>346</v>
      </c>
      <c r="BI1465" t="s">
        <v>92</v>
      </c>
      <c r="BJ1465" t="s">
        <v>346</v>
      </c>
      <c r="BK1465" t="s">
        <v>2659</v>
      </c>
    </row>
    <row r="1466" spans="1:63" x14ac:dyDescent="0.25">
      <c r="A1466">
        <v>1991961</v>
      </c>
      <c r="B1466">
        <v>220</v>
      </c>
      <c r="C1466" s="1">
        <v>41658</v>
      </c>
      <c r="D1466">
        <v>3</v>
      </c>
      <c r="E1466">
        <v>2014</v>
      </c>
      <c r="F1466">
        <v>6800101628</v>
      </c>
      <c r="G1466">
        <v>3</v>
      </c>
      <c r="H1466">
        <v>1</v>
      </c>
      <c r="I1466">
        <v>1</v>
      </c>
      <c r="J1466" t="s">
        <v>96</v>
      </c>
      <c r="K1466">
        <v>170</v>
      </c>
      <c r="L1466">
        <v>68</v>
      </c>
      <c r="M1466">
        <v>276</v>
      </c>
      <c r="N1466">
        <v>2</v>
      </c>
      <c r="O1466" t="s">
        <v>74</v>
      </c>
      <c r="P1466" t="s">
        <v>1607</v>
      </c>
      <c r="Q1466">
        <v>9998</v>
      </c>
      <c r="R1466" t="s">
        <v>86</v>
      </c>
      <c r="S1466" t="s">
        <v>224</v>
      </c>
      <c r="T1466">
        <v>6</v>
      </c>
      <c r="U1466" t="s">
        <v>79</v>
      </c>
      <c r="V1466">
        <v>2</v>
      </c>
      <c r="W1466">
        <v>2</v>
      </c>
      <c r="X1466">
        <v>2</v>
      </c>
      <c r="Y1466">
        <v>2</v>
      </c>
      <c r="Z1466">
        <v>2</v>
      </c>
      <c r="AA1466">
        <v>2</v>
      </c>
      <c r="AB1466">
        <v>2</v>
      </c>
      <c r="AC1466">
        <v>2</v>
      </c>
      <c r="AD1466">
        <v>2</v>
      </c>
      <c r="AE1466">
        <v>2</v>
      </c>
      <c r="AF1466">
        <v>2</v>
      </c>
      <c r="AG1466">
        <v>1</v>
      </c>
      <c r="AH1466">
        <v>68</v>
      </c>
      <c r="AI1466">
        <v>276</v>
      </c>
      <c r="AJ1466">
        <v>68</v>
      </c>
      <c r="AK1466">
        <v>68001</v>
      </c>
      <c r="AL1466" s="1">
        <v>41656</v>
      </c>
      <c r="AM1466" s="1">
        <v>41655</v>
      </c>
      <c r="AN1466">
        <v>2</v>
      </c>
      <c r="AO1466">
        <v>2</v>
      </c>
      <c r="AP1466" s="1"/>
      <c r="AQ1466">
        <v>1</v>
      </c>
      <c r="AR1466" t="s">
        <v>79</v>
      </c>
      <c r="AS1466">
        <v>3</v>
      </c>
      <c r="AT1466" s="1">
        <v>40988</v>
      </c>
      <c r="AU1466" t="s">
        <v>79</v>
      </c>
      <c r="AV1466" t="s">
        <v>79</v>
      </c>
      <c r="AW1466" s="1">
        <v>42067</v>
      </c>
      <c r="AX1466" s="1">
        <v>41667</v>
      </c>
      <c r="BA1466" t="s">
        <v>79</v>
      </c>
      <c r="BB1466">
        <v>1</v>
      </c>
      <c r="BC1466">
        <v>1</v>
      </c>
      <c r="BD1466" t="s">
        <v>82</v>
      </c>
      <c r="BE1466" t="s">
        <v>92</v>
      </c>
      <c r="BF1466" t="s">
        <v>346</v>
      </c>
      <c r="BG1466" t="s">
        <v>92</v>
      </c>
      <c r="BH1466" t="s">
        <v>346</v>
      </c>
      <c r="BI1466" t="s">
        <v>92</v>
      </c>
      <c r="BJ1466" t="s">
        <v>382</v>
      </c>
      <c r="BK1466" t="s">
        <v>3250</v>
      </c>
    </row>
    <row r="1467" spans="1:63" x14ac:dyDescent="0.25">
      <c r="A1467">
        <v>1889497</v>
      </c>
      <c r="B1467">
        <v>220</v>
      </c>
      <c r="C1467" s="1">
        <v>41971</v>
      </c>
      <c r="D1467">
        <v>48</v>
      </c>
      <c r="E1467">
        <v>2014</v>
      </c>
      <c r="F1467">
        <v>6827603534</v>
      </c>
      <c r="G1467">
        <v>2</v>
      </c>
      <c r="H1467">
        <v>13</v>
      </c>
      <c r="I1467">
        <v>1</v>
      </c>
      <c r="J1467" t="s">
        <v>96</v>
      </c>
      <c r="K1467">
        <v>170</v>
      </c>
      <c r="L1467">
        <v>68</v>
      </c>
      <c r="M1467">
        <v>547</v>
      </c>
      <c r="N1467">
        <v>1</v>
      </c>
      <c r="O1467" t="s">
        <v>3755</v>
      </c>
      <c r="P1467" t="s">
        <v>74</v>
      </c>
      <c r="Q1467">
        <v>9997</v>
      </c>
      <c r="R1467" t="s">
        <v>86</v>
      </c>
      <c r="S1467" t="s">
        <v>2170</v>
      </c>
      <c r="T1467">
        <v>6</v>
      </c>
      <c r="U1467" t="s">
        <v>79</v>
      </c>
      <c r="V1467">
        <v>2</v>
      </c>
      <c r="W1467">
        <v>2</v>
      </c>
      <c r="X1467">
        <v>2</v>
      </c>
      <c r="Y1467">
        <v>2</v>
      </c>
      <c r="Z1467">
        <v>2</v>
      </c>
      <c r="AA1467">
        <v>2</v>
      </c>
      <c r="AB1467">
        <v>2</v>
      </c>
      <c r="AC1467">
        <v>2</v>
      </c>
      <c r="AD1467">
        <v>2</v>
      </c>
      <c r="AE1467">
        <v>2</v>
      </c>
      <c r="AF1467">
        <v>2</v>
      </c>
      <c r="AG1467">
        <v>1</v>
      </c>
      <c r="AH1467">
        <v>68</v>
      </c>
      <c r="AI1467">
        <v>547</v>
      </c>
      <c r="AJ1467">
        <v>68</v>
      </c>
      <c r="AK1467">
        <v>68276</v>
      </c>
      <c r="AL1467" s="1">
        <v>41971</v>
      </c>
      <c r="AM1467" s="1">
        <v>41966</v>
      </c>
      <c r="AN1467">
        <v>2</v>
      </c>
      <c r="AO1467">
        <v>2</v>
      </c>
      <c r="AP1467" s="1"/>
      <c r="AQ1467">
        <v>1</v>
      </c>
      <c r="AR1467" t="s">
        <v>79</v>
      </c>
      <c r="AS1467">
        <v>0</v>
      </c>
      <c r="AT1467" s="1">
        <v>37003</v>
      </c>
      <c r="AU1467" t="s">
        <v>79</v>
      </c>
      <c r="AV1467" t="s">
        <v>79</v>
      </c>
      <c r="AW1467" s="1">
        <v>42067</v>
      </c>
      <c r="AX1467" s="1">
        <v>41974</v>
      </c>
      <c r="BA1467" t="s">
        <v>79</v>
      </c>
      <c r="BB1467">
        <v>0</v>
      </c>
      <c r="BC1467">
        <v>1</v>
      </c>
      <c r="BD1467" t="s">
        <v>82</v>
      </c>
      <c r="BE1467" t="s">
        <v>92</v>
      </c>
      <c r="BF1467" t="s">
        <v>93</v>
      </c>
      <c r="BG1467" t="s">
        <v>92</v>
      </c>
      <c r="BH1467" t="s">
        <v>93</v>
      </c>
      <c r="BI1467" t="s">
        <v>92</v>
      </c>
      <c r="BJ1467" t="s">
        <v>346</v>
      </c>
      <c r="BK1467" t="s">
        <v>3114</v>
      </c>
    </row>
    <row r="1468" spans="1:63" x14ac:dyDescent="0.25">
      <c r="A1468">
        <v>1907746</v>
      </c>
      <c r="B1468">
        <v>220</v>
      </c>
      <c r="C1468" s="1">
        <v>41831</v>
      </c>
      <c r="D1468">
        <v>28</v>
      </c>
      <c r="E1468">
        <v>2014</v>
      </c>
      <c r="F1468">
        <v>6827603534</v>
      </c>
      <c r="G1468">
        <v>2</v>
      </c>
      <c r="H1468">
        <v>33</v>
      </c>
      <c r="I1468">
        <v>1</v>
      </c>
      <c r="J1468" t="s">
        <v>96</v>
      </c>
      <c r="K1468">
        <v>170</v>
      </c>
      <c r="L1468">
        <v>68</v>
      </c>
      <c r="M1468">
        <v>1</v>
      </c>
      <c r="N1468">
        <v>1</v>
      </c>
      <c r="O1468" t="s">
        <v>382</v>
      </c>
      <c r="P1468" t="s">
        <v>74</v>
      </c>
      <c r="Q1468">
        <v>9131</v>
      </c>
      <c r="R1468" t="s">
        <v>86</v>
      </c>
      <c r="S1468" t="s">
        <v>2170</v>
      </c>
      <c r="T1468">
        <v>6</v>
      </c>
      <c r="U1468" t="s">
        <v>79</v>
      </c>
      <c r="V1468">
        <v>2</v>
      </c>
      <c r="W1468">
        <v>2</v>
      </c>
      <c r="X1468">
        <v>2</v>
      </c>
      <c r="Y1468">
        <v>2</v>
      </c>
      <c r="Z1468">
        <v>2</v>
      </c>
      <c r="AA1468">
        <v>2</v>
      </c>
      <c r="AB1468">
        <v>2</v>
      </c>
      <c r="AC1468">
        <v>2</v>
      </c>
      <c r="AD1468">
        <v>2</v>
      </c>
      <c r="AE1468">
        <v>2</v>
      </c>
      <c r="AF1468">
        <v>2</v>
      </c>
      <c r="AG1468">
        <v>1</v>
      </c>
      <c r="AH1468">
        <v>68</v>
      </c>
      <c r="AI1468">
        <v>1</v>
      </c>
      <c r="AJ1468">
        <v>68</v>
      </c>
      <c r="AK1468">
        <v>68276</v>
      </c>
      <c r="AL1468" s="1">
        <v>41831</v>
      </c>
      <c r="AM1468" s="1">
        <v>41829</v>
      </c>
      <c r="AN1468">
        <v>2</v>
      </c>
      <c r="AO1468">
        <v>1</v>
      </c>
      <c r="AP1468" s="1">
        <v>41831</v>
      </c>
      <c r="AQ1468">
        <v>1</v>
      </c>
      <c r="AR1468" t="s">
        <v>79</v>
      </c>
      <c r="AS1468">
        <v>3</v>
      </c>
      <c r="AT1468" s="1">
        <v>29422</v>
      </c>
      <c r="AU1468" t="s">
        <v>79</v>
      </c>
      <c r="AV1468" t="s">
        <v>79</v>
      </c>
      <c r="AW1468" s="1">
        <v>42067</v>
      </c>
      <c r="AX1468" s="1">
        <v>41845</v>
      </c>
      <c r="BA1468" t="s">
        <v>79</v>
      </c>
      <c r="BB1468">
        <v>1</v>
      </c>
      <c r="BC1468">
        <v>1</v>
      </c>
      <c r="BD1468" t="s">
        <v>82</v>
      </c>
      <c r="BE1468" t="s">
        <v>92</v>
      </c>
      <c r="BF1468" t="s">
        <v>382</v>
      </c>
      <c r="BG1468" t="s">
        <v>92</v>
      </c>
      <c r="BH1468" t="s">
        <v>382</v>
      </c>
      <c r="BI1468" t="s">
        <v>92</v>
      </c>
      <c r="BJ1468" t="s">
        <v>346</v>
      </c>
      <c r="BK1468" t="s">
        <v>3114</v>
      </c>
    </row>
    <row r="1469" spans="1:63" x14ac:dyDescent="0.25">
      <c r="A1469">
        <v>1942747</v>
      </c>
      <c r="B1469">
        <v>220</v>
      </c>
      <c r="C1469" s="1">
        <v>41782</v>
      </c>
      <c r="D1469">
        <v>20</v>
      </c>
      <c r="E1469">
        <v>2014</v>
      </c>
      <c r="F1469">
        <v>6827603534</v>
      </c>
      <c r="G1469">
        <v>2</v>
      </c>
      <c r="H1469">
        <v>5</v>
      </c>
      <c r="I1469">
        <v>1</v>
      </c>
      <c r="J1469" t="s">
        <v>96</v>
      </c>
      <c r="K1469">
        <v>170</v>
      </c>
      <c r="L1469">
        <v>68</v>
      </c>
      <c r="M1469">
        <v>276</v>
      </c>
      <c r="N1469">
        <v>1</v>
      </c>
      <c r="O1469" t="s">
        <v>346</v>
      </c>
      <c r="P1469" t="s">
        <v>74</v>
      </c>
      <c r="Q1469">
        <v>9998</v>
      </c>
      <c r="R1469" t="s">
        <v>86</v>
      </c>
      <c r="S1469" t="s">
        <v>2170</v>
      </c>
      <c r="T1469">
        <v>6</v>
      </c>
      <c r="U1469" t="s">
        <v>79</v>
      </c>
      <c r="V1469">
        <v>2</v>
      </c>
      <c r="W1469">
        <v>2</v>
      </c>
      <c r="X1469">
        <v>2</v>
      </c>
      <c r="Y1469">
        <v>2</v>
      </c>
      <c r="Z1469">
        <v>2</v>
      </c>
      <c r="AA1469">
        <v>2</v>
      </c>
      <c r="AB1469">
        <v>2</v>
      </c>
      <c r="AC1469">
        <v>2</v>
      </c>
      <c r="AD1469">
        <v>2</v>
      </c>
      <c r="AE1469">
        <v>2</v>
      </c>
      <c r="AF1469">
        <v>2</v>
      </c>
      <c r="AG1469">
        <v>1</v>
      </c>
      <c r="AH1469">
        <v>68</v>
      </c>
      <c r="AI1469">
        <v>276</v>
      </c>
      <c r="AJ1469">
        <v>68</v>
      </c>
      <c r="AK1469">
        <v>68276</v>
      </c>
      <c r="AL1469" s="1">
        <v>41779</v>
      </c>
      <c r="AM1469" s="1">
        <v>41775</v>
      </c>
      <c r="AN1469">
        <v>2</v>
      </c>
      <c r="AO1469">
        <v>1</v>
      </c>
      <c r="AP1469" s="1">
        <v>41779</v>
      </c>
      <c r="AQ1469">
        <v>1</v>
      </c>
      <c r="AR1469" t="s">
        <v>79</v>
      </c>
      <c r="AS1469">
        <v>3</v>
      </c>
      <c r="AT1469" s="1">
        <v>39834</v>
      </c>
      <c r="AU1469" t="s">
        <v>79</v>
      </c>
      <c r="AV1469" t="s">
        <v>79</v>
      </c>
      <c r="AW1469" s="1">
        <v>42067</v>
      </c>
      <c r="AX1469" s="1">
        <v>41792</v>
      </c>
      <c r="BA1469" t="s">
        <v>79</v>
      </c>
      <c r="BB1469">
        <v>1</v>
      </c>
      <c r="BC1469">
        <v>1</v>
      </c>
      <c r="BD1469" t="s">
        <v>82</v>
      </c>
      <c r="BE1469" t="s">
        <v>92</v>
      </c>
      <c r="BF1469" t="s">
        <v>346</v>
      </c>
      <c r="BG1469" t="s">
        <v>92</v>
      </c>
      <c r="BH1469" t="s">
        <v>346</v>
      </c>
      <c r="BI1469" t="s">
        <v>92</v>
      </c>
      <c r="BJ1469" t="s">
        <v>346</v>
      </c>
      <c r="BK1469" t="s">
        <v>3114</v>
      </c>
    </row>
    <row r="1470" spans="1:63" x14ac:dyDescent="0.25">
      <c r="A1470">
        <v>1934019</v>
      </c>
      <c r="B1470">
        <v>220</v>
      </c>
      <c r="C1470" s="1">
        <v>41796</v>
      </c>
      <c r="D1470">
        <v>22</v>
      </c>
      <c r="E1470">
        <v>2014</v>
      </c>
      <c r="F1470">
        <v>6827603534</v>
      </c>
      <c r="G1470">
        <v>2</v>
      </c>
      <c r="H1470">
        <v>12</v>
      </c>
      <c r="I1470">
        <v>1</v>
      </c>
      <c r="J1470" t="s">
        <v>96</v>
      </c>
      <c r="K1470">
        <v>170</v>
      </c>
      <c r="L1470">
        <v>68</v>
      </c>
      <c r="M1470">
        <v>276</v>
      </c>
      <c r="N1470">
        <v>1</v>
      </c>
      <c r="O1470" t="s">
        <v>346</v>
      </c>
      <c r="P1470" t="s">
        <v>74</v>
      </c>
      <c r="Q1470">
        <v>9997</v>
      </c>
      <c r="R1470" t="s">
        <v>86</v>
      </c>
      <c r="S1470" t="s">
        <v>2170</v>
      </c>
      <c r="T1470">
        <v>6</v>
      </c>
      <c r="U1470" t="s">
        <v>79</v>
      </c>
      <c r="V1470">
        <v>2</v>
      </c>
      <c r="W1470">
        <v>2</v>
      </c>
      <c r="X1470">
        <v>2</v>
      </c>
      <c r="Y1470">
        <v>2</v>
      </c>
      <c r="Z1470">
        <v>2</v>
      </c>
      <c r="AA1470">
        <v>2</v>
      </c>
      <c r="AB1470">
        <v>2</v>
      </c>
      <c r="AC1470">
        <v>2</v>
      </c>
      <c r="AD1470">
        <v>2</v>
      </c>
      <c r="AE1470">
        <v>2</v>
      </c>
      <c r="AF1470">
        <v>2</v>
      </c>
      <c r="AG1470">
        <v>1</v>
      </c>
      <c r="AH1470">
        <v>68</v>
      </c>
      <c r="AI1470">
        <v>276</v>
      </c>
      <c r="AJ1470">
        <v>68</v>
      </c>
      <c r="AK1470">
        <v>68276</v>
      </c>
      <c r="AL1470" s="1">
        <v>41791</v>
      </c>
      <c r="AM1470" s="1">
        <v>41785</v>
      </c>
      <c r="AN1470">
        <v>2</v>
      </c>
      <c r="AO1470">
        <v>1</v>
      </c>
      <c r="AP1470" s="1">
        <v>41791</v>
      </c>
      <c r="AQ1470">
        <v>1</v>
      </c>
      <c r="AR1470" t="s">
        <v>79</v>
      </c>
      <c r="AS1470">
        <v>3</v>
      </c>
      <c r="AT1470" s="1">
        <v>37049</v>
      </c>
      <c r="AU1470" t="s">
        <v>79</v>
      </c>
      <c r="AV1470" t="s">
        <v>79</v>
      </c>
      <c r="AW1470" s="1">
        <v>42067</v>
      </c>
      <c r="AX1470" s="1">
        <v>41845</v>
      </c>
      <c r="BA1470" t="s">
        <v>79</v>
      </c>
      <c r="BB1470">
        <v>1</v>
      </c>
      <c r="BC1470">
        <v>1</v>
      </c>
      <c r="BD1470" t="s">
        <v>82</v>
      </c>
      <c r="BE1470" t="s">
        <v>92</v>
      </c>
      <c r="BF1470" t="s">
        <v>346</v>
      </c>
      <c r="BG1470" t="s">
        <v>92</v>
      </c>
      <c r="BH1470" t="s">
        <v>346</v>
      </c>
      <c r="BI1470" t="s">
        <v>92</v>
      </c>
      <c r="BJ1470" t="s">
        <v>346</v>
      </c>
      <c r="BK1470" t="s">
        <v>3114</v>
      </c>
    </row>
    <row r="1471" spans="1:63" x14ac:dyDescent="0.25">
      <c r="A1471">
        <v>1934110</v>
      </c>
      <c r="B1471">
        <v>220</v>
      </c>
      <c r="C1471" s="1">
        <v>41796</v>
      </c>
      <c r="D1471">
        <v>22</v>
      </c>
      <c r="E1471">
        <v>2014</v>
      </c>
      <c r="F1471">
        <v>6827603534</v>
      </c>
      <c r="G1471">
        <v>2</v>
      </c>
      <c r="H1471">
        <v>12</v>
      </c>
      <c r="I1471">
        <v>1</v>
      </c>
      <c r="J1471" t="s">
        <v>96</v>
      </c>
      <c r="K1471">
        <v>170</v>
      </c>
      <c r="L1471">
        <v>68</v>
      </c>
      <c r="M1471">
        <v>276</v>
      </c>
      <c r="N1471">
        <v>1</v>
      </c>
      <c r="O1471" t="s">
        <v>346</v>
      </c>
      <c r="P1471" t="s">
        <v>74</v>
      </c>
      <c r="Q1471">
        <v>9997</v>
      </c>
      <c r="R1471" t="s">
        <v>86</v>
      </c>
      <c r="S1471" t="s">
        <v>2170</v>
      </c>
      <c r="T1471">
        <v>6</v>
      </c>
      <c r="U1471" t="s">
        <v>79</v>
      </c>
      <c r="V1471">
        <v>2</v>
      </c>
      <c r="W1471">
        <v>2</v>
      </c>
      <c r="X1471">
        <v>2</v>
      </c>
      <c r="Y1471">
        <v>2</v>
      </c>
      <c r="Z1471">
        <v>2</v>
      </c>
      <c r="AA1471">
        <v>2</v>
      </c>
      <c r="AB1471">
        <v>2</v>
      </c>
      <c r="AC1471">
        <v>2</v>
      </c>
      <c r="AD1471">
        <v>2</v>
      </c>
      <c r="AE1471">
        <v>2</v>
      </c>
      <c r="AF1471">
        <v>2</v>
      </c>
      <c r="AG1471">
        <v>1</v>
      </c>
      <c r="AH1471">
        <v>68</v>
      </c>
      <c r="AI1471">
        <v>276</v>
      </c>
      <c r="AJ1471">
        <v>68</v>
      </c>
      <c r="AK1471">
        <v>68276</v>
      </c>
      <c r="AL1471" s="1">
        <v>41795</v>
      </c>
      <c r="AM1471" s="1">
        <v>41790</v>
      </c>
      <c r="AN1471">
        <v>2</v>
      </c>
      <c r="AO1471">
        <v>1</v>
      </c>
      <c r="AP1471" s="1">
        <v>41795</v>
      </c>
      <c r="AQ1471">
        <v>1</v>
      </c>
      <c r="AR1471" t="s">
        <v>79</v>
      </c>
      <c r="AS1471">
        <v>3</v>
      </c>
      <c r="AT1471" s="1">
        <v>37262</v>
      </c>
      <c r="AU1471" t="s">
        <v>79</v>
      </c>
      <c r="AV1471" t="s">
        <v>79</v>
      </c>
      <c r="AW1471" s="1">
        <v>42067</v>
      </c>
      <c r="AX1471" s="1">
        <v>41845</v>
      </c>
      <c r="BA1471" t="s">
        <v>79</v>
      </c>
      <c r="BB1471">
        <v>1</v>
      </c>
      <c r="BC1471">
        <v>1</v>
      </c>
      <c r="BD1471" t="s">
        <v>82</v>
      </c>
      <c r="BE1471" t="s">
        <v>92</v>
      </c>
      <c r="BF1471" t="s">
        <v>346</v>
      </c>
      <c r="BG1471" t="s">
        <v>92</v>
      </c>
      <c r="BH1471" t="s">
        <v>346</v>
      </c>
      <c r="BI1471" t="s">
        <v>92</v>
      </c>
      <c r="BJ1471" t="s">
        <v>346</v>
      </c>
      <c r="BK1471" t="s">
        <v>3114</v>
      </c>
    </row>
    <row r="1472" spans="1:63" x14ac:dyDescent="0.25">
      <c r="A1472">
        <v>1934172</v>
      </c>
      <c r="B1472">
        <v>220</v>
      </c>
      <c r="C1472" s="1">
        <v>41677</v>
      </c>
      <c r="D1472">
        <v>5</v>
      </c>
      <c r="E1472">
        <v>2014</v>
      </c>
      <c r="F1472">
        <v>6827603534</v>
      </c>
      <c r="G1472">
        <v>2</v>
      </c>
      <c r="H1472">
        <v>11</v>
      </c>
      <c r="I1472">
        <v>1</v>
      </c>
      <c r="J1472" t="s">
        <v>73</v>
      </c>
      <c r="K1472">
        <v>170</v>
      </c>
      <c r="L1472">
        <v>68</v>
      </c>
      <c r="M1472">
        <v>547</v>
      </c>
      <c r="N1472">
        <v>1</v>
      </c>
      <c r="O1472" t="s">
        <v>93</v>
      </c>
      <c r="P1472" t="s">
        <v>74</v>
      </c>
      <c r="Q1472">
        <v>9997</v>
      </c>
      <c r="R1472" t="s">
        <v>86</v>
      </c>
      <c r="S1472" t="s">
        <v>2170</v>
      </c>
      <c r="T1472">
        <v>6</v>
      </c>
      <c r="U1472" t="s">
        <v>79</v>
      </c>
      <c r="V1472">
        <v>2</v>
      </c>
      <c r="W1472">
        <v>2</v>
      </c>
      <c r="X1472">
        <v>2</v>
      </c>
      <c r="Y1472">
        <v>2</v>
      </c>
      <c r="Z1472">
        <v>2</v>
      </c>
      <c r="AA1472">
        <v>2</v>
      </c>
      <c r="AB1472">
        <v>2</v>
      </c>
      <c r="AC1472">
        <v>2</v>
      </c>
      <c r="AD1472">
        <v>2</v>
      </c>
      <c r="AE1472">
        <v>2</v>
      </c>
      <c r="AF1472">
        <v>2</v>
      </c>
      <c r="AG1472">
        <v>1</v>
      </c>
      <c r="AH1472">
        <v>68</v>
      </c>
      <c r="AI1472">
        <v>547</v>
      </c>
      <c r="AJ1472">
        <v>68</v>
      </c>
      <c r="AK1472">
        <v>68276</v>
      </c>
      <c r="AL1472" s="1">
        <v>41677</v>
      </c>
      <c r="AM1472" s="1">
        <v>41671</v>
      </c>
      <c r="AN1472">
        <v>2</v>
      </c>
      <c r="AO1472">
        <v>1</v>
      </c>
      <c r="AP1472" s="1">
        <v>41677</v>
      </c>
      <c r="AQ1472">
        <v>1</v>
      </c>
      <c r="AR1472" t="s">
        <v>79</v>
      </c>
      <c r="AS1472">
        <v>0</v>
      </c>
      <c r="AT1472" s="1">
        <v>37582</v>
      </c>
      <c r="AU1472" t="s">
        <v>79</v>
      </c>
      <c r="AV1472" t="s">
        <v>79</v>
      </c>
      <c r="AW1472" s="1">
        <v>42067</v>
      </c>
      <c r="AX1472" s="1">
        <v>41844</v>
      </c>
      <c r="BA1472" t="s">
        <v>79</v>
      </c>
      <c r="BB1472">
        <v>0</v>
      </c>
      <c r="BC1472">
        <v>1</v>
      </c>
      <c r="BD1472" t="s">
        <v>82</v>
      </c>
      <c r="BE1472" t="s">
        <v>92</v>
      </c>
      <c r="BF1472" t="s">
        <v>93</v>
      </c>
      <c r="BG1472" t="s">
        <v>92</v>
      </c>
      <c r="BH1472" t="s">
        <v>93</v>
      </c>
      <c r="BI1472" t="s">
        <v>92</v>
      </c>
      <c r="BJ1472" t="s">
        <v>346</v>
      </c>
      <c r="BK1472" t="s">
        <v>3114</v>
      </c>
    </row>
    <row r="1473" spans="1:63" x14ac:dyDescent="0.25">
      <c r="A1473">
        <v>1934146</v>
      </c>
      <c r="B1473">
        <v>220</v>
      </c>
      <c r="C1473" s="1">
        <v>41774</v>
      </c>
      <c r="D1473">
        <v>19</v>
      </c>
      <c r="E1473">
        <v>2014</v>
      </c>
      <c r="F1473">
        <v>6827603534</v>
      </c>
      <c r="G1473">
        <v>2</v>
      </c>
      <c r="H1473">
        <v>13</v>
      </c>
      <c r="I1473">
        <v>1</v>
      </c>
      <c r="J1473" t="s">
        <v>73</v>
      </c>
      <c r="K1473">
        <v>170</v>
      </c>
      <c r="L1473">
        <v>68</v>
      </c>
      <c r="M1473">
        <v>307</v>
      </c>
      <c r="N1473">
        <v>1</v>
      </c>
      <c r="O1473" t="s">
        <v>1273</v>
      </c>
      <c r="P1473" t="s">
        <v>74</v>
      </c>
      <c r="Q1473">
        <v>9997</v>
      </c>
      <c r="R1473" t="s">
        <v>86</v>
      </c>
      <c r="S1473" t="s">
        <v>2170</v>
      </c>
      <c r="T1473">
        <v>6</v>
      </c>
      <c r="U1473" t="s">
        <v>79</v>
      </c>
      <c r="V1473">
        <v>2</v>
      </c>
      <c r="W1473">
        <v>2</v>
      </c>
      <c r="X1473">
        <v>2</v>
      </c>
      <c r="Y1473">
        <v>2</v>
      </c>
      <c r="Z1473">
        <v>2</v>
      </c>
      <c r="AA1473">
        <v>2</v>
      </c>
      <c r="AB1473">
        <v>2</v>
      </c>
      <c r="AC1473">
        <v>2</v>
      </c>
      <c r="AD1473">
        <v>2</v>
      </c>
      <c r="AE1473">
        <v>2</v>
      </c>
      <c r="AF1473">
        <v>2</v>
      </c>
      <c r="AG1473">
        <v>1</v>
      </c>
      <c r="AH1473">
        <v>68</v>
      </c>
      <c r="AI1473">
        <v>307</v>
      </c>
      <c r="AJ1473">
        <v>68</v>
      </c>
      <c r="AK1473">
        <v>68276</v>
      </c>
      <c r="AL1473" s="1">
        <v>41772</v>
      </c>
      <c r="AM1473" s="1">
        <v>41769</v>
      </c>
      <c r="AN1473">
        <v>2</v>
      </c>
      <c r="AO1473">
        <v>1</v>
      </c>
      <c r="AP1473" s="1">
        <v>41772</v>
      </c>
      <c r="AQ1473">
        <v>1</v>
      </c>
      <c r="AR1473" t="s">
        <v>79</v>
      </c>
      <c r="AS1473">
        <v>3</v>
      </c>
      <c r="AT1473" s="1">
        <v>36669</v>
      </c>
      <c r="AU1473" t="s">
        <v>79</v>
      </c>
      <c r="AV1473" t="s">
        <v>79</v>
      </c>
      <c r="AW1473" s="1">
        <v>42067</v>
      </c>
      <c r="AX1473" s="1">
        <v>41792</v>
      </c>
      <c r="BA1473" t="s">
        <v>79</v>
      </c>
      <c r="BB1473">
        <v>1</v>
      </c>
      <c r="BC1473">
        <v>1</v>
      </c>
      <c r="BD1473" t="s">
        <v>82</v>
      </c>
      <c r="BE1473" t="s">
        <v>92</v>
      </c>
      <c r="BF1473" t="s">
        <v>1273</v>
      </c>
      <c r="BG1473" t="s">
        <v>92</v>
      </c>
      <c r="BH1473" t="s">
        <v>1273</v>
      </c>
      <c r="BI1473" t="s">
        <v>92</v>
      </c>
      <c r="BJ1473" t="s">
        <v>346</v>
      </c>
      <c r="BK1473" t="s">
        <v>3114</v>
      </c>
    </row>
    <row r="1474" spans="1:63" x14ac:dyDescent="0.25">
      <c r="A1474">
        <v>1934467</v>
      </c>
      <c r="B1474">
        <v>220</v>
      </c>
      <c r="C1474" s="1">
        <v>41832</v>
      </c>
      <c r="D1474">
        <v>28</v>
      </c>
      <c r="E1474">
        <v>2014</v>
      </c>
      <c r="F1474">
        <v>6827603534</v>
      </c>
      <c r="G1474">
        <v>2</v>
      </c>
      <c r="H1474">
        <v>19</v>
      </c>
      <c r="I1474">
        <v>1</v>
      </c>
      <c r="J1474" t="s">
        <v>96</v>
      </c>
      <c r="K1474">
        <v>170</v>
      </c>
      <c r="L1474">
        <v>68</v>
      </c>
      <c r="M1474">
        <v>307</v>
      </c>
      <c r="N1474">
        <v>1</v>
      </c>
      <c r="O1474" t="s">
        <v>1273</v>
      </c>
      <c r="P1474" t="s">
        <v>74</v>
      </c>
      <c r="Q1474">
        <v>9999</v>
      </c>
      <c r="R1474" t="s">
        <v>86</v>
      </c>
      <c r="S1474" t="s">
        <v>2094</v>
      </c>
      <c r="T1474">
        <v>6</v>
      </c>
      <c r="U1474" t="s">
        <v>79</v>
      </c>
      <c r="V1474">
        <v>2</v>
      </c>
      <c r="W1474">
        <v>2</v>
      </c>
      <c r="X1474">
        <v>2</v>
      </c>
      <c r="Y1474">
        <v>2</v>
      </c>
      <c r="Z1474">
        <v>2</v>
      </c>
      <c r="AA1474">
        <v>2</v>
      </c>
      <c r="AB1474">
        <v>2</v>
      </c>
      <c r="AC1474">
        <v>2</v>
      </c>
      <c r="AD1474">
        <v>2</v>
      </c>
      <c r="AE1474">
        <v>2</v>
      </c>
      <c r="AF1474">
        <v>2</v>
      </c>
      <c r="AG1474">
        <v>1</v>
      </c>
      <c r="AH1474">
        <v>68</v>
      </c>
      <c r="AI1474">
        <v>307</v>
      </c>
      <c r="AJ1474">
        <v>68</v>
      </c>
      <c r="AK1474">
        <v>68276</v>
      </c>
      <c r="AL1474" s="1">
        <v>41832</v>
      </c>
      <c r="AM1474" s="1">
        <v>41828</v>
      </c>
      <c r="AN1474">
        <v>2</v>
      </c>
      <c r="AO1474">
        <v>1</v>
      </c>
      <c r="AP1474" s="1">
        <v>41832</v>
      </c>
      <c r="AQ1474">
        <v>1</v>
      </c>
      <c r="AR1474" t="s">
        <v>79</v>
      </c>
      <c r="AS1474">
        <v>3</v>
      </c>
      <c r="AT1474" s="1">
        <v>34586</v>
      </c>
      <c r="AU1474" t="s">
        <v>79</v>
      </c>
      <c r="AV1474" t="s">
        <v>79</v>
      </c>
      <c r="AW1474" s="1">
        <v>42067</v>
      </c>
      <c r="AX1474" s="1">
        <v>41845</v>
      </c>
      <c r="BA1474" t="s">
        <v>79</v>
      </c>
      <c r="BB1474">
        <v>1</v>
      </c>
      <c r="BC1474">
        <v>1</v>
      </c>
      <c r="BD1474" t="s">
        <v>82</v>
      </c>
      <c r="BE1474" t="s">
        <v>92</v>
      </c>
      <c r="BF1474" t="s">
        <v>1273</v>
      </c>
      <c r="BG1474" t="s">
        <v>92</v>
      </c>
      <c r="BH1474" t="s">
        <v>1273</v>
      </c>
      <c r="BI1474" t="s">
        <v>92</v>
      </c>
      <c r="BJ1474" t="s">
        <v>346</v>
      </c>
      <c r="BK1474" t="s">
        <v>3114</v>
      </c>
    </row>
    <row r="1475" spans="1:63" x14ac:dyDescent="0.25">
      <c r="A1475">
        <v>1983777</v>
      </c>
      <c r="B1475">
        <v>220</v>
      </c>
      <c r="C1475" s="1">
        <v>41844</v>
      </c>
      <c r="D1475">
        <v>30</v>
      </c>
      <c r="E1475">
        <v>2014</v>
      </c>
      <c r="F1475">
        <v>6827603534</v>
      </c>
      <c r="G1475">
        <v>2</v>
      </c>
      <c r="H1475">
        <v>15</v>
      </c>
      <c r="I1475">
        <v>1</v>
      </c>
      <c r="J1475" t="s">
        <v>96</v>
      </c>
      <c r="K1475">
        <v>170</v>
      </c>
      <c r="L1475">
        <v>68</v>
      </c>
      <c r="M1475">
        <v>276</v>
      </c>
      <c r="N1475">
        <v>1</v>
      </c>
      <c r="O1475" t="s">
        <v>346</v>
      </c>
      <c r="P1475" t="s">
        <v>74</v>
      </c>
      <c r="Q1475">
        <v>9997</v>
      </c>
      <c r="R1475" t="s">
        <v>86</v>
      </c>
      <c r="S1475" t="s">
        <v>2170</v>
      </c>
      <c r="T1475">
        <v>6</v>
      </c>
      <c r="U1475" t="s">
        <v>79</v>
      </c>
      <c r="V1475">
        <v>2</v>
      </c>
      <c r="W1475">
        <v>2</v>
      </c>
      <c r="X1475">
        <v>2</v>
      </c>
      <c r="Y1475">
        <v>2</v>
      </c>
      <c r="Z1475">
        <v>2</v>
      </c>
      <c r="AA1475">
        <v>2</v>
      </c>
      <c r="AB1475">
        <v>2</v>
      </c>
      <c r="AC1475">
        <v>2</v>
      </c>
      <c r="AD1475">
        <v>2</v>
      </c>
      <c r="AE1475">
        <v>2</v>
      </c>
      <c r="AF1475">
        <v>2</v>
      </c>
      <c r="AG1475">
        <v>1</v>
      </c>
      <c r="AH1475">
        <v>68</v>
      </c>
      <c r="AI1475">
        <v>276</v>
      </c>
      <c r="AJ1475">
        <v>68</v>
      </c>
      <c r="AK1475">
        <v>68276</v>
      </c>
      <c r="AL1475" s="1">
        <v>41842</v>
      </c>
      <c r="AM1475" s="1">
        <v>41840</v>
      </c>
      <c r="AN1475">
        <v>2</v>
      </c>
      <c r="AO1475">
        <v>2</v>
      </c>
      <c r="AP1475" s="1"/>
      <c r="AQ1475">
        <v>1</v>
      </c>
      <c r="AR1475" t="s">
        <v>79</v>
      </c>
      <c r="AS1475">
        <v>3</v>
      </c>
      <c r="AT1475" s="1">
        <v>36116</v>
      </c>
      <c r="AU1475" t="s">
        <v>79</v>
      </c>
      <c r="AV1475" t="s">
        <v>79</v>
      </c>
      <c r="AW1475" s="1">
        <v>42067</v>
      </c>
      <c r="AX1475" s="1">
        <v>41943</v>
      </c>
      <c r="BA1475" t="s">
        <v>79</v>
      </c>
      <c r="BB1475">
        <v>1</v>
      </c>
      <c r="BC1475">
        <v>1</v>
      </c>
      <c r="BD1475" t="s">
        <v>82</v>
      </c>
      <c r="BE1475" t="s">
        <v>92</v>
      </c>
      <c r="BF1475" t="s">
        <v>346</v>
      </c>
      <c r="BG1475" t="s">
        <v>92</v>
      </c>
      <c r="BH1475" t="s">
        <v>346</v>
      </c>
      <c r="BI1475" t="s">
        <v>92</v>
      </c>
      <c r="BJ1475" t="s">
        <v>346</v>
      </c>
      <c r="BK1475" t="s">
        <v>3114</v>
      </c>
    </row>
    <row r="1476" spans="1:63" x14ac:dyDescent="0.25">
      <c r="A1476">
        <v>1533959</v>
      </c>
      <c r="B1476">
        <v>220</v>
      </c>
      <c r="C1476" s="1">
        <v>41755</v>
      </c>
      <c r="D1476">
        <v>17</v>
      </c>
      <c r="E1476">
        <v>2014</v>
      </c>
      <c r="F1476">
        <v>7326800794</v>
      </c>
      <c r="G1476">
        <v>1</v>
      </c>
      <c r="H1476">
        <v>4</v>
      </c>
      <c r="I1476">
        <v>1</v>
      </c>
      <c r="J1476" t="s">
        <v>96</v>
      </c>
      <c r="K1476">
        <v>170</v>
      </c>
      <c r="L1476">
        <v>73</v>
      </c>
      <c r="M1476">
        <v>217</v>
      </c>
      <c r="N1476">
        <v>1</v>
      </c>
      <c r="O1476" t="s">
        <v>74</v>
      </c>
      <c r="P1476" t="s">
        <v>74</v>
      </c>
      <c r="Q1476">
        <v>9997</v>
      </c>
      <c r="R1476" t="s">
        <v>1494</v>
      </c>
      <c r="S1476" t="s">
        <v>102</v>
      </c>
      <c r="T1476">
        <v>6</v>
      </c>
      <c r="U1476" t="s">
        <v>79</v>
      </c>
      <c r="V1476">
        <v>2</v>
      </c>
      <c r="W1476">
        <v>2</v>
      </c>
      <c r="X1476">
        <v>2</v>
      </c>
      <c r="Y1476">
        <v>2</v>
      </c>
      <c r="Z1476">
        <v>2</v>
      </c>
      <c r="AA1476">
        <v>2</v>
      </c>
      <c r="AB1476">
        <v>2</v>
      </c>
      <c r="AC1476">
        <v>2</v>
      </c>
      <c r="AD1476">
        <v>2</v>
      </c>
      <c r="AE1476">
        <v>2</v>
      </c>
      <c r="AF1476">
        <v>2</v>
      </c>
      <c r="AG1476">
        <v>1</v>
      </c>
      <c r="AH1476">
        <v>73</v>
      </c>
      <c r="AI1476">
        <v>217</v>
      </c>
      <c r="AJ1476">
        <v>73</v>
      </c>
      <c r="AK1476">
        <v>73268</v>
      </c>
      <c r="AL1476" s="1">
        <v>41754</v>
      </c>
      <c r="AM1476" s="1">
        <v>41749</v>
      </c>
      <c r="AN1476">
        <v>2</v>
      </c>
      <c r="AO1476">
        <v>1</v>
      </c>
      <c r="AP1476" s="1">
        <v>41754</v>
      </c>
      <c r="AQ1476">
        <v>1</v>
      </c>
      <c r="AR1476" t="s">
        <v>79</v>
      </c>
      <c r="AS1476">
        <v>3</v>
      </c>
      <c r="AT1476" s="1">
        <v>40214</v>
      </c>
      <c r="AU1476" t="s">
        <v>79</v>
      </c>
      <c r="AV1476" t="s">
        <v>79</v>
      </c>
      <c r="AW1476" s="1">
        <v>42067</v>
      </c>
      <c r="AX1476" s="1">
        <v>41768</v>
      </c>
      <c r="BA1476" t="s">
        <v>79</v>
      </c>
      <c r="BB1476">
        <v>1</v>
      </c>
      <c r="BC1476">
        <v>1</v>
      </c>
      <c r="BD1476" t="s">
        <v>82</v>
      </c>
      <c r="BE1476" t="s">
        <v>88</v>
      </c>
      <c r="BF1476" t="s">
        <v>1603</v>
      </c>
      <c r="BG1476" t="s">
        <v>88</v>
      </c>
      <c r="BH1476" t="s">
        <v>1603</v>
      </c>
      <c r="BI1476" t="s">
        <v>88</v>
      </c>
      <c r="BJ1476" t="s">
        <v>577</v>
      </c>
      <c r="BK1476" t="s">
        <v>2202</v>
      </c>
    </row>
    <row r="1477" spans="1:63" x14ac:dyDescent="0.25">
      <c r="A1477">
        <v>1579387</v>
      </c>
      <c r="B1477">
        <v>220</v>
      </c>
      <c r="C1477" s="1">
        <v>41722</v>
      </c>
      <c r="D1477">
        <v>12</v>
      </c>
      <c r="E1477">
        <v>2014</v>
      </c>
      <c r="F1477">
        <v>7326800794</v>
      </c>
      <c r="G1477">
        <v>1</v>
      </c>
      <c r="H1477">
        <v>4</v>
      </c>
      <c r="I1477">
        <v>1</v>
      </c>
      <c r="J1477" t="s">
        <v>96</v>
      </c>
      <c r="K1477">
        <v>170</v>
      </c>
      <c r="L1477">
        <v>73</v>
      </c>
      <c r="M1477">
        <v>449</v>
      </c>
      <c r="N1477">
        <v>1</v>
      </c>
      <c r="O1477" t="s">
        <v>74</v>
      </c>
      <c r="P1477" t="s">
        <v>74</v>
      </c>
      <c r="Q1477">
        <v>9998</v>
      </c>
      <c r="R1477" t="s">
        <v>77</v>
      </c>
      <c r="S1477" t="s">
        <v>1342</v>
      </c>
      <c r="T1477">
        <v>6</v>
      </c>
      <c r="U1477" t="s">
        <v>79</v>
      </c>
      <c r="V1477">
        <v>2</v>
      </c>
      <c r="W1477">
        <v>2</v>
      </c>
      <c r="X1477">
        <v>2</v>
      </c>
      <c r="Y1477">
        <v>2</v>
      </c>
      <c r="Z1477">
        <v>2</v>
      </c>
      <c r="AA1477">
        <v>2</v>
      </c>
      <c r="AB1477">
        <v>2</v>
      </c>
      <c r="AC1477">
        <v>2</v>
      </c>
      <c r="AD1477">
        <v>2</v>
      </c>
      <c r="AE1477">
        <v>2</v>
      </c>
      <c r="AF1477">
        <v>2</v>
      </c>
      <c r="AG1477">
        <v>1</v>
      </c>
      <c r="AH1477">
        <v>73</v>
      </c>
      <c r="AI1477">
        <v>449</v>
      </c>
      <c r="AJ1477">
        <v>73</v>
      </c>
      <c r="AK1477">
        <v>73268</v>
      </c>
      <c r="AL1477" s="1">
        <v>41719</v>
      </c>
      <c r="AM1477" s="1">
        <v>41714</v>
      </c>
      <c r="AN1477">
        <v>2</v>
      </c>
      <c r="AO1477">
        <v>1</v>
      </c>
      <c r="AP1477" s="1">
        <v>41719</v>
      </c>
      <c r="AQ1477">
        <v>1</v>
      </c>
      <c r="AR1477" t="s">
        <v>79</v>
      </c>
      <c r="AS1477">
        <v>3</v>
      </c>
      <c r="AT1477" s="1">
        <v>40093</v>
      </c>
      <c r="AU1477" t="s">
        <v>79</v>
      </c>
      <c r="AV1477" t="s">
        <v>79</v>
      </c>
      <c r="AW1477" s="1">
        <v>42067</v>
      </c>
      <c r="AX1477" s="1">
        <v>41754</v>
      </c>
      <c r="BA1477" t="s">
        <v>79</v>
      </c>
      <c r="BB1477">
        <v>1</v>
      </c>
      <c r="BC1477">
        <v>1</v>
      </c>
      <c r="BD1477" t="s">
        <v>82</v>
      </c>
      <c r="BE1477" t="s">
        <v>88</v>
      </c>
      <c r="BF1477" t="s">
        <v>2035</v>
      </c>
      <c r="BG1477" t="s">
        <v>88</v>
      </c>
      <c r="BH1477" t="s">
        <v>2035</v>
      </c>
      <c r="BI1477" t="s">
        <v>88</v>
      </c>
      <c r="BJ1477" t="s">
        <v>577</v>
      </c>
      <c r="BK1477" t="s">
        <v>2202</v>
      </c>
    </row>
    <row r="1478" spans="1:63" x14ac:dyDescent="0.25">
      <c r="A1478">
        <v>1596704</v>
      </c>
      <c r="B1478">
        <v>220</v>
      </c>
      <c r="C1478" s="1">
        <v>41718</v>
      </c>
      <c r="D1478">
        <v>12</v>
      </c>
      <c r="E1478">
        <v>2014</v>
      </c>
      <c r="F1478">
        <v>7326800794</v>
      </c>
      <c r="G1478">
        <v>1</v>
      </c>
      <c r="H1478">
        <v>5</v>
      </c>
      <c r="I1478">
        <v>2</v>
      </c>
      <c r="J1478" t="s">
        <v>96</v>
      </c>
      <c r="K1478">
        <v>170</v>
      </c>
      <c r="L1478">
        <v>73</v>
      </c>
      <c r="M1478">
        <v>873</v>
      </c>
      <c r="N1478">
        <v>1</v>
      </c>
      <c r="O1478" t="s">
        <v>74</v>
      </c>
      <c r="P1478" t="s">
        <v>74</v>
      </c>
      <c r="Q1478">
        <v>9998</v>
      </c>
      <c r="R1478" t="s">
        <v>112</v>
      </c>
      <c r="S1478" t="s">
        <v>79</v>
      </c>
      <c r="T1478">
        <v>6</v>
      </c>
      <c r="U1478" t="s">
        <v>79</v>
      </c>
      <c r="V1478">
        <v>2</v>
      </c>
      <c r="W1478">
        <v>2</v>
      </c>
      <c r="X1478">
        <v>2</v>
      </c>
      <c r="Y1478">
        <v>2</v>
      </c>
      <c r="Z1478">
        <v>2</v>
      </c>
      <c r="AA1478">
        <v>2</v>
      </c>
      <c r="AB1478">
        <v>2</v>
      </c>
      <c r="AC1478">
        <v>2</v>
      </c>
      <c r="AD1478">
        <v>2</v>
      </c>
      <c r="AE1478">
        <v>2</v>
      </c>
      <c r="AF1478">
        <v>2</v>
      </c>
      <c r="AG1478">
        <v>1</v>
      </c>
      <c r="AH1478">
        <v>73</v>
      </c>
      <c r="AI1478">
        <v>873</v>
      </c>
      <c r="AJ1478">
        <v>73</v>
      </c>
      <c r="AK1478">
        <v>73268</v>
      </c>
      <c r="AL1478" s="1">
        <v>41718</v>
      </c>
      <c r="AM1478" s="1">
        <v>41714</v>
      </c>
      <c r="AN1478">
        <v>2</v>
      </c>
      <c r="AO1478">
        <v>1</v>
      </c>
      <c r="AP1478" s="1">
        <v>41718</v>
      </c>
      <c r="AQ1478">
        <v>1</v>
      </c>
      <c r="AR1478" t="s">
        <v>79</v>
      </c>
      <c r="AS1478">
        <v>3</v>
      </c>
      <c r="AT1478" s="1">
        <v>41559</v>
      </c>
      <c r="AU1478" t="s">
        <v>79</v>
      </c>
      <c r="AV1478" t="s">
        <v>79</v>
      </c>
      <c r="AW1478" s="1">
        <v>42067</v>
      </c>
      <c r="AX1478" s="1">
        <v>41773</v>
      </c>
      <c r="BA1478" t="s">
        <v>79</v>
      </c>
      <c r="BB1478">
        <v>1</v>
      </c>
      <c r="BC1478">
        <v>1</v>
      </c>
      <c r="BD1478" t="s">
        <v>82</v>
      </c>
      <c r="BE1478" t="s">
        <v>88</v>
      </c>
      <c r="BF1478" t="s">
        <v>789</v>
      </c>
      <c r="BG1478" t="s">
        <v>88</v>
      </c>
      <c r="BH1478" t="s">
        <v>789</v>
      </c>
      <c r="BI1478" t="s">
        <v>88</v>
      </c>
      <c r="BJ1478" t="s">
        <v>577</v>
      </c>
      <c r="BK1478" t="s">
        <v>2202</v>
      </c>
    </row>
    <row r="1479" spans="1:63" x14ac:dyDescent="0.25">
      <c r="A1479">
        <v>1597191</v>
      </c>
      <c r="B1479">
        <v>220</v>
      </c>
      <c r="C1479" s="1">
        <v>41650</v>
      </c>
      <c r="D1479">
        <v>2</v>
      </c>
      <c r="E1479">
        <v>2014</v>
      </c>
      <c r="F1479">
        <v>7326800794</v>
      </c>
      <c r="G1479">
        <v>1</v>
      </c>
      <c r="H1479">
        <v>23</v>
      </c>
      <c r="I1479">
        <v>1</v>
      </c>
      <c r="J1479" t="s">
        <v>96</v>
      </c>
      <c r="K1479">
        <v>170</v>
      </c>
      <c r="L1479">
        <v>73</v>
      </c>
      <c r="M1479">
        <v>200</v>
      </c>
      <c r="N1479">
        <v>3</v>
      </c>
      <c r="O1479" t="s">
        <v>74</v>
      </c>
      <c r="P1479" t="s">
        <v>74</v>
      </c>
      <c r="Q1479">
        <v>230</v>
      </c>
      <c r="R1479" t="s">
        <v>1494</v>
      </c>
      <c r="S1479" t="s">
        <v>229</v>
      </c>
      <c r="T1479">
        <v>6</v>
      </c>
      <c r="U1479" t="s">
        <v>79</v>
      </c>
      <c r="V1479">
        <v>2</v>
      </c>
      <c r="W1479">
        <v>2</v>
      </c>
      <c r="X1479">
        <v>2</v>
      </c>
      <c r="Y1479">
        <v>2</v>
      </c>
      <c r="Z1479">
        <v>2</v>
      </c>
      <c r="AA1479">
        <v>2</v>
      </c>
      <c r="AB1479">
        <v>2</v>
      </c>
      <c r="AC1479">
        <v>2</v>
      </c>
      <c r="AD1479">
        <v>2</v>
      </c>
      <c r="AE1479">
        <v>2</v>
      </c>
      <c r="AF1479">
        <v>2</v>
      </c>
      <c r="AG1479">
        <v>1</v>
      </c>
      <c r="AH1479">
        <v>73</v>
      </c>
      <c r="AI1479">
        <v>200</v>
      </c>
      <c r="AJ1479">
        <v>73</v>
      </c>
      <c r="AK1479">
        <v>73268</v>
      </c>
      <c r="AL1479" s="1">
        <v>41648</v>
      </c>
      <c r="AM1479" s="1">
        <v>41645</v>
      </c>
      <c r="AN1479">
        <v>2</v>
      </c>
      <c r="AO1479">
        <v>1</v>
      </c>
      <c r="AP1479" s="1">
        <v>41648</v>
      </c>
      <c r="AQ1479">
        <v>1</v>
      </c>
      <c r="AR1479" t="s">
        <v>79</v>
      </c>
      <c r="AS1479">
        <v>3</v>
      </c>
      <c r="AT1479" s="1">
        <v>33112</v>
      </c>
      <c r="AU1479" t="s">
        <v>79</v>
      </c>
      <c r="AV1479" t="s">
        <v>79</v>
      </c>
      <c r="AW1479" s="1">
        <v>42067</v>
      </c>
      <c r="AX1479" s="1">
        <v>41753</v>
      </c>
      <c r="BA1479" t="s">
        <v>79</v>
      </c>
      <c r="BB1479">
        <v>1</v>
      </c>
      <c r="BC1479">
        <v>1</v>
      </c>
      <c r="BD1479" t="s">
        <v>82</v>
      </c>
      <c r="BE1479" t="s">
        <v>88</v>
      </c>
      <c r="BF1479" t="s">
        <v>2079</v>
      </c>
      <c r="BG1479" t="s">
        <v>88</v>
      </c>
      <c r="BH1479" t="s">
        <v>2079</v>
      </c>
      <c r="BI1479" t="s">
        <v>88</v>
      </c>
      <c r="BJ1479" t="s">
        <v>577</v>
      </c>
      <c r="BK1479" t="s">
        <v>2202</v>
      </c>
    </row>
    <row r="1480" spans="1:63" x14ac:dyDescent="0.25">
      <c r="A1480">
        <v>1593222</v>
      </c>
      <c r="B1480">
        <v>220</v>
      </c>
      <c r="C1480" s="1">
        <v>41910</v>
      </c>
      <c r="D1480">
        <v>39</v>
      </c>
      <c r="E1480">
        <v>2014</v>
      </c>
      <c r="F1480">
        <v>7326800794</v>
      </c>
      <c r="G1480">
        <v>1</v>
      </c>
      <c r="H1480">
        <v>20</v>
      </c>
      <c r="I1480">
        <v>1</v>
      </c>
      <c r="J1480" t="s">
        <v>96</v>
      </c>
      <c r="K1480">
        <v>170</v>
      </c>
      <c r="L1480">
        <v>73</v>
      </c>
      <c r="M1480">
        <v>268</v>
      </c>
      <c r="N1480">
        <v>1</v>
      </c>
      <c r="O1480" t="s">
        <v>74</v>
      </c>
      <c r="P1480" t="s">
        <v>74</v>
      </c>
      <c r="Q1480">
        <v>9997</v>
      </c>
      <c r="R1480" t="s">
        <v>1494</v>
      </c>
      <c r="S1480" t="s">
        <v>229</v>
      </c>
      <c r="T1480">
        <v>6</v>
      </c>
      <c r="U1480" t="s">
        <v>79</v>
      </c>
      <c r="V1480">
        <v>2</v>
      </c>
      <c r="W1480">
        <v>2</v>
      </c>
      <c r="X1480">
        <v>2</v>
      </c>
      <c r="Y1480">
        <v>2</v>
      </c>
      <c r="Z1480">
        <v>2</v>
      </c>
      <c r="AA1480">
        <v>2</v>
      </c>
      <c r="AB1480">
        <v>2</v>
      </c>
      <c r="AC1480">
        <v>2</v>
      </c>
      <c r="AD1480">
        <v>2</v>
      </c>
      <c r="AE1480">
        <v>2</v>
      </c>
      <c r="AF1480">
        <v>2</v>
      </c>
      <c r="AG1480">
        <v>1</v>
      </c>
      <c r="AH1480">
        <v>73</v>
      </c>
      <c r="AI1480">
        <v>268</v>
      </c>
      <c r="AJ1480">
        <v>73</v>
      </c>
      <c r="AK1480">
        <v>73268</v>
      </c>
      <c r="AL1480" s="1">
        <v>41909</v>
      </c>
      <c r="AM1480" s="1">
        <v>41904</v>
      </c>
      <c r="AN1480">
        <v>2</v>
      </c>
      <c r="AO1480">
        <v>1</v>
      </c>
      <c r="AP1480" s="1">
        <v>41909</v>
      </c>
      <c r="AQ1480">
        <v>1</v>
      </c>
      <c r="AR1480" t="s">
        <v>79</v>
      </c>
      <c r="AS1480">
        <v>0</v>
      </c>
      <c r="AT1480" s="1">
        <v>34386</v>
      </c>
      <c r="AU1480" t="s">
        <v>79</v>
      </c>
      <c r="AV1480" t="s">
        <v>79</v>
      </c>
      <c r="AW1480" s="1">
        <v>42067</v>
      </c>
      <c r="AX1480" s="1">
        <v>41916</v>
      </c>
      <c r="BA1480" t="s">
        <v>79</v>
      </c>
      <c r="BB1480">
        <v>0</v>
      </c>
      <c r="BC1480">
        <v>1</v>
      </c>
      <c r="BD1480" t="s">
        <v>82</v>
      </c>
      <c r="BE1480" t="s">
        <v>88</v>
      </c>
      <c r="BF1480" t="s">
        <v>577</v>
      </c>
      <c r="BG1480" t="s">
        <v>88</v>
      </c>
      <c r="BH1480" t="s">
        <v>577</v>
      </c>
      <c r="BI1480" t="s">
        <v>88</v>
      </c>
      <c r="BJ1480" t="s">
        <v>577</v>
      </c>
      <c r="BK1480" t="s">
        <v>2202</v>
      </c>
    </row>
    <row r="1481" spans="1:63" x14ac:dyDescent="0.25">
      <c r="A1481">
        <v>1593298</v>
      </c>
      <c r="B1481">
        <v>220</v>
      </c>
      <c r="C1481" s="1">
        <v>41915</v>
      </c>
      <c r="D1481">
        <v>40</v>
      </c>
      <c r="E1481">
        <v>2014</v>
      </c>
      <c r="F1481">
        <v>7326800794</v>
      </c>
      <c r="G1481">
        <v>1</v>
      </c>
      <c r="H1481">
        <v>18</v>
      </c>
      <c r="I1481">
        <v>1</v>
      </c>
      <c r="J1481" t="s">
        <v>96</v>
      </c>
      <c r="K1481">
        <v>170</v>
      </c>
      <c r="L1481">
        <v>73</v>
      </c>
      <c r="M1481">
        <v>268</v>
      </c>
      <c r="N1481">
        <v>1</v>
      </c>
      <c r="O1481" t="s">
        <v>74</v>
      </c>
      <c r="P1481" t="s">
        <v>74</v>
      </c>
      <c r="Q1481">
        <v>9997</v>
      </c>
      <c r="R1481" t="s">
        <v>1494</v>
      </c>
      <c r="S1481" t="s">
        <v>229</v>
      </c>
      <c r="T1481">
        <v>6</v>
      </c>
      <c r="U1481" t="s">
        <v>79</v>
      </c>
      <c r="V1481">
        <v>2</v>
      </c>
      <c r="W1481">
        <v>2</v>
      </c>
      <c r="X1481">
        <v>2</v>
      </c>
      <c r="Y1481">
        <v>2</v>
      </c>
      <c r="Z1481">
        <v>2</v>
      </c>
      <c r="AA1481">
        <v>2</v>
      </c>
      <c r="AB1481">
        <v>2</v>
      </c>
      <c r="AC1481">
        <v>2</v>
      </c>
      <c r="AD1481">
        <v>2</v>
      </c>
      <c r="AE1481">
        <v>2</v>
      </c>
      <c r="AF1481">
        <v>2</v>
      </c>
      <c r="AG1481">
        <v>1</v>
      </c>
      <c r="AH1481">
        <v>73</v>
      </c>
      <c r="AI1481">
        <v>268</v>
      </c>
      <c r="AJ1481">
        <v>73</v>
      </c>
      <c r="AK1481">
        <v>73268</v>
      </c>
      <c r="AL1481" s="1">
        <v>41915</v>
      </c>
      <c r="AM1481" s="1">
        <v>41913</v>
      </c>
      <c r="AN1481">
        <v>2</v>
      </c>
      <c r="AO1481">
        <v>2</v>
      </c>
      <c r="AP1481" s="1"/>
      <c r="AQ1481">
        <v>1</v>
      </c>
      <c r="AR1481" t="s">
        <v>79</v>
      </c>
      <c r="AS1481">
        <v>0</v>
      </c>
      <c r="AT1481" s="1">
        <v>35221</v>
      </c>
      <c r="AU1481" t="s">
        <v>79</v>
      </c>
      <c r="AV1481" t="s">
        <v>79</v>
      </c>
      <c r="AW1481" s="1">
        <v>42067</v>
      </c>
      <c r="AX1481" s="1">
        <v>41918</v>
      </c>
      <c r="BA1481" t="s">
        <v>79</v>
      </c>
      <c r="BB1481">
        <v>0</v>
      </c>
      <c r="BC1481">
        <v>1</v>
      </c>
      <c r="BD1481" t="s">
        <v>82</v>
      </c>
      <c r="BE1481" t="s">
        <v>88</v>
      </c>
      <c r="BF1481" t="s">
        <v>577</v>
      </c>
      <c r="BG1481" t="s">
        <v>88</v>
      </c>
      <c r="BH1481" t="s">
        <v>577</v>
      </c>
      <c r="BI1481" t="s">
        <v>88</v>
      </c>
      <c r="BJ1481" t="s">
        <v>577</v>
      </c>
      <c r="BK1481" t="s">
        <v>2202</v>
      </c>
    </row>
    <row r="1482" spans="1:63" x14ac:dyDescent="0.25">
      <c r="A1482">
        <v>1659434</v>
      </c>
      <c r="B1482">
        <v>220</v>
      </c>
      <c r="C1482" s="1">
        <v>41665</v>
      </c>
      <c r="D1482">
        <v>4</v>
      </c>
      <c r="E1482">
        <v>2014</v>
      </c>
      <c r="F1482">
        <v>7326800794</v>
      </c>
      <c r="G1482">
        <v>1</v>
      </c>
      <c r="H1482">
        <v>10</v>
      </c>
      <c r="I1482">
        <v>1</v>
      </c>
      <c r="J1482" t="s">
        <v>73</v>
      </c>
      <c r="K1482">
        <v>170</v>
      </c>
      <c r="L1482">
        <v>73</v>
      </c>
      <c r="M1482">
        <v>268</v>
      </c>
      <c r="N1482">
        <v>1</v>
      </c>
      <c r="O1482" t="s">
        <v>74</v>
      </c>
      <c r="P1482" t="s">
        <v>74</v>
      </c>
      <c r="Q1482">
        <v>9997</v>
      </c>
      <c r="R1482" t="s">
        <v>77</v>
      </c>
      <c r="S1482" t="s">
        <v>2115</v>
      </c>
      <c r="T1482">
        <v>6</v>
      </c>
      <c r="U1482" t="s">
        <v>79</v>
      </c>
      <c r="V1482">
        <v>2</v>
      </c>
      <c r="W1482">
        <v>2</v>
      </c>
      <c r="X1482">
        <v>2</v>
      </c>
      <c r="Y1482">
        <v>2</v>
      </c>
      <c r="Z1482">
        <v>2</v>
      </c>
      <c r="AA1482">
        <v>2</v>
      </c>
      <c r="AB1482">
        <v>2</v>
      </c>
      <c r="AC1482">
        <v>2</v>
      </c>
      <c r="AD1482">
        <v>2</v>
      </c>
      <c r="AE1482">
        <v>2</v>
      </c>
      <c r="AF1482">
        <v>2</v>
      </c>
      <c r="AG1482">
        <v>1</v>
      </c>
      <c r="AH1482">
        <v>73</v>
      </c>
      <c r="AI1482">
        <v>268</v>
      </c>
      <c r="AJ1482">
        <v>73</v>
      </c>
      <c r="AK1482">
        <v>73268</v>
      </c>
      <c r="AL1482" s="1">
        <v>41663</v>
      </c>
      <c r="AM1482" s="1">
        <v>41659</v>
      </c>
      <c r="AN1482">
        <v>2</v>
      </c>
      <c r="AO1482">
        <v>1</v>
      </c>
      <c r="AP1482" s="1">
        <v>41663</v>
      </c>
      <c r="AQ1482">
        <v>1</v>
      </c>
      <c r="AR1482" t="s">
        <v>79</v>
      </c>
      <c r="AS1482">
        <v>3</v>
      </c>
      <c r="AT1482" s="1">
        <v>37876</v>
      </c>
      <c r="AU1482" t="s">
        <v>79</v>
      </c>
      <c r="AV1482" t="s">
        <v>79</v>
      </c>
      <c r="AW1482" s="1">
        <v>42067</v>
      </c>
      <c r="AX1482" s="1">
        <v>41768</v>
      </c>
      <c r="BA1482" t="s">
        <v>79</v>
      </c>
      <c r="BB1482">
        <v>1</v>
      </c>
      <c r="BC1482">
        <v>1</v>
      </c>
      <c r="BD1482" t="s">
        <v>82</v>
      </c>
      <c r="BE1482" t="s">
        <v>88</v>
      </c>
      <c r="BF1482" t="s">
        <v>577</v>
      </c>
      <c r="BG1482" t="s">
        <v>88</v>
      </c>
      <c r="BH1482" t="s">
        <v>577</v>
      </c>
      <c r="BI1482" t="s">
        <v>88</v>
      </c>
      <c r="BJ1482" t="s">
        <v>577</v>
      </c>
      <c r="BK1482" t="s">
        <v>2202</v>
      </c>
    </row>
    <row r="1483" spans="1:63" x14ac:dyDescent="0.25">
      <c r="A1483">
        <v>1659512</v>
      </c>
      <c r="B1483">
        <v>220</v>
      </c>
      <c r="C1483" s="1">
        <v>41736</v>
      </c>
      <c r="D1483">
        <v>14</v>
      </c>
      <c r="E1483">
        <v>2014</v>
      </c>
      <c r="F1483">
        <v>7326800794</v>
      </c>
      <c r="G1483">
        <v>1</v>
      </c>
      <c r="H1483">
        <v>10</v>
      </c>
      <c r="I1483">
        <v>2</v>
      </c>
      <c r="J1483" t="s">
        <v>73</v>
      </c>
      <c r="K1483">
        <v>170</v>
      </c>
      <c r="L1483">
        <v>73</v>
      </c>
      <c r="M1483">
        <v>268</v>
      </c>
      <c r="N1483">
        <v>3</v>
      </c>
      <c r="O1483" t="s">
        <v>74</v>
      </c>
      <c r="P1483" t="s">
        <v>74</v>
      </c>
      <c r="Q1483">
        <v>9998</v>
      </c>
      <c r="R1483" t="s">
        <v>77</v>
      </c>
      <c r="S1483" t="s">
        <v>127</v>
      </c>
      <c r="T1483">
        <v>6</v>
      </c>
      <c r="U1483" t="s">
        <v>79</v>
      </c>
      <c r="V1483">
        <v>2</v>
      </c>
      <c r="W1483">
        <v>2</v>
      </c>
      <c r="X1483">
        <v>2</v>
      </c>
      <c r="Y1483">
        <v>2</v>
      </c>
      <c r="Z1483">
        <v>2</v>
      </c>
      <c r="AA1483">
        <v>2</v>
      </c>
      <c r="AB1483">
        <v>2</v>
      </c>
      <c r="AC1483">
        <v>2</v>
      </c>
      <c r="AD1483">
        <v>2</v>
      </c>
      <c r="AE1483">
        <v>2</v>
      </c>
      <c r="AF1483">
        <v>2</v>
      </c>
      <c r="AG1483">
        <v>1</v>
      </c>
      <c r="AH1483">
        <v>73</v>
      </c>
      <c r="AI1483">
        <v>268</v>
      </c>
      <c r="AJ1483">
        <v>73</v>
      </c>
      <c r="AK1483">
        <v>73268</v>
      </c>
      <c r="AL1483" s="1">
        <v>41735</v>
      </c>
      <c r="AM1483" s="1">
        <v>41731</v>
      </c>
      <c r="AN1483">
        <v>2</v>
      </c>
      <c r="AO1483">
        <v>1</v>
      </c>
      <c r="AP1483" s="1">
        <v>41735</v>
      </c>
      <c r="AQ1483">
        <v>1</v>
      </c>
      <c r="AR1483" t="s">
        <v>79</v>
      </c>
      <c r="AS1483">
        <v>3</v>
      </c>
      <c r="AT1483" s="1">
        <v>41428</v>
      </c>
      <c r="AU1483" t="s">
        <v>79</v>
      </c>
      <c r="AV1483" t="s">
        <v>79</v>
      </c>
      <c r="AW1483" s="1">
        <v>42067</v>
      </c>
      <c r="AX1483" s="1">
        <v>41768</v>
      </c>
      <c r="BA1483" t="s">
        <v>79</v>
      </c>
      <c r="BB1483">
        <v>1</v>
      </c>
      <c r="BC1483">
        <v>1</v>
      </c>
      <c r="BD1483" t="s">
        <v>82</v>
      </c>
      <c r="BE1483" t="s">
        <v>88</v>
      </c>
      <c r="BF1483" t="s">
        <v>577</v>
      </c>
      <c r="BG1483" t="s">
        <v>88</v>
      </c>
      <c r="BH1483" t="s">
        <v>577</v>
      </c>
      <c r="BI1483" t="s">
        <v>88</v>
      </c>
      <c r="BJ1483" t="s">
        <v>577</v>
      </c>
      <c r="BK1483" t="s">
        <v>2202</v>
      </c>
    </row>
    <row r="1484" spans="1:63" x14ac:dyDescent="0.25">
      <c r="A1484">
        <v>1677312</v>
      </c>
      <c r="B1484">
        <v>220</v>
      </c>
      <c r="C1484" s="1">
        <v>41754</v>
      </c>
      <c r="D1484">
        <v>17</v>
      </c>
      <c r="E1484">
        <v>2014</v>
      </c>
      <c r="F1484">
        <v>7326800794</v>
      </c>
      <c r="G1484">
        <v>1</v>
      </c>
      <c r="H1484">
        <v>5</v>
      </c>
      <c r="I1484">
        <v>2</v>
      </c>
      <c r="J1484" t="s">
        <v>73</v>
      </c>
      <c r="K1484">
        <v>170</v>
      </c>
      <c r="L1484">
        <v>73</v>
      </c>
      <c r="M1484">
        <v>268</v>
      </c>
      <c r="N1484">
        <v>2</v>
      </c>
      <c r="O1484" t="s">
        <v>74</v>
      </c>
      <c r="P1484" t="s">
        <v>1963</v>
      </c>
      <c r="Q1484">
        <v>9998</v>
      </c>
      <c r="R1484" t="s">
        <v>112</v>
      </c>
      <c r="S1484" t="s">
        <v>79</v>
      </c>
      <c r="T1484">
        <v>6</v>
      </c>
      <c r="U1484" t="s">
        <v>79</v>
      </c>
      <c r="V1484">
        <v>2</v>
      </c>
      <c r="W1484">
        <v>2</v>
      </c>
      <c r="X1484">
        <v>2</v>
      </c>
      <c r="Y1484">
        <v>2</v>
      </c>
      <c r="Z1484">
        <v>2</v>
      </c>
      <c r="AA1484">
        <v>2</v>
      </c>
      <c r="AB1484">
        <v>2</v>
      </c>
      <c r="AC1484">
        <v>2</v>
      </c>
      <c r="AD1484">
        <v>2</v>
      </c>
      <c r="AE1484">
        <v>2</v>
      </c>
      <c r="AF1484">
        <v>2</v>
      </c>
      <c r="AG1484">
        <v>1</v>
      </c>
      <c r="AH1484">
        <v>73</v>
      </c>
      <c r="AI1484">
        <v>268</v>
      </c>
      <c r="AJ1484">
        <v>73</v>
      </c>
      <c r="AK1484">
        <v>73268</v>
      </c>
      <c r="AL1484" s="1">
        <v>41753</v>
      </c>
      <c r="AM1484" s="1">
        <v>41749</v>
      </c>
      <c r="AN1484">
        <v>2</v>
      </c>
      <c r="AO1484">
        <v>1</v>
      </c>
      <c r="AP1484" s="1">
        <v>41753</v>
      </c>
      <c r="AQ1484">
        <v>1</v>
      </c>
      <c r="AR1484" t="s">
        <v>79</v>
      </c>
      <c r="AS1484">
        <v>0</v>
      </c>
      <c r="AT1484" s="1">
        <v>41607</v>
      </c>
      <c r="AU1484" t="s">
        <v>79</v>
      </c>
      <c r="AV1484" t="s">
        <v>79</v>
      </c>
      <c r="AW1484" s="1">
        <v>42067</v>
      </c>
      <c r="AX1484" s="1">
        <v>41758</v>
      </c>
      <c r="BA1484" t="s">
        <v>79</v>
      </c>
      <c r="BB1484">
        <v>0</v>
      </c>
      <c r="BC1484">
        <v>1</v>
      </c>
      <c r="BD1484" t="s">
        <v>82</v>
      </c>
      <c r="BE1484" t="s">
        <v>88</v>
      </c>
      <c r="BF1484" t="s">
        <v>577</v>
      </c>
      <c r="BG1484" t="s">
        <v>88</v>
      </c>
      <c r="BH1484" t="s">
        <v>577</v>
      </c>
      <c r="BI1484" t="s">
        <v>88</v>
      </c>
      <c r="BJ1484" t="s">
        <v>577</v>
      </c>
      <c r="BK1484" t="s">
        <v>2202</v>
      </c>
    </row>
    <row r="1485" spans="1:63" x14ac:dyDescent="0.25">
      <c r="A1485">
        <v>1677282</v>
      </c>
      <c r="B1485">
        <v>220</v>
      </c>
      <c r="C1485" s="1">
        <v>41771</v>
      </c>
      <c r="D1485">
        <v>19</v>
      </c>
      <c r="E1485">
        <v>2014</v>
      </c>
      <c r="F1485">
        <v>7326800794</v>
      </c>
      <c r="G1485">
        <v>1</v>
      </c>
      <c r="H1485">
        <v>20</v>
      </c>
      <c r="I1485">
        <v>1</v>
      </c>
      <c r="J1485" t="s">
        <v>73</v>
      </c>
      <c r="K1485">
        <v>170</v>
      </c>
      <c r="L1485">
        <v>73</v>
      </c>
      <c r="M1485">
        <v>268</v>
      </c>
      <c r="N1485">
        <v>1</v>
      </c>
      <c r="O1485" t="s">
        <v>74</v>
      </c>
      <c r="P1485" t="s">
        <v>74</v>
      </c>
      <c r="Q1485">
        <v>9950</v>
      </c>
      <c r="R1485" t="s">
        <v>77</v>
      </c>
      <c r="S1485" t="s">
        <v>2115</v>
      </c>
      <c r="T1485">
        <v>6</v>
      </c>
      <c r="U1485" t="s">
        <v>79</v>
      </c>
      <c r="V1485">
        <v>2</v>
      </c>
      <c r="W1485">
        <v>2</v>
      </c>
      <c r="X1485">
        <v>2</v>
      </c>
      <c r="Y1485">
        <v>2</v>
      </c>
      <c r="Z1485">
        <v>2</v>
      </c>
      <c r="AA1485">
        <v>2</v>
      </c>
      <c r="AB1485">
        <v>2</v>
      </c>
      <c r="AC1485">
        <v>2</v>
      </c>
      <c r="AD1485">
        <v>2</v>
      </c>
      <c r="AE1485">
        <v>2</v>
      </c>
      <c r="AF1485">
        <v>2</v>
      </c>
      <c r="AG1485">
        <v>1</v>
      </c>
      <c r="AH1485">
        <v>73</v>
      </c>
      <c r="AI1485">
        <v>268</v>
      </c>
      <c r="AJ1485">
        <v>73</v>
      </c>
      <c r="AK1485">
        <v>73268</v>
      </c>
      <c r="AL1485" s="1">
        <v>41770</v>
      </c>
      <c r="AM1485" s="1">
        <v>41766</v>
      </c>
      <c r="AN1485">
        <v>2</v>
      </c>
      <c r="AO1485">
        <v>1</v>
      </c>
      <c r="AP1485" s="1">
        <v>41770</v>
      </c>
      <c r="AQ1485">
        <v>1</v>
      </c>
      <c r="AR1485" t="s">
        <v>79</v>
      </c>
      <c r="AS1485">
        <v>3</v>
      </c>
      <c r="AT1485" s="1">
        <v>34232</v>
      </c>
      <c r="AU1485" t="s">
        <v>79</v>
      </c>
      <c r="AV1485" t="s">
        <v>79</v>
      </c>
      <c r="AW1485" s="1">
        <v>42067</v>
      </c>
      <c r="AX1485" s="1">
        <v>41842</v>
      </c>
      <c r="BA1485" t="s">
        <v>79</v>
      </c>
      <c r="BB1485">
        <v>1</v>
      </c>
      <c r="BC1485">
        <v>1</v>
      </c>
      <c r="BD1485" t="s">
        <v>82</v>
      </c>
      <c r="BE1485" t="s">
        <v>88</v>
      </c>
      <c r="BF1485" t="s">
        <v>577</v>
      </c>
      <c r="BG1485" t="s">
        <v>88</v>
      </c>
      <c r="BH1485" t="s">
        <v>577</v>
      </c>
      <c r="BI1485" t="s">
        <v>88</v>
      </c>
      <c r="BJ1485" t="s">
        <v>577</v>
      </c>
      <c r="BK1485" t="s">
        <v>2202</v>
      </c>
    </row>
    <row r="1486" spans="1:63" x14ac:dyDescent="0.25">
      <c r="A1486">
        <v>1683454</v>
      </c>
      <c r="B1486">
        <v>220</v>
      </c>
      <c r="C1486" s="1">
        <v>41828</v>
      </c>
      <c r="D1486">
        <v>27</v>
      </c>
      <c r="E1486">
        <v>2014</v>
      </c>
      <c r="F1486">
        <v>7326800794</v>
      </c>
      <c r="G1486">
        <v>1</v>
      </c>
      <c r="H1486">
        <v>3</v>
      </c>
      <c r="I1486">
        <v>1</v>
      </c>
      <c r="J1486" t="s">
        <v>73</v>
      </c>
      <c r="K1486">
        <v>170</v>
      </c>
      <c r="L1486">
        <v>73</v>
      </c>
      <c r="M1486">
        <v>268</v>
      </c>
      <c r="N1486">
        <v>1</v>
      </c>
      <c r="O1486" t="s">
        <v>74</v>
      </c>
      <c r="P1486" t="s">
        <v>74</v>
      </c>
      <c r="Q1486">
        <v>9997</v>
      </c>
      <c r="R1486" t="s">
        <v>77</v>
      </c>
      <c r="S1486" t="s">
        <v>127</v>
      </c>
      <c r="T1486">
        <v>6</v>
      </c>
      <c r="U1486" t="s">
        <v>79</v>
      </c>
      <c r="V1486">
        <v>2</v>
      </c>
      <c r="W1486">
        <v>2</v>
      </c>
      <c r="X1486">
        <v>2</v>
      </c>
      <c r="Y1486">
        <v>2</v>
      </c>
      <c r="Z1486">
        <v>2</v>
      </c>
      <c r="AA1486">
        <v>2</v>
      </c>
      <c r="AB1486">
        <v>2</v>
      </c>
      <c r="AC1486">
        <v>2</v>
      </c>
      <c r="AD1486">
        <v>2</v>
      </c>
      <c r="AE1486">
        <v>2</v>
      </c>
      <c r="AF1486">
        <v>2</v>
      </c>
      <c r="AG1486">
        <v>1</v>
      </c>
      <c r="AH1486">
        <v>73</v>
      </c>
      <c r="AI1486">
        <v>268</v>
      </c>
      <c r="AJ1486">
        <v>73</v>
      </c>
      <c r="AK1486">
        <v>73268</v>
      </c>
      <c r="AL1486" s="1">
        <v>41828</v>
      </c>
      <c r="AM1486" s="1">
        <v>41823</v>
      </c>
      <c r="AN1486">
        <v>2</v>
      </c>
      <c r="AO1486">
        <v>1</v>
      </c>
      <c r="AP1486" s="1">
        <v>41828</v>
      </c>
      <c r="AQ1486">
        <v>1</v>
      </c>
      <c r="AR1486" t="s">
        <v>79</v>
      </c>
      <c r="AS1486">
        <v>0</v>
      </c>
      <c r="AT1486" s="1">
        <v>40512</v>
      </c>
      <c r="AU1486" t="s">
        <v>79</v>
      </c>
      <c r="AV1486" t="s">
        <v>79</v>
      </c>
      <c r="AW1486" s="1">
        <v>42067</v>
      </c>
      <c r="AX1486" s="1">
        <v>41832</v>
      </c>
      <c r="BA1486" t="s">
        <v>79</v>
      </c>
      <c r="BB1486">
        <v>0</v>
      </c>
      <c r="BC1486">
        <v>1</v>
      </c>
      <c r="BD1486" t="s">
        <v>82</v>
      </c>
      <c r="BE1486" t="s">
        <v>88</v>
      </c>
      <c r="BF1486" t="s">
        <v>577</v>
      </c>
      <c r="BG1486" t="s">
        <v>88</v>
      </c>
      <c r="BH1486" t="s">
        <v>577</v>
      </c>
      <c r="BI1486" t="s">
        <v>88</v>
      </c>
      <c r="BJ1486" t="s">
        <v>577</v>
      </c>
      <c r="BK1486" t="s">
        <v>2202</v>
      </c>
    </row>
    <row r="1487" spans="1:63" x14ac:dyDescent="0.25">
      <c r="A1487">
        <v>1683469</v>
      </c>
      <c r="B1487">
        <v>220</v>
      </c>
      <c r="C1487" s="1">
        <v>41722</v>
      </c>
      <c r="D1487">
        <v>12</v>
      </c>
      <c r="E1487">
        <v>2014</v>
      </c>
      <c r="F1487">
        <v>7326800794</v>
      </c>
      <c r="G1487">
        <v>1</v>
      </c>
      <c r="H1487">
        <v>2</v>
      </c>
      <c r="I1487">
        <v>1</v>
      </c>
      <c r="J1487" t="s">
        <v>73</v>
      </c>
      <c r="K1487">
        <v>170</v>
      </c>
      <c r="L1487">
        <v>73</v>
      </c>
      <c r="M1487">
        <v>268</v>
      </c>
      <c r="N1487">
        <v>2</v>
      </c>
      <c r="O1487" t="s">
        <v>74</v>
      </c>
      <c r="P1487" t="s">
        <v>1963</v>
      </c>
      <c r="Q1487">
        <v>9998</v>
      </c>
      <c r="R1487" t="s">
        <v>77</v>
      </c>
      <c r="S1487" t="s">
        <v>127</v>
      </c>
      <c r="T1487">
        <v>6</v>
      </c>
      <c r="U1487" t="s">
        <v>79</v>
      </c>
      <c r="V1487">
        <v>2</v>
      </c>
      <c r="W1487">
        <v>2</v>
      </c>
      <c r="X1487">
        <v>2</v>
      </c>
      <c r="Y1487">
        <v>2</v>
      </c>
      <c r="Z1487">
        <v>2</v>
      </c>
      <c r="AA1487">
        <v>2</v>
      </c>
      <c r="AB1487">
        <v>2</v>
      </c>
      <c r="AC1487">
        <v>2</v>
      </c>
      <c r="AD1487">
        <v>2</v>
      </c>
      <c r="AE1487">
        <v>2</v>
      </c>
      <c r="AF1487">
        <v>2</v>
      </c>
      <c r="AG1487">
        <v>1</v>
      </c>
      <c r="AH1487">
        <v>73</v>
      </c>
      <c r="AI1487">
        <v>268</v>
      </c>
      <c r="AJ1487">
        <v>73</v>
      </c>
      <c r="AK1487">
        <v>73268</v>
      </c>
      <c r="AL1487" s="1">
        <v>41721</v>
      </c>
      <c r="AM1487" s="1">
        <v>41716</v>
      </c>
      <c r="AN1487">
        <v>2</v>
      </c>
      <c r="AO1487">
        <v>1</v>
      </c>
      <c r="AP1487" s="1">
        <v>41721</v>
      </c>
      <c r="AQ1487">
        <v>1</v>
      </c>
      <c r="AR1487" t="s">
        <v>79</v>
      </c>
      <c r="AS1487">
        <v>3</v>
      </c>
      <c r="AT1487" s="1">
        <v>40763</v>
      </c>
      <c r="AU1487" t="s">
        <v>79</v>
      </c>
      <c r="AV1487" t="s">
        <v>79</v>
      </c>
      <c r="AW1487" s="1">
        <v>42067</v>
      </c>
      <c r="AX1487" s="1">
        <v>41754</v>
      </c>
      <c r="BA1487" t="s">
        <v>79</v>
      </c>
      <c r="BB1487">
        <v>1</v>
      </c>
      <c r="BC1487">
        <v>1</v>
      </c>
      <c r="BD1487" t="s">
        <v>82</v>
      </c>
      <c r="BE1487" t="s">
        <v>88</v>
      </c>
      <c r="BF1487" t="s">
        <v>577</v>
      </c>
      <c r="BG1487" t="s">
        <v>88</v>
      </c>
      <c r="BH1487" t="s">
        <v>577</v>
      </c>
      <c r="BI1487" t="s">
        <v>88</v>
      </c>
      <c r="BJ1487" t="s">
        <v>577</v>
      </c>
      <c r="BK1487" t="s">
        <v>2202</v>
      </c>
    </row>
    <row r="1488" spans="1:63" x14ac:dyDescent="0.25">
      <c r="A1488">
        <v>1683470</v>
      </c>
      <c r="B1488">
        <v>220</v>
      </c>
      <c r="C1488" s="1">
        <v>41738</v>
      </c>
      <c r="D1488">
        <v>14</v>
      </c>
      <c r="E1488">
        <v>2014</v>
      </c>
      <c r="F1488">
        <v>7326800794</v>
      </c>
      <c r="G1488">
        <v>1</v>
      </c>
      <c r="H1488">
        <v>2</v>
      </c>
      <c r="I1488">
        <v>1</v>
      </c>
      <c r="J1488" t="s">
        <v>73</v>
      </c>
      <c r="K1488">
        <v>170</v>
      </c>
      <c r="L1488">
        <v>73</v>
      </c>
      <c r="M1488">
        <v>268</v>
      </c>
      <c r="N1488">
        <v>1</v>
      </c>
      <c r="O1488" t="s">
        <v>74</v>
      </c>
      <c r="P1488" t="s">
        <v>74</v>
      </c>
      <c r="Q1488">
        <v>9998</v>
      </c>
      <c r="R1488" t="s">
        <v>77</v>
      </c>
      <c r="S1488" t="s">
        <v>127</v>
      </c>
      <c r="T1488">
        <v>6</v>
      </c>
      <c r="U1488" t="s">
        <v>79</v>
      </c>
      <c r="V1488">
        <v>2</v>
      </c>
      <c r="W1488">
        <v>2</v>
      </c>
      <c r="X1488">
        <v>2</v>
      </c>
      <c r="Y1488">
        <v>2</v>
      </c>
      <c r="Z1488">
        <v>2</v>
      </c>
      <c r="AA1488">
        <v>2</v>
      </c>
      <c r="AB1488">
        <v>2</v>
      </c>
      <c r="AC1488">
        <v>2</v>
      </c>
      <c r="AD1488">
        <v>2</v>
      </c>
      <c r="AE1488">
        <v>2</v>
      </c>
      <c r="AF1488">
        <v>2</v>
      </c>
      <c r="AG1488">
        <v>1</v>
      </c>
      <c r="AH1488">
        <v>73</v>
      </c>
      <c r="AI1488">
        <v>268</v>
      </c>
      <c r="AJ1488">
        <v>73</v>
      </c>
      <c r="AK1488">
        <v>73268</v>
      </c>
      <c r="AL1488" s="1">
        <v>41738</v>
      </c>
      <c r="AM1488" s="1">
        <v>41729</v>
      </c>
      <c r="AN1488">
        <v>2</v>
      </c>
      <c r="AO1488">
        <v>1</v>
      </c>
      <c r="AP1488" s="1">
        <v>41738</v>
      </c>
      <c r="AQ1488">
        <v>1</v>
      </c>
      <c r="AR1488" t="s">
        <v>79</v>
      </c>
      <c r="AS1488">
        <v>0</v>
      </c>
      <c r="AT1488" s="1">
        <v>40767</v>
      </c>
      <c r="AU1488" t="s">
        <v>79</v>
      </c>
      <c r="AV1488" t="s">
        <v>79</v>
      </c>
      <c r="AW1488" s="1">
        <v>42067</v>
      </c>
      <c r="AX1488" s="1">
        <v>41743</v>
      </c>
      <c r="BA1488" t="s">
        <v>79</v>
      </c>
      <c r="BB1488">
        <v>0</v>
      </c>
      <c r="BC1488">
        <v>1</v>
      </c>
      <c r="BD1488" t="s">
        <v>82</v>
      </c>
      <c r="BE1488" t="s">
        <v>88</v>
      </c>
      <c r="BF1488" t="s">
        <v>577</v>
      </c>
      <c r="BG1488" t="s">
        <v>88</v>
      </c>
      <c r="BH1488" t="s">
        <v>577</v>
      </c>
      <c r="BI1488" t="s">
        <v>88</v>
      </c>
      <c r="BJ1488" t="s">
        <v>577</v>
      </c>
      <c r="BK1488" t="s">
        <v>2202</v>
      </c>
    </row>
    <row r="1489" spans="1:63" x14ac:dyDescent="0.25">
      <c r="A1489">
        <v>1683471</v>
      </c>
      <c r="B1489">
        <v>220</v>
      </c>
      <c r="C1489" s="1">
        <v>41744</v>
      </c>
      <c r="D1489">
        <v>15</v>
      </c>
      <c r="E1489">
        <v>2014</v>
      </c>
      <c r="F1489">
        <v>7326800794</v>
      </c>
      <c r="G1489">
        <v>1</v>
      </c>
      <c r="H1489">
        <v>2</v>
      </c>
      <c r="I1489">
        <v>1</v>
      </c>
      <c r="J1489" t="s">
        <v>96</v>
      </c>
      <c r="K1489">
        <v>170</v>
      </c>
      <c r="L1489">
        <v>73</v>
      </c>
      <c r="M1489">
        <v>268</v>
      </c>
      <c r="N1489">
        <v>1</v>
      </c>
      <c r="O1489" t="s">
        <v>74</v>
      </c>
      <c r="P1489" t="s">
        <v>74</v>
      </c>
      <c r="Q1489">
        <v>9998</v>
      </c>
      <c r="R1489" t="s">
        <v>77</v>
      </c>
      <c r="S1489" t="s">
        <v>1342</v>
      </c>
      <c r="T1489">
        <v>6</v>
      </c>
      <c r="U1489" t="s">
        <v>79</v>
      </c>
      <c r="V1489">
        <v>2</v>
      </c>
      <c r="W1489">
        <v>2</v>
      </c>
      <c r="X1489">
        <v>2</v>
      </c>
      <c r="Y1489">
        <v>2</v>
      </c>
      <c r="Z1489">
        <v>2</v>
      </c>
      <c r="AA1489">
        <v>2</v>
      </c>
      <c r="AB1489">
        <v>2</v>
      </c>
      <c r="AC1489">
        <v>2</v>
      </c>
      <c r="AD1489">
        <v>2</v>
      </c>
      <c r="AE1489">
        <v>2</v>
      </c>
      <c r="AF1489">
        <v>2</v>
      </c>
      <c r="AG1489">
        <v>1</v>
      </c>
      <c r="AH1489">
        <v>73</v>
      </c>
      <c r="AI1489">
        <v>268</v>
      </c>
      <c r="AJ1489">
        <v>73</v>
      </c>
      <c r="AK1489">
        <v>73268</v>
      </c>
      <c r="AL1489" s="1">
        <v>41743</v>
      </c>
      <c r="AM1489" s="1">
        <v>41740</v>
      </c>
      <c r="AN1489">
        <v>2</v>
      </c>
      <c r="AO1489">
        <v>1</v>
      </c>
      <c r="AP1489" s="1">
        <v>41743</v>
      </c>
      <c r="AQ1489">
        <v>1</v>
      </c>
      <c r="AR1489" t="s">
        <v>79</v>
      </c>
      <c r="AS1489">
        <v>3</v>
      </c>
      <c r="AT1489" s="1">
        <v>40758</v>
      </c>
      <c r="AU1489" t="s">
        <v>79</v>
      </c>
      <c r="AV1489" t="s">
        <v>79</v>
      </c>
      <c r="AW1489" s="1">
        <v>42067</v>
      </c>
      <c r="AX1489" s="1">
        <v>41842</v>
      </c>
      <c r="BA1489" t="s">
        <v>79</v>
      </c>
      <c r="BB1489">
        <v>1</v>
      </c>
      <c r="BC1489">
        <v>1</v>
      </c>
      <c r="BD1489" t="s">
        <v>82</v>
      </c>
      <c r="BE1489" t="s">
        <v>88</v>
      </c>
      <c r="BF1489" t="s">
        <v>577</v>
      </c>
      <c r="BG1489" t="s">
        <v>88</v>
      </c>
      <c r="BH1489" t="s">
        <v>577</v>
      </c>
      <c r="BI1489" t="s">
        <v>88</v>
      </c>
      <c r="BJ1489" t="s">
        <v>577</v>
      </c>
      <c r="BK1489" t="s">
        <v>2202</v>
      </c>
    </row>
    <row r="1490" spans="1:63" x14ac:dyDescent="0.25">
      <c r="A1490">
        <v>1683472</v>
      </c>
      <c r="B1490">
        <v>220</v>
      </c>
      <c r="C1490" s="1">
        <v>41870</v>
      </c>
      <c r="D1490">
        <v>33</v>
      </c>
      <c r="E1490">
        <v>2014</v>
      </c>
      <c r="F1490">
        <v>7326800794</v>
      </c>
      <c r="G1490">
        <v>1</v>
      </c>
      <c r="H1490">
        <v>3</v>
      </c>
      <c r="I1490">
        <v>1</v>
      </c>
      <c r="J1490" t="s">
        <v>96</v>
      </c>
      <c r="K1490">
        <v>170</v>
      </c>
      <c r="L1490">
        <v>73</v>
      </c>
      <c r="M1490">
        <v>268</v>
      </c>
      <c r="N1490">
        <v>3</v>
      </c>
      <c r="O1490" t="s">
        <v>74</v>
      </c>
      <c r="P1490" t="s">
        <v>74</v>
      </c>
      <c r="Q1490">
        <v>9998</v>
      </c>
      <c r="R1490" t="s">
        <v>86</v>
      </c>
      <c r="S1490" t="s">
        <v>152</v>
      </c>
      <c r="T1490">
        <v>6</v>
      </c>
      <c r="U1490" t="s">
        <v>79</v>
      </c>
      <c r="V1490">
        <v>2</v>
      </c>
      <c r="W1490">
        <v>2</v>
      </c>
      <c r="X1490">
        <v>2</v>
      </c>
      <c r="Y1490">
        <v>2</v>
      </c>
      <c r="Z1490">
        <v>2</v>
      </c>
      <c r="AA1490">
        <v>2</v>
      </c>
      <c r="AB1490">
        <v>2</v>
      </c>
      <c r="AC1490">
        <v>2</v>
      </c>
      <c r="AD1490">
        <v>2</v>
      </c>
      <c r="AE1490">
        <v>2</v>
      </c>
      <c r="AF1490">
        <v>2</v>
      </c>
      <c r="AG1490">
        <v>1</v>
      </c>
      <c r="AH1490">
        <v>73</v>
      </c>
      <c r="AI1490">
        <v>268</v>
      </c>
      <c r="AJ1490">
        <v>73</v>
      </c>
      <c r="AK1490">
        <v>73268</v>
      </c>
      <c r="AL1490" s="1">
        <v>41870</v>
      </c>
      <c r="AM1490" s="1">
        <v>41866</v>
      </c>
      <c r="AN1490">
        <v>2</v>
      </c>
      <c r="AO1490">
        <v>1</v>
      </c>
      <c r="AP1490" s="1">
        <v>41870</v>
      </c>
      <c r="AQ1490">
        <v>1</v>
      </c>
      <c r="AR1490" t="s">
        <v>79</v>
      </c>
      <c r="AS1490">
        <v>3</v>
      </c>
      <c r="AT1490" s="1">
        <v>40770</v>
      </c>
      <c r="AU1490" t="s">
        <v>79</v>
      </c>
      <c r="AV1490" t="s">
        <v>79</v>
      </c>
      <c r="AW1490" s="1">
        <v>42067</v>
      </c>
      <c r="AX1490" s="1">
        <v>41989</v>
      </c>
      <c r="BA1490" t="s">
        <v>79</v>
      </c>
      <c r="BB1490">
        <v>1</v>
      </c>
      <c r="BC1490">
        <v>1</v>
      </c>
      <c r="BD1490" t="s">
        <v>82</v>
      </c>
      <c r="BE1490" t="s">
        <v>88</v>
      </c>
      <c r="BF1490" t="s">
        <v>577</v>
      </c>
      <c r="BG1490" t="s">
        <v>88</v>
      </c>
      <c r="BH1490" t="s">
        <v>577</v>
      </c>
      <c r="BI1490" t="s">
        <v>88</v>
      </c>
      <c r="BJ1490" t="s">
        <v>577</v>
      </c>
      <c r="BK1490" t="s">
        <v>2202</v>
      </c>
    </row>
    <row r="1491" spans="1:63" x14ac:dyDescent="0.25">
      <c r="A1491">
        <v>1683479</v>
      </c>
      <c r="B1491">
        <v>220</v>
      </c>
      <c r="C1491" s="1">
        <v>41714</v>
      </c>
      <c r="D1491">
        <v>11</v>
      </c>
      <c r="E1491">
        <v>2014</v>
      </c>
      <c r="F1491">
        <v>7326800794</v>
      </c>
      <c r="G1491">
        <v>1</v>
      </c>
      <c r="H1491">
        <v>2</v>
      </c>
      <c r="I1491">
        <v>1</v>
      </c>
      <c r="J1491" t="s">
        <v>73</v>
      </c>
      <c r="K1491">
        <v>170</v>
      </c>
      <c r="L1491">
        <v>73</v>
      </c>
      <c r="M1491">
        <v>268</v>
      </c>
      <c r="N1491">
        <v>1</v>
      </c>
      <c r="O1491" t="s">
        <v>74</v>
      </c>
      <c r="P1491" t="s">
        <v>74</v>
      </c>
      <c r="Q1491">
        <v>9997</v>
      </c>
      <c r="R1491" t="s">
        <v>77</v>
      </c>
      <c r="S1491" t="s">
        <v>127</v>
      </c>
      <c r="T1491">
        <v>6</v>
      </c>
      <c r="U1491" t="s">
        <v>79</v>
      </c>
      <c r="V1491">
        <v>2</v>
      </c>
      <c r="W1491">
        <v>2</v>
      </c>
      <c r="X1491">
        <v>2</v>
      </c>
      <c r="Y1491">
        <v>2</v>
      </c>
      <c r="Z1491">
        <v>2</v>
      </c>
      <c r="AA1491">
        <v>2</v>
      </c>
      <c r="AB1491">
        <v>2</v>
      </c>
      <c r="AC1491">
        <v>2</v>
      </c>
      <c r="AD1491">
        <v>2</v>
      </c>
      <c r="AE1491">
        <v>2</v>
      </c>
      <c r="AF1491">
        <v>2</v>
      </c>
      <c r="AG1491">
        <v>1</v>
      </c>
      <c r="AH1491">
        <v>73</v>
      </c>
      <c r="AI1491">
        <v>268</v>
      </c>
      <c r="AJ1491">
        <v>73</v>
      </c>
      <c r="AK1491">
        <v>73268</v>
      </c>
      <c r="AL1491" s="1">
        <v>41710</v>
      </c>
      <c r="AM1491" s="1">
        <v>41709</v>
      </c>
      <c r="AN1491">
        <v>2</v>
      </c>
      <c r="AO1491">
        <v>1</v>
      </c>
      <c r="AP1491" s="1">
        <v>41713</v>
      </c>
      <c r="AQ1491">
        <v>1</v>
      </c>
      <c r="AR1491" t="s">
        <v>79</v>
      </c>
      <c r="AS1491">
        <v>3</v>
      </c>
      <c r="AT1491" s="1">
        <v>40950</v>
      </c>
      <c r="AU1491" t="s">
        <v>79</v>
      </c>
      <c r="AV1491" t="s">
        <v>79</v>
      </c>
      <c r="AW1491" s="1">
        <v>42067</v>
      </c>
      <c r="AX1491" s="1">
        <v>41752</v>
      </c>
      <c r="BA1491" t="s">
        <v>79</v>
      </c>
      <c r="BB1491">
        <v>1</v>
      </c>
      <c r="BC1491">
        <v>1</v>
      </c>
      <c r="BD1491" t="s">
        <v>82</v>
      </c>
      <c r="BE1491" t="s">
        <v>88</v>
      </c>
      <c r="BF1491" t="s">
        <v>577</v>
      </c>
      <c r="BG1491" t="s">
        <v>88</v>
      </c>
      <c r="BH1491" t="s">
        <v>577</v>
      </c>
      <c r="BI1491" t="s">
        <v>88</v>
      </c>
      <c r="BJ1491" t="s">
        <v>577</v>
      </c>
      <c r="BK1491" t="s">
        <v>2202</v>
      </c>
    </row>
    <row r="1492" spans="1:63" x14ac:dyDescent="0.25">
      <c r="A1492">
        <v>1683404</v>
      </c>
      <c r="B1492">
        <v>220</v>
      </c>
      <c r="C1492" s="1">
        <v>41655</v>
      </c>
      <c r="D1492">
        <v>3</v>
      </c>
      <c r="E1492">
        <v>2014</v>
      </c>
      <c r="F1492">
        <v>7326800794</v>
      </c>
      <c r="G1492">
        <v>1</v>
      </c>
      <c r="H1492">
        <v>3</v>
      </c>
      <c r="I1492">
        <v>1</v>
      </c>
      <c r="J1492" t="s">
        <v>96</v>
      </c>
      <c r="K1492">
        <v>170</v>
      </c>
      <c r="L1492">
        <v>73</v>
      </c>
      <c r="M1492">
        <v>200</v>
      </c>
      <c r="N1492">
        <v>3</v>
      </c>
      <c r="O1492" t="s">
        <v>74</v>
      </c>
      <c r="P1492" t="s">
        <v>74</v>
      </c>
      <c r="Q1492">
        <v>9998</v>
      </c>
      <c r="R1492" t="s">
        <v>77</v>
      </c>
      <c r="S1492" t="s">
        <v>1342</v>
      </c>
      <c r="T1492">
        <v>6</v>
      </c>
      <c r="U1492" t="s">
        <v>79</v>
      </c>
      <c r="V1492">
        <v>2</v>
      </c>
      <c r="W1492">
        <v>2</v>
      </c>
      <c r="X1492">
        <v>2</v>
      </c>
      <c r="Y1492">
        <v>2</v>
      </c>
      <c r="Z1492">
        <v>2</v>
      </c>
      <c r="AA1492">
        <v>2</v>
      </c>
      <c r="AB1492">
        <v>2</v>
      </c>
      <c r="AC1492">
        <v>2</v>
      </c>
      <c r="AD1492">
        <v>2</v>
      </c>
      <c r="AE1492">
        <v>2</v>
      </c>
      <c r="AF1492">
        <v>2</v>
      </c>
      <c r="AG1492">
        <v>1</v>
      </c>
      <c r="AH1492">
        <v>73</v>
      </c>
      <c r="AI1492">
        <v>200</v>
      </c>
      <c r="AJ1492">
        <v>73</v>
      </c>
      <c r="AK1492">
        <v>73268</v>
      </c>
      <c r="AL1492" s="1">
        <v>41654</v>
      </c>
      <c r="AM1492" s="1">
        <v>41654</v>
      </c>
      <c r="AN1492">
        <v>2</v>
      </c>
      <c r="AO1492">
        <v>1</v>
      </c>
      <c r="AP1492" s="1">
        <v>41654</v>
      </c>
      <c r="AQ1492">
        <v>1</v>
      </c>
      <c r="AR1492" t="s">
        <v>79</v>
      </c>
      <c r="AS1492">
        <v>0</v>
      </c>
      <c r="AT1492" s="1">
        <v>40240</v>
      </c>
      <c r="AU1492" t="s">
        <v>79</v>
      </c>
      <c r="AV1492" t="s">
        <v>79</v>
      </c>
      <c r="AW1492" s="1">
        <v>42067</v>
      </c>
      <c r="AX1492" s="1">
        <v>41659</v>
      </c>
      <c r="BA1492" t="s">
        <v>79</v>
      </c>
      <c r="BB1492">
        <v>0</v>
      </c>
      <c r="BC1492">
        <v>1</v>
      </c>
      <c r="BD1492" t="s">
        <v>82</v>
      </c>
      <c r="BE1492" t="s">
        <v>88</v>
      </c>
      <c r="BF1492" t="s">
        <v>2079</v>
      </c>
      <c r="BG1492" t="s">
        <v>88</v>
      </c>
      <c r="BH1492" t="s">
        <v>2079</v>
      </c>
      <c r="BI1492" t="s">
        <v>88</v>
      </c>
      <c r="BJ1492" t="s">
        <v>577</v>
      </c>
      <c r="BK1492" t="s">
        <v>2202</v>
      </c>
    </row>
    <row r="1493" spans="1:63" x14ac:dyDescent="0.25">
      <c r="A1493">
        <v>1692897</v>
      </c>
      <c r="B1493">
        <v>220</v>
      </c>
      <c r="C1493" s="1">
        <v>41829</v>
      </c>
      <c r="D1493">
        <v>27</v>
      </c>
      <c r="E1493">
        <v>2014</v>
      </c>
      <c r="F1493">
        <v>7326800794</v>
      </c>
      <c r="G1493">
        <v>1</v>
      </c>
      <c r="H1493">
        <v>9</v>
      </c>
      <c r="I1493">
        <v>1</v>
      </c>
      <c r="J1493" t="s">
        <v>96</v>
      </c>
      <c r="K1493">
        <v>170</v>
      </c>
      <c r="L1493">
        <v>73</v>
      </c>
      <c r="M1493">
        <v>268</v>
      </c>
      <c r="N1493">
        <v>1</v>
      </c>
      <c r="O1493" t="s">
        <v>74</v>
      </c>
      <c r="P1493" t="s">
        <v>74</v>
      </c>
      <c r="Q1493">
        <v>9997</v>
      </c>
      <c r="R1493" t="s">
        <v>112</v>
      </c>
      <c r="S1493" t="s">
        <v>79</v>
      </c>
      <c r="T1493">
        <v>6</v>
      </c>
      <c r="U1493" t="s">
        <v>79</v>
      </c>
      <c r="V1493">
        <v>2</v>
      </c>
      <c r="W1493">
        <v>2</v>
      </c>
      <c r="X1493">
        <v>2</v>
      </c>
      <c r="Y1493">
        <v>2</v>
      </c>
      <c r="Z1493">
        <v>2</v>
      </c>
      <c r="AA1493">
        <v>2</v>
      </c>
      <c r="AB1493">
        <v>2</v>
      </c>
      <c r="AC1493">
        <v>2</v>
      </c>
      <c r="AD1493">
        <v>2</v>
      </c>
      <c r="AE1493">
        <v>2</v>
      </c>
      <c r="AF1493">
        <v>2</v>
      </c>
      <c r="AG1493">
        <v>1</v>
      </c>
      <c r="AH1493">
        <v>73</v>
      </c>
      <c r="AI1493">
        <v>268</v>
      </c>
      <c r="AJ1493">
        <v>73</v>
      </c>
      <c r="AK1493">
        <v>73268</v>
      </c>
      <c r="AL1493" s="1">
        <v>41829</v>
      </c>
      <c r="AM1493" s="1">
        <v>41825</v>
      </c>
      <c r="AN1493">
        <v>2</v>
      </c>
      <c r="AO1493">
        <v>1</v>
      </c>
      <c r="AP1493" s="1">
        <v>41829</v>
      </c>
      <c r="AQ1493">
        <v>1</v>
      </c>
      <c r="AR1493" t="s">
        <v>79</v>
      </c>
      <c r="AS1493">
        <v>0</v>
      </c>
      <c r="AT1493" s="1">
        <v>38542</v>
      </c>
      <c r="AU1493" t="s">
        <v>79</v>
      </c>
      <c r="AV1493" t="s">
        <v>79</v>
      </c>
      <c r="AW1493" s="1">
        <v>42067</v>
      </c>
      <c r="AX1493" s="1">
        <v>41832</v>
      </c>
      <c r="BA1493" t="s">
        <v>79</v>
      </c>
      <c r="BB1493">
        <v>0</v>
      </c>
      <c r="BC1493">
        <v>1</v>
      </c>
      <c r="BD1493" t="s">
        <v>82</v>
      </c>
      <c r="BE1493" t="s">
        <v>88</v>
      </c>
      <c r="BF1493" t="s">
        <v>577</v>
      </c>
      <c r="BG1493" t="s">
        <v>88</v>
      </c>
      <c r="BH1493" t="s">
        <v>577</v>
      </c>
      <c r="BI1493" t="s">
        <v>88</v>
      </c>
      <c r="BJ1493" t="s">
        <v>577</v>
      </c>
      <c r="BK1493" t="s">
        <v>2202</v>
      </c>
    </row>
    <row r="1494" spans="1:63" x14ac:dyDescent="0.25">
      <c r="A1494">
        <v>1692937</v>
      </c>
      <c r="B1494">
        <v>220</v>
      </c>
      <c r="C1494" s="1">
        <v>41855</v>
      </c>
      <c r="D1494">
        <v>31</v>
      </c>
      <c r="E1494">
        <v>2014</v>
      </c>
      <c r="F1494">
        <v>7326800794</v>
      </c>
      <c r="G1494">
        <v>1</v>
      </c>
      <c r="H1494">
        <v>8</v>
      </c>
      <c r="I1494">
        <v>2</v>
      </c>
      <c r="J1494" t="s">
        <v>96</v>
      </c>
      <c r="K1494">
        <v>170</v>
      </c>
      <c r="L1494">
        <v>73</v>
      </c>
      <c r="M1494">
        <v>268</v>
      </c>
      <c r="N1494">
        <v>1</v>
      </c>
      <c r="O1494" t="s">
        <v>74</v>
      </c>
      <c r="P1494" t="s">
        <v>74</v>
      </c>
      <c r="Q1494">
        <v>9998</v>
      </c>
      <c r="R1494" t="s">
        <v>86</v>
      </c>
      <c r="S1494" t="s">
        <v>224</v>
      </c>
      <c r="T1494">
        <v>6</v>
      </c>
      <c r="U1494" t="s">
        <v>79</v>
      </c>
      <c r="V1494">
        <v>2</v>
      </c>
      <c r="W1494">
        <v>2</v>
      </c>
      <c r="X1494">
        <v>2</v>
      </c>
      <c r="Y1494">
        <v>2</v>
      </c>
      <c r="Z1494">
        <v>2</v>
      </c>
      <c r="AA1494">
        <v>2</v>
      </c>
      <c r="AB1494">
        <v>2</v>
      </c>
      <c r="AC1494">
        <v>2</v>
      </c>
      <c r="AD1494">
        <v>2</v>
      </c>
      <c r="AE1494">
        <v>2</v>
      </c>
      <c r="AF1494">
        <v>2</v>
      </c>
      <c r="AG1494">
        <v>1</v>
      </c>
      <c r="AH1494">
        <v>73</v>
      </c>
      <c r="AI1494">
        <v>268</v>
      </c>
      <c r="AJ1494">
        <v>73</v>
      </c>
      <c r="AK1494">
        <v>73268</v>
      </c>
      <c r="AL1494" s="1">
        <v>41854</v>
      </c>
      <c r="AM1494" s="1">
        <v>41850</v>
      </c>
      <c r="AN1494">
        <v>2</v>
      </c>
      <c r="AO1494">
        <v>1</v>
      </c>
      <c r="AP1494" s="1">
        <v>41854</v>
      </c>
      <c r="AQ1494">
        <v>1</v>
      </c>
      <c r="AR1494" t="s">
        <v>79</v>
      </c>
      <c r="AS1494">
        <v>3</v>
      </c>
      <c r="AT1494" s="1">
        <v>41606</v>
      </c>
      <c r="AU1494" t="s">
        <v>79</v>
      </c>
      <c r="AV1494" t="s">
        <v>79</v>
      </c>
      <c r="AW1494" s="1">
        <v>42067</v>
      </c>
      <c r="AX1494" s="1">
        <v>41989</v>
      </c>
      <c r="BA1494" t="s">
        <v>79</v>
      </c>
      <c r="BB1494">
        <v>1</v>
      </c>
      <c r="BC1494">
        <v>1</v>
      </c>
      <c r="BD1494" t="s">
        <v>82</v>
      </c>
      <c r="BE1494" t="s">
        <v>88</v>
      </c>
      <c r="BF1494" t="s">
        <v>577</v>
      </c>
      <c r="BG1494" t="s">
        <v>88</v>
      </c>
      <c r="BH1494" t="s">
        <v>577</v>
      </c>
      <c r="BI1494" t="s">
        <v>88</v>
      </c>
      <c r="BJ1494" t="s">
        <v>577</v>
      </c>
      <c r="BK1494" t="s">
        <v>2202</v>
      </c>
    </row>
    <row r="1495" spans="1:63" x14ac:dyDescent="0.25">
      <c r="A1495">
        <v>1781857</v>
      </c>
      <c r="B1495">
        <v>220</v>
      </c>
      <c r="C1495" s="1">
        <v>41880</v>
      </c>
      <c r="D1495">
        <v>34</v>
      </c>
      <c r="E1495">
        <v>2014</v>
      </c>
      <c r="F1495">
        <v>9100100069</v>
      </c>
      <c r="G1495">
        <v>1</v>
      </c>
      <c r="H1495">
        <v>45</v>
      </c>
      <c r="I1495">
        <v>1</v>
      </c>
      <c r="J1495" t="s">
        <v>96</v>
      </c>
      <c r="K1495">
        <v>170</v>
      </c>
      <c r="L1495">
        <v>91</v>
      </c>
      <c r="M1495">
        <v>1</v>
      </c>
      <c r="N1495">
        <v>1</v>
      </c>
      <c r="O1495" t="s">
        <v>74</v>
      </c>
      <c r="P1495" t="s">
        <v>74</v>
      </c>
      <c r="Q1495">
        <v>9999</v>
      </c>
      <c r="R1495" t="s">
        <v>112</v>
      </c>
      <c r="S1495" t="s">
        <v>79</v>
      </c>
      <c r="T1495">
        <v>6</v>
      </c>
      <c r="U1495" t="s">
        <v>79</v>
      </c>
      <c r="V1495">
        <v>2</v>
      </c>
      <c r="W1495">
        <v>2</v>
      </c>
      <c r="X1495">
        <v>2</v>
      </c>
      <c r="Y1495">
        <v>2</v>
      </c>
      <c r="Z1495">
        <v>2</v>
      </c>
      <c r="AA1495">
        <v>2</v>
      </c>
      <c r="AB1495">
        <v>2</v>
      </c>
      <c r="AC1495">
        <v>2</v>
      </c>
      <c r="AD1495">
        <v>2</v>
      </c>
      <c r="AE1495">
        <v>2</v>
      </c>
      <c r="AF1495">
        <v>2</v>
      </c>
      <c r="AG1495">
        <v>1</v>
      </c>
      <c r="AH1495">
        <v>91</v>
      </c>
      <c r="AI1495">
        <v>1</v>
      </c>
      <c r="AJ1495">
        <v>91</v>
      </c>
      <c r="AK1495">
        <v>91001</v>
      </c>
      <c r="AL1495" s="1">
        <v>41880</v>
      </c>
      <c r="AM1495" s="1">
        <v>41873</v>
      </c>
      <c r="AN1495">
        <v>2</v>
      </c>
      <c r="AO1495">
        <v>2</v>
      </c>
      <c r="AP1495" s="1"/>
      <c r="AQ1495">
        <v>1</v>
      </c>
      <c r="AR1495" t="s">
        <v>79</v>
      </c>
      <c r="AS1495">
        <v>0</v>
      </c>
      <c r="AT1495" s="1">
        <v>25329</v>
      </c>
      <c r="AU1495" t="s">
        <v>79</v>
      </c>
      <c r="AV1495" t="s">
        <v>79</v>
      </c>
      <c r="AW1495" s="1">
        <v>42067</v>
      </c>
      <c r="AX1495" s="1">
        <v>41882</v>
      </c>
      <c r="BA1495" t="s">
        <v>79</v>
      </c>
      <c r="BB1495">
        <v>0</v>
      </c>
      <c r="BC1495">
        <v>1</v>
      </c>
      <c r="BD1495" t="s">
        <v>82</v>
      </c>
      <c r="BE1495" t="s">
        <v>1223</v>
      </c>
      <c r="BF1495" t="s">
        <v>1224</v>
      </c>
      <c r="BG1495" t="s">
        <v>1223</v>
      </c>
      <c r="BH1495" t="s">
        <v>1224</v>
      </c>
      <c r="BI1495" t="s">
        <v>1223</v>
      </c>
      <c r="BJ1495" t="s">
        <v>1224</v>
      </c>
      <c r="BK1495" t="s">
        <v>2524</v>
      </c>
    </row>
    <row r="1496" spans="1:63" x14ac:dyDescent="0.25">
      <c r="A1496">
        <v>1844788</v>
      </c>
      <c r="B1496">
        <v>220</v>
      </c>
      <c r="C1496" s="1">
        <v>41803</v>
      </c>
      <c r="D1496">
        <v>24</v>
      </c>
      <c r="E1496">
        <v>2014</v>
      </c>
      <c r="F1496">
        <v>9100100069</v>
      </c>
      <c r="G1496">
        <v>1</v>
      </c>
      <c r="H1496">
        <v>28</v>
      </c>
      <c r="I1496">
        <v>1</v>
      </c>
      <c r="J1496" t="s">
        <v>96</v>
      </c>
      <c r="K1496">
        <v>604</v>
      </c>
      <c r="L1496">
        <v>1</v>
      </c>
      <c r="M1496">
        <v>604</v>
      </c>
      <c r="N1496">
        <v>3</v>
      </c>
      <c r="O1496" t="s">
        <v>74</v>
      </c>
      <c r="P1496" t="s">
        <v>74</v>
      </c>
      <c r="Q1496">
        <v>7743</v>
      </c>
      <c r="R1496" t="s">
        <v>112</v>
      </c>
      <c r="S1496" t="s">
        <v>79</v>
      </c>
      <c r="T1496">
        <v>6</v>
      </c>
      <c r="U1496" t="s">
        <v>79</v>
      </c>
      <c r="V1496">
        <v>2</v>
      </c>
      <c r="W1496">
        <v>2</v>
      </c>
      <c r="X1496">
        <v>2</v>
      </c>
      <c r="Y1496">
        <v>2</v>
      </c>
      <c r="Z1496">
        <v>2</v>
      </c>
      <c r="AA1496">
        <v>2</v>
      </c>
      <c r="AB1496">
        <v>2</v>
      </c>
      <c r="AC1496">
        <v>2</v>
      </c>
      <c r="AD1496">
        <v>2</v>
      </c>
      <c r="AE1496">
        <v>2</v>
      </c>
      <c r="AF1496">
        <v>2</v>
      </c>
      <c r="AG1496">
        <v>1</v>
      </c>
      <c r="AH1496">
        <v>1</v>
      </c>
      <c r="AI1496">
        <v>604</v>
      </c>
      <c r="AJ1496">
        <v>91</v>
      </c>
      <c r="AK1496">
        <v>91001</v>
      </c>
      <c r="AL1496" s="1">
        <v>41802</v>
      </c>
      <c r="AM1496" s="1">
        <v>41802</v>
      </c>
      <c r="AN1496">
        <v>2</v>
      </c>
      <c r="AO1496">
        <v>1</v>
      </c>
      <c r="AP1496" s="1">
        <v>41802</v>
      </c>
      <c r="AQ1496">
        <v>1</v>
      </c>
      <c r="AR1496" t="s">
        <v>79</v>
      </c>
      <c r="AS1496">
        <v>0</v>
      </c>
      <c r="AT1496" s="1">
        <v>31546</v>
      </c>
      <c r="AU1496" t="s">
        <v>79</v>
      </c>
      <c r="AV1496" t="s">
        <v>79</v>
      </c>
      <c r="AW1496" s="1">
        <v>42067</v>
      </c>
      <c r="AX1496" s="1">
        <v>41803</v>
      </c>
      <c r="BA1496" t="s">
        <v>79</v>
      </c>
      <c r="BB1496">
        <v>0</v>
      </c>
      <c r="BC1496">
        <v>1</v>
      </c>
      <c r="BD1496" t="s">
        <v>82</v>
      </c>
      <c r="BE1496" t="s">
        <v>984</v>
      </c>
      <c r="BF1496" t="s">
        <v>1250</v>
      </c>
      <c r="BG1496" t="s">
        <v>984</v>
      </c>
      <c r="BH1496" t="s">
        <v>1250</v>
      </c>
      <c r="BI1496" t="s">
        <v>1223</v>
      </c>
      <c r="BJ1496" t="s">
        <v>1224</v>
      </c>
      <c r="BK1496" t="s">
        <v>2524</v>
      </c>
    </row>
    <row r="1497" spans="1:63" x14ac:dyDescent="0.25">
      <c r="A1497">
        <v>1659222</v>
      </c>
      <c r="B1497">
        <v>220</v>
      </c>
      <c r="C1497" s="1">
        <v>41973</v>
      </c>
      <c r="D1497">
        <v>48</v>
      </c>
      <c r="E1497">
        <v>2014</v>
      </c>
      <c r="F1497">
        <v>7652009397</v>
      </c>
      <c r="G1497">
        <v>1</v>
      </c>
      <c r="H1497">
        <v>20</v>
      </c>
      <c r="I1497">
        <v>1</v>
      </c>
      <c r="J1497" t="s">
        <v>96</v>
      </c>
      <c r="K1497">
        <v>170</v>
      </c>
      <c r="L1497">
        <v>76</v>
      </c>
      <c r="M1497">
        <v>520</v>
      </c>
      <c r="N1497">
        <v>1</v>
      </c>
      <c r="O1497" t="s">
        <v>156</v>
      </c>
      <c r="P1497" t="s">
        <v>74</v>
      </c>
      <c r="Q1497">
        <v>9997</v>
      </c>
      <c r="R1497" t="s">
        <v>86</v>
      </c>
      <c r="S1497" t="s">
        <v>122</v>
      </c>
      <c r="T1497">
        <v>6</v>
      </c>
      <c r="U1497" t="s">
        <v>79</v>
      </c>
      <c r="V1497">
        <v>2</v>
      </c>
      <c r="W1497">
        <v>2</v>
      </c>
      <c r="X1497">
        <v>2</v>
      </c>
      <c r="Y1497">
        <v>2</v>
      </c>
      <c r="Z1497">
        <v>2</v>
      </c>
      <c r="AA1497">
        <v>2</v>
      </c>
      <c r="AB1497">
        <v>2</v>
      </c>
      <c r="AC1497">
        <v>2</v>
      </c>
      <c r="AD1497">
        <v>2</v>
      </c>
      <c r="AE1497">
        <v>2</v>
      </c>
      <c r="AF1497">
        <v>2</v>
      </c>
      <c r="AG1497">
        <v>1</v>
      </c>
      <c r="AH1497">
        <v>76</v>
      </c>
      <c r="AI1497">
        <v>520</v>
      </c>
      <c r="AJ1497">
        <v>76</v>
      </c>
      <c r="AK1497">
        <v>76520</v>
      </c>
      <c r="AL1497" s="1">
        <v>41970</v>
      </c>
      <c r="AM1497" s="1">
        <v>41969</v>
      </c>
      <c r="AN1497">
        <v>3</v>
      </c>
      <c r="AO1497">
        <v>1</v>
      </c>
      <c r="AP1497" s="1">
        <v>41973</v>
      </c>
      <c r="AQ1497">
        <v>1</v>
      </c>
      <c r="AR1497" t="s">
        <v>79</v>
      </c>
      <c r="AS1497">
        <v>0</v>
      </c>
      <c r="AT1497" s="1">
        <v>34556</v>
      </c>
      <c r="AU1497" t="s">
        <v>79</v>
      </c>
      <c r="AV1497" t="s">
        <v>79</v>
      </c>
      <c r="AW1497" s="1">
        <v>42067</v>
      </c>
      <c r="AX1497" s="1">
        <v>41981</v>
      </c>
      <c r="BA1497" t="s">
        <v>79</v>
      </c>
      <c r="BB1497">
        <v>1</v>
      </c>
      <c r="BC1497">
        <v>1</v>
      </c>
      <c r="BD1497" t="s">
        <v>82</v>
      </c>
      <c r="BE1497" t="s">
        <v>83</v>
      </c>
      <c r="BF1497" t="s">
        <v>156</v>
      </c>
      <c r="BG1497" t="s">
        <v>83</v>
      </c>
      <c r="BH1497" t="s">
        <v>156</v>
      </c>
      <c r="BI1497" t="s">
        <v>83</v>
      </c>
      <c r="BJ1497" t="s">
        <v>156</v>
      </c>
      <c r="BK1497" t="s">
        <v>2138</v>
      </c>
    </row>
    <row r="1498" spans="1:63" x14ac:dyDescent="0.25">
      <c r="A1498">
        <v>1871998</v>
      </c>
      <c r="B1498">
        <v>220</v>
      </c>
      <c r="C1498" s="1">
        <v>41672</v>
      </c>
      <c r="D1498">
        <v>5</v>
      </c>
      <c r="E1498">
        <v>2014</v>
      </c>
      <c r="F1498">
        <v>7667001675</v>
      </c>
      <c r="G1498">
        <v>1</v>
      </c>
      <c r="H1498">
        <v>15</v>
      </c>
      <c r="I1498">
        <v>1</v>
      </c>
      <c r="J1498" t="s">
        <v>96</v>
      </c>
      <c r="K1498">
        <v>170</v>
      </c>
      <c r="L1498">
        <v>76</v>
      </c>
      <c r="M1498">
        <v>670</v>
      </c>
      <c r="N1498">
        <v>2</v>
      </c>
      <c r="O1498" t="s">
        <v>74</v>
      </c>
      <c r="P1498" t="s">
        <v>3756</v>
      </c>
      <c r="Q1498">
        <v>9999</v>
      </c>
      <c r="R1498" t="s">
        <v>77</v>
      </c>
      <c r="S1498" t="s">
        <v>155</v>
      </c>
      <c r="T1498">
        <v>6</v>
      </c>
      <c r="U1498" t="s">
        <v>79</v>
      </c>
      <c r="V1498">
        <v>2</v>
      </c>
      <c r="W1498">
        <v>2</v>
      </c>
      <c r="X1498">
        <v>2</v>
      </c>
      <c r="Y1498">
        <v>2</v>
      </c>
      <c r="Z1498">
        <v>2</v>
      </c>
      <c r="AA1498">
        <v>2</v>
      </c>
      <c r="AB1498">
        <v>2</v>
      </c>
      <c r="AC1498">
        <v>2</v>
      </c>
      <c r="AD1498">
        <v>2</v>
      </c>
      <c r="AE1498">
        <v>2</v>
      </c>
      <c r="AF1498">
        <v>2</v>
      </c>
      <c r="AG1498">
        <v>1</v>
      </c>
      <c r="AH1498">
        <v>76</v>
      </c>
      <c r="AI1498">
        <v>670</v>
      </c>
      <c r="AJ1498">
        <v>76</v>
      </c>
      <c r="AK1498">
        <v>76670</v>
      </c>
      <c r="AL1498" s="1">
        <v>41672</v>
      </c>
      <c r="AM1498" s="1">
        <v>41668</v>
      </c>
      <c r="AN1498">
        <v>3</v>
      </c>
      <c r="AO1498">
        <v>2</v>
      </c>
      <c r="AP1498" s="1"/>
      <c r="AQ1498">
        <v>1</v>
      </c>
      <c r="AR1498" t="s">
        <v>79</v>
      </c>
      <c r="AS1498">
        <v>0</v>
      </c>
      <c r="AT1498" s="1">
        <v>36154</v>
      </c>
      <c r="AU1498" t="s">
        <v>79</v>
      </c>
      <c r="AV1498" t="s">
        <v>79</v>
      </c>
      <c r="AW1498" s="1">
        <v>42067</v>
      </c>
      <c r="AX1498" s="1">
        <v>41673</v>
      </c>
      <c r="BA1498" t="s">
        <v>79</v>
      </c>
      <c r="BB1498">
        <v>1</v>
      </c>
      <c r="BC1498">
        <v>1</v>
      </c>
      <c r="BD1498" t="s">
        <v>82</v>
      </c>
      <c r="BE1498" t="s">
        <v>83</v>
      </c>
      <c r="BF1498" t="s">
        <v>349</v>
      </c>
      <c r="BG1498" t="s">
        <v>83</v>
      </c>
      <c r="BH1498" t="s">
        <v>349</v>
      </c>
      <c r="BI1498" t="s">
        <v>83</v>
      </c>
      <c r="BJ1498" t="s">
        <v>349</v>
      </c>
      <c r="BK1498" t="s">
        <v>2676</v>
      </c>
    </row>
    <row r="1499" spans="1:63" x14ac:dyDescent="0.25">
      <c r="A1499">
        <v>1746135</v>
      </c>
      <c r="B1499">
        <v>220</v>
      </c>
      <c r="C1499" s="1">
        <v>41832</v>
      </c>
      <c r="D1499">
        <v>28</v>
      </c>
      <c r="E1499">
        <v>2014</v>
      </c>
      <c r="F1499">
        <v>7673604710</v>
      </c>
      <c r="G1499">
        <v>1</v>
      </c>
      <c r="H1499">
        <v>61</v>
      </c>
      <c r="I1499">
        <v>1</v>
      </c>
      <c r="J1499" t="s">
        <v>73</v>
      </c>
      <c r="K1499">
        <v>170</v>
      </c>
      <c r="L1499">
        <v>76</v>
      </c>
      <c r="M1499">
        <v>736</v>
      </c>
      <c r="N1499">
        <v>1</v>
      </c>
      <c r="O1499" t="s">
        <v>74</v>
      </c>
      <c r="P1499" t="s">
        <v>74</v>
      </c>
      <c r="Q1499">
        <v>9999</v>
      </c>
      <c r="R1499" t="s">
        <v>77</v>
      </c>
      <c r="S1499" t="s">
        <v>155</v>
      </c>
      <c r="T1499">
        <v>6</v>
      </c>
      <c r="U1499" t="s">
        <v>79</v>
      </c>
      <c r="V1499">
        <v>2</v>
      </c>
      <c r="W1499">
        <v>2</v>
      </c>
      <c r="X1499">
        <v>2</v>
      </c>
      <c r="Y1499">
        <v>2</v>
      </c>
      <c r="Z1499">
        <v>2</v>
      </c>
      <c r="AA1499">
        <v>2</v>
      </c>
      <c r="AB1499">
        <v>2</v>
      </c>
      <c r="AC1499">
        <v>2</v>
      </c>
      <c r="AD1499">
        <v>2</v>
      </c>
      <c r="AE1499">
        <v>2</v>
      </c>
      <c r="AF1499">
        <v>2</v>
      </c>
      <c r="AG1499">
        <v>1</v>
      </c>
      <c r="AH1499">
        <v>76</v>
      </c>
      <c r="AI1499">
        <v>736</v>
      </c>
      <c r="AJ1499">
        <v>76</v>
      </c>
      <c r="AK1499">
        <v>76736</v>
      </c>
      <c r="AL1499" s="1">
        <v>41828</v>
      </c>
      <c r="AM1499" s="1">
        <v>41828</v>
      </c>
      <c r="AN1499">
        <v>3</v>
      </c>
      <c r="AO1499">
        <v>1</v>
      </c>
      <c r="AP1499" s="1">
        <v>41828</v>
      </c>
      <c r="AQ1499">
        <v>1</v>
      </c>
      <c r="AR1499" t="s">
        <v>79</v>
      </c>
      <c r="AS1499">
        <v>0</v>
      </c>
      <c r="AT1499" s="1">
        <v>19493</v>
      </c>
      <c r="AU1499" t="s">
        <v>79</v>
      </c>
      <c r="AV1499" t="s">
        <v>79</v>
      </c>
      <c r="AW1499" s="1">
        <v>42067</v>
      </c>
      <c r="AX1499" s="1">
        <v>41832</v>
      </c>
      <c r="BA1499" t="s">
        <v>79</v>
      </c>
      <c r="BB1499">
        <v>1</v>
      </c>
      <c r="BC1499">
        <v>1</v>
      </c>
      <c r="BD1499" t="s">
        <v>82</v>
      </c>
      <c r="BE1499" t="s">
        <v>83</v>
      </c>
      <c r="BF1499" t="s">
        <v>1098</v>
      </c>
      <c r="BG1499" t="s">
        <v>83</v>
      </c>
      <c r="BH1499" t="s">
        <v>1098</v>
      </c>
      <c r="BI1499" t="s">
        <v>83</v>
      </c>
      <c r="BJ1499" t="s">
        <v>1098</v>
      </c>
      <c r="BK1499" t="s">
        <v>3757</v>
      </c>
    </row>
    <row r="1500" spans="1:63" x14ac:dyDescent="0.25">
      <c r="A1500">
        <v>1677426</v>
      </c>
      <c r="B1500">
        <v>220</v>
      </c>
      <c r="C1500" s="1">
        <v>41912</v>
      </c>
      <c r="D1500">
        <v>39</v>
      </c>
      <c r="E1500">
        <v>2014</v>
      </c>
      <c r="F1500">
        <v>7656307263</v>
      </c>
      <c r="G1500">
        <v>1</v>
      </c>
      <c r="H1500">
        <v>10</v>
      </c>
      <c r="I1500">
        <v>1</v>
      </c>
      <c r="J1500" t="s">
        <v>96</v>
      </c>
      <c r="K1500">
        <v>170</v>
      </c>
      <c r="L1500">
        <v>76</v>
      </c>
      <c r="M1500">
        <v>563</v>
      </c>
      <c r="N1500">
        <v>1</v>
      </c>
      <c r="O1500" t="s">
        <v>171</v>
      </c>
      <c r="P1500" t="s">
        <v>74</v>
      </c>
      <c r="Q1500">
        <v>9997</v>
      </c>
      <c r="R1500" t="s">
        <v>86</v>
      </c>
      <c r="S1500" t="s">
        <v>224</v>
      </c>
      <c r="T1500">
        <v>6</v>
      </c>
      <c r="U1500" t="s">
        <v>79</v>
      </c>
      <c r="V1500">
        <v>2</v>
      </c>
      <c r="W1500">
        <v>2</v>
      </c>
      <c r="X1500">
        <v>2</v>
      </c>
      <c r="Y1500">
        <v>2</v>
      </c>
      <c r="Z1500">
        <v>2</v>
      </c>
      <c r="AA1500">
        <v>2</v>
      </c>
      <c r="AB1500">
        <v>2</v>
      </c>
      <c r="AC1500">
        <v>2</v>
      </c>
      <c r="AD1500">
        <v>2</v>
      </c>
      <c r="AE1500">
        <v>2</v>
      </c>
      <c r="AF1500">
        <v>2</v>
      </c>
      <c r="AG1500">
        <v>1</v>
      </c>
      <c r="AH1500">
        <v>76</v>
      </c>
      <c r="AI1500">
        <v>563</v>
      </c>
      <c r="AJ1500">
        <v>76</v>
      </c>
      <c r="AK1500">
        <v>76563</v>
      </c>
      <c r="AL1500" s="1">
        <v>41911</v>
      </c>
      <c r="AM1500" s="1">
        <v>41907</v>
      </c>
      <c r="AN1500">
        <v>3</v>
      </c>
      <c r="AO1500">
        <v>2</v>
      </c>
      <c r="AP1500" s="1"/>
      <c r="AQ1500">
        <v>1</v>
      </c>
      <c r="AR1500" t="s">
        <v>79</v>
      </c>
      <c r="AS1500">
        <v>0</v>
      </c>
      <c r="AT1500" s="1">
        <v>38213</v>
      </c>
      <c r="AU1500" t="s">
        <v>79</v>
      </c>
      <c r="AV1500" t="s">
        <v>79</v>
      </c>
      <c r="AW1500" s="1">
        <v>42067</v>
      </c>
      <c r="AX1500" s="1">
        <v>41912</v>
      </c>
      <c r="BA1500" t="s">
        <v>79</v>
      </c>
      <c r="BB1500">
        <v>1</v>
      </c>
      <c r="BC1500">
        <v>1</v>
      </c>
      <c r="BD1500" t="s">
        <v>82</v>
      </c>
      <c r="BE1500" t="s">
        <v>83</v>
      </c>
      <c r="BF1500" t="s">
        <v>171</v>
      </c>
      <c r="BG1500" t="s">
        <v>83</v>
      </c>
      <c r="BH1500" t="s">
        <v>171</v>
      </c>
      <c r="BI1500" t="s">
        <v>83</v>
      </c>
      <c r="BJ1500" t="s">
        <v>171</v>
      </c>
      <c r="BK1500" t="s">
        <v>3758</v>
      </c>
    </row>
    <row r="1501" spans="1:63" x14ac:dyDescent="0.25">
      <c r="A1501">
        <v>1799820</v>
      </c>
      <c r="B1501">
        <v>220</v>
      </c>
      <c r="C1501" s="1">
        <v>41687</v>
      </c>
      <c r="D1501">
        <v>8</v>
      </c>
      <c r="E1501">
        <v>2014</v>
      </c>
      <c r="F1501">
        <v>7660602126</v>
      </c>
      <c r="G1501">
        <v>1</v>
      </c>
      <c r="H1501">
        <v>45</v>
      </c>
      <c r="I1501">
        <v>1</v>
      </c>
      <c r="J1501" t="s">
        <v>96</v>
      </c>
      <c r="K1501">
        <v>170</v>
      </c>
      <c r="L1501">
        <v>76</v>
      </c>
      <c r="M1501">
        <v>606</v>
      </c>
      <c r="N1501">
        <v>1</v>
      </c>
      <c r="O1501" t="s">
        <v>1028</v>
      </c>
      <c r="P1501" t="s">
        <v>74</v>
      </c>
      <c r="Q1501">
        <v>9312</v>
      </c>
      <c r="R1501" t="s">
        <v>86</v>
      </c>
      <c r="S1501" t="s">
        <v>122</v>
      </c>
      <c r="T1501">
        <v>6</v>
      </c>
      <c r="U1501" t="s">
        <v>79</v>
      </c>
      <c r="V1501">
        <v>2</v>
      </c>
      <c r="W1501">
        <v>2</v>
      </c>
      <c r="X1501">
        <v>2</v>
      </c>
      <c r="Y1501">
        <v>2</v>
      </c>
      <c r="Z1501">
        <v>2</v>
      </c>
      <c r="AA1501">
        <v>2</v>
      </c>
      <c r="AB1501">
        <v>2</v>
      </c>
      <c r="AC1501">
        <v>2</v>
      </c>
      <c r="AD1501">
        <v>2</v>
      </c>
      <c r="AE1501">
        <v>2</v>
      </c>
      <c r="AF1501">
        <v>2</v>
      </c>
      <c r="AG1501">
        <v>1</v>
      </c>
      <c r="AH1501">
        <v>76</v>
      </c>
      <c r="AI1501">
        <v>606</v>
      </c>
      <c r="AJ1501">
        <v>76</v>
      </c>
      <c r="AK1501">
        <v>76606</v>
      </c>
      <c r="AL1501" s="1">
        <v>41687</v>
      </c>
      <c r="AM1501" s="1">
        <v>41687</v>
      </c>
      <c r="AN1501">
        <v>3</v>
      </c>
      <c r="AO1501">
        <v>2</v>
      </c>
      <c r="AP1501" s="1"/>
      <c r="AQ1501">
        <v>1</v>
      </c>
      <c r="AR1501" t="s">
        <v>79</v>
      </c>
      <c r="AS1501">
        <v>0</v>
      </c>
      <c r="AT1501" s="1">
        <v>25010</v>
      </c>
      <c r="AU1501" t="s">
        <v>79</v>
      </c>
      <c r="AV1501" t="s">
        <v>79</v>
      </c>
      <c r="AW1501" s="1">
        <v>42067</v>
      </c>
      <c r="AX1501" s="1">
        <v>41695</v>
      </c>
      <c r="BA1501" t="s">
        <v>79</v>
      </c>
      <c r="BB1501">
        <v>1</v>
      </c>
      <c r="BC1501">
        <v>1</v>
      </c>
      <c r="BD1501" t="s">
        <v>82</v>
      </c>
      <c r="BE1501" t="s">
        <v>83</v>
      </c>
      <c r="BF1501" t="s">
        <v>1028</v>
      </c>
      <c r="BG1501" t="s">
        <v>83</v>
      </c>
      <c r="BH1501" t="s">
        <v>1028</v>
      </c>
      <c r="BI1501" t="s">
        <v>83</v>
      </c>
      <c r="BJ1501" t="s">
        <v>1028</v>
      </c>
      <c r="BK1501" t="s">
        <v>2623</v>
      </c>
    </row>
    <row r="1502" spans="1:63" x14ac:dyDescent="0.25">
      <c r="A1502">
        <v>1907643</v>
      </c>
      <c r="B1502">
        <v>220</v>
      </c>
      <c r="C1502" s="1">
        <v>41846</v>
      </c>
      <c r="D1502">
        <v>30</v>
      </c>
      <c r="E1502">
        <v>2014</v>
      </c>
      <c r="F1502">
        <v>9434300035</v>
      </c>
      <c r="G1502">
        <v>2</v>
      </c>
      <c r="H1502">
        <v>20</v>
      </c>
      <c r="I1502">
        <v>1</v>
      </c>
      <c r="J1502" t="s">
        <v>73</v>
      </c>
      <c r="K1502">
        <v>170</v>
      </c>
      <c r="L1502">
        <v>94</v>
      </c>
      <c r="M1502">
        <v>343</v>
      </c>
      <c r="N1502">
        <v>1</v>
      </c>
      <c r="O1502" t="s">
        <v>3759</v>
      </c>
      <c r="P1502" t="s">
        <v>74</v>
      </c>
      <c r="Q1502">
        <v>9996</v>
      </c>
      <c r="R1502" t="s">
        <v>86</v>
      </c>
      <c r="S1502" t="s">
        <v>453</v>
      </c>
      <c r="T1502">
        <v>1</v>
      </c>
      <c r="U1502" t="s">
        <v>79</v>
      </c>
      <c r="V1502">
        <v>2</v>
      </c>
      <c r="W1502">
        <v>2</v>
      </c>
      <c r="X1502">
        <v>2</v>
      </c>
      <c r="Y1502">
        <v>2</v>
      </c>
      <c r="Z1502">
        <v>2</v>
      </c>
      <c r="AA1502">
        <v>1</v>
      </c>
      <c r="AB1502">
        <v>2</v>
      </c>
      <c r="AC1502">
        <v>2</v>
      </c>
      <c r="AD1502">
        <v>2</v>
      </c>
      <c r="AE1502">
        <v>2</v>
      </c>
      <c r="AF1502">
        <v>2</v>
      </c>
      <c r="AG1502">
        <v>2</v>
      </c>
      <c r="AH1502">
        <v>94</v>
      </c>
      <c r="AI1502">
        <v>343</v>
      </c>
      <c r="AJ1502">
        <v>94</v>
      </c>
      <c r="AK1502">
        <v>94343</v>
      </c>
      <c r="AL1502" s="1">
        <v>41842</v>
      </c>
      <c r="AM1502" s="1">
        <v>41840</v>
      </c>
      <c r="AN1502">
        <v>2</v>
      </c>
      <c r="AO1502">
        <v>2</v>
      </c>
      <c r="AP1502" s="1"/>
      <c r="AQ1502">
        <v>1</v>
      </c>
      <c r="AR1502" t="s">
        <v>79</v>
      </c>
      <c r="AS1502">
        <v>0</v>
      </c>
      <c r="AT1502" s="1">
        <v>34467</v>
      </c>
      <c r="AU1502" t="s">
        <v>79</v>
      </c>
      <c r="AV1502" t="s">
        <v>79</v>
      </c>
      <c r="AW1502" s="1">
        <v>42067</v>
      </c>
      <c r="AX1502" s="1">
        <v>41846</v>
      </c>
      <c r="BA1502" t="s">
        <v>79</v>
      </c>
      <c r="BB1502">
        <v>0</v>
      </c>
      <c r="BC1502">
        <v>1</v>
      </c>
      <c r="BD1502" t="s">
        <v>82</v>
      </c>
      <c r="BE1502" t="s">
        <v>2374</v>
      </c>
      <c r="BF1502" t="s">
        <v>3760</v>
      </c>
      <c r="BG1502" t="s">
        <v>2374</v>
      </c>
      <c r="BH1502" t="s">
        <v>3760</v>
      </c>
      <c r="BI1502" t="s">
        <v>2374</v>
      </c>
      <c r="BJ1502" t="s">
        <v>3760</v>
      </c>
      <c r="BK1502" t="s">
        <v>3761</v>
      </c>
    </row>
    <row r="1503" spans="1:63" x14ac:dyDescent="0.25">
      <c r="A1503">
        <v>1844705</v>
      </c>
      <c r="B1503">
        <v>220</v>
      </c>
      <c r="C1503" s="1">
        <v>41664</v>
      </c>
      <c r="D1503">
        <v>4</v>
      </c>
      <c r="E1503">
        <v>2014</v>
      </c>
      <c r="F1503">
        <v>8600100038</v>
      </c>
      <c r="G1503">
        <v>1</v>
      </c>
      <c r="H1503">
        <v>17</v>
      </c>
      <c r="I1503">
        <v>1</v>
      </c>
      <c r="J1503" t="s">
        <v>73</v>
      </c>
      <c r="K1503">
        <v>170</v>
      </c>
      <c r="L1503">
        <v>86</v>
      </c>
      <c r="M1503">
        <v>1</v>
      </c>
      <c r="N1503">
        <v>1</v>
      </c>
      <c r="O1503" t="s">
        <v>392</v>
      </c>
      <c r="P1503" t="s">
        <v>74</v>
      </c>
      <c r="Q1503">
        <v>9997</v>
      </c>
      <c r="R1503" t="s">
        <v>77</v>
      </c>
      <c r="S1503" t="s">
        <v>155</v>
      </c>
      <c r="T1503">
        <v>6</v>
      </c>
      <c r="U1503" t="s">
        <v>79</v>
      </c>
      <c r="V1503">
        <v>2</v>
      </c>
      <c r="W1503">
        <v>2</v>
      </c>
      <c r="X1503">
        <v>2</v>
      </c>
      <c r="Y1503">
        <v>2</v>
      </c>
      <c r="Z1503">
        <v>2</v>
      </c>
      <c r="AA1503">
        <v>2</v>
      </c>
      <c r="AB1503">
        <v>2</v>
      </c>
      <c r="AC1503">
        <v>2</v>
      </c>
      <c r="AD1503">
        <v>2</v>
      </c>
      <c r="AE1503">
        <v>2</v>
      </c>
      <c r="AF1503">
        <v>2</v>
      </c>
      <c r="AG1503">
        <v>1</v>
      </c>
      <c r="AH1503">
        <v>86</v>
      </c>
      <c r="AI1503">
        <v>1</v>
      </c>
      <c r="AJ1503">
        <v>86</v>
      </c>
      <c r="AK1503">
        <v>86001</v>
      </c>
      <c r="AL1503" s="1">
        <v>41664</v>
      </c>
      <c r="AM1503" s="1">
        <v>41664</v>
      </c>
      <c r="AN1503">
        <v>2</v>
      </c>
      <c r="AO1503">
        <v>2</v>
      </c>
      <c r="AP1503" s="1"/>
      <c r="AQ1503">
        <v>1</v>
      </c>
      <c r="AR1503" t="s">
        <v>79</v>
      </c>
      <c r="AS1503">
        <v>3</v>
      </c>
      <c r="AT1503" s="1">
        <v>35143</v>
      </c>
      <c r="AU1503" t="s">
        <v>79</v>
      </c>
      <c r="AV1503" t="s">
        <v>79</v>
      </c>
      <c r="AW1503" s="1">
        <v>42067</v>
      </c>
      <c r="AX1503" s="1">
        <v>41692</v>
      </c>
      <c r="BA1503" t="s">
        <v>79</v>
      </c>
      <c r="BB1503">
        <v>1</v>
      </c>
      <c r="BC1503">
        <v>1</v>
      </c>
      <c r="BD1503" t="s">
        <v>82</v>
      </c>
      <c r="BE1503" t="s">
        <v>645</v>
      </c>
      <c r="BF1503" t="s">
        <v>810</v>
      </c>
      <c r="BG1503" t="s">
        <v>645</v>
      </c>
      <c r="BH1503" t="s">
        <v>810</v>
      </c>
      <c r="BI1503" t="s">
        <v>645</v>
      </c>
      <c r="BJ1503" t="s">
        <v>810</v>
      </c>
      <c r="BK1503" t="s">
        <v>3435</v>
      </c>
    </row>
    <row r="1504" spans="1:63" x14ac:dyDescent="0.25">
      <c r="A1504">
        <v>1880235</v>
      </c>
      <c r="B1504">
        <v>220</v>
      </c>
      <c r="C1504" s="1">
        <v>41794</v>
      </c>
      <c r="D1504">
        <v>23</v>
      </c>
      <c r="E1504">
        <v>2014</v>
      </c>
      <c r="F1504">
        <v>8600100038</v>
      </c>
      <c r="G1504">
        <v>1</v>
      </c>
      <c r="H1504">
        <v>34</v>
      </c>
      <c r="I1504">
        <v>1</v>
      </c>
      <c r="J1504" t="s">
        <v>96</v>
      </c>
      <c r="K1504">
        <v>170</v>
      </c>
      <c r="L1504">
        <v>86</v>
      </c>
      <c r="M1504">
        <v>1</v>
      </c>
      <c r="N1504">
        <v>1</v>
      </c>
      <c r="O1504" t="s">
        <v>810</v>
      </c>
      <c r="P1504" t="s">
        <v>74</v>
      </c>
      <c r="Q1504">
        <v>9313</v>
      </c>
      <c r="R1504" t="s">
        <v>77</v>
      </c>
      <c r="S1504" t="s">
        <v>183</v>
      </c>
      <c r="T1504">
        <v>1</v>
      </c>
      <c r="U1504" t="s">
        <v>79</v>
      </c>
      <c r="V1504">
        <v>2</v>
      </c>
      <c r="W1504">
        <v>2</v>
      </c>
      <c r="X1504">
        <v>2</v>
      </c>
      <c r="Y1504">
        <v>2</v>
      </c>
      <c r="Z1504">
        <v>2</v>
      </c>
      <c r="AA1504">
        <v>2</v>
      </c>
      <c r="AB1504">
        <v>2</v>
      </c>
      <c r="AC1504">
        <v>2</v>
      </c>
      <c r="AD1504">
        <v>2</v>
      </c>
      <c r="AE1504">
        <v>2</v>
      </c>
      <c r="AF1504">
        <v>2</v>
      </c>
      <c r="AG1504">
        <v>1</v>
      </c>
      <c r="AH1504">
        <v>86</v>
      </c>
      <c r="AI1504">
        <v>1</v>
      </c>
      <c r="AJ1504">
        <v>86</v>
      </c>
      <c r="AK1504">
        <v>86001</v>
      </c>
      <c r="AL1504" s="1">
        <v>41794</v>
      </c>
      <c r="AM1504" s="1">
        <v>41791</v>
      </c>
      <c r="AN1504">
        <v>2</v>
      </c>
      <c r="AO1504">
        <v>1</v>
      </c>
      <c r="AP1504" s="1">
        <v>41794</v>
      </c>
      <c r="AQ1504">
        <v>1</v>
      </c>
      <c r="AR1504" t="s">
        <v>79</v>
      </c>
      <c r="AS1504">
        <v>3</v>
      </c>
      <c r="AT1504" s="1">
        <v>29335</v>
      </c>
      <c r="AU1504" t="s">
        <v>79</v>
      </c>
      <c r="AV1504" t="s">
        <v>79</v>
      </c>
      <c r="AW1504" s="1">
        <v>42067</v>
      </c>
      <c r="AX1504" s="1">
        <v>41940</v>
      </c>
      <c r="BA1504" t="s">
        <v>79</v>
      </c>
      <c r="BB1504">
        <v>1</v>
      </c>
      <c r="BC1504">
        <v>1</v>
      </c>
      <c r="BD1504" t="s">
        <v>82</v>
      </c>
      <c r="BE1504" t="s">
        <v>645</v>
      </c>
      <c r="BF1504" t="s">
        <v>810</v>
      </c>
      <c r="BG1504" t="s">
        <v>645</v>
      </c>
      <c r="BH1504" t="s">
        <v>810</v>
      </c>
      <c r="BI1504" t="s">
        <v>645</v>
      </c>
      <c r="BJ1504" t="s">
        <v>810</v>
      </c>
      <c r="BK1504" t="s">
        <v>3435</v>
      </c>
    </row>
    <row r="1505" spans="1:63" x14ac:dyDescent="0.25">
      <c r="A1505">
        <v>1871335</v>
      </c>
      <c r="B1505">
        <v>220</v>
      </c>
      <c r="C1505" s="1">
        <v>41920</v>
      </c>
      <c r="D1505">
        <v>41</v>
      </c>
      <c r="E1505">
        <v>2014</v>
      </c>
      <c r="F1505">
        <v>8600100038</v>
      </c>
      <c r="G1505">
        <v>1</v>
      </c>
      <c r="H1505">
        <v>44</v>
      </c>
      <c r="I1505">
        <v>1</v>
      </c>
      <c r="J1505" t="s">
        <v>73</v>
      </c>
      <c r="K1505">
        <v>170</v>
      </c>
      <c r="L1505">
        <v>86</v>
      </c>
      <c r="M1505">
        <v>1</v>
      </c>
      <c r="N1505">
        <v>2</v>
      </c>
      <c r="O1505" t="s">
        <v>74</v>
      </c>
      <c r="P1505" t="s">
        <v>3762</v>
      </c>
      <c r="Q1505">
        <v>9996</v>
      </c>
      <c r="R1505" t="s">
        <v>112</v>
      </c>
      <c r="S1505" t="s">
        <v>79</v>
      </c>
      <c r="T1505">
        <v>6</v>
      </c>
      <c r="U1505" t="s">
        <v>79</v>
      </c>
      <c r="V1505">
        <v>2</v>
      </c>
      <c r="W1505">
        <v>2</v>
      </c>
      <c r="X1505">
        <v>2</v>
      </c>
      <c r="Y1505">
        <v>2</v>
      </c>
      <c r="Z1505">
        <v>2</v>
      </c>
      <c r="AA1505">
        <v>2</v>
      </c>
      <c r="AB1505">
        <v>2</v>
      </c>
      <c r="AC1505">
        <v>2</v>
      </c>
      <c r="AD1505">
        <v>2</v>
      </c>
      <c r="AE1505">
        <v>2</v>
      </c>
      <c r="AF1505">
        <v>2</v>
      </c>
      <c r="AG1505">
        <v>1</v>
      </c>
      <c r="AH1505">
        <v>86</v>
      </c>
      <c r="AI1505">
        <v>1</v>
      </c>
      <c r="AJ1505">
        <v>86</v>
      </c>
      <c r="AK1505">
        <v>86001</v>
      </c>
      <c r="AL1505" s="1">
        <v>41920</v>
      </c>
      <c r="AM1505" s="1">
        <v>41918</v>
      </c>
      <c r="AN1505">
        <v>2</v>
      </c>
      <c r="AO1505">
        <v>1</v>
      </c>
      <c r="AP1505" s="1">
        <v>41920</v>
      </c>
      <c r="AQ1505">
        <v>1</v>
      </c>
      <c r="AR1505" t="s">
        <v>79</v>
      </c>
      <c r="AS1505">
        <v>0</v>
      </c>
      <c r="AT1505" s="1">
        <v>25705</v>
      </c>
      <c r="AU1505" t="s">
        <v>79</v>
      </c>
      <c r="AV1505" t="s">
        <v>79</v>
      </c>
      <c r="AW1505" s="1">
        <v>42067</v>
      </c>
      <c r="AX1505" s="1">
        <v>41925</v>
      </c>
      <c r="BA1505" t="s">
        <v>79</v>
      </c>
      <c r="BB1505">
        <v>0</v>
      </c>
      <c r="BC1505">
        <v>1</v>
      </c>
      <c r="BD1505" t="s">
        <v>82</v>
      </c>
      <c r="BE1505" t="s">
        <v>645</v>
      </c>
      <c r="BF1505" t="s">
        <v>810</v>
      </c>
      <c r="BG1505" t="s">
        <v>645</v>
      </c>
      <c r="BH1505" t="s">
        <v>810</v>
      </c>
      <c r="BI1505" t="s">
        <v>645</v>
      </c>
      <c r="BJ1505" t="s">
        <v>810</v>
      </c>
      <c r="BK1505" t="s">
        <v>3435</v>
      </c>
    </row>
    <row r="1506" spans="1:63" x14ac:dyDescent="0.25">
      <c r="A1506">
        <v>1948496</v>
      </c>
      <c r="B1506">
        <v>220</v>
      </c>
      <c r="C1506" s="1">
        <v>41737</v>
      </c>
      <c r="D1506">
        <v>14</v>
      </c>
      <c r="E1506">
        <v>2014</v>
      </c>
      <c r="F1506">
        <v>8600100038</v>
      </c>
      <c r="G1506">
        <v>1</v>
      </c>
      <c r="H1506">
        <v>18</v>
      </c>
      <c r="I1506">
        <v>1</v>
      </c>
      <c r="J1506" t="s">
        <v>96</v>
      </c>
      <c r="K1506">
        <v>170</v>
      </c>
      <c r="L1506">
        <v>86</v>
      </c>
      <c r="M1506">
        <v>568</v>
      </c>
      <c r="N1506">
        <v>3</v>
      </c>
      <c r="O1506" t="s">
        <v>74</v>
      </c>
      <c r="P1506" t="s">
        <v>74</v>
      </c>
      <c r="Q1506">
        <v>9997</v>
      </c>
      <c r="R1506" t="s">
        <v>77</v>
      </c>
      <c r="S1506" t="s">
        <v>2094</v>
      </c>
      <c r="T1506">
        <v>6</v>
      </c>
      <c r="U1506" t="s">
        <v>79</v>
      </c>
      <c r="V1506">
        <v>2</v>
      </c>
      <c r="W1506">
        <v>2</v>
      </c>
      <c r="X1506">
        <v>2</v>
      </c>
      <c r="Y1506">
        <v>2</v>
      </c>
      <c r="Z1506">
        <v>2</v>
      </c>
      <c r="AA1506">
        <v>2</v>
      </c>
      <c r="AB1506">
        <v>2</v>
      </c>
      <c r="AC1506">
        <v>2</v>
      </c>
      <c r="AD1506">
        <v>2</v>
      </c>
      <c r="AE1506">
        <v>2</v>
      </c>
      <c r="AF1506">
        <v>2</v>
      </c>
      <c r="AG1506">
        <v>1</v>
      </c>
      <c r="AH1506">
        <v>86</v>
      </c>
      <c r="AI1506">
        <v>568</v>
      </c>
      <c r="AJ1506">
        <v>86</v>
      </c>
      <c r="AK1506">
        <v>86001</v>
      </c>
      <c r="AL1506" s="1">
        <v>41737</v>
      </c>
      <c r="AM1506" s="1">
        <v>41734</v>
      </c>
      <c r="AN1506">
        <v>2</v>
      </c>
      <c r="AO1506">
        <v>1</v>
      </c>
      <c r="AP1506" s="1">
        <v>41737</v>
      </c>
      <c r="AQ1506">
        <v>1</v>
      </c>
      <c r="AR1506" t="s">
        <v>79</v>
      </c>
      <c r="AS1506">
        <v>3</v>
      </c>
      <c r="AT1506" s="1">
        <v>34857</v>
      </c>
      <c r="AU1506" t="s">
        <v>79</v>
      </c>
      <c r="AV1506" t="s">
        <v>79</v>
      </c>
      <c r="AW1506" s="1">
        <v>42067</v>
      </c>
      <c r="AX1506" s="1">
        <v>41771</v>
      </c>
      <c r="BA1506" t="s">
        <v>79</v>
      </c>
      <c r="BB1506">
        <v>1</v>
      </c>
      <c r="BC1506">
        <v>1</v>
      </c>
      <c r="BD1506" t="s">
        <v>82</v>
      </c>
      <c r="BE1506" t="s">
        <v>645</v>
      </c>
      <c r="BF1506" t="s">
        <v>646</v>
      </c>
      <c r="BG1506" t="s">
        <v>645</v>
      </c>
      <c r="BH1506" t="s">
        <v>646</v>
      </c>
      <c r="BI1506" t="s">
        <v>645</v>
      </c>
      <c r="BJ1506" t="s">
        <v>810</v>
      </c>
      <c r="BK1506" t="s">
        <v>3435</v>
      </c>
    </row>
    <row r="1507" spans="1:63" x14ac:dyDescent="0.25">
      <c r="A1507">
        <v>1948574</v>
      </c>
      <c r="B1507">
        <v>220</v>
      </c>
      <c r="C1507" s="1">
        <v>41691</v>
      </c>
      <c r="D1507">
        <v>7</v>
      </c>
      <c r="E1507">
        <v>2014</v>
      </c>
      <c r="F1507">
        <v>8600100038</v>
      </c>
      <c r="G1507">
        <v>1</v>
      </c>
      <c r="H1507">
        <v>14</v>
      </c>
      <c r="I1507">
        <v>1</v>
      </c>
      <c r="J1507" t="s">
        <v>96</v>
      </c>
      <c r="K1507">
        <v>170</v>
      </c>
      <c r="L1507">
        <v>86</v>
      </c>
      <c r="M1507">
        <v>320</v>
      </c>
      <c r="N1507">
        <v>1</v>
      </c>
      <c r="O1507" t="s">
        <v>1194</v>
      </c>
      <c r="P1507" t="s">
        <v>74</v>
      </c>
      <c r="Q1507">
        <v>9997</v>
      </c>
      <c r="R1507" t="s">
        <v>77</v>
      </c>
      <c r="S1507" t="s">
        <v>155</v>
      </c>
      <c r="T1507">
        <v>6</v>
      </c>
      <c r="U1507" t="s">
        <v>79</v>
      </c>
      <c r="V1507">
        <v>2</v>
      </c>
      <c r="W1507">
        <v>2</v>
      </c>
      <c r="X1507">
        <v>2</v>
      </c>
      <c r="Y1507">
        <v>2</v>
      </c>
      <c r="Z1507">
        <v>2</v>
      </c>
      <c r="AA1507">
        <v>2</v>
      </c>
      <c r="AB1507">
        <v>2</v>
      </c>
      <c r="AC1507">
        <v>2</v>
      </c>
      <c r="AD1507">
        <v>2</v>
      </c>
      <c r="AE1507">
        <v>2</v>
      </c>
      <c r="AF1507">
        <v>2</v>
      </c>
      <c r="AG1507">
        <v>1</v>
      </c>
      <c r="AH1507">
        <v>86</v>
      </c>
      <c r="AI1507">
        <v>320</v>
      </c>
      <c r="AJ1507">
        <v>86</v>
      </c>
      <c r="AK1507">
        <v>86001</v>
      </c>
      <c r="AL1507" s="1">
        <v>41691</v>
      </c>
      <c r="AM1507" s="1">
        <v>41683</v>
      </c>
      <c r="AN1507">
        <v>2</v>
      </c>
      <c r="AO1507">
        <v>1</v>
      </c>
      <c r="AP1507" s="1">
        <v>41691</v>
      </c>
      <c r="AQ1507">
        <v>1</v>
      </c>
      <c r="AR1507" t="s">
        <v>79</v>
      </c>
      <c r="AS1507">
        <v>3</v>
      </c>
      <c r="AT1507" s="1">
        <v>36367</v>
      </c>
      <c r="AU1507" t="s">
        <v>79</v>
      </c>
      <c r="AV1507" t="s">
        <v>79</v>
      </c>
      <c r="AW1507" s="1">
        <v>42067</v>
      </c>
      <c r="AX1507" s="1">
        <v>41769</v>
      </c>
      <c r="BA1507" t="s">
        <v>79</v>
      </c>
      <c r="BB1507">
        <v>1</v>
      </c>
      <c r="BC1507">
        <v>1</v>
      </c>
      <c r="BD1507" t="s">
        <v>82</v>
      </c>
      <c r="BE1507" t="s">
        <v>645</v>
      </c>
      <c r="BF1507" t="s">
        <v>1995</v>
      </c>
      <c r="BG1507" t="s">
        <v>645</v>
      </c>
      <c r="BH1507" t="s">
        <v>1995</v>
      </c>
      <c r="BI1507" t="s">
        <v>645</v>
      </c>
      <c r="BJ1507" t="s">
        <v>810</v>
      </c>
      <c r="BK1507" t="s">
        <v>3435</v>
      </c>
    </row>
    <row r="1508" spans="1:63" x14ac:dyDescent="0.25">
      <c r="A1508">
        <v>1745664</v>
      </c>
      <c r="B1508">
        <v>220</v>
      </c>
      <c r="C1508" s="1">
        <v>41787</v>
      </c>
      <c r="D1508">
        <v>22</v>
      </c>
      <c r="E1508">
        <v>2014</v>
      </c>
      <c r="F1508">
        <v>8688500198</v>
      </c>
      <c r="G1508">
        <v>1</v>
      </c>
      <c r="H1508">
        <v>5</v>
      </c>
      <c r="I1508">
        <v>1</v>
      </c>
      <c r="J1508" t="s">
        <v>96</v>
      </c>
      <c r="K1508">
        <v>170</v>
      </c>
      <c r="L1508">
        <v>86</v>
      </c>
      <c r="M1508">
        <v>885</v>
      </c>
      <c r="N1508">
        <v>2</v>
      </c>
      <c r="O1508" t="s">
        <v>74</v>
      </c>
      <c r="P1508" t="s">
        <v>3541</v>
      </c>
      <c r="Q1508">
        <v>9997</v>
      </c>
      <c r="R1508" t="s">
        <v>77</v>
      </c>
      <c r="S1508" t="s">
        <v>2115</v>
      </c>
      <c r="T1508">
        <v>6</v>
      </c>
      <c r="U1508" t="s">
        <v>79</v>
      </c>
      <c r="V1508">
        <v>2</v>
      </c>
      <c r="W1508">
        <v>2</v>
      </c>
      <c r="X1508">
        <v>2</v>
      </c>
      <c r="Y1508">
        <v>2</v>
      </c>
      <c r="Z1508">
        <v>2</v>
      </c>
      <c r="AA1508">
        <v>2</v>
      </c>
      <c r="AB1508">
        <v>2</v>
      </c>
      <c r="AC1508">
        <v>2</v>
      </c>
      <c r="AD1508">
        <v>2</v>
      </c>
      <c r="AE1508">
        <v>2</v>
      </c>
      <c r="AF1508">
        <v>2</v>
      </c>
      <c r="AG1508">
        <v>1</v>
      </c>
      <c r="AH1508">
        <v>86</v>
      </c>
      <c r="AI1508">
        <v>885</v>
      </c>
      <c r="AJ1508">
        <v>86</v>
      </c>
      <c r="AK1508">
        <v>86885</v>
      </c>
      <c r="AL1508" s="1">
        <v>41787</v>
      </c>
      <c r="AM1508" s="1">
        <v>41785</v>
      </c>
      <c r="AN1508">
        <v>2</v>
      </c>
      <c r="AO1508">
        <v>1</v>
      </c>
      <c r="AP1508" s="1">
        <v>41787</v>
      </c>
      <c r="AQ1508">
        <v>1</v>
      </c>
      <c r="AR1508" t="s">
        <v>79</v>
      </c>
      <c r="AS1508">
        <v>3</v>
      </c>
      <c r="AT1508" s="1">
        <v>39628</v>
      </c>
      <c r="AU1508" t="s">
        <v>79</v>
      </c>
      <c r="AV1508" t="s">
        <v>79</v>
      </c>
      <c r="AW1508" s="1">
        <v>42067</v>
      </c>
      <c r="AX1508" s="1">
        <v>41904</v>
      </c>
      <c r="BA1508" t="s">
        <v>79</v>
      </c>
      <c r="BB1508">
        <v>1</v>
      </c>
      <c r="BC1508">
        <v>1</v>
      </c>
      <c r="BD1508" t="s">
        <v>82</v>
      </c>
      <c r="BE1508" t="s">
        <v>645</v>
      </c>
      <c r="BF1508" t="s">
        <v>2173</v>
      </c>
      <c r="BG1508" t="s">
        <v>645</v>
      </c>
      <c r="BH1508" t="s">
        <v>2173</v>
      </c>
      <c r="BI1508" t="s">
        <v>645</v>
      </c>
      <c r="BJ1508" t="s">
        <v>2173</v>
      </c>
      <c r="BK1508" t="s">
        <v>3763</v>
      </c>
    </row>
    <row r="1509" spans="1:63" x14ac:dyDescent="0.25">
      <c r="A1509">
        <v>1876740</v>
      </c>
      <c r="B1509">
        <v>220</v>
      </c>
      <c r="C1509" s="1">
        <v>41991</v>
      </c>
      <c r="D1509">
        <v>51</v>
      </c>
      <c r="E1509">
        <v>2014</v>
      </c>
      <c r="F1509">
        <v>8632000126</v>
      </c>
      <c r="G1509">
        <v>1</v>
      </c>
      <c r="H1509">
        <v>32</v>
      </c>
      <c r="I1509">
        <v>1</v>
      </c>
      <c r="J1509" t="s">
        <v>96</v>
      </c>
      <c r="K1509">
        <v>170</v>
      </c>
      <c r="L1509">
        <v>23</v>
      </c>
      <c r="M1509">
        <v>1</v>
      </c>
      <c r="N1509">
        <v>1</v>
      </c>
      <c r="O1509" t="s">
        <v>265</v>
      </c>
      <c r="P1509" t="s">
        <v>74</v>
      </c>
      <c r="Q1509">
        <v>2145</v>
      </c>
      <c r="R1509" t="s">
        <v>1494</v>
      </c>
      <c r="S1509" t="s">
        <v>173</v>
      </c>
      <c r="T1509">
        <v>6</v>
      </c>
      <c r="U1509" t="s">
        <v>79</v>
      </c>
      <c r="V1509">
        <v>2</v>
      </c>
      <c r="W1509">
        <v>2</v>
      </c>
      <c r="X1509">
        <v>2</v>
      </c>
      <c r="Y1509">
        <v>2</v>
      </c>
      <c r="Z1509">
        <v>2</v>
      </c>
      <c r="AA1509">
        <v>2</v>
      </c>
      <c r="AB1509">
        <v>2</v>
      </c>
      <c r="AC1509">
        <v>2</v>
      </c>
      <c r="AD1509">
        <v>2</v>
      </c>
      <c r="AE1509">
        <v>2</v>
      </c>
      <c r="AF1509">
        <v>2</v>
      </c>
      <c r="AG1509">
        <v>1</v>
      </c>
      <c r="AH1509">
        <v>86</v>
      </c>
      <c r="AI1509">
        <v>320</v>
      </c>
      <c r="AJ1509">
        <v>86</v>
      </c>
      <c r="AK1509">
        <v>86320</v>
      </c>
      <c r="AL1509" s="1">
        <v>41990</v>
      </c>
      <c r="AM1509" s="1">
        <v>41988</v>
      </c>
      <c r="AN1509">
        <v>2</v>
      </c>
      <c r="AO1509">
        <v>2</v>
      </c>
      <c r="AP1509" s="1"/>
      <c r="AQ1509">
        <v>1</v>
      </c>
      <c r="AR1509" t="s">
        <v>79</v>
      </c>
      <c r="AS1509">
        <v>0</v>
      </c>
      <c r="AT1509" s="1">
        <v>30298</v>
      </c>
      <c r="AU1509" t="s">
        <v>79</v>
      </c>
      <c r="AV1509" t="s">
        <v>79</v>
      </c>
      <c r="AW1509" s="1">
        <v>42067</v>
      </c>
      <c r="AX1509" s="1">
        <v>41996</v>
      </c>
      <c r="BA1509" t="s">
        <v>79</v>
      </c>
      <c r="BB1509">
        <v>0</v>
      </c>
      <c r="BC1509">
        <v>1</v>
      </c>
      <c r="BD1509" t="s">
        <v>82</v>
      </c>
      <c r="BE1509" t="s">
        <v>264</v>
      </c>
      <c r="BF1509" t="s">
        <v>265</v>
      </c>
      <c r="BG1509" t="s">
        <v>645</v>
      </c>
      <c r="BH1509" t="s">
        <v>1995</v>
      </c>
      <c r="BI1509" t="s">
        <v>645</v>
      </c>
      <c r="BJ1509" t="s">
        <v>1995</v>
      </c>
      <c r="BK1509" t="s">
        <v>3764</v>
      </c>
    </row>
    <row r="1510" spans="1:63" x14ac:dyDescent="0.25">
      <c r="A1510">
        <v>1889140</v>
      </c>
      <c r="B1510">
        <v>220</v>
      </c>
      <c r="C1510" s="1">
        <v>41775</v>
      </c>
      <c r="D1510">
        <v>20</v>
      </c>
      <c r="E1510">
        <v>2014</v>
      </c>
      <c r="F1510">
        <v>8656800217</v>
      </c>
      <c r="G1510">
        <v>2</v>
      </c>
      <c r="H1510">
        <v>37</v>
      </c>
      <c r="I1510">
        <v>1</v>
      </c>
      <c r="J1510" t="s">
        <v>96</v>
      </c>
      <c r="K1510">
        <v>170</v>
      </c>
      <c r="L1510">
        <v>86</v>
      </c>
      <c r="M1510">
        <v>568</v>
      </c>
      <c r="N1510">
        <v>1</v>
      </c>
      <c r="O1510" t="s">
        <v>646</v>
      </c>
      <c r="P1510" t="s">
        <v>74</v>
      </c>
      <c r="Q1510">
        <v>8324</v>
      </c>
      <c r="R1510" t="s">
        <v>86</v>
      </c>
      <c r="S1510" t="s">
        <v>2170</v>
      </c>
      <c r="T1510">
        <v>6</v>
      </c>
      <c r="U1510" t="s">
        <v>79</v>
      </c>
      <c r="V1510">
        <v>2</v>
      </c>
      <c r="W1510">
        <v>2</v>
      </c>
      <c r="X1510">
        <v>2</v>
      </c>
      <c r="Y1510">
        <v>2</v>
      </c>
      <c r="Z1510">
        <v>2</v>
      </c>
      <c r="AA1510">
        <v>2</v>
      </c>
      <c r="AB1510">
        <v>2</v>
      </c>
      <c r="AC1510">
        <v>2</v>
      </c>
      <c r="AD1510">
        <v>2</v>
      </c>
      <c r="AE1510">
        <v>2</v>
      </c>
      <c r="AF1510">
        <v>2</v>
      </c>
      <c r="AG1510">
        <v>1</v>
      </c>
      <c r="AH1510">
        <v>86</v>
      </c>
      <c r="AI1510">
        <v>568</v>
      </c>
      <c r="AJ1510">
        <v>86</v>
      </c>
      <c r="AK1510">
        <v>86568</v>
      </c>
      <c r="AL1510" s="1">
        <v>41773</v>
      </c>
      <c r="AM1510" s="1">
        <v>41771</v>
      </c>
      <c r="AN1510">
        <v>2</v>
      </c>
      <c r="AO1510">
        <v>1</v>
      </c>
      <c r="AP1510" s="1">
        <v>41773</v>
      </c>
      <c r="AQ1510">
        <v>1</v>
      </c>
      <c r="AR1510" t="s">
        <v>79</v>
      </c>
      <c r="AS1510">
        <v>0</v>
      </c>
      <c r="AT1510" s="1">
        <v>28074</v>
      </c>
      <c r="AU1510" t="s">
        <v>79</v>
      </c>
      <c r="AV1510" t="s">
        <v>79</v>
      </c>
      <c r="AW1510" s="1">
        <v>42067</v>
      </c>
      <c r="AX1510" s="1">
        <v>41775</v>
      </c>
      <c r="BA1510" t="s">
        <v>79</v>
      </c>
      <c r="BB1510">
        <v>0</v>
      </c>
      <c r="BC1510">
        <v>1</v>
      </c>
      <c r="BD1510" t="s">
        <v>82</v>
      </c>
      <c r="BE1510" t="s">
        <v>645</v>
      </c>
      <c r="BF1510" t="s">
        <v>646</v>
      </c>
      <c r="BG1510" t="s">
        <v>645</v>
      </c>
      <c r="BH1510" t="s">
        <v>646</v>
      </c>
      <c r="BI1510" t="s">
        <v>645</v>
      </c>
      <c r="BJ1510" t="s">
        <v>646</v>
      </c>
      <c r="BK1510" t="s">
        <v>3765</v>
      </c>
    </row>
    <row r="1511" spans="1:63" x14ac:dyDescent="0.25">
      <c r="A1511">
        <v>1916620</v>
      </c>
      <c r="B1511">
        <v>220</v>
      </c>
      <c r="C1511" s="1">
        <v>41807</v>
      </c>
      <c r="D1511">
        <v>24</v>
      </c>
      <c r="E1511">
        <v>2014</v>
      </c>
      <c r="F1511">
        <v>8656900199</v>
      </c>
      <c r="G1511">
        <v>1</v>
      </c>
      <c r="H1511">
        <v>17</v>
      </c>
      <c r="I1511">
        <v>1</v>
      </c>
      <c r="J1511" t="s">
        <v>73</v>
      </c>
      <c r="K1511">
        <v>170</v>
      </c>
      <c r="L1511">
        <v>86</v>
      </c>
      <c r="M1511">
        <v>569</v>
      </c>
      <c r="N1511">
        <v>3</v>
      </c>
      <c r="O1511" t="s">
        <v>74</v>
      </c>
      <c r="P1511" t="s">
        <v>74</v>
      </c>
      <c r="Q1511">
        <v>9997</v>
      </c>
      <c r="R1511" t="s">
        <v>77</v>
      </c>
      <c r="S1511" t="s">
        <v>2115</v>
      </c>
      <c r="T1511">
        <v>6</v>
      </c>
      <c r="U1511" t="s">
        <v>79</v>
      </c>
      <c r="V1511">
        <v>2</v>
      </c>
      <c r="W1511">
        <v>2</v>
      </c>
      <c r="X1511">
        <v>2</v>
      </c>
      <c r="Y1511">
        <v>2</v>
      </c>
      <c r="Z1511">
        <v>2</v>
      </c>
      <c r="AA1511">
        <v>2</v>
      </c>
      <c r="AB1511">
        <v>2</v>
      </c>
      <c r="AC1511">
        <v>2</v>
      </c>
      <c r="AD1511">
        <v>2</v>
      </c>
      <c r="AE1511">
        <v>2</v>
      </c>
      <c r="AF1511">
        <v>2</v>
      </c>
      <c r="AG1511">
        <v>1</v>
      </c>
      <c r="AH1511">
        <v>86</v>
      </c>
      <c r="AI1511">
        <v>569</v>
      </c>
      <c r="AJ1511">
        <v>86</v>
      </c>
      <c r="AK1511">
        <v>86569</v>
      </c>
      <c r="AL1511" s="1">
        <v>41807</v>
      </c>
      <c r="AM1511" s="1">
        <v>41800</v>
      </c>
      <c r="AN1511">
        <v>3</v>
      </c>
      <c r="AO1511">
        <v>2</v>
      </c>
      <c r="AP1511" s="1"/>
      <c r="AQ1511">
        <v>1</v>
      </c>
      <c r="AR1511" t="s">
        <v>79</v>
      </c>
      <c r="AS1511">
        <v>0</v>
      </c>
      <c r="AT1511" s="1">
        <v>35488</v>
      </c>
      <c r="AU1511" t="s">
        <v>79</v>
      </c>
      <c r="AV1511" t="s">
        <v>79</v>
      </c>
      <c r="AW1511" s="1">
        <v>42067</v>
      </c>
      <c r="AX1511" s="1">
        <v>41814</v>
      </c>
      <c r="BA1511" t="s">
        <v>79</v>
      </c>
      <c r="BB1511">
        <v>1</v>
      </c>
      <c r="BC1511">
        <v>1</v>
      </c>
      <c r="BD1511" t="s">
        <v>82</v>
      </c>
      <c r="BE1511" t="s">
        <v>645</v>
      </c>
      <c r="BF1511" t="s">
        <v>1511</v>
      </c>
      <c r="BG1511" t="s">
        <v>645</v>
      </c>
      <c r="BH1511" t="s">
        <v>1511</v>
      </c>
      <c r="BI1511" t="s">
        <v>645</v>
      </c>
      <c r="BJ1511" t="s">
        <v>1511</v>
      </c>
      <c r="BK1511" t="s">
        <v>2283</v>
      </c>
    </row>
    <row r="1512" spans="1:63" x14ac:dyDescent="0.25">
      <c r="A1512">
        <v>1731442</v>
      </c>
      <c r="B1512">
        <v>220</v>
      </c>
      <c r="C1512" s="1">
        <v>41762</v>
      </c>
      <c r="D1512">
        <v>18</v>
      </c>
      <c r="E1512">
        <v>2014</v>
      </c>
      <c r="F1512">
        <v>8657100005</v>
      </c>
      <c r="G1512">
        <v>1</v>
      </c>
      <c r="H1512">
        <v>19</v>
      </c>
      <c r="I1512">
        <v>1</v>
      </c>
      <c r="J1512" t="s">
        <v>96</v>
      </c>
      <c r="K1512">
        <v>170</v>
      </c>
      <c r="L1512">
        <v>86</v>
      </c>
      <c r="M1512">
        <v>571</v>
      </c>
      <c r="N1512">
        <v>1</v>
      </c>
      <c r="O1512" t="s">
        <v>99</v>
      </c>
      <c r="P1512" t="s">
        <v>74</v>
      </c>
      <c r="Q1512">
        <v>130</v>
      </c>
      <c r="R1512" t="s">
        <v>1494</v>
      </c>
      <c r="S1512" t="s">
        <v>102</v>
      </c>
      <c r="T1512">
        <v>6</v>
      </c>
      <c r="U1512" t="s">
        <v>79</v>
      </c>
      <c r="V1512">
        <v>2</v>
      </c>
      <c r="W1512">
        <v>2</v>
      </c>
      <c r="X1512">
        <v>2</v>
      </c>
      <c r="Y1512">
        <v>2</v>
      </c>
      <c r="Z1512">
        <v>2</v>
      </c>
      <c r="AA1512">
        <v>2</v>
      </c>
      <c r="AB1512">
        <v>2</v>
      </c>
      <c r="AC1512">
        <v>2</v>
      </c>
      <c r="AD1512">
        <v>2</v>
      </c>
      <c r="AE1512">
        <v>2</v>
      </c>
      <c r="AF1512">
        <v>2</v>
      </c>
      <c r="AG1512">
        <v>1</v>
      </c>
      <c r="AH1512">
        <v>86</v>
      </c>
      <c r="AI1512">
        <v>571</v>
      </c>
      <c r="AJ1512">
        <v>86</v>
      </c>
      <c r="AK1512">
        <v>86571</v>
      </c>
      <c r="AL1512" s="1">
        <v>41762</v>
      </c>
      <c r="AM1512" s="1">
        <v>41760</v>
      </c>
      <c r="AN1512">
        <v>2</v>
      </c>
      <c r="AO1512">
        <v>2</v>
      </c>
      <c r="AP1512" s="1"/>
      <c r="AQ1512">
        <v>1</v>
      </c>
      <c r="AR1512" t="s">
        <v>79</v>
      </c>
      <c r="AS1512">
        <v>0</v>
      </c>
      <c r="AT1512" s="1">
        <v>34560</v>
      </c>
      <c r="AU1512" t="s">
        <v>79</v>
      </c>
      <c r="AV1512" t="s">
        <v>79</v>
      </c>
      <c r="AW1512" s="1">
        <v>42067</v>
      </c>
      <c r="AX1512" s="1">
        <v>41771</v>
      </c>
      <c r="BA1512" t="s">
        <v>79</v>
      </c>
      <c r="BB1512">
        <v>0</v>
      </c>
      <c r="BC1512">
        <v>1</v>
      </c>
      <c r="BD1512" t="s">
        <v>82</v>
      </c>
      <c r="BE1512" t="s">
        <v>645</v>
      </c>
      <c r="BF1512" t="s">
        <v>1811</v>
      </c>
      <c r="BG1512" t="s">
        <v>645</v>
      </c>
      <c r="BH1512" t="s">
        <v>1811</v>
      </c>
      <c r="BI1512" t="s">
        <v>645</v>
      </c>
      <c r="BJ1512" t="s">
        <v>1811</v>
      </c>
      <c r="BK1512" t="s">
        <v>3766</v>
      </c>
    </row>
    <row r="1513" spans="1:63" x14ac:dyDescent="0.25">
      <c r="A1513">
        <v>1886111</v>
      </c>
      <c r="B1513">
        <v>220</v>
      </c>
      <c r="C1513" s="1">
        <v>41753</v>
      </c>
      <c r="D1513">
        <v>17</v>
      </c>
      <c r="E1513">
        <v>2014</v>
      </c>
      <c r="F1513">
        <v>8657100005</v>
      </c>
      <c r="G1513">
        <v>1</v>
      </c>
      <c r="H1513">
        <v>45</v>
      </c>
      <c r="I1513">
        <v>1</v>
      </c>
      <c r="J1513" t="s">
        <v>96</v>
      </c>
      <c r="K1513">
        <v>170</v>
      </c>
      <c r="L1513">
        <v>86</v>
      </c>
      <c r="M1513">
        <v>571</v>
      </c>
      <c r="N1513">
        <v>1</v>
      </c>
      <c r="O1513" t="s">
        <v>74</v>
      </c>
      <c r="P1513" t="s">
        <v>74</v>
      </c>
      <c r="Q1513">
        <v>6112</v>
      </c>
      <c r="R1513" t="s">
        <v>77</v>
      </c>
      <c r="S1513" t="s">
        <v>155</v>
      </c>
      <c r="T1513">
        <v>6</v>
      </c>
      <c r="U1513" t="s">
        <v>79</v>
      </c>
      <c r="V1513">
        <v>2</v>
      </c>
      <c r="W1513">
        <v>2</v>
      </c>
      <c r="X1513">
        <v>2</v>
      </c>
      <c r="Y1513">
        <v>2</v>
      </c>
      <c r="Z1513">
        <v>2</v>
      </c>
      <c r="AA1513">
        <v>2</v>
      </c>
      <c r="AB1513">
        <v>2</v>
      </c>
      <c r="AC1513">
        <v>2</v>
      </c>
      <c r="AD1513">
        <v>2</v>
      </c>
      <c r="AE1513">
        <v>2</v>
      </c>
      <c r="AF1513">
        <v>2</v>
      </c>
      <c r="AG1513">
        <v>1</v>
      </c>
      <c r="AH1513">
        <v>86</v>
      </c>
      <c r="AI1513">
        <v>571</v>
      </c>
      <c r="AJ1513">
        <v>86</v>
      </c>
      <c r="AK1513">
        <v>86571</v>
      </c>
      <c r="AL1513" s="1">
        <v>41753</v>
      </c>
      <c r="AM1513" s="1">
        <v>41749</v>
      </c>
      <c r="AN1513">
        <v>2</v>
      </c>
      <c r="AO1513">
        <v>2</v>
      </c>
      <c r="AP1513" s="1"/>
      <c r="AQ1513">
        <v>1</v>
      </c>
      <c r="AR1513" t="s">
        <v>79</v>
      </c>
      <c r="AS1513">
        <v>0</v>
      </c>
      <c r="AT1513" s="1">
        <v>25045</v>
      </c>
      <c r="AU1513" t="s">
        <v>79</v>
      </c>
      <c r="AV1513" t="s">
        <v>79</v>
      </c>
      <c r="AW1513" s="1">
        <v>42067</v>
      </c>
      <c r="AX1513" s="1">
        <v>41757</v>
      </c>
      <c r="BA1513" t="s">
        <v>79</v>
      </c>
      <c r="BB1513">
        <v>0</v>
      </c>
      <c r="BC1513">
        <v>1</v>
      </c>
      <c r="BD1513" t="s">
        <v>82</v>
      </c>
      <c r="BE1513" t="s">
        <v>645</v>
      </c>
      <c r="BF1513" t="s">
        <v>1811</v>
      </c>
      <c r="BG1513" t="s">
        <v>645</v>
      </c>
      <c r="BH1513" t="s">
        <v>1811</v>
      </c>
      <c r="BI1513" t="s">
        <v>645</v>
      </c>
      <c r="BJ1513" t="s">
        <v>1811</v>
      </c>
      <c r="BK1513" t="s">
        <v>3766</v>
      </c>
    </row>
    <row r="1514" spans="1:63" x14ac:dyDescent="0.25">
      <c r="A1514">
        <v>1497649</v>
      </c>
      <c r="B1514">
        <v>220</v>
      </c>
      <c r="C1514" s="1">
        <v>41841</v>
      </c>
      <c r="D1514">
        <v>29</v>
      </c>
      <c r="E1514">
        <v>2014</v>
      </c>
      <c r="F1514">
        <v>8173600067</v>
      </c>
      <c r="G1514">
        <v>1</v>
      </c>
      <c r="H1514">
        <v>12</v>
      </c>
      <c r="I1514">
        <v>1</v>
      </c>
      <c r="J1514" t="s">
        <v>73</v>
      </c>
      <c r="K1514">
        <v>170</v>
      </c>
      <c r="L1514">
        <v>81</v>
      </c>
      <c r="M1514">
        <v>736</v>
      </c>
      <c r="N1514">
        <v>1</v>
      </c>
      <c r="O1514" t="s">
        <v>74</v>
      </c>
      <c r="P1514" t="s">
        <v>74</v>
      </c>
      <c r="Q1514">
        <v>9997</v>
      </c>
      <c r="R1514" t="s">
        <v>77</v>
      </c>
      <c r="S1514" t="s">
        <v>2998</v>
      </c>
      <c r="T1514">
        <v>6</v>
      </c>
      <c r="U1514" t="s">
        <v>79</v>
      </c>
      <c r="V1514">
        <v>2</v>
      </c>
      <c r="W1514">
        <v>2</v>
      </c>
      <c r="X1514">
        <v>2</v>
      </c>
      <c r="Y1514">
        <v>2</v>
      </c>
      <c r="Z1514">
        <v>2</v>
      </c>
      <c r="AA1514">
        <v>2</v>
      </c>
      <c r="AB1514">
        <v>2</v>
      </c>
      <c r="AC1514">
        <v>2</v>
      </c>
      <c r="AD1514">
        <v>2</v>
      </c>
      <c r="AE1514">
        <v>2</v>
      </c>
      <c r="AF1514">
        <v>2</v>
      </c>
      <c r="AG1514">
        <v>1</v>
      </c>
      <c r="AH1514">
        <v>81</v>
      </c>
      <c r="AI1514">
        <v>736</v>
      </c>
      <c r="AJ1514">
        <v>81</v>
      </c>
      <c r="AK1514">
        <v>81736</v>
      </c>
      <c r="AL1514" s="1">
        <v>41837</v>
      </c>
      <c r="AM1514" s="1">
        <v>41834</v>
      </c>
      <c r="AN1514">
        <v>2</v>
      </c>
      <c r="AO1514">
        <v>1</v>
      </c>
      <c r="AP1514" s="1">
        <v>41837</v>
      </c>
      <c r="AQ1514">
        <v>1</v>
      </c>
      <c r="AR1514" t="s">
        <v>79</v>
      </c>
      <c r="AS1514">
        <v>5</v>
      </c>
      <c r="AT1514" s="1">
        <v>37204</v>
      </c>
      <c r="AU1514" t="s">
        <v>79</v>
      </c>
      <c r="AV1514" t="s">
        <v>79</v>
      </c>
      <c r="AW1514" s="1">
        <v>42067</v>
      </c>
      <c r="AX1514" s="1">
        <v>41880</v>
      </c>
      <c r="BA1514" t="s">
        <v>79</v>
      </c>
      <c r="BB1514">
        <v>1</v>
      </c>
      <c r="BC1514">
        <v>1</v>
      </c>
      <c r="BD1514" t="s">
        <v>82</v>
      </c>
      <c r="BE1514" t="s">
        <v>286</v>
      </c>
      <c r="BF1514" t="s">
        <v>361</v>
      </c>
      <c r="BG1514" t="s">
        <v>286</v>
      </c>
      <c r="BH1514" t="s">
        <v>361</v>
      </c>
      <c r="BI1514" t="s">
        <v>286</v>
      </c>
      <c r="BJ1514" t="s">
        <v>361</v>
      </c>
      <c r="BK1514" t="s">
        <v>2266</v>
      </c>
    </row>
    <row r="1515" spans="1:63" x14ac:dyDescent="0.25">
      <c r="A1515">
        <v>1686540</v>
      </c>
      <c r="B1515">
        <v>220</v>
      </c>
      <c r="C1515" s="1">
        <v>41689</v>
      </c>
      <c r="D1515">
        <v>8</v>
      </c>
      <c r="E1515">
        <v>2014</v>
      </c>
      <c r="F1515">
        <v>8173600067</v>
      </c>
      <c r="G1515">
        <v>1</v>
      </c>
      <c r="H1515">
        <v>2</v>
      </c>
      <c r="I1515">
        <v>1</v>
      </c>
      <c r="J1515" t="s">
        <v>73</v>
      </c>
      <c r="K1515">
        <v>170</v>
      </c>
      <c r="L1515">
        <v>81</v>
      </c>
      <c r="M1515">
        <v>736</v>
      </c>
      <c r="N1515">
        <v>1</v>
      </c>
      <c r="O1515" t="s">
        <v>392</v>
      </c>
      <c r="P1515" t="s">
        <v>74</v>
      </c>
      <c r="Q1515">
        <v>9998</v>
      </c>
      <c r="R1515" t="s">
        <v>77</v>
      </c>
      <c r="S1515" t="s">
        <v>2998</v>
      </c>
      <c r="T1515">
        <v>6</v>
      </c>
      <c r="U1515" t="s">
        <v>79</v>
      </c>
      <c r="V1515">
        <v>2</v>
      </c>
      <c r="W1515">
        <v>2</v>
      </c>
      <c r="X1515">
        <v>2</v>
      </c>
      <c r="Y1515">
        <v>2</v>
      </c>
      <c r="Z1515">
        <v>2</v>
      </c>
      <c r="AA1515">
        <v>2</v>
      </c>
      <c r="AB1515">
        <v>2</v>
      </c>
      <c r="AC1515">
        <v>2</v>
      </c>
      <c r="AD1515">
        <v>2</v>
      </c>
      <c r="AE1515">
        <v>2</v>
      </c>
      <c r="AF1515">
        <v>2</v>
      </c>
      <c r="AG1515">
        <v>1</v>
      </c>
      <c r="AH1515">
        <v>81</v>
      </c>
      <c r="AI1515">
        <v>736</v>
      </c>
      <c r="AJ1515">
        <v>81</v>
      </c>
      <c r="AK1515">
        <v>81736</v>
      </c>
      <c r="AL1515" s="1">
        <v>41687</v>
      </c>
      <c r="AM1515" s="1">
        <v>41686</v>
      </c>
      <c r="AN1515">
        <v>3</v>
      </c>
      <c r="AO1515">
        <v>1</v>
      </c>
      <c r="AP1515" s="1">
        <v>41687</v>
      </c>
      <c r="AQ1515">
        <v>1</v>
      </c>
      <c r="AR1515" t="s">
        <v>79</v>
      </c>
      <c r="AS1515">
        <v>5</v>
      </c>
      <c r="AT1515" s="1">
        <v>40866</v>
      </c>
      <c r="AU1515" t="s">
        <v>79</v>
      </c>
      <c r="AV1515" t="s">
        <v>79</v>
      </c>
      <c r="AW1515" s="1">
        <v>42067</v>
      </c>
      <c r="AX1515" s="1">
        <v>41748</v>
      </c>
      <c r="BA1515" t="s">
        <v>79</v>
      </c>
      <c r="BB1515">
        <v>1</v>
      </c>
      <c r="BC1515">
        <v>1</v>
      </c>
      <c r="BD1515" t="s">
        <v>82</v>
      </c>
      <c r="BE1515" t="s">
        <v>286</v>
      </c>
      <c r="BF1515" t="s">
        <v>361</v>
      </c>
      <c r="BG1515" t="s">
        <v>286</v>
      </c>
      <c r="BH1515" t="s">
        <v>361</v>
      </c>
      <c r="BI1515" t="s">
        <v>286</v>
      </c>
      <c r="BJ1515" t="s">
        <v>361</v>
      </c>
      <c r="BK1515" t="s">
        <v>2266</v>
      </c>
    </row>
    <row r="1516" spans="1:63" x14ac:dyDescent="0.25">
      <c r="A1516">
        <v>1686509</v>
      </c>
      <c r="B1516">
        <v>220</v>
      </c>
      <c r="C1516" s="1">
        <v>41646</v>
      </c>
      <c r="D1516">
        <v>1</v>
      </c>
      <c r="E1516">
        <v>2014</v>
      </c>
      <c r="F1516">
        <v>8173600067</v>
      </c>
      <c r="G1516">
        <v>1</v>
      </c>
      <c r="H1516">
        <v>7</v>
      </c>
      <c r="I1516">
        <v>1</v>
      </c>
      <c r="J1516" t="s">
        <v>73</v>
      </c>
      <c r="K1516">
        <v>170</v>
      </c>
      <c r="L1516">
        <v>81</v>
      </c>
      <c r="M1516">
        <v>736</v>
      </c>
      <c r="N1516">
        <v>1</v>
      </c>
      <c r="O1516" t="s">
        <v>3605</v>
      </c>
      <c r="P1516" t="s">
        <v>74</v>
      </c>
      <c r="Q1516">
        <v>9998</v>
      </c>
      <c r="R1516" t="s">
        <v>77</v>
      </c>
      <c r="S1516" t="s">
        <v>2998</v>
      </c>
      <c r="T1516">
        <v>6</v>
      </c>
      <c r="U1516" t="s">
        <v>79</v>
      </c>
      <c r="V1516">
        <v>2</v>
      </c>
      <c r="W1516">
        <v>2</v>
      </c>
      <c r="X1516">
        <v>2</v>
      </c>
      <c r="Y1516">
        <v>2</v>
      </c>
      <c r="Z1516">
        <v>2</v>
      </c>
      <c r="AA1516">
        <v>2</v>
      </c>
      <c r="AB1516">
        <v>2</v>
      </c>
      <c r="AC1516">
        <v>2</v>
      </c>
      <c r="AD1516">
        <v>2</v>
      </c>
      <c r="AE1516">
        <v>2</v>
      </c>
      <c r="AF1516">
        <v>2</v>
      </c>
      <c r="AG1516">
        <v>1</v>
      </c>
      <c r="AH1516">
        <v>81</v>
      </c>
      <c r="AI1516">
        <v>736</v>
      </c>
      <c r="AJ1516">
        <v>81</v>
      </c>
      <c r="AK1516">
        <v>81736</v>
      </c>
      <c r="AL1516" s="1">
        <v>41642</v>
      </c>
      <c r="AM1516" s="1">
        <v>41638</v>
      </c>
      <c r="AN1516">
        <v>2</v>
      </c>
      <c r="AO1516">
        <v>1</v>
      </c>
      <c r="AP1516" s="1">
        <v>41642</v>
      </c>
      <c r="AQ1516">
        <v>1</v>
      </c>
      <c r="AR1516" t="s">
        <v>79</v>
      </c>
      <c r="AS1516">
        <v>3</v>
      </c>
      <c r="AT1516" s="1">
        <v>39038</v>
      </c>
      <c r="AU1516" t="s">
        <v>79</v>
      </c>
      <c r="AV1516" t="s">
        <v>79</v>
      </c>
      <c r="AW1516" s="1">
        <v>42067</v>
      </c>
      <c r="AX1516" s="1">
        <v>41719</v>
      </c>
      <c r="BA1516" t="s">
        <v>79</v>
      </c>
      <c r="BB1516">
        <v>1</v>
      </c>
      <c r="BC1516">
        <v>1</v>
      </c>
      <c r="BD1516" t="s">
        <v>82</v>
      </c>
      <c r="BE1516" t="s">
        <v>286</v>
      </c>
      <c r="BF1516" t="s">
        <v>361</v>
      </c>
      <c r="BG1516" t="s">
        <v>286</v>
      </c>
      <c r="BH1516" t="s">
        <v>361</v>
      </c>
      <c r="BI1516" t="s">
        <v>286</v>
      </c>
      <c r="BJ1516" t="s">
        <v>361</v>
      </c>
      <c r="BK1516" t="s">
        <v>2266</v>
      </c>
    </row>
    <row r="1517" spans="1:63" x14ac:dyDescent="0.25">
      <c r="A1517">
        <v>1686518</v>
      </c>
      <c r="B1517">
        <v>220</v>
      </c>
      <c r="C1517" s="1">
        <v>41695</v>
      </c>
      <c r="D1517">
        <v>8</v>
      </c>
      <c r="E1517">
        <v>2014</v>
      </c>
      <c r="F1517">
        <v>8173600067</v>
      </c>
      <c r="G1517">
        <v>1</v>
      </c>
      <c r="H1517">
        <v>6</v>
      </c>
      <c r="I1517">
        <v>1</v>
      </c>
      <c r="J1517" t="s">
        <v>96</v>
      </c>
      <c r="K1517">
        <v>170</v>
      </c>
      <c r="L1517">
        <v>81</v>
      </c>
      <c r="M1517">
        <v>736</v>
      </c>
      <c r="N1517">
        <v>1</v>
      </c>
      <c r="O1517" t="s">
        <v>3767</v>
      </c>
      <c r="P1517" t="s">
        <v>74</v>
      </c>
      <c r="Q1517">
        <v>9997</v>
      </c>
      <c r="R1517" t="s">
        <v>77</v>
      </c>
      <c r="S1517" t="s">
        <v>127</v>
      </c>
      <c r="T1517">
        <v>6</v>
      </c>
      <c r="U1517" t="s">
        <v>79</v>
      </c>
      <c r="V1517">
        <v>2</v>
      </c>
      <c r="W1517">
        <v>2</v>
      </c>
      <c r="X1517">
        <v>2</v>
      </c>
      <c r="Y1517">
        <v>2</v>
      </c>
      <c r="Z1517">
        <v>2</v>
      </c>
      <c r="AA1517">
        <v>2</v>
      </c>
      <c r="AB1517">
        <v>2</v>
      </c>
      <c r="AC1517">
        <v>2</v>
      </c>
      <c r="AD1517">
        <v>2</v>
      </c>
      <c r="AE1517">
        <v>2</v>
      </c>
      <c r="AF1517">
        <v>2</v>
      </c>
      <c r="AG1517">
        <v>1</v>
      </c>
      <c r="AH1517">
        <v>81</v>
      </c>
      <c r="AI1517">
        <v>736</v>
      </c>
      <c r="AJ1517">
        <v>81</v>
      </c>
      <c r="AK1517">
        <v>81736</v>
      </c>
      <c r="AL1517" s="1">
        <v>41690</v>
      </c>
      <c r="AM1517" s="1">
        <v>41686</v>
      </c>
      <c r="AN1517">
        <v>2</v>
      </c>
      <c r="AO1517">
        <v>1</v>
      </c>
      <c r="AP1517" s="1">
        <v>41690</v>
      </c>
      <c r="AQ1517">
        <v>1</v>
      </c>
      <c r="AR1517" t="s">
        <v>79</v>
      </c>
      <c r="AS1517">
        <v>3</v>
      </c>
      <c r="AT1517" s="1">
        <v>39285</v>
      </c>
      <c r="AU1517" t="s">
        <v>79</v>
      </c>
      <c r="AV1517" t="s">
        <v>79</v>
      </c>
      <c r="AW1517" s="1">
        <v>42067</v>
      </c>
      <c r="AX1517" s="1">
        <v>41748</v>
      </c>
      <c r="BA1517" t="s">
        <v>79</v>
      </c>
      <c r="BB1517">
        <v>1</v>
      </c>
      <c r="BC1517">
        <v>1</v>
      </c>
      <c r="BD1517" t="s">
        <v>82</v>
      </c>
      <c r="BE1517" t="s">
        <v>286</v>
      </c>
      <c r="BF1517" t="s">
        <v>361</v>
      </c>
      <c r="BG1517" t="s">
        <v>286</v>
      </c>
      <c r="BH1517" t="s">
        <v>361</v>
      </c>
      <c r="BI1517" t="s">
        <v>286</v>
      </c>
      <c r="BJ1517" t="s">
        <v>361</v>
      </c>
      <c r="BK1517" t="s">
        <v>2266</v>
      </c>
    </row>
    <row r="1518" spans="1:63" x14ac:dyDescent="0.25">
      <c r="A1518">
        <v>1916566</v>
      </c>
      <c r="B1518">
        <v>220</v>
      </c>
      <c r="C1518" s="1">
        <v>41715</v>
      </c>
      <c r="D1518">
        <v>11</v>
      </c>
      <c r="E1518">
        <v>2014</v>
      </c>
      <c r="F1518">
        <v>8173600067</v>
      </c>
      <c r="G1518">
        <v>1</v>
      </c>
      <c r="H1518">
        <v>17</v>
      </c>
      <c r="I1518">
        <v>1</v>
      </c>
      <c r="J1518" t="s">
        <v>73</v>
      </c>
      <c r="K1518">
        <v>170</v>
      </c>
      <c r="L1518">
        <v>81</v>
      </c>
      <c r="M1518">
        <v>300</v>
      </c>
      <c r="N1518">
        <v>1</v>
      </c>
      <c r="O1518" t="s">
        <v>1558</v>
      </c>
      <c r="P1518" t="s">
        <v>74</v>
      </c>
      <c r="Q1518">
        <v>9997</v>
      </c>
      <c r="R1518" t="s">
        <v>77</v>
      </c>
      <c r="S1518" t="s">
        <v>2115</v>
      </c>
      <c r="T1518">
        <v>6</v>
      </c>
      <c r="U1518" t="s">
        <v>79</v>
      </c>
      <c r="V1518">
        <v>2</v>
      </c>
      <c r="W1518">
        <v>2</v>
      </c>
      <c r="X1518">
        <v>2</v>
      </c>
      <c r="Y1518">
        <v>2</v>
      </c>
      <c r="Z1518">
        <v>2</v>
      </c>
      <c r="AA1518">
        <v>2</v>
      </c>
      <c r="AB1518">
        <v>2</v>
      </c>
      <c r="AC1518">
        <v>2</v>
      </c>
      <c r="AD1518">
        <v>2</v>
      </c>
      <c r="AE1518">
        <v>2</v>
      </c>
      <c r="AF1518">
        <v>2</v>
      </c>
      <c r="AG1518">
        <v>1</v>
      </c>
      <c r="AH1518">
        <v>81</v>
      </c>
      <c r="AI1518">
        <v>300</v>
      </c>
      <c r="AJ1518">
        <v>81</v>
      </c>
      <c r="AK1518">
        <v>81736</v>
      </c>
      <c r="AL1518" s="1">
        <v>41713</v>
      </c>
      <c r="AM1518" s="1">
        <v>41709</v>
      </c>
      <c r="AN1518">
        <v>2</v>
      </c>
      <c r="AO1518">
        <v>1</v>
      </c>
      <c r="AP1518" s="1">
        <v>41714</v>
      </c>
      <c r="AQ1518">
        <v>1</v>
      </c>
      <c r="AR1518" t="s">
        <v>79</v>
      </c>
      <c r="AS1518">
        <v>3</v>
      </c>
      <c r="AT1518" s="1">
        <v>35471</v>
      </c>
      <c r="AU1518" t="s">
        <v>79</v>
      </c>
      <c r="AV1518" t="s">
        <v>79</v>
      </c>
      <c r="AW1518" s="1">
        <v>42067</v>
      </c>
      <c r="AX1518" s="1">
        <v>41762</v>
      </c>
      <c r="BA1518" t="s">
        <v>79</v>
      </c>
      <c r="BB1518">
        <v>1</v>
      </c>
      <c r="BC1518">
        <v>1</v>
      </c>
      <c r="BD1518" t="s">
        <v>82</v>
      </c>
      <c r="BE1518" t="s">
        <v>286</v>
      </c>
      <c r="BF1518" t="s">
        <v>1198</v>
      </c>
      <c r="BG1518" t="s">
        <v>286</v>
      </c>
      <c r="BH1518" t="s">
        <v>1198</v>
      </c>
      <c r="BI1518" t="s">
        <v>286</v>
      </c>
      <c r="BJ1518" t="s">
        <v>361</v>
      </c>
      <c r="BK1518" t="s">
        <v>2266</v>
      </c>
    </row>
    <row r="1519" spans="1:63" x14ac:dyDescent="0.25">
      <c r="A1519">
        <v>1895367</v>
      </c>
      <c r="B1519">
        <v>220</v>
      </c>
      <c r="C1519" s="1">
        <v>41808</v>
      </c>
      <c r="D1519">
        <v>24</v>
      </c>
      <c r="E1519">
        <v>2014</v>
      </c>
      <c r="F1519">
        <v>8173600067</v>
      </c>
      <c r="G1519">
        <v>1</v>
      </c>
      <c r="H1519">
        <v>16</v>
      </c>
      <c r="I1519">
        <v>1</v>
      </c>
      <c r="J1519" t="s">
        <v>73</v>
      </c>
      <c r="K1519">
        <v>170</v>
      </c>
      <c r="L1519">
        <v>81</v>
      </c>
      <c r="M1519">
        <v>736</v>
      </c>
      <c r="N1519">
        <v>1</v>
      </c>
      <c r="O1519" t="s">
        <v>74</v>
      </c>
      <c r="P1519" t="s">
        <v>74</v>
      </c>
      <c r="Q1519">
        <v>9997</v>
      </c>
      <c r="R1519" t="s">
        <v>101</v>
      </c>
      <c r="S1519" t="s">
        <v>108</v>
      </c>
      <c r="T1519">
        <v>6</v>
      </c>
      <c r="U1519" t="s">
        <v>79</v>
      </c>
      <c r="V1519">
        <v>2</v>
      </c>
      <c r="W1519">
        <v>2</v>
      </c>
      <c r="X1519">
        <v>2</v>
      </c>
      <c r="Y1519">
        <v>2</v>
      </c>
      <c r="Z1519">
        <v>2</v>
      </c>
      <c r="AA1519">
        <v>2</v>
      </c>
      <c r="AB1519">
        <v>2</v>
      </c>
      <c r="AC1519">
        <v>2</v>
      </c>
      <c r="AD1519">
        <v>2</v>
      </c>
      <c r="AE1519">
        <v>2</v>
      </c>
      <c r="AF1519">
        <v>2</v>
      </c>
      <c r="AG1519">
        <v>1</v>
      </c>
      <c r="AH1519">
        <v>81</v>
      </c>
      <c r="AI1519">
        <v>736</v>
      </c>
      <c r="AJ1519">
        <v>81</v>
      </c>
      <c r="AK1519">
        <v>81736</v>
      </c>
      <c r="AL1519" s="1">
        <v>41804</v>
      </c>
      <c r="AM1519" s="1">
        <v>41801</v>
      </c>
      <c r="AN1519">
        <v>2</v>
      </c>
      <c r="AO1519">
        <v>1</v>
      </c>
      <c r="AP1519" s="1">
        <v>41804</v>
      </c>
      <c r="AQ1519">
        <v>1</v>
      </c>
      <c r="AR1519" t="s">
        <v>79</v>
      </c>
      <c r="AS1519">
        <v>5</v>
      </c>
      <c r="AT1519" s="1">
        <v>35676</v>
      </c>
      <c r="AU1519" t="s">
        <v>79</v>
      </c>
      <c r="AV1519" t="s">
        <v>79</v>
      </c>
      <c r="AW1519" s="1">
        <v>42067</v>
      </c>
      <c r="AX1519" s="1">
        <v>41879</v>
      </c>
      <c r="BA1519" t="s">
        <v>79</v>
      </c>
      <c r="BB1519">
        <v>1</v>
      </c>
      <c r="BC1519">
        <v>1</v>
      </c>
      <c r="BD1519" t="s">
        <v>82</v>
      </c>
      <c r="BE1519" t="s">
        <v>286</v>
      </c>
      <c r="BF1519" t="s">
        <v>361</v>
      </c>
      <c r="BG1519" t="s">
        <v>286</v>
      </c>
      <c r="BH1519" t="s">
        <v>361</v>
      </c>
      <c r="BI1519" t="s">
        <v>286</v>
      </c>
      <c r="BJ1519" t="s">
        <v>361</v>
      </c>
      <c r="BK1519" t="s">
        <v>2266</v>
      </c>
    </row>
    <row r="1520" spans="1:63" x14ac:dyDescent="0.25">
      <c r="A1520">
        <v>1491685</v>
      </c>
      <c r="B1520">
        <v>220</v>
      </c>
      <c r="C1520" s="1">
        <v>41853</v>
      </c>
      <c r="D1520">
        <v>30</v>
      </c>
      <c r="E1520">
        <v>2014</v>
      </c>
      <c r="F1520">
        <v>500102092</v>
      </c>
      <c r="G1520">
        <v>1</v>
      </c>
      <c r="H1520">
        <v>24</v>
      </c>
      <c r="I1520">
        <v>1</v>
      </c>
      <c r="J1520" t="s">
        <v>96</v>
      </c>
      <c r="K1520">
        <v>170</v>
      </c>
      <c r="L1520">
        <v>5</v>
      </c>
      <c r="M1520">
        <v>1</v>
      </c>
      <c r="N1520">
        <v>1</v>
      </c>
      <c r="O1520" t="s">
        <v>74</v>
      </c>
      <c r="P1520" t="s">
        <v>74</v>
      </c>
      <c r="Q1520">
        <v>9950</v>
      </c>
      <c r="R1520" t="s">
        <v>77</v>
      </c>
      <c r="S1520" t="s">
        <v>3185</v>
      </c>
      <c r="T1520">
        <v>6</v>
      </c>
      <c r="U1520" t="s">
        <v>79</v>
      </c>
      <c r="V1520">
        <v>2</v>
      </c>
      <c r="W1520">
        <v>2</v>
      </c>
      <c r="X1520">
        <v>2</v>
      </c>
      <c r="Y1520">
        <v>2</v>
      </c>
      <c r="Z1520">
        <v>2</v>
      </c>
      <c r="AA1520">
        <v>2</v>
      </c>
      <c r="AB1520">
        <v>2</v>
      </c>
      <c r="AC1520">
        <v>2</v>
      </c>
      <c r="AD1520">
        <v>2</v>
      </c>
      <c r="AE1520">
        <v>2</v>
      </c>
      <c r="AF1520">
        <v>2</v>
      </c>
      <c r="AG1520">
        <v>1</v>
      </c>
      <c r="AH1520">
        <v>5</v>
      </c>
      <c r="AI1520">
        <v>1</v>
      </c>
      <c r="AJ1520">
        <v>5</v>
      </c>
      <c r="AK1520">
        <v>5001</v>
      </c>
      <c r="AL1520" s="1">
        <v>41847</v>
      </c>
      <c r="AM1520" s="1">
        <v>41844</v>
      </c>
      <c r="AN1520">
        <v>3</v>
      </c>
      <c r="AO1520">
        <v>1</v>
      </c>
      <c r="AP1520" s="1">
        <v>41847</v>
      </c>
      <c r="AQ1520">
        <v>1</v>
      </c>
      <c r="AR1520" t="s">
        <v>79</v>
      </c>
      <c r="AS1520">
        <v>0</v>
      </c>
      <c r="AT1520" s="1">
        <v>32895</v>
      </c>
      <c r="AU1520" t="s">
        <v>79</v>
      </c>
      <c r="AV1520" t="s">
        <v>79</v>
      </c>
      <c r="AW1520" s="1">
        <v>42067</v>
      </c>
      <c r="AX1520" s="1">
        <v>41855</v>
      </c>
      <c r="BA1520" t="s">
        <v>79</v>
      </c>
      <c r="BB1520">
        <v>1</v>
      </c>
      <c r="BC1520">
        <v>1</v>
      </c>
      <c r="BD1520" t="s">
        <v>82</v>
      </c>
      <c r="BE1520" t="s">
        <v>159</v>
      </c>
      <c r="BF1520" t="s">
        <v>272</v>
      </c>
      <c r="BG1520" t="s">
        <v>159</v>
      </c>
      <c r="BH1520" t="s">
        <v>272</v>
      </c>
      <c r="BI1520" t="s">
        <v>159</v>
      </c>
      <c r="BJ1520" t="s">
        <v>272</v>
      </c>
      <c r="BK1520" t="s">
        <v>2540</v>
      </c>
    </row>
    <row r="1521" spans="1:63" x14ac:dyDescent="0.25">
      <c r="A1521">
        <v>2009844</v>
      </c>
      <c r="B1521">
        <v>220</v>
      </c>
      <c r="C1521" s="1">
        <v>41753</v>
      </c>
      <c r="D1521">
        <v>16</v>
      </c>
      <c r="E1521">
        <v>2014</v>
      </c>
      <c r="F1521">
        <v>504505909</v>
      </c>
      <c r="G1521">
        <v>6</v>
      </c>
      <c r="H1521">
        <v>5</v>
      </c>
      <c r="I1521">
        <v>1</v>
      </c>
      <c r="J1521" t="s">
        <v>96</v>
      </c>
      <c r="K1521">
        <v>170</v>
      </c>
      <c r="L1521">
        <v>5</v>
      </c>
      <c r="M1521">
        <v>480</v>
      </c>
      <c r="N1521">
        <v>3</v>
      </c>
      <c r="O1521" t="s">
        <v>74</v>
      </c>
      <c r="P1521" t="s">
        <v>74</v>
      </c>
      <c r="Q1521">
        <v>9998</v>
      </c>
      <c r="R1521" t="s">
        <v>77</v>
      </c>
      <c r="S1521" t="s">
        <v>3185</v>
      </c>
      <c r="T1521">
        <v>6</v>
      </c>
      <c r="U1521" t="s">
        <v>79</v>
      </c>
      <c r="V1521">
        <v>2</v>
      </c>
      <c r="W1521">
        <v>2</v>
      </c>
      <c r="X1521">
        <v>2</v>
      </c>
      <c r="Y1521">
        <v>2</v>
      </c>
      <c r="Z1521">
        <v>2</v>
      </c>
      <c r="AA1521">
        <v>2</v>
      </c>
      <c r="AB1521">
        <v>2</v>
      </c>
      <c r="AC1521">
        <v>2</v>
      </c>
      <c r="AD1521">
        <v>2</v>
      </c>
      <c r="AE1521">
        <v>2</v>
      </c>
      <c r="AF1521">
        <v>2</v>
      </c>
      <c r="AG1521">
        <v>1</v>
      </c>
      <c r="AH1521">
        <v>5</v>
      </c>
      <c r="AI1521">
        <v>480</v>
      </c>
      <c r="AJ1521">
        <v>5</v>
      </c>
      <c r="AK1521">
        <v>5045</v>
      </c>
      <c r="AL1521" s="1">
        <v>41753</v>
      </c>
      <c r="AM1521" s="1">
        <v>41746</v>
      </c>
      <c r="AN1521">
        <v>2</v>
      </c>
      <c r="AO1521">
        <v>1</v>
      </c>
      <c r="AP1521" s="1">
        <v>41753</v>
      </c>
      <c r="AQ1521">
        <v>1</v>
      </c>
      <c r="AR1521" t="s">
        <v>79</v>
      </c>
      <c r="AS1521">
        <v>3</v>
      </c>
      <c r="AT1521" s="1">
        <v>39573</v>
      </c>
      <c r="AU1521" t="s">
        <v>79</v>
      </c>
      <c r="AV1521" t="s">
        <v>79</v>
      </c>
      <c r="AW1521" s="1">
        <v>42067</v>
      </c>
      <c r="AX1521" s="1">
        <v>41779</v>
      </c>
      <c r="BA1521" t="s">
        <v>79</v>
      </c>
      <c r="BB1521">
        <v>1</v>
      </c>
      <c r="BC1521">
        <v>1</v>
      </c>
      <c r="BD1521" t="s">
        <v>82</v>
      </c>
      <c r="BE1521" t="s">
        <v>159</v>
      </c>
      <c r="BF1521" t="s">
        <v>952</v>
      </c>
      <c r="BG1521" t="s">
        <v>159</v>
      </c>
      <c r="BH1521" t="s">
        <v>952</v>
      </c>
      <c r="BI1521" t="s">
        <v>159</v>
      </c>
      <c r="BJ1521" t="s">
        <v>1052</v>
      </c>
      <c r="BK1521" t="s">
        <v>3768</v>
      </c>
    </row>
    <row r="1522" spans="1:63" x14ac:dyDescent="0.25">
      <c r="A1522">
        <v>1948106</v>
      </c>
      <c r="B1522">
        <v>220</v>
      </c>
      <c r="C1522" s="1">
        <v>41935</v>
      </c>
      <c r="D1522">
        <v>42</v>
      </c>
      <c r="E1522">
        <v>2014</v>
      </c>
      <c r="F1522">
        <v>500102126</v>
      </c>
      <c r="G1522">
        <v>1</v>
      </c>
      <c r="H1522">
        <v>13</v>
      </c>
      <c r="I1522">
        <v>1</v>
      </c>
      <c r="J1522" t="s">
        <v>73</v>
      </c>
      <c r="K1522">
        <v>170</v>
      </c>
      <c r="L1522">
        <v>5</v>
      </c>
      <c r="M1522">
        <v>1</v>
      </c>
      <c r="N1522">
        <v>1</v>
      </c>
      <c r="O1522" t="s">
        <v>3362</v>
      </c>
      <c r="P1522" t="s">
        <v>74</v>
      </c>
      <c r="Q1522">
        <v>9997</v>
      </c>
      <c r="R1522" t="s">
        <v>86</v>
      </c>
      <c r="S1522" t="s">
        <v>116</v>
      </c>
      <c r="T1522">
        <v>6</v>
      </c>
      <c r="U1522" t="s">
        <v>79</v>
      </c>
      <c r="V1522">
        <v>2</v>
      </c>
      <c r="W1522">
        <v>2</v>
      </c>
      <c r="X1522">
        <v>2</v>
      </c>
      <c r="Y1522">
        <v>2</v>
      </c>
      <c r="Z1522">
        <v>2</v>
      </c>
      <c r="AA1522">
        <v>2</v>
      </c>
      <c r="AB1522">
        <v>2</v>
      </c>
      <c r="AC1522">
        <v>2</v>
      </c>
      <c r="AD1522">
        <v>2</v>
      </c>
      <c r="AE1522">
        <v>2</v>
      </c>
      <c r="AF1522">
        <v>2</v>
      </c>
      <c r="AG1522">
        <v>1</v>
      </c>
      <c r="AH1522">
        <v>5</v>
      </c>
      <c r="AI1522">
        <v>1</v>
      </c>
      <c r="AJ1522">
        <v>5</v>
      </c>
      <c r="AK1522">
        <v>5001</v>
      </c>
      <c r="AL1522" s="1">
        <v>41931</v>
      </c>
      <c r="AM1522" s="1">
        <v>41930</v>
      </c>
      <c r="AN1522">
        <v>3</v>
      </c>
      <c r="AO1522">
        <v>1</v>
      </c>
      <c r="AP1522" s="1">
        <v>41935</v>
      </c>
      <c r="AQ1522">
        <v>1</v>
      </c>
      <c r="AR1522" t="s">
        <v>79</v>
      </c>
      <c r="AS1522">
        <v>3</v>
      </c>
      <c r="AT1522" s="1">
        <v>36964</v>
      </c>
      <c r="AU1522" t="s">
        <v>79</v>
      </c>
      <c r="AV1522" t="s">
        <v>79</v>
      </c>
      <c r="AW1522" s="1">
        <v>42067</v>
      </c>
      <c r="AX1522" s="1">
        <v>41956</v>
      </c>
      <c r="BA1522" t="s">
        <v>79</v>
      </c>
      <c r="BB1522">
        <v>1</v>
      </c>
      <c r="BC1522">
        <v>1</v>
      </c>
      <c r="BD1522" t="s">
        <v>82</v>
      </c>
      <c r="BE1522" t="s">
        <v>159</v>
      </c>
      <c r="BF1522" t="s">
        <v>272</v>
      </c>
      <c r="BG1522" t="s">
        <v>159</v>
      </c>
      <c r="BH1522" t="s">
        <v>272</v>
      </c>
      <c r="BI1522" t="s">
        <v>159</v>
      </c>
      <c r="BJ1522" t="s">
        <v>272</v>
      </c>
      <c r="BK1522" t="s">
        <v>2607</v>
      </c>
    </row>
    <row r="1523" spans="1:63" x14ac:dyDescent="0.25">
      <c r="A1523">
        <v>1956918</v>
      </c>
      <c r="B1523">
        <v>220</v>
      </c>
      <c r="C1523" s="1">
        <v>41707</v>
      </c>
      <c r="D1523">
        <v>10</v>
      </c>
      <c r="E1523">
        <v>2014</v>
      </c>
      <c r="F1523">
        <v>500102126</v>
      </c>
      <c r="G1523">
        <v>1</v>
      </c>
      <c r="H1523">
        <v>11</v>
      </c>
      <c r="I1523">
        <v>1</v>
      </c>
      <c r="J1523" t="s">
        <v>73</v>
      </c>
      <c r="K1523">
        <v>170</v>
      </c>
      <c r="L1523">
        <v>15</v>
      </c>
      <c r="M1523">
        <v>572</v>
      </c>
      <c r="N1523">
        <v>1</v>
      </c>
      <c r="O1523" t="s">
        <v>1178</v>
      </c>
      <c r="P1523" t="s">
        <v>74</v>
      </c>
      <c r="Q1523">
        <v>9997</v>
      </c>
      <c r="R1523" t="s">
        <v>86</v>
      </c>
      <c r="S1523" t="s">
        <v>116</v>
      </c>
      <c r="T1523">
        <v>6</v>
      </c>
      <c r="U1523" t="s">
        <v>79</v>
      </c>
      <c r="V1523">
        <v>2</v>
      </c>
      <c r="W1523">
        <v>2</v>
      </c>
      <c r="X1523">
        <v>2</v>
      </c>
      <c r="Y1523">
        <v>2</v>
      </c>
      <c r="Z1523">
        <v>2</v>
      </c>
      <c r="AA1523">
        <v>2</v>
      </c>
      <c r="AB1523">
        <v>2</v>
      </c>
      <c r="AC1523">
        <v>2</v>
      </c>
      <c r="AD1523">
        <v>2</v>
      </c>
      <c r="AE1523">
        <v>2</v>
      </c>
      <c r="AF1523">
        <v>2</v>
      </c>
      <c r="AG1523">
        <v>1</v>
      </c>
      <c r="AH1523">
        <v>15</v>
      </c>
      <c r="AI1523">
        <v>572</v>
      </c>
      <c r="AJ1523">
        <v>5</v>
      </c>
      <c r="AK1523">
        <v>5001</v>
      </c>
      <c r="AL1523" s="1">
        <v>41707</v>
      </c>
      <c r="AM1523" s="1">
        <v>41703</v>
      </c>
      <c r="AN1523">
        <v>3</v>
      </c>
      <c r="AO1523">
        <v>1</v>
      </c>
      <c r="AP1523" s="1">
        <v>41707</v>
      </c>
      <c r="AQ1523">
        <v>1</v>
      </c>
      <c r="AR1523" t="s">
        <v>79</v>
      </c>
      <c r="AS1523">
        <v>3</v>
      </c>
      <c r="AT1523" s="1">
        <v>37466</v>
      </c>
      <c r="AU1523" t="s">
        <v>79</v>
      </c>
      <c r="AV1523" t="s">
        <v>79</v>
      </c>
      <c r="AW1523" s="1">
        <v>42067</v>
      </c>
      <c r="AX1523" s="1">
        <v>41738</v>
      </c>
      <c r="BA1523" t="s">
        <v>79</v>
      </c>
      <c r="BB1523">
        <v>1</v>
      </c>
      <c r="BC1523">
        <v>1</v>
      </c>
      <c r="BD1523" t="s">
        <v>82</v>
      </c>
      <c r="BE1523" t="s">
        <v>1177</v>
      </c>
      <c r="BF1523" t="s">
        <v>1178</v>
      </c>
      <c r="BG1523" t="s">
        <v>1177</v>
      </c>
      <c r="BH1523" t="s">
        <v>1178</v>
      </c>
      <c r="BI1523" t="s">
        <v>159</v>
      </c>
      <c r="BJ1523" t="s">
        <v>272</v>
      </c>
      <c r="BK1523" t="s">
        <v>2607</v>
      </c>
    </row>
    <row r="1524" spans="1:63" x14ac:dyDescent="0.25">
      <c r="A1524">
        <v>2019630</v>
      </c>
      <c r="B1524">
        <v>220</v>
      </c>
      <c r="C1524" s="1">
        <v>41993</v>
      </c>
      <c r="D1524">
        <v>49</v>
      </c>
      <c r="E1524">
        <v>2014</v>
      </c>
      <c r="F1524">
        <v>500105568</v>
      </c>
      <c r="G1524">
        <v>5</v>
      </c>
      <c r="H1524">
        <v>23</v>
      </c>
      <c r="I1524">
        <v>1</v>
      </c>
      <c r="J1524" t="s">
        <v>73</v>
      </c>
      <c r="K1524">
        <v>170</v>
      </c>
      <c r="L1524">
        <v>5</v>
      </c>
      <c r="M1524">
        <v>1</v>
      </c>
      <c r="N1524">
        <v>1</v>
      </c>
      <c r="O1524" t="s">
        <v>3274</v>
      </c>
      <c r="P1524" t="s">
        <v>74</v>
      </c>
      <c r="Q1524">
        <v>9999</v>
      </c>
      <c r="R1524" t="s">
        <v>86</v>
      </c>
      <c r="S1524" t="s">
        <v>116</v>
      </c>
      <c r="T1524">
        <v>6</v>
      </c>
      <c r="U1524" t="s">
        <v>79</v>
      </c>
      <c r="V1524">
        <v>2</v>
      </c>
      <c r="W1524">
        <v>2</v>
      </c>
      <c r="X1524">
        <v>2</v>
      </c>
      <c r="Y1524">
        <v>2</v>
      </c>
      <c r="Z1524">
        <v>2</v>
      </c>
      <c r="AA1524">
        <v>2</v>
      </c>
      <c r="AB1524">
        <v>2</v>
      </c>
      <c r="AC1524">
        <v>2</v>
      </c>
      <c r="AD1524">
        <v>2</v>
      </c>
      <c r="AE1524">
        <v>2</v>
      </c>
      <c r="AF1524">
        <v>2</v>
      </c>
      <c r="AG1524">
        <v>1</v>
      </c>
      <c r="AH1524">
        <v>5</v>
      </c>
      <c r="AI1524">
        <v>1</v>
      </c>
      <c r="AJ1524">
        <v>5</v>
      </c>
      <c r="AK1524">
        <v>5001</v>
      </c>
      <c r="AL1524" s="1">
        <v>41977</v>
      </c>
      <c r="AM1524" s="1">
        <v>41976</v>
      </c>
      <c r="AN1524">
        <v>2</v>
      </c>
      <c r="AO1524">
        <v>2</v>
      </c>
      <c r="AP1524" s="1"/>
      <c r="AQ1524">
        <v>1</v>
      </c>
      <c r="AR1524" t="s">
        <v>79</v>
      </c>
      <c r="AS1524">
        <v>3</v>
      </c>
      <c r="AT1524" s="1">
        <v>33420</v>
      </c>
      <c r="AU1524" t="s">
        <v>79</v>
      </c>
      <c r="AV1524" t="s">
        <v>79</v>
      </c>
      <c r="AW1524" s="1">
        <v>42067</v>
      </c>
      <c r="AX1524" s="1">
        <v>42037</v>
      </c>
      <c r="BA1524" t="s">
        <v>79</v>
      </c>
      <c r="BB1524">
        <v>1</v>
      </c>
      <c r="BC1524">
        <v>1</v>
      </c>
      <c r="BD1524" t="s">
        <v>82</v>
      </c>
      <c r="BE1524" t="s">
        <v>159</v>
      </c>
      <c r="BF1524" t="s">
        <v>272</v>
      </c>
      <c r="BG1524" t="s">
        <v>159</v>
      </c>
      <c r="BH1524" t="s">
        <v>272</v>
      </c>
      <c r="BI1524" t="s">
        <v>159</v>
      </c>
      <c r="BJ1524" t="s">
        <v>272</v>
      </c>
      <c r="BK1524" t="s">
        <v>3769</v>
      </c>
    </row>
    <row r="1525" spans="1:63" x14ac:dyDescent="0.25">
      <c r="A1525">
        <v>1461017</v>
      </c>
      <c r="B1525">
        <v>220</v>
      </c>
      <c r="C1525" s="1">
        <v>41771</v>
      </c>
      <c r="D1525">
        <v>18</v>
      </c>
      <c r="E1525">
        <v>2014</v>
      </c>
      <c r="F1525">
        <v>589002431</v>
      </c>
      <c r="G1525">
        <v>1</v>
      </c>
      <c r="H1525">
        <v>6</v>
      </c>
      <c r="I1525">
        <v>1</v>
      </c>
      <c r="J1525" t="s">
        <v>73</v>
      </c>
      <c r="K1525">
        <v>170</v>
      </c>
      <c r="L1525">
        <v>5</v>
      </c>
      <c r="M1525">
        <v>890</v>
      </c>
      <c r="N1525">
        <v>1</v>
      </c>
      <c r="O1525" t="s">
        <v>3770</v>
      </c>
      <c r="P1525" t="s">
        <v>74</v>
      </c>
      <c r="Q1525">
        <v>9997</v>
      </c>
      <c r="R1525" t="s">
        <v>77</v>
      </c>
      <c r="S1525" t="s">
        <v>2058</v>
      </c>
      <c r="T1525">
        <v>6</v>
      </c>
      <c r="U1525" t="s">
        <v>79</v>
      </c>
      <c r="V1525">
        <v>2</v>
      </c>
      <c r="W1525">
        <v>2</v>
      </c>
      <c r="X1525">
        <v>2</v>
      </c>
      <c r="Y1525">
        <v>2</v>
      </c>
      <c r="Z1525">
        <v>2</v>
      </c>
      <c r="AA1525">
        <v>2</v>
      </c>
      <c r="AB1525">
        <v>2</v>
      </c>
      <c r="AC1525">
        <v>2</v>
      </c>
      <c r="AD1525">
        <v>2</v>
      </c>
      <c r="AE1525">
        <v>2</v>
      </c>
      <c r="AF1525">
        <v>2</v>
      </c>
      <c r="AG1525">
        <v>1</v>
      </c>
      <c r="AH1525">
        <v>5</v>
      </c>
      <c r="AI1525">
        <v>890</v>
      </c>
      <c r="AJ1525">
        <v>5</v>
      </c>
      <c r="AK1525">
        <v>5890</v>
      </c>
      <c r="AL1525" s="1">
        <v>41764</v>
      </c>
      <c r="AM1525" s="1">
        <v>41762</v>
      </c>
      <c r="AN1525">
        <v>3</v>
      </c>
      <c r="AO1525">
        <v>1</v>
      </c>
      <c r="AP1525" s="1">
        <v>41764</v>
      </c>
      <c r="AQ1525">
        <v>1</v>
      </c>
      <c r="AR1525" t="s">
        <v>79</v>
      </c>
      <c r="AS1525">
        <v>0</v>
      </c>
      <c r="AT1525" s="1">
        <v>39404</v>
      </c>
      <c r="AU1525" t="s">
        <v>79</v>
      </c>
      <c r="AV1525" t="s">
        <v>79</v>
      </c>
      <c r="AW1525" s="1">
        <v>42067</v>
      </c>
      <c r="AX1525" s="1">
        <v>41771</v>
      </c>
      <c r="BA1525" t="s">
        <v>79</v>
      </c>
      <c r="BB1525">
        <v>1</v>
      </c>
      <c r="BC1525">
        <v>1</v>
      </c>
      <c r="BD1525" t="s">
        <v>82</v>
      </c>
      <c r="BE1525" t="s">
        <v>159</v>
      </c>
      <c r="BF1525" t="s">
        <v>274</v>
      </c>
      <c r="BG1525" t="s">
        <v>159</v>
      </c>
      <c r="BH1525" t="s">
        <v>274</v>
      </c>
      <c r="BI1525" t="s">
        <v>159</v>
      </c>
      <c r="BJ1525" t="s">
        <v>274</v>
      </c>
      <c r="BK1525" t="s">
        <v>2877</v>
      </c>
    </row>
    <row r="1526" spans="1:63" x14ac:dyDescent="0.25">
      <c r="A1526">
        <v>1560524</v>
      </c>
      <c r="B1526">
        <v>220</v>
      </c>
      <c r="C1526" s="1">
        <v>41907</v>
      </c>
      <c r="D1526">
        <v>39</v>
      </c>
      <c r="E1526">
        <v>2014</v>
      </c>
      <c r="F1526">
        <v>589002431</v>
      </c>
      <c r="G1526">
        <v>1</v>
      </c>
      <c r="H1526">
        <v>21</v>
      </c>
      <c r="I1526">
        <v>1</v>
      </c>
      <c r="J1526" t="s">
        <v>96</v>
      </c>
      <c r="K1526">
        <v>170</v>
      </c>
      <c r="L1526">
        <v>5</v>
      </c>
      <c r="M1526">
        <v>736</v>
      </c>
      <c r="N1526">
        <v>3</v>
      </c>
      <c r="O1526" t="s">
        <v>74</v>
      </c>
      <c r="P1526" t="s">
        <v>74</v>
      </c>
      <c r="Q1526">
        <v>2313</v>
      </c>
      <c r="R1526" t="s">
        <v>86</v>
      </c>
      <c r="S1526" t="s">
        <v>122</v>
      </c>
      <c r="T1526">
        <v>6</v>
      </c>
      <c r="U1526" t="s">
        <v>79</v>
      </c>
      <c r="V1526">
        <v>2</v>
      </c>
      <c r="W1526">
        <v>2</v>
      </c>
      <c r="X1526">
        <v>2</v>
      </c>
      <c r="Y1526">
        <v>2</v>
      </c>
      <c r="Z1526">
        <v>2</v>
      </c>
      <c r="AA1526">
        <v>2</v>
      </c>
      <c r="AB1526">
        <v>2</v>
      </c>
      <c r="AC1526">
        <v>2</v>
      </c>
      <c r="AD1526">
        <v>2</v>
      </c>
      <c r="AE1526">
        <v>2</v>
      </c>
      <c r="AF1526">
        <v>2</v>
      </c>
      <c r="AG1526">
        <v>1</v>
      </c>
      <c r="AH1526">
        <v>5</v>
      </c>
      <c r="AI1526">
        <v>736</v>
      </c>
      <c r="AJ1526">
        <v>5</v>
      </c>
      <c r="AK1526">
        <v>5890</v>
      </c>
      <c r="AL1526" s="1">
        <v>41907</v>
      </c>
      <c r="AM1526" s="1">
        <v>41904</v>
      </c>
      <c r="AN1526">
        <v>2</v>
      </c>
      <c r="AO1526">
        <v>1</v>
      </c>
      <c r="AP1526" s="1">
        <v>41907</v>
      </c>
      <c r="AQ1526">
        <v>1</v>
      </c>
      <c r="AR1526" t="s">
        <v>79</v>
      </c>
      <c r="AS1526">
        <v>0</v>
      </c>
      <c r="AT1526" s="1">
        <v>34006</v>
      </c>
      <c r="AU1526" t="s">
        <v>79</v>
      </c>
      <c r="AV1526" t="s">
        <v>79</v>
      </c>
      <c r="AW1526" s="1">
        <v>42067</v>
      </c>
      <c r="AX1526" s="1">
        <v>41911</v>
      </c>
      <c r="BA1526" t="s">
        <v>79</v>
      </c>
      <c r="BB1526">
        <v>0</v>
      </c>
      <c r="BC1526">
        <v>1</v>
      </c>
      <c r="BD1526" t="s">
        <v>82</v>
      </c>
      <c r="BE1526" t="s">
        <v>159</v>
      </c>
      <c r="BF1526" t="s">
        <v>465</v>
      </c>
      <c r="BG1526" t="s">
        <v>159</v>
      </c>
      <c r="BH1526" t="s">
        <v>465</v>
      </c>
      <c r="BI1526" t="s">
        <v>159</v>
      </c>
      <c r="BJ1526" t="s">
        <v>274</v>
      </c>
      <c r="BK1526" t="s">
        <v>2877</v>
      </c>
    </row>
    <row r="1527" spans="1:63" x14ac:dyDescent="0.25">
      <c r="A1527">
        <v>1983857</v>
      </c>
      <c r="B1527">
        <v>220</v>
      </c>
      <c r="C1527" s="1">
        <v>41914</v>
      </c>
      <c r="D1527">
        <v>40</v>
      </c>
      <c r="E1527">
        <v>2014</v>
      </c>
      <c r="F1527">
        <v>1100110058</v>
      </c>
      <c r="G1527">
        <v>2</v>
      </c>
      <c r="H1527">
        <v>15</v>
      </c>
      <c r="I1527">
        <v>1</v>
      </c>
      <c r="J1527" t="s">
        <v>73</v>
      </c>
      <c r="K1527">
        <v>170</v>
      </c>
      <c r="L1527">
        <v>25</v>
      </c>
      <c r="M1527">
        <v>0</v>
      </c>
      <c r="N1527">
        <v>2</v>
      </c>
      <c r="O1527" t="s">
        <v>74</v>
      </c>
      <c r="P1527" t="s">
        <v>2392</v>
      </c>
      <c r="Q1527">
        <v>9997</v>
      </c>
      <c r="R1527" t="s">
        <v>1494</v>
      </c>
      <c r="S1527" t="s">
        <v>108</v>
      </c>
      <c r="T1527">
        <v>6</v>
      </c>
      <c r="U1527" t="s">
        <v>79</v>
      </c>
      <c r="V1527">
        <v>2</v>
      </c>
      <c r="W1527">
        <v>2</v>
      </c>
      <c r="X1527">
        <v>2</v>
      </c>
      <c r="Y1527">
        <v>2</v>
      </c>
      <c r="Z1527">
        <v>2</v>
      </c>
      <c r="AA1527">
        <v>2</v>
      </c>
      <c r="AB1527">
        <v>2</v>
      </c>
      <c r="AC1527">
        <v>2</v>
      </c>
      <c r="AD1527">
        <v>2</v>
      </c>
      <c r="AE1527">
        <v>2</v>
      </c>
      <c r="AF1527">
        <v>2</v>
      </c>
      <c r="AG1527">
        <v>1</v>
      </c>
      <c r="AH1527">
        <v>25</v>
      </c>
      <c r="AI1527">
        <v>875</v>
      </c>
      <c r="AJ1527">
        <v>11</v>
      </c>
      <c r="AK1527">
        <v>11001</v>
      </c>
      <c r="AL1527" s="1">
        <v>41913</v>
      </c>
      <c r="AM1527" s="1">
        <v>41911</v>
      </c>
      <c r="AN1527">
        <v>3</v>
      </c>
      <c r="AO1527">
        <v>1</v>
      </c>
      <c r="AP1527" s="1">
        <v>41913</v>
      </c>
      <c r="AQ1527">
        <v>1</v>
      </c>
      <c r="AR1527" t="s">
        <v>79</v>
      </c>
      <c r="AS1527">
        <v>0</v>
      </c>
      <c r="AT1527" s="1">
        <v>36327</v>
      </c>
      <c r="AU1527" t="s">
        <v>79</v>
      </c>
      <c r="AV1527" t="s">
        <v>79</v>
      </c>
      <c r="AW1527" s="1">
        <v>42067</v>
      </c>
      <c r="AX1527" s="1">
        <v>41920</v>
      </c>
      <c r="BA1527" t="s">
        <v>79</v>
      </c>
      <c r="BB1527">
        <v>1</v>
      </c>
      <c r="BC1527">
        <v>1</v>
      </c>
      <c r="BD1527" t="s">
        <v>82</v>
      </c>
      <c r="BE1527" t="s">
        <v>216</v>
      </c>
      <c r="BF1527" t="s">
        <v>1999</v>
      </c>
      <c r="BG1527" t="s">
        <v>216</v>
      </c>
      <c r="BH1527" t="s">
        <v>481</v>
      </c>
      <c r="BI1527" t="s">
        <v>119</v>
      </c>
      <c r="BJ1527" t="s">
        <v>119</v>
      </c>
      <c r="BK1527" t="s">
        <v>2376</v>
      </c>
    </row>
    <row r="1528" spans="1:63" x14ac:dyDescent="0.25">
      <c r="A1528">
        <v>1983873</v>
      </c>
      <c r="B1528">
        <v>220</v>
      </c>
      <c r="C1528" s="1">
        <v>41958</v>
      </c>
      <c r="D1528">
        <v>46</v>
      </c>
      <c r="E1528">
        <v>2014</v>
      </c>
      <c r="F1528">
        <v>1100110058</v>
      </c>
      <c r="G1528">
        <v>2</v>
      </c>
      <c r="H1528">
        <v>15</v>
      </c>
      <c r="I1528">
        <v>1</v>
      </c>
      <c r="J1528" t="s">
        <v>73</v>
      </c>
      <c r="K1528">
        <v>170</v>
      </c>
      <c r="L1528">
        <v>25</v>
      </c>
      <c r="M1528">
        <v>0</v>
      </c>
      <c r="N1528">
        <v>2</v>
      </c>
      <c r="O1528" t="s">
        <v>74</v>
      </c>
      <c r="P1528" t="s">
        <v>3771</v>
      </c>
      <c r="Q1528">
        <v>9997</v>
      </c>
      <c r="R1528" t="s">
        <v>1494</v>
      </c>
      <c r="S1528" t="s">
        <v>108</v>
      </c>
      <c r="T1528">
        <v>6</v>
      </c>
      <c r="U1528" t="s">
        <v>79</v>
      </c>
      <c r="V1528">
        <v>2</v>
      </c>
      <c r="W1528">
        <v>2</v>
      </c>
      <c r="X1528">
        <v>2</v>
      </c>
      <c r="Y1528">
        <v>2</v>
      </c>
      <c r="Z1528">
        <v>2</v>
      </c>
      <c r="AA1528">
        <v>2</v>
      </c>
      <c r="AB1528">
        <v>2</v>
      </c>
      <c r="AC1528">
        <v>2</v>
      </c>
      <c r="AD1528">
        <v>2</v>
      </c>
      <c r="AE1528">
        <v>2</v>
      </c>
      <c r="AF1528">
        <v>2</v>
      </c>
      <c r="AG1528">
        <v>1</v>
      </c>
      <c r="AH1528">
        <v>25</v>
      </c>
      <c r="AI1528">
        <v>245</v>
      </c>
      <c r="AJ1528">
        <v>11</v>
      </c>
      <c r="AK1528">
        <v>11001</v>
      </c>
      <c r="AL1528" s="1">
        <v>41955</v>
      </c>
      <c r="AM1528" s="1">
        <v>41952</v>
      </c>
      <c r="AN1528">
        <v>3</v>
      </c>
      <c r="AO1528">
        <v>1</v>
      </c>
      <c r="AP1528" s="1">
        <v>41955</v>
      </c>
      <c r="AQ1528">
        <v>1</v>
      </c>
      <c r="AR1528" t="s">
        <v>79</v>
      </c>
      <c r="AS1528">
        <v>7</v>
      </c>
      <c r="AT1528" s="1">
        <v>36390</v>
      </c>
      <c r="AU1528" t="s">
        <v>79</v>
      </c>
      <c r="AV1528" t="s">
        <v>79</v>
      </c>
      <c r="AW1528" s="1">
        <v>42067</v>
      </c>
      <c r="AX1528" s="1">
        <v>42024</v>
      </c>
      <c r="BA1528" t="s">
        <v>79</v>
      </c>
      <c r="BB1528">
        <v>1</v>
      </c>
      <c r="BC1528">
        <v>1</v>
      </c>
      <c r="BD1528" t="s">
        <v>82</v>
      </c>
      <c r="BE1528" t="s">
        <v>216</v>
      </c>
      <c r="BF1528" t="s">
        <v>1999</v>
      </c>
      <c r="BG1528" t="s">
        <v>216</v>
      </c>
      <c r="BH1528" t="s">
        <v>1286</v>
      </c>
      <c r="BI1528" t="s">
        <v>119</v>
      </c>
      <c r="BJ1528" t="s">
        <v>119</v>
      </c>
      <c r="BK1528" t="s">
        <v>2376</v>
      </c>
    </row>
    <row r="1529" spans="1:63" x14ac:dyDescent="0.25">
      <c r="A1529">
        <v>1983837</v>
      </c>
      <c r="B1529">
        <v>220</v>
      </c>
      <c r="C1529" s="1">
        <v>41868</v>
      </c>
      <c r="D1529">
        <v>33</v>
      </c>
      <c r="E1529">
        <v>2014</v>
      </c>
      <c r="F1529">
        <v>1100110058</v>
      </c>
      <c r="G1529">
        <v>2</v>
      </c>
      <c r="H1529">
        <v>15</v>
      </c>
      <c r="I1529">
        <v>1</v>
      </c>
      <c r="J1529" t="s">
        <v>96</v>
      </c>
      <c r="K1529">
        <v>170</v>
      </c>
      <c r="L1529">
        <v>25</v>
      </c>
      <c r="M1529">
        <v>0</v>
      </c>
      <c r="N1529">
        <v>2</v>
      </c>
      <c r="O1529" t="s">
        <v>74</v>
      </c>
      <c r="P1529" t="s">
        <v>213</v>
      </c>
      <c r="Q1529">
        <v>9997</v>
      </c>
      <c r="R1529" t="s">
        <v>86</v>
      </c>
      <c r="S1529" t="s">
        <v>134</v>
      </c>
      <c r="T1529">
        <v>6</v>
      </c>
      <c r="U1529" t="s">
        <v>79</v>
      </c>
      <c r="V1529">
        <v>2</v>
      </c>
      <c r="W1529">
        <v>2</v>
      </c>
      <c r="X1529">
        <v>2</v>
      </c>
      <c r="Y1529">
        <v>2</v>
      </c>
      <c r="Z1529">
        <v>2</v>
      </c>
      <c r="AA1529">
        <v>2</v>
      </c>
      <c r="AB1529">
        <v>2</v>
      </c>
      <c r="AC1529">
        <v>2</v>
      </c>
      <c r="AD1529">
        <v>2</v>
      </c>
      <c r="AE1529">
        <v>2</v>
      </c>
      <c r="AF1529">
        <v>2</v>
      </c>
      <c r="AG1529">
        <v>1</v>
      </c>
      <c r="AH1529">
        <v>25</v>
      </c>
      <c r="AI1529">
        <v>307</v>
      </c>
      <c r="AJ1529">
        <v>11</v>
      </c>
      <c r="AK1529">
        <v>11001</v>
      </c>
      <c r="AL1529" s="1">
        <v>41862</v>
      </c>
      <c r="AM1529" s="1">
        <v>41861</v>
      </c>
      <c r="AN1529">
        <v>3</v>
      </c>
      <c r="AO1529">
        <v>1</v>
      </c>
      <c r="AP1529" s="1">
        <v>41866</v>
      </c>
      <c r="AQ1529">
        <v>1</v>
      </c>
      <c r="AR1529" t="s">
        <v>79</v>
      </c>
      <c r="AS1529">
        <v>0</v>
      </c>
      <c r="AT1529" s="1">
        <v>36250</v>
      </c>
      <c r="AU1529" t="s">
        <v>79</v>
      </c>
      <c r="AV1529" t="s">
        <v>79</v>
      </c>
      <c r="AW1529" s="1">
        <v>42067</v>
      </c>
      <c r="AX1529" s="1">
        <v>41872</v>
      </c>
      <c r="BA1529" t="s">
        <v>79</v>
      </c>
      <c r="BB1529">
        <v>1</v>
      </c>
      <c r="BC1529">
        <v>1</v>
      </c>
      <c r="BD1529" t="s">
        <v>82</v>
      </c>
      <c r="BE1529" t="s">
        <v>216</v>
      </c>
      <c r="BF1529" t="s">
        <v>1999</v>
      </c>
      <c r="BG1529" t="s">
        <v>216</v>
      </c>
      <c r="BH1529" t="s">
        <v>213</v>
      </c>
      <c r="BI1529" t="s">
        <v>119</v>
      </c>
      <c r="BJ1529" t="s">
        <v>119</v>
      </c>
      <c r="BK1529" t="s">
        <v>2376</v>
      </c>
    </row>
    <row r="1530" spans="1:63" x14ac:dyDescent="0.25">
      <c r="A1530">
        <v>1965703</v>
      </c>
      <c r="B1530">
        <v>220</v>
      </c>
      <c r="C1530" s="1">
        <v>41879</v>
      </c>
      <c r="D1530">
        <v>34</v>
      </c>
      <c r="E1530">
        <v>2014</v>
      </c>
      <c r="F1530">
        <v>1100110058</v>
      </c>
      <c r="G1530">
        <v>2</v>
      </c>
      <c r="H1530">
        <v>8</v>
      </c>
      <c r="I1530">
        <v>2</v>
      </c>
      <c r="J1530" t="s">
        <v>73</v>
      </c>
      <c r="K1530">
        <v>170</v>
      </c>
      <c r="L1530">
        <v>25</v>
      </c>
      <c r="M1530">
        <v>0</v>
      </c>
      <c r="N1530">
        <v>2</v>
      </c>
      <c r="O1530" t="s">
        <v>74</v>
      </c>
      <c r="P1530" t="s">
        <v>3434</v>
      </c>
      <c r="Q1530">
        <v>9997</v>
      </c>
      <c r="R1530" t="s">
        <v>86</v>
      </c>
      <c r="S1530" t="s">
        <v>134</v>
      </c>
      <c r="T1530">
        <v>6</v>
      </c>
      <c r="U1530" t="s">
        <v>79</v>
      </c>
      <c r="V1530">
        <v>2</v>
      </c>
      <c r="W1530">
        <v>2</v>
      </c>
      <c r="X1530">
        <v>2</v>
      </c>
      <c r="Y1530">
        <v>2</v>
      </c>
      <c r="Z1530">
        <v>2</v>
      </c>
      <c r="AA1530">
        <v>2</v>
      </c>
      <c r="AB1530">
        <v>2</v>
      </c>
      <c r="AC1530">
        <v>2</v>
      </c>
      <c r="AD1530">
        <v>2</v>
      </c>
      <c r="AE1530">
        <v>2</v>
      </c>
      <c r="AF1530">
        <v>2</v>
      </c>
      <c r="AG1530">
        <v>1</v>
      </c>
      <c r="AH1530">
        <v>25</v>
      </c>
      <c r="AI1530">
        <v>875</v>
      </c>
      <c r="AJ1530">
        <v>11</v>
      </c>
      <c r="AK1530">
        <v>11001</v>
      </c>
      <c r="AL1530" s="1">
        <v>41875</v>
      </c>
      <c r="AM1530" s="1">
        <v>41871</v>
      </c>
      <c r="AN1530">
        <v>3</v>
      </c>
      <c r="AO1530">
        <v>1</v>
      </c>
      <c r="AP1530" s="1">
        <v>41875</v>
      </c>
      <c r="AQ1530">
        <v>1</v>
      </c>
      <c r="AR1530" t="s">
        <v>79</v>
      </c>
      <c r="AS1530">
        <v>0</v>
      </c>
      <c r="AT1530" s="1">
        <v>41636</v>
      </c>
      <c r="AU1530" t="s">
        <v>79</v>
      </c>
      <c r="AV1530" t="s">
        <v>79</v>
      </c>
      <c r="AW1530" s="1">
        <v>42067</v>
      </c>
      <c r="AX1530" s="1">
        <v>41880</v>
      </c>
      <c r="BA1530" t="s">
        <v>79</v>
      </c>
      <c r="BB1530">
        <v>1</v>
      </c>
      <c r="BC1530">
        <v>1</v>
      </c>
      <c r="BD1530" t="s">
        <v>82</v>
      </c>
      <c r="BE1530" t="s">
        <v>216</v>
      </c>
      <c r="BF1530" t="s">
        <v>1999</v>
      </c>
      <c r="BG1530" t="s">
        <v>216</v>
      </c>
      <c r="BH1530" t="s">
        <v>481</v>
      </c>
      <c r="BI1530" t="s">
        <v>119</v>
      </c>
      <c r="BJ1530" t="s">
        <v>119</v>
      </c>
      <c r="BK1530" t="s">
        <v>2376</v>
      </c>
    </row>
    <row r="1531" spans="1:63" x14ac:dyDescent="0.25">
      <c r="A1531">
        <v>1965582</v>
      </c>
      <c r="B1531">
        <v>220</v>
      </c>
      <c r="C1531" s="1">
        <v>41829</v>
      </c>
      <c r="D1531">
        <v>27</v>
      </c>
      <c r="E1531">
        <v>2014</v>
      </c>
      <c r="F1531">
        <v>1100110058</v>
      </c>
      <c r="G1531">
        <v>2</v>
      </c>
      <c r="H1531">
        <v>2</v>
      </c>
      <c r="I1531">
        <v>1</v>
      </c>
      <c r="J1531" t="s">
        <v>96</v>
      </c>
      <c r="K1531">
        <v>170</v>
      </c>
      <c r="L1531">
        <v>25</v>
      </c>
      <c r="M1531">
        <v>875</v>
      </c>
      <c r="N1531">
        <v>2</v>
      </c>
      <c r="O1531" t="s">
        <v>74</v>
      </c>
      <c r="P1531" t="s">
        <v>3772</v>
      </c>
      <c r="Q1531">
        <v>9998</v>
      </c>
      <c r="R1531" t="s">
        <v>86</v>
      </c>
      <c r="S1531" t="s">
        <v>134</v>
      </c>
      <c r="T1531">
        <v>6</v>
      </c>
      <c r="U1531" t="s">
        <v>79</v>
      </c>
      <c r="V1531">
        <v>2</v>
      </c>
      <c r="W1531">
        <v>2</v>
      </c>
      <c r="X1531">
        <v>2</v>
      </c>
      <c r="Y1531">
        <v>2</v>
      </c>
      <c r="Z1531">
        <v>2</v>
      </c>
      <c r="AA1531">
        <v>2</v>
      </c>
      <c r="AB1531">
        <v>2</v>
      </c>
      <c r="AC1531">
        <v>2</v>
      </c>
      <c r="AD1531">
        <v>2</v>
      </c>
      <c r="AE1531">
        <v>2</v>
      </c>
      <c r="AF1531">
        <v>2</v>
      </c>
      <c r="AG1531">
        <v>1</v>
      </c>
      <c r="AH1531">
        <v>25</v>
      </c>
      <c r="AI1531">
        <v>875</v>
      </c>
      <c r="AJ1531">
        <v>11</v>
      </c>
      <c r="AK1531">
        <v>11001</v>
      </c>
      <c r="AL1531" s="1">
        <v>41826</v>
      </c>
      <c r="AM1531" s="1">
        <v>41823</v>
      </c>
      <c r="AN1531">
        <v>3</v>
      </c>
      <c r="AO1531">
        <v>1</v>
      </c>
      <c r="AP1531" s="1">
        <v>41826</v>
      </c>
      <c r="AQ1531">
        <v>1</v>
      </c>
      <c r="AR1531" t="s">
        <v>79</v>
      </c>
      <c r="AS1531">
        <v>0</v>
      </c>
      <c r="AT1531" s="1">
        <v>40753</v>
      </c>
      <c r="AU1531" t="s">
        <v>79</v>
      </c>
      <c r="AV1531" t="s">
        <v>79</v>
      </c>
      <c r="AW1531" s="1">
        <v>42067</v>
      </c>
      <c r="AX1531" s="1">
        <v>41831</v>
      </c>
      <c r="BA1531" t="s">
        <v>79</v>
      </c>
      <c r="BB1531">
        <v>1</v>
      </c>
      <c r="BC1531">
        <v>1</v>
      </c>
      <c r="BD1531" t="s">
        <v>82</v>
      </c>
      <c r="BE1531" t="s">
        <v>216</v>
      </c>
      <c r="BF1531" t="s">
        <v>481</v>
      </c>
      <c r="BG1531" t="s">
        <v>216</v>
      </c>
      <c r="BH1531" t="s">
        <v>481</v>
      </c>
      <c r="BI1531" t="s">
        <v>119</v>
      </c>
      <c r="BJ1531" t="s">
        <v>119</v>
      </c>
      <c r="BK1531" t="s">
        <v>2376</v>
      </c>
    </row>
    <row r="1532" spans="1:63" x14ac:dyDescent="0.25">
      <c r="A1532">
        <v>1514436</v>
      </c>
      <c r="B1532">
        <v>220</v>
      </c>
      <c r="C1532" s="1">
        <v>41937</v>
      </c>
      <c r="D1532">
        <v>41</v>
      </c>
      <c r="E1532">
        <v>2014</v>
      </c>
      <c r="F1532">
        <v>508804909</v>
      </c>
      <c r="G1532">
        <v>1</v>
      </c>
      <c r="H1532">
        <v>10</v>
      </c>
      <c r="I1532">
        <v>1</v>
      </c>
      <c r="J1532" t="s">
        <v>96</v>
      </c>
      <c r="K1532">
        <v>170</v>
      </c>
      <c r="L1532">
        <v>5</v>
      </c>
      <c r="M1532">
        <v>88</v>
      </c>
      <c r="N1532">
        <v>1</v>
      </c>
      <c r="O1532" t="s">
        <v>74</v>
      </c>
      <c r="P1532" t="s">
        <v>74</v>
      </c>
      <c r="Q1532">
        <v>9997</v>
      </c>
      <c r="R1532" t="s">
        <v>77</v>
      </c>
      <c r="S1532" t="s">
        <v>3185</v>
      </c>
      <c r="T1532">
        <v>6</v>
      </c>
      <c r="U1532" t="s">
        <v>79</v>
      </c>
      <c r="V1532">
        <v>2</v>
      </c>
      <c r="W1532">
        <v>2</v>
      </c>
      <c r="X1532">
        <v>2</v>
      </c>
      <c r="Y1532">
        <v>2</v>
      </c>
      <c r="Z1532">
        <v>2</v>
      </c>
      <c r="AA1532">
        <v>2</v>
      </c>
      <c r="AB1532">
        <v>2</v>
      </c>
      <c r="AC1532">
        <v>2</v>
      </c>
      <c r="AD1532">
        <v>2</v>
      </c>
      <c r="AE1532">
        <v>2</v>
      </c>
      <c r="AF1532">
        <v>2</v>
      </c>
      <c r="AG1532">
        <v>1</v>
      </c>
      <c r="AH1532">
        <v>5</v>
      </c>
      <c r="AI1532">
        <v>88</v>
      </c>
      <c r="AJ1532">
        <v>5</v>
      </c>
      <c r="AK1532">
        <v>5088</v>
      </c>
      <c r="AL1532" s="1">
        <v>41932</v>
      </c>
      <c r="AM1532" s="1">
        <v>41923</v>
      </c>
      <c r="AN1532">
        <v>3</v>
      </c>
      <c r="AO1532">
        <v>2</v>
      </c>
      <c r="AP1532" s="1"/>
      <c r="AQ1532">
        <v>1</v>
      </c>
      <c r="AR1532" t="s">
        <v>79</v>
      </c>
      <c r="AS1532">
        <v>3</v>
      </c>
      <c r="AT1532" s="1">
        <v>38170</v>
      </c>
      <c r="AU1532" t="s">
        <v>79</v>
      </c>
      <c r="AV1532" t="s">
        <v>79</v>
      </c>
      <c r="AW1532" s="1">
        <v>42067</v>
      </c>
      <c r="AX1532" s="1">
        <v>41953</v>
      </c>
      <c r="BA1532" t="s">
        <v>79</v>
      </c>
      <c r="BB1532">
        <v>1</v>
      </c>
      <c r="BC1532">
        <v>1</v>
      </c>
      <c r="BD1532" t="s">
        <v>82</v>
      </c>
      <c r="BE1532" t="s">
        <v>159</v>
      </c>
      <c r="BF1532" t="s">
        <v>592</v>
      </c>
      <c r="BG1532" t="s">
        <v>159</v>
      </c>
      <c r="BH1532" t="s">
        <v>592</v>
      </c>
      <c r="BI1532" t="s">
        <v>159</v>
      </c>
      <c r="BJ1532" t="s">
        <v>592</v>
      </c>
      <c r="BK1532" t="s">
        <v>3441</v>
      </c>
    </row>
    <row r="1533" spans="1:63" x14ac:dyDescent="0.25">
      <c r="A1533">
        <v>2038002</v>
      </c>
      <c r="B1533">
        <v>220</v>
      </c>
      <c r="C1533" s="1">
        <v>41899</v>
      </c>
      <c r="D1533">
        <v>35</v>
      </c>
      <c r="E1533">
        <v>2014</v>
      </c>
      <c r="F1533">
        <v>1100110058</v>
      </c>
      <c r="G1533">
        <v>6</v>
      </c>
      <c r="H1533">
        <v>45</v>
      </c>
      <c r="I1533">
        <v>1</v>
      </c>
      <c r="J1533" t="s">
        <v>73</v>
      </c>
      <c r="K1533">
        <v>170</v>
      </c>
      <c r="L1533">
        <v>25</v>
      </c>
      <c r="M1533">
        <v>290</v>
      </c>
      <c r="N1533">
        <v>2</v>
      </c>
      <c r="O1533" t="s">
        <v>74</v>
      </c>
      <c r="P1533" t="s">
        <v>3773</v>
      </c>
      <c r="Q1533">
        <v>2226</v>
      </c>
      <c r="R1533" t="s">
        <v>86</v>
      </c>
      <c r="S1533" t="s">
        <v>152</v>
      </c>
      <c r="T1533">
        <v>6</v>
      </c>
      <c r="U1533" t="s">
        <v>79</v>
      </c>
      <c r="V1533">
        <v>2</v>
      </c>
      <c r="W1533">
        <v>2</v>
      </c>
      <c r="X1533">
        <v>2</v>
      </c>
      <c r="Y1533">
        <v>2</v>
      </c>
      <c r="Z1533">
        <v>2</v>
      </c>
      <c r="AA1533">
        <v>2</v>
      </c>
      <c r="AB1533">
        <v>2</v>
      </c>
      <c r="AC1533">
        <v>2</v>
      </c>
      <c r="AD1533">
        <v>2</v>
      </c>
      <c r="AE1533">
        <v>2</v>
      </c>
      <c r="AF1533">
        <v>2</v>
      </c>
      <c r="AG1533">
        <v>1</v>
      </c>
      <c r="AH1533">
        <v>11</v>
      </c>
      <c r="AI1533">
        <v>1</v>
      </c>
      <c r="AJ1533">
        <v>11</v>
      </c>
      <c r="AK1533">
        <v>11001</v>
      </c>
      <c r="AL1533" s="1">
        <v>41896</v>
      </c>
      <c r="AM1533" s="1">
        <v>41877</v>
      </c>
      <c r="AN1533">
        <v>3</v>
      </c>
      <c r="AO1533">
        <v>2</v>
      </c>
      <c r="AP1533" s="1"/>
      <c r="AQ1533">
        <v>1</v>
      </c>
      <c r="AR1533" t="s">
        <v>79</v>
      </c>
      <c r="AS1533">
        <v>0</v>
      </c>
      <c r="AT1533" s="1">
        <v>25421</v>
      </c>
      <c r="AU1533" t="s">
        <v>79</v>
      </c>
      <c r="AV1533" t="s">
        <v>79</v>
      </c>
      <c r="AW1533" s="1">
        <v>42067</v>
      </c>
      <c r="AX1533" s="1">
        <v>41904</v>
      </c>
      <c r="BA1533" t="s">
        <v>79</v>
      </c>
      <c r="BB1533">
        <v>1</v>
      </c>
      <c r="BC1533">
        <v>1</v>
      </c>
      <c r="BD1533" t="s">
        <v>82</v>
      </c>
      <c r="BE1533" t="s">
        <v>216</v>
      </c>
      <c r="BF1533" t="s">
        <v>661</v>
      </c>
      <c r="BG1533" t="s">
        <v>119</v>
      </c>
      <c r="BH1533" t="s">
        <v>119</v>
      </c>
      <c r="BI1533" t="s">
        <v>119</v>
      </c>
      <c r="BJ1533" t="s">
        <v>119</v>
      </c>
      <c r="BK1533" t="s">
        <v>2273</v>
      </c>
    </row>
    <row r="1534" spans="1:63" x14ac:dyDescent="0.25">
      <c r="A1534">
        <v>1442633</v>
      </c>
      <c r="B1534">
        <v>220</v>
      </c>
      <c r="C1534" s="1">
        <v>41839</v>
      </c>
      <c r="D1534">
        <v>28</v>
      </c>
      <c r="E1534">
        <v>2014</v>
      </c>
      <c r="F1534">
        <v>800100869</v>
      </c>
      <c r="G1534">
        <v>1</v>
      </c>
      <c r="H1534">
        <v>11</v>
      </c>
      <c r="I1534">
        <v>1</v>
      </c>
      <c r="J1534" t="s">
        <v>96</v>
      </c>
      <c r="K1534">
        <v>170</v>
      </c>
      <c r="L1534">
        <v>8</v>
      </c>
      <c r="M1534">
        <v>1</v>
      </c>
      <c r="N1534">
        <v>1</v>
      </c>
      <c r="O1534" t="s">
        <v>3774</v>
      </c>
      <c r="P1534" t="s">
        <v>74</v>
      </c>
      <c r="Q1534">
        <v>9997</v>
      </c>
      <c r="R1534" t="s">
        <v>86</v>
      </c>
      <c r="S1534" t="s">
        <v>134</v>
      </c>
      <c r="T1534">
        <v>6</v>
      </c>
      <c r="U1534" t="s">
        <v>79</v>
      </c>
      <c r="V1534">
        <v>2</v>
      </c>
      <c r="W1534">
        <v>2</v>
      </c>
      <c r="X1534">
        <v>2</v>
      </c>
      <c r="Y1534">
        <v>2</v>
      </c>
      <c r="Z1534">
        <v>2</v>
      </c>
      <c r="AA1534">
        <v>2</v>
      </c>
      <c r="AB1534">
        <v>2</v>
      </c>
      <c r="AC1534">
        <v>2</v>
      </c>
      <c r="AD1534">
        <v>2</v>
      </c>
      <c r="AE1534">
        <v>2</v>
      </c>
      <c r="AF1534">
        <v>2</v>
      </c>
      <c r="AG1534">
        <v>1</v>
      </c>
      <c r="AH1534">
        <v>8</v>
      </c>
      <c r="AI1534">
        <v>1</v>
      </c>
      <c r="AJ1534">
        <v>8</v>
      </c>
      <c r="AK1534">
        <v>8001</v>
      </c>
      <c r="AL1534" s="1">
        <v>41833</v>
      </c>
      <c r="AM1534" s="1">
        <v>41828</v>
      </c>
      <c r="AN1534">
        <v>2</v>
      </c>
      <c r="AO1534">
        <v>2</v>
      </c>
      <c r="AP1534" s="1"/>
      <c r="AQ1534">
        <v>1</v>
      </c>
      <c r="AR1534" t="s">
        <v>79</v>
      </c>
      <c r="AS1534">
        <v>3</v>
      </c>
      <c r="AT1534" s="1">
        <v>37558</v>
      </c>
      <c r="AU1534" t="s">
        <v>79</v>
      </c>
      <c r="AV1534" t="s">
        <v>79</v>
      </c>
      <c r="AW1534" s="1">
        <v>42067</v>
      </c>
      <c r="AX1534" s="1">
        <v>41883</v>
      </c>
      <c r="BA1534" t="s">
        <v>79</v>
      </c>
      <c r="BB1534">
        <v>1</v>
      </c>
      <c r="BC1534">
        <v>1</v>
      </c>
      <c r="BD1534" t="s">
        <v>82</v>
      </c>
      <c r="BE1534" t="s">
        <v>163</v>
      </c>
      <c r="BF1534" t="s">
        <v>164</v>
      </c>
      <c r="BG1534" t="s">
        <v>163</v>
      </c>
      <c r="BH1534" t="s">
        <v>164</v>
      </c>
      <c r="BI1534" t="s">
        <v>163</v>
      </c>
      <c r="BJ1534" t="s">
        <v>164</v>
      </c>
      <c r="BK1534" t="s">
        <v>3775</v>
      </c>
    </row>
    <row r="1535" spans="1:63" x14ac:dyDescent="0.25">
      <c r="A1535">
        <v>1763550</v>
      </c>
      <c r="B1535">
        <v>220</v>
      </c>
      <c r="C1535" s="1">
        <v>41845</v>
      </c>
      <c r="D1535">
        <v>30</v>
      </c>
      <c r="E1535">
        <v>2014</v>
      </c>
      <c r="F1535">
        <v>800100869</v>
      </c>
      <c r="G1535">
        <v>1</v>
      </c>
      <c r="H1535">
        <v>28</v>
      </c>
      <c r="I1535">
        <v>1</v>
      </c>
      <c r="J1535" t="s">
        <v>73</v>
      </c>
      <c r="K1535">
        <v>170</v>
      </c>
      <c r="L1535">
        <v>8</v>
      </c>
      <c r="M1535">
        <v>296</v>
      </c>
      <c r="N1535">
        <v>1</v>
      </c>
      <c r="O1535" t="s">
        <v>1391</v>
      </c>
      <c r="P1535" t="s">
        <v>74</v>
      </c>
      <c r="Q1535">
        <v>9996</v>
      </c>
      <c r="R1535" t="s">
        <v>86</v>
      </c>
      <c r="S1535" t="s">
        <v>224</v>
      </c>
      <c r="T1535">
        <v>6</v>
      </c>
      <c r="U1535" t="s">
        <v>79</v>
      </c>
      <c r="V1535">
        <v>2</v>
      </c>
      <c r="W1535">
        <v>2</v>
      </c>
      <c r="X1535">
        <v>2</v>
      </c>
      <c r="Y1535">
        <v>2</v>
      </c>
      <c r="Z1535">
        <v>2</v>
      </c>
      <c r="AA1535">
        <v>2</v>
      </c>
      <c r="AB1535">
        <v>2</v>
      </c>
      <c r="AC1535">
        <v>2</v>
      </c>
      <c r="AD1535">
        <v>2</v>
      </c>
      <c r="AE1535">
        <v>2</v>
      </c>
      <c r="AF1535">
        <v>2</v>
      </c>
      <c r="AG1535">
        <v>1</v>
      </c>
      <c r="AH1535">
        <v>8</v>
      </c>
      <c r="AI1535">
        <v>296</v>
      </c>
      <c r="AJ1535">
        <v>8</v>
      </c>
      <c r="AK1535">
        <v>8001</v>
      </c>
      <c r="AL1535" s="1">
        <v>41842</v>
      </c>
      <c r="AM1535" s="1">
        <v>41840</v>
      </c>
      <c r="AN1535">
        <v>3</v>
      </c>
      <c r="AO1535">
        <v>2</v>
      </c>
      <c r="AP1535" s="1"/>
      <c r="AQ1535">
        <v>1</v>
      </c>
      <c r="AR1535" t="s">
        <v>79</v>
      </c>
      <c r="AS1535">
        <v>7</v>
      </c>
      <c r="AT1535" s="1">
        <v>31422</v>
      </c>
      <c r="AU1535" t="s">
        <v>79</v>
      </c>
      <c r="AV1535" t="s">
        <v>79</v>
      </c>
      <c r="AW1535" s="1">
        <v>42067</v>
      </c>
      <c r="AX1535" s="1">
        <v>41953</v>
      </c>
      <c r="BA1535" t="s">
        <v>79</v>
      </c>
      <c r="BB1535">
        <v>1</v>
      </c>
      <c r="BC1535">
        <v>1</v>
      </c>
      <c r="BD1535" t="s">
        <v>82</v>
      </c>
      <c r="BE1535" t="s">
        <v>163</v>
      </c>
      <c r="BF1535" t="s">
        <v>1391</v>
      </c>
      <c r="BG1535" t="s">
        <v>163</v>
      </c>
      <c r="BH1535" t="s">
        <v>1391</v>
      </c>
      <c r="BI1535" t="s">
        <v>163</v>
      </c>
      <c r="BJ1535" t="s">
        <v>164</v>
      </c>
      <c r="BK1535" t="s">
        <v>3775</v>
      </c>
    </row>
    <row r="1536" spans="1:63" x14ac:dyDescent="0.25">
      <c r="A1536">
        <v>1859475</v>
      </c>
      <c r="B1536">
        <v>220</v>
      </c>
      <c r="C1536" s="1">
        <v>41839</v>
      </c>
      <c r="D1536">
        <v>28</v>
      </c>
      <c r="E1536">
        <v>2014</v>
      </c>
      <c r="F1536">
        <v>800100869</v>
      </c>
      <c r="G1536">
        <v>1</v>
      </c>
      <c r="H1536">
        <v>54</v>
      </c>
      <c r="I1536">
        <v>1</v>
      </c>
      <c r="J1536" t="s">
        <v>96</v>
      </c>
      <c r="K1536">
        <v>170</v>
      </c>
      <c r="L1536">
        <v>8</v>
      </c>
      <c r="M1536">
        <v>1</v>
      </c>
      <c r="N1536">
        <v>1</v>
      </c>
      <c r="O1536" t="s">
        <v>3774</v>
      </c>
      <c r="P1536" t="s">
        <v>74</v>
      </c>
      <c r="Q1536">
        <v>9995</v>
      </c>
      <c r="R1536" t="s">
        <v>86</v>
      </c>
      <c r="S1536" t="s">
        <v>224</v>
      </c>
      <c r="T1536">
        <v>6</v>
      </c>
      <c r="U1536" t="s">
        <v>79</v>
      </c>
      <c r="V1536">
        <v>2</v>
      </c>
      <c r="W1536">
        <v>2</v>
      </c>
      <c r="X1536">
        <v>2</v>
      </c>
      <c r="Y1536">
        <v>2</v>
      </c>
      <c r="Z1536">
        <v>2</v>
      </c>
      <c r="AA1536">
        <v>2</v>
      </c>
      <c r="AB1536">
        <v>2</v>
      </c>
      <c r="AC1536">
        <v>2</v>
      </c>
      <c r="AD1536">
        <v>2</v>
      </c>
      <c r="AE1536">
        <v>2</v>
      </c>
      <c r="AF1536">
        <v>2</v>
      </c>
      <c r="AG1536">
        <v>1</v>
      </c>
      <c r="AH1536">
        <v>8</v>
      </c>
      <c r="AI1536">
        <v>1</v>
      </c>
      <c r="AJ1536">
        <v>8</v>
      </c>
      <c r="AK1536">
        <v>8001</v>
      </c>
      <c r="AL1536" s="1">
        <v>41829</v>
      </c>
      <c r="AM1536" s="1">
        <v>41827</v>
      </c>
      <c r="AN1536">
        <v>2</v>
      </c>
      <c r="AO1536">
        <v>1</v>
      </c>
      <c r="AP1536" s="1">
        <v>41832</v>
      </c>
      <c r="AQ1536">
        <v>1</v>
      </c>
      <c r="AR1536" t="s">
        <v>79</v>
      </c>
      <c r="AS1536">
        <v>3</v>
      </c>
      <c r="AT1536" s="1">
        <v>22055</v>
      </c>
      <c r="AU1536" t="s">
        <v>79</v>
      </c>
      <c r="AV1536" t="s">
        <v>79</v>
      </c>
      <c r="AW1536" s="1">
        <v>42067</v>
      </c>
      <c r="AX1536" s="1">
        <v>41848</v>
      </c>
      <c r="BA1536" t="s">
        <v>79</v>
      </c>
      <c r="BB1536">
        <v>1</v>
      </c>
      <c r="BC1536">
        <v>1</v>
      </c>
      <c r="BD1536" t="s">
        <v>82</v>
      </c>
      <c r="BE1536" t="s">
        <v>163</v>
      </c>
      <c r="BF1536" t="s">
        <v>164</v>
      </c>
      <c r="BG1536" t="s">
        <v>163</v>
      </c>
      <c r="BH1536" t="s">
        <v>164</v>
      </c>
      <c r="BI1536" t="s">
        <v>163</v>
      </c>
      <c r="BJ1536" t="s">
        <v>164</v>
      </c>
      <c r="BK1536" t="s">
        <v>3775</v>
      </c>
    </row>
    <row r="1537" spans="1:63" x14ac:dyDescent="0.25">
      <c r="A1537">
        <v>1676955</v>
      </c>
      <c r="B1537">
        <v>220</v>
      </c>
      <c r="C1537" s="1">
        <v>41974</v>
      </c>
      <c r="D1537">
        <v>47</v>
      </c>
      <c r="E1537">
        <v>2014</v>
      </c>
      <c r="F1537">
        <v>807800030</v>
      </c>
      <c r="G1537">
        <v>1</v>
      </c>
      <c r="H1537">
        <v>8</v>
      </c>
      <c r="I1537">
        <v>1</v>
      </c>
      <c r="J1537" t="s">
        <v>96</v>
      </c>
      <c r="K1537">
        <v>170</v>
      </c>
      <c r="L1537">
        <v>8</v>
      </c>
      <c r="M1537">
        <v>78</v>
      </c>
      <c r="N1537">
        <v>1</v>
      </c>
      <c r="O1537" t="s">
        <v>74</v>
      </c>
      <c r="P1537" t="s">
        <v>74</v>
      </c>
      <c r="Q1537">
        <v>9999</v>
      </c>
      <c r="R1537" t="s">
        <v>77</v>
      </c>
      <c r="S1537" t="s">
        <v>2115</v>
      </c>
      <c r="T1537">
        <v>6</v>
      </c>
      <c r="U1537" t="s">
        <v>79</v>
      </c>
      <c r="V1537">
        <v>2</v>
      </c>
      <c r="W1537">
        <v>2</v>
      </c>
      <c r="X1537">
        <v>2</v>
      </c>
      <c r="Y1537">
        <v>2</v>
      </c>
      <c r="Z1537">
        <v>2</v>
      </c>
      <c r="AA1537">
        <v>2</v>
      </c>
      <c r="AB1537">
        <v>2</v>
      </c>
      <c r="AC1537">
        <v>2</v>
      </c>
      <c r="AD1537">
        <v>2</v>
      </c>
      <c r="AE1537">
        <v>2</v>
      </c>
      <c r="AF1537">
        <v>2</v>
      </c>
      <c r="AG1537">
        <v>1</v>
      </c>
      <c r="AH1537">
        <v>8</v>
      </c>
      <c r="AI1537">
        <v>78</v>
      </c>
      <c r="AJ1537">
        <v>8</v>
      </c>
      <c r="AK1537">
        <v>8078</v>
      </c>
      <c r="AL1537" s="1">
        <v>41963</v>
      </c>
      <c r="AM1537" s="1">
        <v>41963</v>
      </c>
      <c r="AN1537">
        <v>2</v>
      </c>
      <c r="AO1537">
        <v>1</v>
      </c>
      <c r="AP1537" s="1">
        <v>41963</v>
      </c>
      <c r="AQ1537">
        <v>1</v>
      </c>
      <c r="AR1537" t="s">
        <v>79</v>
      </c>
      <c r="AS1537">
        <v>0</v>
      </c>
      <c r="AT1537" s="1">
        <v>38934</v>
      </c>
      <c r="AU1537" t="s">
        <v>79</v>
      </c>
      <c r="AV1537" t="s">
        <v>79</v>
      </c>
      <c r="AW1537" s="1">
        <v>42067</v>
      </c>
      <c r="AX1537" s="1">
        <v>41974</v>
      </c>
      <c r="BA1537" t="s">
        <v>79</v>
      </c>
      <c r="BB1537">
        <v>0</v>
      </c>
      <c r="BC1537">
        <v>1</v>
      </c>
      <c r="BD1537" t="s">
        <v>82</v>
      </c>
      <c r="BE1537" t="s">
        <v>163</v>
      </c>
      <c r="BF1537" t="s">
        <v>897</v>
      </c>
      <c r="BG1537" t="s">
        <v>163</v>
      </c>
      <c r="BH1537" t="s">
        <v>897</v>
      </c>
      <c r="BI1537" t="s">
        <v>163</v>
      </c>
      <c r="BJ1537" t="s">
        <v>897</v>
      </c>
      <c r="BK1537" t="s">
        <v>3776</v>
      </c>
    </row>
    <row r="1538" spans="1:63" x14ac:dyDescent="0.25">
      <c r="A1538">
        <v>1534175</v>
      </c>
      <c r="B1538">
        <v>220</v>
      </c>
      <c r="C1538" s="1">
        <v>41943</v>
      </c>
      <c r="D1538">
        <v>44</v>
      </c>
      <c r="E1538">
        <v>2014</v>
      </c>
      <c r="F1538">
        <v>807800158</v>
      </c>
      <c r="G1538">
        <v>1</v>
      </c>
      <c r="H1538">
        <v>22</v>
      </c>
      <c r="I1538">
        <v>1</v>
      </c>
      <c r="J1538" t="s">
        <v>96</v>
      </c>
      <c r="K1538">
        <v>170</v>
      </c>
      <c r="L1538">
        <v>8</v>
      </c>
      <c r="M1538">
        <v>78</v>
      </c>
      <c r="N1538">
        <v>2</v>
      </c>
      <c r="O1538" t="s">
        <v>74</v>
      </c>
      <c r="P1538" t="s">
        <v>3777</v>
      </c>
      <c r="Q1538">
        <v>5220</v>
      </c>
      <c r="R1538" t="s">
        <v>77</v>
      </c>
      <c r="S1538" t="s">
        <v>2115</v>
      </c>
      <c r="T1538">
        <v>6</v>
      </c>
      <c r="U1538" t="s">
        <v>79</v>
      </c>
      <c r="V1538">
        <v>2</v>
      </c>
      <c r="W1538">
        <v>2</v>
      </c>
      <c r="X1538">
        <v>2</v>
      </c>
      <c r="Y1538">
        <v>2</v>
      </c>
      <c r="Z1538">
        <v>2</v>
      </c>
      <c r="AA1538">
        <v>2</v>
      </c>
      <c r="AB1538">
        <v>2</v>
      </c>
      <c r="AC1538">
        <v>2</v>
      </c>
      <c r="AD1538">
        <v>2</v>
      </c>
      <c r="AE1538">
        <v>2</v>
      </c>
      <c r="AF1538">
        <v>2</v>
      </c>
      <c r="AG1538">
        <v>1</v>
      </c>
      <c r="AH1538">
        <v>8</v>
      </c>
      <c r="AI1538">
        <v>78</v>
      </c>
      <c r="AJ1538">
        <v>8</v>
      </c>
      <c r="AK1538">
        <v>8078</v>
      </c>
      <c r="AL1538" s="1">
        <v>41942</v>
      </c>
      <c r="AM1538" s="1">
        <v>41939</v>
      </c>
      <c r="AN1538">
        <v>2</v>
      </c>
      <c r="AO1538">
        <v>2</v>
      </c>
      <c r="AP1538" s="1"/>
      <c r="AQ1538">
        <v>1</v>
      </c>
      <c r="AR1538" t="s">
        <v>79</v>
      </c>
      <c r="AS1538">
        <v>0</v>
      </c>
      <c r="AT1538" s="1">
        <v>33562</v>
      </c>
      <c r="AU1538" t="s">
        <v>79</v>
      </c>
      <c r="AV1538" t="s">
        <v>79</v>
      </c>
      <c r="AW1538" s="1">
        <v>42067</v>
      </c>
      <c r="AX1538" s="1">
        <v>41943</v>
      </c>
      <c r="BA1538" t="s">
        <v>79</v>
      </c>
      <c r="BB1538">
        <v>0</v>
      </c>
      <c r="BC1538">
        <v>1</v>
      </c>
      <c r="BD1538" t="s">
        <v>82</v>
      </c>
      <c r="BE1538" t="s">
        <v>163</v>
      </c>
      <c r="BF1538" t="s">
        <v>897</v>
      </c>
      <c r="BG1538" t="s">
        <v>163</v>
      </c>
      <c r="BH1538" t="s">
        <v>897</v>
      </c>
      <c r="BI1538" t="s">
        <v>163</v>
      </c>
      <c r="BJ1538" t="s">
        <v>897</v>
      </c>
      <c r="BK1538" t="s">
        <v>3778</v>
      </c>
    </row>
    <row r="1539" spans="1:63" x14ac:dyDescent="0.25">
      <c r="A1539">
        <v>1442402</v>
      </c>
      <c r="B1539">
        <v>220</v>
      </c>
      <c r="C1539" s="1">
        <v>41953</v>
      </c>
      <c r="D1539">
        <v>45</v>
      </c>
      <c r="E1539">
        <v>2014</v>
      </c>
      <c r="F1539">
        <v>561501376</v>
      </c>
      <c r="G1539">
        <v>1</v>
      </c>
      <c r="H1539">
        <v>13</v>
      </c>
      <c r="I1539">
        <v>1</v>
      </c>
      <c r="J1539" t="s">
        <v>96</v>
      </c>
      <c r="K1539">
        <v>170</v>
      </c>
      <c r="L1539">
        <v>5</v>
      </c>
      <c r="M1539">
        <v>649</v>
      </c>
      <c r="N1539">
        <v>1</v>
      </c>
      <c r="O1539" t="s">
        <v>74</v>
      </c>
      <c r="P1539" t="s">
        <v>74</v>
      </c>
      <c r="Q1539">
        <v>9997</v>
      </c>
      <c r="R1539" t="s">
        <v>112</v>
      </c>
      <c r="S1539" t="s">
        <v>79</v>
      </c>
      <c r="T1539">
        <v>6</v>
      </c>
      <c r="U1539" t="s">
        <v>79</v>
      </c>
      <c r="V1539">
        <v>2</v>
      </c>
      <c r="W1539">
        <v>2</v>
      </c>
      <c r="X1539">
        <v>2</v>
      </c>
      <c r="Y1539">
        <v>2</v>
      </c>
      <c r="Z1539">
        <v>2</v>
      </c>
      <c r="AA1539">
        <v>2</v>
      </c>
      <c r="AB1539">
        <v>2</v>
      </c>
      <c r="AC1539">
        <v>2</v>
      </c>
      <c r="AD1539">
        <v>2</v>
      </c>
      <c r="AE1539">
        <v>2</v>
      </c>
      <c r="AF1539">
        <v>2</v>
      </c>
      <c r="AG1539">
        <v>1</v>
      </c>
      <c r="AH1539">
        <v>5</v>
      </c>
      <c r="AI1539">
        <v>649</v>
      </c>
      <c r="AJ1539">
        <v>5</v>
      </c>
      <c r="AK1539">
        <v>5615</v>
      </c>
      <c r="AL1539" s="1">
        <v>41953</v>
      </c>
      <c r="AM1539" s="1">
        <v>41948</v>
      </c>
      <c r="AN1539">
        <v>2</v>
      </c>
      <c r="AO1539">
        <v>1</v>
      </c>
      <c r="AP1539" s="1">
        <v>41953</v>
      </c>
      <c r="AQ1539">
        <v>1</v>
      </c>
      <c r="AR1539" t="s">
        <v>79</v>
      </c>
      <c r="AS1539">
        <v>3</v>
      </c>
      <c r="AT1539" s="1">
        <v>36940</v>
      </c>
      <c r="AU1539" t="s">
        <v>79</v>
      </c>
      <c r="AV1539" t="s">
        <v>79</v>
      </c>
      <c r="AW1539" s="1">
        <v>42067</v>
      </c>
      <c r="AX1539" s="1">
        <v>41969</v>
      </c>
      <c r="BA1539" t="s">
        <v>79</v>
      </c>
      <c r="BB1539">
        <v>1</v>
      </c>
      <c r="BC1539">
        <v>1</v>
      </c>
      <c r="BD1539" t="s">
        <v>82</v>
      </c>
      <c r="BE1539" t="s">
        <v>159</v>
      </c>
      <c r="BF1539" t="s">
        <v>1194</v>
      </c>
      <c r="BG1539" t="s">
        <v>159</v>
      </c>
      <c r="BH1539" t="s">
        <v>1194</v>
      </c>
      <c r="BI1539" t="s">
        <v>159</v>
      </c>
      <c r="BJ1539" t="s">
        <v>208</v>
      </c>
      <c r="BK1539" t="s">
        <v>2508</v>
      </c>
    </row>
    <row r="1540" spans="1:63" x14ac:dyDescent="0.25">
      <c r="A1540">
        <v>1542790</v>
      </c>
      <c r="B1540">
        <v>220</v>
      </c>
      <c r="C1540" s="1">
        <v>41876</v>
      </c>
      <c r="D1540">
        <v>34</v>
      </c>
      <c r="E1540">
        <v>2014</v>
      </c>
      <c r="F1540">
        <v>561501376</v>
      </c>
      <c r="G1540">
        <v>1</v>
      </c>
      <c r="H1540">
        <v>26</v>
      </c>
      <c r="I1540">
        <v>1</v>
      </c>
      <c r="J1540" t="s">
        <v>96</v>
      </c>
      <c r="K1540">
        <v>170</v>
      </c>
      <c r="L1540">
        <v>5</v>
      </c>
      <c r="M1540">
        <v>649</v>
      </c>
      <c r="N1540">
        <v>1</v>
      </c>
      <c r="O1540" t="s">
        <v>3779</v>
      </c>
      <c r="P1540" t="s">
        <v>74</v>
      </c>
      <c r="Q1540">
        <v>9142</v>
      </c>
      <c r="R1540" t="s">
        <v>86</v>
      </c>
      <c r="S1540" t="s">
        <v>2170</v>
      </c>
      <c r="T1540">
        <v>6</v>
      </c>
      <c r="U1540" t="s">
        <v>79</v>
      </c>
      <c r="V1540">
        <v>2</v>
      </c>
      <c r="W1540">
        <v>2</v>
      </c>
      <c r="X1540">
        <v>2</v>
      </c>
      <c r="Y1540">
        <v>2</v>
      </c>
      <c r="Z1540">
        <v>2</v>
      </c>
      <c r="AA1540">
        <v>2</v>
      </c>
      <c r="AB1540">
        <v>2</v>
      </c>
      <c r="AC1540">
        <v>2</v>
      </c>
      <c r="AD1540">
        <v>2</v>
      </c>
      <c r="AE1540">
        <v>2</v>
      </c>
      <c r="AF1540">
        <v>2</v>
      </c>
      <c r="AG1540">
        <v>1</v>
      </c>
      <c r="AH1540">
        <v>5</v>
      </c>
      <c r="AI1540">
        <v>649</v>
      </c>
      <c r="AJ1540">
        <v>5</v>
      </c>
      <c r="AK1540">
        <v>5615</v>
      </c>
      <c r="AL1540" s="1">
        <v>41874</v>
      </c>
      <c r="AM1540" s="1">
        <v>41869</v>
      </c>
      <c r="AN1540">
        <v>2</v>
      </c>
      <c r="AO1540">
        <v>1</v>
      </c>
      <c r="AP1540" s="1">
        <v>41874</v>
      </c>
      <c r="AQ1540">
        <v>1</v>
      </c>
      <c r="AR1540" t="s">
        <v>79</v>
      </c>
      <c r="AS1540">
        <v>3</v>
      </c>
      <c r="AT1540" s="1">
        <v>32243</v>
      </c>
      <c r="AU1540" t="s">
        <v>79</v>
      </c>
      <c r="AV1540" t="s">
        <v>79</v>
      </c>
      <c r="AW1540" s="1">
        <v>42067</v>
      </c>
      <c r="AX1540" s="1">
        <v>41880</v>
      </c>
      <c r="BA1540" t="s">
        <v>79</v>
      </c>
      <c r="BB1540">
        <v>1</v>
      </c>
      <c r="BC1540">
        <v>1</v>
      </c>
      <c r="BD1540" t="s">
        <v>82</v>
      </c>
      <c r="BE1540" t="s">
        <v>159</v>
      </c>
      <c r="BF1540" t="s">
        <v>1194</v>
      </c>
      <c r="BG1540" t="s">
        <v>159</v>
      </c>
      <c r="BH1540" t="s">
        <v>1194</v>
      </c>
      <c r="BI1540" t="s">
        <v>159</v>
      </c>
      <c r="BJ1540" t="s">
        <v>208</v>
      </c>
      <c r="BK1540" t="s">
        <v>2508</v>
      </c>
    </row>
    <row r="1541" spans="1:63" x14ac:dyDescent="0.25">
      <c r="A1541">
        <v>1844800</v>
      </c>
      <c r="B1541">
        <v>220</v>
      </c>
      <c r="C1541" s="1">
        <v>41855</v>
      </c>
      <c r="D1541">
        <v>30</v>
      </c>
      <c r="E1541">
        <v>2014</v>
      </c>
      <c r="F1541">
        <v>561501376</v>
      </c>
      <c r="G1541">
        <v>1</v>
      </c>
      <c r="H1541">
        <v>59</v>
      </c>
      <c r="I1541">
        <v>1</v>
      </c>
      <c r="J1541" t="s">
        <v>73</v>
      </c>
      <c r="K1541">
        <v>170</v>
      </c>
      <c r="L1541">
        <v>5</v>
      </c>
      <c r="M1541">
        <v>376</v>
      </c>
      <c r="N1541">
        <v>1</v>
      </c>
      <c r="O1541" t="s">
        <v>3780</v>
      </c>
      <c r="P1541" t="s">
        <v>74</v>
      </c>
      <c r="Q1541">
        <v>9996</v>
      </c>
      <c r="R1541" t="s">
        <v>77</v>
      </c>
      <c r="S1541" t="s">
        <v>2115</v>
      </c>
      <c r="T1541">
        <v>6</v>
      </c>
      <c r="U1541" t="s">
        <v>79</v>
      </c>
      <c r="V1541">
        <v>2</v>
      </c>
      <c r="W1541">
        <v>2</v>
      </c>
      <c r="X1541">
        <v>2</v>
      </c>
      <c r="Y1541">
        <v>2</v>
      </c>
      <c r="Z1541">
        <v>2</v>
      </c>
      <c r="AA1541">
        <v>2</v>
      </c>
      <c r="AB1541">
        <v>2</v>
      </c>
      <c r="AC1541">
        <v>2</v>
      </c>
      <c r="AD1541">
        <v>2</v>
      </c>
      <c r="AE1541">
        <v>2</v>
      </c>
      <c r="AF1541">
        <v>2</v>
      </c>
      <c r="AG1541">
        <v>1</v>
      </c>
      <c r="AH1541">
        <v>5</v>
      </c>
      <c r="AI1541">
        <v>376</v>
      </c>
      <c r="AJ1541">
        <v>5</v>
      </c>
      <c r="AK1541">
        <v>5615</v>
      </c>
      <c r="AL1541" s="1">
        <v>41850</v>
      </c>
      <c r="AM1541" s="1">
        <v>41845</v>
      </c>
      <c r="AN1541">
        <v>2</v>
      </c>
      <c r="AO1541">
        <v>1</v>
      </c>
      <c r="AP1541" s="1">
        <v>41850</v>
      </c>
      <c r="AQ1541">
        <v>1</v>
      </c>
      <c r="AR1541" t="s">
        <v>79</v>
      </c>
      <c r="AS1541">
        <v>3</v>
      </c>
      <c r="AT1541" s="1">
        <v>20028</v>
      </c>
      <c r="AU1541" t="s">
        <v>79</v>
      </c>
      <c r="AV1541" t="s">
        <v>79</v>
      </c>
      <c r="AW1541" s="1">
        <v>42067</v>
      </c>
      <c r="AX1541" s="1">
        <v>41867</v>
      </c>
      <c r="BA1541" t="s">
        <v>79</v>
      </c>
      <c r="BB1541">
        <v>1</v>
      </c>
      <c r="BC1541">
        <v>1</v>
      </c>
      <c r="BD1541" t="s">
        <v>82</v>
      </c>
      <c r="BE1541" t="s">
        <v>159</v>
      </c>
      <c r="BF1541" t="s">
        <v>741</v>
      </c>
      <c r="BG1541" t="s">
        <v>159</v>
      </c>
      <c r="BH1541" t="s">
        <v>741</v>
      </c>
      <c r="BI1541" t="s">
        <v>159</v>
      </c>
      <c r="BJ1541" t="s">
        <v>208</v>
      </c>
      <c r="BK1541" t="s">
        <v>2508</v>
      </c>
    </row>
    <row r="1542" spans="1:63" x14ac:dyDescent="0.25">
      <c r="A1542">
        <v>1881020</v>
      </c>
      <c r="B1542">
        <v>220</v>
      </c>
      <c r="C1542" s="1">
        <v>41961</v>
      </c>
      <c r="D1542">
        <v>46</v>
      </c>
      <c r="E1542">
        <v>2014</v>
      </c>
      <c r="F1542">
        <v>561501376</v>
      </c>
      <c r="G1542">
        <v>1</v>
      </c>
      <c r="H1542">
        <v>36</v>
      </c>
      <c r="I1542">
        <v>1</v>
      </c>
      <c r="J1542" t="s">
        <v>96</v>
      </c>
      <c r="K1542">
        <v>170</v>
      </c>
      <c r="L1542">
        <v>5</v>
      </c>
      <c r="M1542">
        <v>649</v>
      </c>
      <c r="N1542">
        <v>1</v>
      </c>
      <c r="O1542" t="s">
        <v>3781</v>
      </c>
      <c r="P1542" t="s">
        <v>74</v>
      </c>
      <c r="Q1542">
        <v>5320</v>
      </c>
      <c r="R1542" t="s">
        <v>77</v>
      </c>
      <c r="S1542" t="s">
        <v>1508</v>
      </c>
      <c r="T1542">
        <v>6</v>
      </c>
      <c r="U1542" t="s">
        <v>79</v>
      </c>
      <c r="V1542">
        <v>2</v>
      </c>
      <c r="W1542">
        <v>2</v>
      </c>
      <c r="X1542">
        <v>2</v>
      </c>
      <c r="Y1542">
        <v>2</v>
      </c>
      <c r="Z1542">
        <v>2</v>
      </c>
      <c r="AA1542">
        <v>2</v>
      </c>
      <c r="AB1542">
        <v>2</v>
      </c>
      <c r="AC1542">
        <v>2</v>
      </c>
      <c r="AD1542">
        <v>2</v>
      </c>
      <c r="AE1542">
        <v>2</v>
      </c>
      <c r="AF1542">
        <v>2</v>
      </c>
      <c r="AG1542">
        <v>1</v>
      </c>
      <c r="AH1542">
        <v>5</v>
      </c>
      <c r="AI1542">
        <v>649</v>
      </c>
      <c r="AJ1542">
        <v>5</v>
      </c>
      <c r="AK1542">
        <v>5615</v>
      </c>
      <c r="AL1542" s="1">
        <v>41961</v>
      </c>
      <c r="AM1542" s="1">
        <v>41956</v>
      </c>
      <c r="AN1542">
        <v>2</v>
      </c>
      <c r="AO1542">
        <v>2</v>
      </c>
      <c r="AP1542" s="1"/>
      <c r="AQ1542">
        <v>1</v>
      </c>
      <c r="AR1542" t="s">
        <v>79</v>
      </c>
      <c r="AS1542">
        <v>3</v>
      </c>
      <c r="AT1542" s="1">
        <v>28706</v>
      </c>
      <c r="AU1542" t="s">
        <v>79</v>
      </c>
      <c r="AV1542" t="s">
        <v>79</v>
      </c>
      <c r="AW1542" s="1">
        <v>42067</v>
      </c>
      <c r="AX1542" s="1">
        <v>41969</v>
      </c>
      <c r="BA1542" t="s">
        <v>79</v>
      </c>
      <c r="BB1542">
        <v>1</v>
      </c>
      <c r="BC1542">
        <v>1</v>
      </c>
      <c r="BD1542" t="s">
        <v>82</v>
      </c>
      <c r="BE1542" t="s">
        <v>159</v>
      </c>
      <c r="BF1542" t="s">
        <v>1194</v>
      </c>
      <c r="BG1542" t="s">
        <v>159</v>
      </c>
      <c r="BH1542" t="s">
        <v>1194</v>
      </c>
      <c r="BI1542" t="s">
        <v>159</v>
      </c>
      <c r="BJ1542" t="s">
        <v>208</v>
      </c>
      <c r="BK1542" t="s">
        <v>2508</v>
      </c>
    </row>
    <row r="1543" spans="1:63" x14ac:dyDescent="0.25">
      <c r="A1543">
        <v>2020864</v>
      </c>
      <c r="B1543">
        <v>220</v>
      </c>
      <c r="C1543" s="1">
        <v>41637</v>
      </c>
      <c r="D1543">
        <v>1</v>
      </c>
      <c r="E1543">
        <v>2014</v>
      </c>
      <c r="F1543">
        <v>800101400</v>
      </c>
      <c r="G1543">
        <v>7</v>
      </c>
      <c r="H1543">
        <v>22</v>
      </c>
      <c r="I1543">
        <v>1</v>
      </c>
      <c r="J1543" t="s">
        <v>96</v>
      </c>
      <c r="K1543">
        <v>170</v>
      </c>
      <c r="L1543">
        <v>8</v>
      </c>
      <c r="M1543">
        <v>758</v>
      </c>
      <c r="N1543">
        <v>1</v>
      </c>
      <c r="O1543" t="s">
        <v>74</v>
      </c>
      <c r="P1543" t="s">
        <v>74</v>
      </c>
      <c r="Q1543">
        <v>3429</v>
      </c>
      <c r="R1543" t="s">
        <v>86</v>
      </c>
      <c r="S1543" t="s">
        <v>224</v>
      </c>
      <c r="T1543">
        <v>6</v>
      </c>
      <c r="U1543" t="s">
        <v>79</v>
      </c>
      <c r="V1543">
        <v>2</v>
      </c>
      <c r="W1543">
        <v>2</v>
      </c>
      <c r="X1543">
        <v>2</v>
      </c>
      <c r="Y1543">
        <v>2</v>
      </c>
      <c r="Z1543">
        <v>2</v>
      </c>
      <c r="AA1543">
        <v>2</v>
      </c>
      <c r="AB1543">
        <v>2</v>
      </c>
      <c r="AC1543">
        <v>2</v>
      </c>
      <c r="AD1543">
        <v>2</v>
      </c>
      <c r="AE1543">
        <v>2</v>
      </c>
      <c r="AF1543">
        <v>2</v>
      </c>
      <c r="AG1543">
        <v>1</v>
      </c>
      <c r="AH1543">
        <v>8</v>
      </c>
      <c r="AI1543">
        <v>758</v>
      </c>
      <c r="AJ1543">
        <v>8</v>
      </c>
      <c r="AK1543">
        <v>8001</v>
      </c>
      <c r="AL1543" s="1">
        <v>41637</v>
      </c>
      <c r="AM1543" s="1">
        <v>41637</v>
      </c>
      <c r="AN1543">
        <v>3</v>
      </c>
      <c r="AO1543">
        <v>2</v>
      </c>
      <c r="AP1543" s="1"/>
      <c r="AQ1543">
        <v>1</v>
      </c>
      <c r="AR1543" t="s">
        <v>79</v>
      </c>
      <c r="AS1543">
        <v>0</v>
      </c>
      <c r="AT1543" s="1">
        <v>33353</v>
      </c>
      <c r="AU1543" t="s">
        <v>79</v>
      </c>
      <c r="AV1543" t="s">
        <v>79</v>
      </c>
      <c r="AW1543" s="1">
        <v>42067</v>
      </c>
      <c r="AX1543" s="1">
        <v>41646</v>
      </c>
      <c r="BA1543" t="s">
        <v>79</v>
      </c>
      <c r="BB1543">
        <v>1</v>
      </c>
      <c r="BC1543">
        <v>1</v>
      </c>
      <c r="BD1543" t="s">
        <v>82</v>
      </c>
      <c r="BE1543" t="s">
        <v>163</v>
      </c>
      <c r="BF1543" t="s">
        <v>161</v>
      </c>
      <c r="BG1543" t="s">
        <v>163</v>
      </c>
      <c r="BH1543" t="s">
        <v>161</v>
      </c>
      <c r="BI1543" t="s">
        <v>163</v>
      </c>
      <c r="BJ1543" t="s">
        <v>164</v>
      </c>
      <c r="BK1543" t="s">
        <v>2218</v>
      </c>
    </row>
    <row r="1544" spans="1:63" x14ac:dyDescent="0.25">
      <c r="A1544">
        <v>1966408</v>
      </c>
      <c r="B1544">
        <v>220</v>
      </c>
      <c r="C1544" s="1">
        <v>41694</v>
      </c>
      <c r="D1544">
        <v>7</v>
      </c>
      <c r="E1544">
        <v>2014</v>
      </c>
      <c r="F1544">
        <v>800101400</v>
      </c>
      <c r="G1544">
        <v>8</v>
      </c>
      <c r="H1544">
        <v>13</v>
      </c>
      <c r="I1544">
        <v>1</v>
      </c>
      <c r="J1544" t="s">
        <v>96</v>
      </c>
      <c r="K1544">
        <v>170</v>
      </c>
      <c r="L1544">
        <v>8</v>
      </c>
      <c r="M1544">
        <v>758</v>
      </c>
      <c r="N1544">
        <v>1</v>
      </c>
      <c r="O1544" t="s">
        <v>74</v>
      </c>
      <c r="P1544" t="s">
        <v>74</v>
      </c>
      <c r="Q1544">
        <v>9997</v>
      </c>
      <c r="R1544" t="s">
        <v>86</v>
      </c>
      <c r="S1544" t="s">
        <v>224</v>
      </c>
      <c r="T1544">
        <v>6</v>
      </c>
      <c r="U1544" t="s">
        <v>79</v>
      </c>
      <c r="V1544">
        <v>2</v>
      </c>
      <c r="W1544">
        <v>2</v>
      </c>
      <c r="X1544">
        <v>2</v>
      </c>
      <c r="Y1544">
        <v>2</v>
      </c>
      <c r="Z1544">
        <v>2</v>
      </c>
      <c r="AA1544">
        <v>2</v>
      </c>
      <c r="AB1544">
        <v>2</v>
      </c>
      <c r="AC1544">
        <v>2</v>
      </c>
      <c r="AD1544">
        <v>2</v>
      </c>
      <c r="AE1544">
        <v>2</v>
      </c>
      <c r="AF1544">
        <v>2</v>
      </c>
      <c r="AG1544">
        <v>1</v>
      </c>
      <c r="AH1544">
        <v>8</v>
      </c>
      <c r="AI1544">
        <v>758</v>
      </c>
      <c r="AJ1544">
        <v>8</v>
      </c>
      <c r="AK1544">
        <v>8001</v>
      </c>
      <c r="AL1544" s="1">
        <v>41691</v>
      </c>
      <c r="AM1544" s="1">
        <v>41685</v>
      </c>
      <c r="AN1544">
        <v>3</v>
      </c>
      <c r="AO1544">
        <v>2</v>
      </c>
      <c r="AP1544" s="1"/>
      <c r="AQ1544">
        <v>1</v>
      </c>
      <c r="AR1544" t="s">
        <v>79</v>
      </c>
      <c r="AS1544">
        <v>3</v>
      </c>
      <c r="AT1544" s="1">
        <v>36670</v>
      </c>
      <c r="AU1544" t="s">
        <v>79</v>
      </c>
      <c r="AV1544" t="s">
        <v>79</v>
      </c>
      <c r="AW1544" s="1">
        <v>42067</v>
      </c>
      <c r="AX1544" s="1">
        <v>41786</v>
      </c>
      <c r="BA1544" t="s">
        <v>79</v>
      </c>
      <c r="BB1544">
        <v>1</v>
      </c>
      <c r="BC1544">
        <v>1</v>
      </c>
      <c r="BD1544" t="s">
        <v>82</v>
      </c>
      <c r="BE1544" t="s">
        <v>163</v>
      </c>
      <c r="BF1544" t="s">
        <v>161</v>
      </c>
      <c r="BG1544" t="s">
        <v>163</v>
      </c>
      <c r="BH1544" t="s">
        <v>161</v>
      </c>
      <c r="BI1544" t="s">
        <v>163</v>
      </c>
      <c r="BJ1544" t="s">
        <v>164</v>
      </c>
      <c r="BK1544" t="s">
        <v>2219</v>
      </c>
    </row>
    <row r="1545" spans="1:63" x14ac:dyDescent="0.25">
      <c r="A1545">
        <v>2038756</v>
      </c>
      <c r="B1545">
        <v>220</v>
      </c>
      <c r="C1545" s="1">
        <v>41790</v>
      </c>
      <c r="D1545">
        <v>21</v>
      </c>
      <c r="E1545">
        <v>2014</v>
      </c>
      <c r="F1545">
        <v>800101400</v>
      </c>
      <c r="G1545">
        <v>8</v>
      </c>
      <c r="H1545">
        <v>10</v>
      </c>
      <c r="I1545">
        <v>1</v>
      </c>
      <c r="J1545" t="s">
        <v>96</v>
      </c>
      <c r="K1545">
        <v>170</v>
      </c>
      <c r="L1545">
        <v>8</v>
      </c>
      <c r="M1545">
        <v>1</v>
      </c>
      <c r="N1545">
        <v>1</v>
      </c>
      <c r="O1545" t="s">
        <v>238</v>
      </c>
      <c r="P1545" t="s">
        <v>74</v>
      </c>
      <c r="Q1545">
        <v>9997</v>
      </c>
      <c r="R1545" t="s">
        <v>86</v>
      </c>
      <c r="S1545" t="s">
        <v>224</v>
      </c>
      <c r="T1545">
        <v>6</v>
      </c>
      <c r="U1545" t="s">
        <v>79</v>
      </c>
      <c r="V1545">
        <v>2</v>
      </c>
      <c r="W1545">
        <v>2</v>
      </c>
      <c r="X1545">
        <v>2</v>
      </c>
      <c r="Y1545">
        <v>2</v>
      </c>
      <c r="Z1545">
        <v>2</v>
      </c>
      <c r="AA1545">
        <v>2</v>
      </c>
      <c r="AB1545">
        <v>2</v>
      </c>
      <c r="AC1545">
        <v>2</v>
      </c>
      <c r="AD1545">
        <v>2</v>
      </c>
      <c r="AE1545">
        <v>2</v>
      </c>
      <c r="AF1545">
        <v>2</v>
      </c>
      <c r="AG1545">
        <v>1</v>
      </c>
      <c r="AH1545">
        <v>8</v>
      </c>
      <c r="AI1545">
        <v>1</v>
      </c>
      <c r="AJ1545">
        <v>8</v>
      </c>
      <c r="AK1545">
        <v>8001</v>
      </c>
      <c r="AL1545" s="1">
        <v>41780</v>
      </c>
      <c r="AM1545" s="1">
        <v>41779</v>
      </c>
      <c r="AN1545">
        <v>3</v>
      </c>
      <c r="AO1545">
        <v>2</v>
      </c>
      <c r="AP1545" s="1"/>
      <c r="AQ1545">
        <v>1</v>
      </c>
      <c r="AR1545" t="s">
        <v>79</v>
      </c>
      <c r="AS1545">
        <v>7</v>
      </c>
      <c r="AT1545" s="1">
        <v>37869</v>
      </c>
      <c r="AU1545" t="s">
        <v>79</v>
      </c>
      <c r="AV1545" t="s">
        <v>79</v>
      </c>
      <c r="AW1545" s="1">
        <v>42067</v>
      </c>
      <c r="AX1545" s="1">
        <v>41848</v>
      </c>
      <c r="BA1545" t="s">
        <v>79</v>
      </c>
      <c r="BB1545">
        <v>1</v>
      </c>
      <c r="BC1545">
        <v>1</v>
      </c>
      <c r="BD1545" t="s">
        <v>82</v>
      </c>
      <c r="BE1545" t="s">
        <v>163</v>
      </c>
      <c r="BF1545" t="s">
        <v>164</v>
      </c>
      <c r="BG1545" t="s">
        <v>163</v>
      </c>
      <c r="BH1545" t="s">
        <v>164</v>
      </c>
      <c r="BI1545" t="s">
        <v>163</v>
      </c>
      <c r="BJ1545" t="s">
        <v>164</v>
      </c>
      <c r="BK1545" t="s">
        <v>2219</v>
      </c>
    </row>
    <row r="1546" spans="1:63" x14ac:dyDescent="0.25">
      <c r="A1546">
        <v>1491746</v>
      </c>
      <c r="B1546">
        <v>220</v>
      </c>
      <c r="C1546" s="1">
        <v>41999</v>
      </c>
      <c r="D1546">
        <v>51</v>
      </c>
      <c r="E1546">
        <v>2014</v>
      </c>
      <c r="F1546">
        <v>583702287</v>
      </c>
      <c r="G1546">
        <v>1</v>
      </c>
      <c r="H1546">
        <v>5</v>
      </c>
      <c r="I1546">
        <v>1</v>
      </c>
      <c r="J1546" t="s">
        <v>73</v>
      </c>
      <c r="K1546">
        <v>170</v>
      </c>
      <c r="L1546">
        <v>5</v>
      </c>
      <c r="M1546">
        <v>837</v>
      </c>
      <c r="N1546">
        <v>1</v>
      </c>
      <c r="O1546" t="s">
        <v>536</v>
      </c>
      <c r="P1546" t="s">
        <v>74</v>
      </c>
      <c r="Q1546">
        <v>9997</v>
      </c>
      <c r="R1546" t="s">
        <v>77</v>
      </c>
      <c r="S1546" t="s">
        <v>750</v>
      </c>
      <c r="T1546">
        <v>5</v>
      </c>
      <c r="U1546" t="s">
        <v>79</v>
      </c>
      <c r="V1546">
        <v>2</v>
      </c>
      <c r="W1546">
        <v>2</v>
      </c>
      <c r="X1546">
        <v>2</v>
      </c>
      <c r="Y1546">
        <v>2</v>
      </c>
      <c r="Z1546">
        <v>2</v>
      </c>
      <c r="AA1546">
        <v>2</v>
      </c>
      <c r="AB1546">
        <v>2</v>
      </c>
      <c r="AC1546">
        <v>2</v>
      </c>
      <c r="AD1546">
        <v>2</v>
      </c>
      <c r="AE1546">
        <v>2</v>
      </c>
      <c r="AF1546">
        <v>2</v>
      </c>
      <c r="AG1546">
        <v>1</v>
      </c>
      <c r="AH1546">
        <v>5</v>
      </c>
      <c r="AI1546">
        <v>837</v>
      </c>
      <c r="AJ1546">
        <v>5</v>
      </c>
      <c r="AK1546">
        <v>5837</v>
      </c>
      <c r="AL1546" s="1">
        <v>41999</v>
      </c>
      <c r="AM1546" s="1">
        <v>41993</v>
      </c>
      <c r="AN1546">
        <v>3</v>
      </c>
      <c r="AO1546">
        <v>1</v>
      </c>
      <c r="AP1546" s="1">
        <v>41999</v>
      </c>
      <c r="AQ1546">
        <v>1</v>
      </c>
      <c r="AR1546" t="s">
        <v>79</v>
      </c>
      <c r="AS1546">
        <v>0</v>
      </c>
      <c r="AT1546" s="1">
        <v>40075</v>
      </c>
      <c r="AU1546" t="s">
        <v>79</v>
      </c>
      <c r="AV1546" t="s">
        <v>79</v>
      </c>
      <c r="AW1546" s="1">
        <v>42067</v>
      </c>
      <c r="AX1546" s="1">
        <v>41999</v>
      </c>
      <c r="BA1546" t="s">
        <v>79</v>
      </c>
      <c r="BB1546">
        <v>1</v>
      </c>
      <c r="BC1546">
        <v>1</v>
      </c>
      <c r="BD1546" t="s">
        <v>82</v>
      </c>
      <c r="BE1546" t="s">
        <v>159</v>
      </c>
      <c r="BF1546" t="s">
        <v>273</v>
      </c>
      <c r="BG1546" t="s">
        <v>159</v>
      </c>
      <c r="BH1546" t="s">
        <v>273</v>
      </c>
      <c r="BI1546" t="s">
        <v>159</v>
      </c>
      <c r="BJ1546" t="s">
        <v>273</v>
      </c>
      <c r="BK1546" t="s">
        <v>2512</v>
      </c>
    </row>
    <row r="1547" spans="1:63" x14ac:dyDescent="0.25">
      <c r="A1547">
        <v>1548226</v>
      </c>
      <c r="B1547">
        <v>220</v>
      </c>
      <c r="C1547" s="1">
        <v>41877</v>
      </c>
      <c r="D1547">
        <v>31</v>
      </c>
      <c r="E1547">
        <v>2014</v>
      </c>
      <c r="F1547">
        <v>583702287</v>
      </c>
      <c r="G1547">
        <v>1</v>
      </c>
      <c r="H1547">
        <v>1</v>
      </c>
      <c r="I1547">
        <v>1</v>
      </c>
      <c r="J1547" t="s">
        <v>73</v>
      </c>
      <c r="K1547">
        <v>170</v>
      </c>
      <c r="L1547">
        <v>5</v>
      </c>
      <c r="M1547">
        <v>837</v>
      </c>
      <c r="N1547">
        <v>1</v>
      </c>
      <c r="O1547" t="s">
        <v>3782</v>
      </c>
      <c r="P1547" t="s">
        <v>74</v>
      </c>
      <c r="Q1547">
        <v>9998</v>
      </c>
      <c r="R1547" t="s">
        <v>86</v>
      </c>
      <c r="S1547" t="s">
        <v>2170</v>
      </c>
      <c r="T1547">
        <v>6</v>
      </c>
      <c r="U1547" t="s">
        <v>79</v>
      </c>
      <c r="V1547">
        <v>2</v>
      </c>
      <c r="W1547">
        <v>2</v>
      </c>
      <c r="X1547">
        <v>2</v>
      </c>
      <c r="Y1547">
        <v>2</v>
      </c>
      <c r="Z1547">
        <v>2</v>
      </c>
      <c r="AA1547">
        <v>2</v>
      </c>
      <c r="AB1547">
        <v>2</v>
      </c>
      <c r="AC1547">
        <v>2</v>
      </c>
      <c r="AD1547">
        <v>2</v>
      </c>
      <c r="AE1547">
        <v>2</v>
      </c>
      <c r="AF1547">
        <v>2</v>
      </c>
      <c r="AG1547">
        <v>1</v>
      </c>
      <c r="AH1547">
        <v>5</v>
      </c>
      <c r="AI1547">
        <v>837</v>
      </c>
      <c r="AJ1547">
        <v>5</v>
      </c>
      <c r="AK1547">
        <v>5837</v>
      </c>
      <c r="AL1547" s="1">
        <v>41854</v>
      </c>
      <c r="AM1547" s="1">
        <v>41850</v>
      </c>
      <c r="AN1547">
        <v>3</v>
      </c>
      <c r="AO1547">
        <v>1</v>
      </c>
      <c r="AP1547" s="1">
        <v>41854</v>
      </c>
      <c r="AQ1547">
        <v>1</v>
      </c>
      <c r="AR1547" t="s">
        <v>79</v>
      </c>
      <c r="AS1547">
        <v>3</v>
      </c>
      <c r="AT1547" s="1">
        <v>41278</v>
      </c>
      <c r="AU1547" t="s">
        <v>79</v>
      </c>
      <c r="AV1547" t="s">
        <v>79</v>
      </c>
      <c r="AW1547" s="1">
        <v>42067</v>
      </c>
      <c r="AX1547" s="1">
        <v>42049</v>
      </c>
      <c r="BA1547" t="s">
        <v>79</v>
      </c>
      <c r="BB1547">
        <v>1</v>
      </c>
      <c r="BC1547">
        <v>1</v>
      </c>
      <c r="BD1547" t="s">
        <v>82</v>
      </c>
      <c r="BE1547" t="s">
        <v>159</v>
      </c>
      <c r="BF1547" t="s">
        <v>273</v>
      </c>
      <c r="BG1547" t="s">
        <v>159</v>
      </c>
      <c r="BH1547" t="s">
        <v>273</v>
      </c>
      <c r="BI1547" t="s">
        <v>159</v>
      </c>
      <c r="BJ1547" t="s">
        <v>273</v>
      </c>
      <c r="BK1547" t="s">
        <v>2512</v>
      </c>
    </row>
    <row r="1548" spans="1:63" x14ac:dyDescent="0.25">
      <c r="A1548">
        <v>1548229</v>
      </c>
      <c r="B1548">
        <v>220</v>
      </c>
      <c r="C1548" s="1">
        <v>41933</v>
      </c>
      <c r="D1548">
        <v>43</v>
      </c>
      <c r="E1548">
        <v>2014</v>
      </c>
      <c r="F1548">
        <v>583702287</v>
      </c>
      <c r="G1548">
        <v>1</v>
      </c>
      <c r="H1548">
        <v>18</v>
      </c>
      <c r="I1548">
        <v>1</v>
      </c>
      <c r="J1548" t="s">
        <v>96</v>
      </c>
      <c r="K1548">
        <v>170</v>
      </c>
      <c r="L1548">
        <v>5</v>
      </c>
      <c r="M1548">
        <v>837</v>
      </c>
      <c r="N1548">
        <v>1</v>
      </c>
      <c r="O1548" t="s">
        <v>3783</v>
      </c>
      <c r="P1548" t="s">
        <v>74</v>
      </c>
      <c r="Q1548">
        <v>9997</v>
      </c>
      <c r="R1548" t="s">
        <v>77</v>
      </c>
      <c r="S1548" t="s">
        <v>3185</v>
      </c>
      <c r="T1548">
        <v>6</v>
      </c>
      <c r="U1548" t="s">
        <v>79</v>
      </c>
      <c r="V1548">
        <v>2</v>
      </c>
      <c r="W1548">
        <v>2</v>
      </c>
      <c r="X1548">
        <v>2</v>
      </c>
      <c r="Y1548">
        <v>2</v>
      </c>
      <c r="Z1548">
        <v>2</v>
      </c>
      <c r="AA1548">
        <v>2</v>
      </c>
      <c r="AB1548">
        <v>2</v>
      </c>
      <c r="AC1548">
        <v>2</v>
      </c>
      <c r="AD1548">
        <v>2</v>
      </c>
      <c r="AE1548">
        <v>2</v>
      </c>
      <c r="AF1548">
        <v>2</v>
      </c>
      <c r="AG1548">
        <v>1</v>
      </c>
      <c r="AH1548">
        <v>5</v>
      </c>
      <c r="AI1548">
        <v>837</v>
      </c>
      <c r="AJ1548">
        <v>5</v>
      </c>
      <c r="AK1548">
        <v>5837</v>
      </c>
      <c r="AL1548" s="1">
        <v>41933</v>
      </c>
      <c r="AM1548" s="1">
        <v>41931</v>
      </c>
      <c r="AN1548">
        <v>2</v>
      </c>
      <c r="AO1548">
        <v>2</v>
      </c>
      <c r="AP1548" s="1"/>
      <c r="AQ1548">
        <v>1</v>
      </c>
      <c r="AR1548" t="s">
        <v>79</v>
      </c>
      <c r="AS1548">
        <v>5</v>
      </c>
      <c r="AT1548" s="1">
        <v>35015</v>
      </c>
      <c r="AU1548" t="s">
        <v>79</v>
      </c>
      <c r="AV1548" t="s">
        <v>79</v>
      </c>
      <c r="AW1548" s="1">
        <v>42067</v>
      </c>
      <c r="AX1548" s="1">
        <v>42049</v>
      </c>
      <c r="BA1548" t="s">
        <v>79</v>
      </c>
      <c r="BB1548">
        <v>1</v>
      </c>
      <c r="BC1548">
        <v>1</v>
      </c>
      <c r="BD1548" t="s">
        <v>82</v>
      </c>
      <c r="BE1548" t="s">
        <v>159</v>
      </c>
      <c r="BF1548" t="s">
        <v>273</v>
      </c>
      <c r="BG1548" t="s">
        <v>159</v>
      </c>
      <c r="BH1548" t="s">
        <v>273</v>
      </c>
      <c r="BI1548" t="s">
        <v>159</v>
      </c>
      <c r="BJ1548" t="s">
        <v>273</v>
      </c>
      <c r="BK1548" t="s">
        <v>2512</v>
      </c>
    </row>
    <row r="1549" spans="1:63" x14ac:dyDescent="0.25">
      <c r="A1549">
        <v>1516362</v>
      </c>
      <c r="B1549">
        <v>220</v>
      </c>
      <c r="C1549" s="1">
        <v>41886</v>
      </c>
      <c r="D1549">
        <v>35</v>
      </c>
      <c r="E1549">
        <v>2014</v>
      </c>
      <c r="F1549">
        <v>583702287</v>
      </c>
      <c r="G1549">
        <v>1</v>
      </c>
      <c r="H1549">
        <v>19</v>
      </c>
      <c r="I1549">
        <v>1</v>
      </c>
      <c r="J1549" t="s">
        <v>96</v>
      </c>
      <c r="K1549">
        <v>170</v>
      </c>
      <c r="L1549">
        <v>5</v>
      </c>
      <c r="M1549">
        <v>837</v>
      </c>
      <c r="N1549">
        <v>1</v>
      </c>
      <c r="O1549" t="s">
        <v>3783</v>
      </c>
      <c r="P1549" t="s">
        <v>74</v>
      </c>
      <c r="Q1549">
        <v>9999</v>
      </c>
      <c r="R1549" t="s">
        <v>77</v>
      </c>
      <c r="S1549" t="s">
        <v>2115</v>
      </c>
      <c r="T1549">
        <v>6</v>
      </c>
      <c r="U1549" t="s">
        <v>79</v>
      </c>
      <c r="V1549">
        <v>2</v>
      </c>
      <c r="W1549">
        <v>2</v>
      </c>
      <c r="X1549">
        <v>2</v>
      </c>
      <c r="Y1549">
        <v>2</v>
      </c>
      <c r="Z1549">
        <v>2</v>
      </c>
      <c r="AA1549">
        <v>2</v>
      </c>
      <c r="AB1549">
        <v>2</v>
      </c>
      <c r="AC1549">
        <v>2</v>
      </c>
      <c r="AD1549">
        <v>2</v>
      </c>
      <c r="AE1549">
        <v>2</v>
      </c>
      <c r="AF1549">
        <v>2</v>
      </c>
      <c r="AG1549">
        <v>1</v>
      </c>
      <c r="AH1549">
        <v>5</v>
      </c>
      <c r="AI1549">
        <v>837</v>
      </c>
      <c r="AJ1549">
        <v>5</v>
      </c>
      <c r="AK1549">
        <v>5837</v>
      </c>
      <c r="AL1549" s="1">
        <v>41884</v>
      </c>
      <c r="AM1549" s="1">
        <v>41881</v>
      </c>
      <c r="AN1549">
        <v>2</v>
      </c>
      <c r="AO1549">
        <v>1</v>
      </c>
      <c r="AP1549" s="1">
        <v>41885</v>
      </c>
      <c r="AQ1549">
        <v>1</v>
      </c>
      <c r="AR1549" t="s">
        <v>79</v>
      </c>
      <c r="AS1549">
        <v>3</v>
      </c>
      <c r="AT1549" s="1">
        <v>34948</v>
      </c>
      <c r="AU1549" t="s">
        <v>79</v>
      </c>
      <c r="AV1549" t="s">
        <v>79</v>
      </c>
      <c r="AW1549" s="1">
        <v>42067</v>
      </c>
      <c r="AX1549" s="1">
        <v>41913</v>
      </c>
      <c r="BA1549" t="s">
        <v>79</v>
      </c>
      <c r="BB1549">
        <v>1</v>
      </c>
      <c r="BC1549">
        <v>1</v>
      </c>
      <c r="BD1549" t="s">
        <v>82</v>
      </c>
      <c r="BE1549" t="s">
        <v>159</v>
      </c>
      <c r="BF1549" t="s">
        <v>273</v>
      </c>
      <c r="BG1549" t="s">
        <v>159</v>
      </c>
      <c r="BH1549" t="s">
        <v>273</v>
      </c>
      <c r="BI1549" t="s">
        <v>159</v>
      </c>
      <c r="BJ1549" t="s">
        <v>273</v>
      </c>
      <c r="BK1549" t="s">
        <v>2512</v>
      </c>
    </row>
    <row r="1550" spans="1:63" x14ac:dyDescent="0.25">
      <c r="A1550">
        <v>1934668</v>
      </c>
      <c r="B1550">
        <v>220</v>
      </c>
      <c r="C1550" s="1">
        <v>41640</v>
      </c>
      <c r="D1550">
        <v>1</v>
      </c>
      <c r="E1550">
        <v>2014</v>
      </c>
      <c r="F1550">
        <v>583702287</v>
      </c>
      <c r="G1550">
        <v>1</v>
      </c>
      <c r="H1550">
        <v>14</v>
      </c>
      <c r="I1550">
        <v>1</v>
      </c>
      <c r="J1550" t="s">
        <v>96</v>
      </c>
      <c r="K1550">
        <v>170</v>
      </c>
      <c r="L1550">
        <v>5</v>
      </c>
      <c r="M1550">
        <v>837</v>
      </c>
      <c r="N1550">
        <v>1</v>
      </c>
      <c r="O1550" t="s">
        <v>3782</v>
      </c>
      <c r="P1550" t="s">
        <v>74</v>
      </c>
      <c r="Q1550">
        <v>9997</v>
      </c>
      <c r="R1550" t="s">
        <v>77</v>
      </c>
      <c r="S1550" t="s">
        <v>750</v>
      </c>
      <c r="T1550">
        <v>5</v>
      </c>
      <c r="U1550" t="s">
        <v>79</v>
      </c>
      <c r="V1550">
        <v>2</v>
      </c>
      <c r="W1550">
        <v>2</v>
      </c>
      <c r="X1550">
        <v>2</v>
      </c>
      <c r="Y1550">
        <v>2</v>
      </c>
      <c r="Z1550">
        <v>2</v>
      </c>
      <c r="AA1550">
        <v>2</v>
      </c>
      <c r="AB1550">
        <v>2</v>
      </c>
      <c r="AC1550">
        <v>2</v>
      </c>
      <c r="AD1550">
        <v>2</v>
      </c>
      <c r="AE1550">
        <v>2</v>
      </c>
      <c r="AF1550">
        <v>2</v>
      </c>
      <c r="AG1550">
        <v>1</v>
      </c>
      <c r="AH1550">
        <v>5</v>
      </c>
      <c r="AI1550">
        <v>837</v>
      </c>
      <c r="AJ1550">
        <v>5</v>
      </c>
      <c r="AK1550">
        <v>5837</v>
      </c>
      <c r="AL1550" s="1">
        <v>41639</v>
      </c>
      <c r="AM1550" s="1">
        <v>41638</v>
      </c>
      <c r="AN1550">
        <v>2</v>
      </c>
      <c r="AO1550">
        <v>1</v>
      </c>
      <c r="AP1550" s="1">
        <v>41640</v>
      </c>
      <c r="AQ1550">
        <v>1</v>
      </c>
      <c r="AR1550" t="s">
        <v>79</v>
      </c>
      <c r="AS1550">
        <v>0</v>
      </c>
      <c r="AT1550" s="1">
        <v>36195</v>
      </c>
      <c r="AU1550" t="s">
        <v>79</v>
      </c>
      <c r="AV1550" t="s">
        <v>79</v>
      </c>
      <c r="AW1550" s="1">
        <v>42067</v>
      </c>
      <c r="AX1550" s="1">
        <v>41646</v>
      </c>
      <c r="BA1550" t="s">
        <v>79</v>
      </c>
      <c r="BB1550">
        <v>0</v>
      </c>
      <c r="BC1550">
        <v>1</v>
      </c>
      <c r="BD1550" t="s">
        <v>82</v>
      </c>
      <c r="BE1550" t="s">
        <v>159</v>
      </c>
      <c r="BF1550" t="s">
        <v>273</v>
      </c>
      <c r="BG1550" t="s">
        <v>159</v>
      </c>
      <c r="BH1550" t="s">
        <v>273</v>
      </c>
      <c r="BI1550" t="s">
        <v>159</v>
      </c>
      <c r="BJ1550" t="s">
        <v>273</v>
      </c>
      <c r="BK1550" t="s">
        <v>2512</v>
      </c>
    </row>
    <row r="1551" spans="1:63" x14ac:dyDescent="0.25">
      <c r="A1551">
        <v>1560618</v>
      </c>
      <c r="B1551">
        <v>220</v>
      </c>
      <c r="C1551" s="1">
        <v>41977</v>
      </c>
      <c r="D1551">
        <v>48</v>
      </c>
      <c r="E1551">
        <v>2014</v>
      </c>
      <c r="F1551">
        <v>800102835</v>
      </c>
      <c r="G1551">
        <v>1</v>
      </c>
      <c r="H1551">
        <v>21</v>
      </c>
      <c r="I1551">
        <v>1</v>
      </c>
      <c r="J1551" t="s">
        <v>96</v>
      </c>
      <c r="K1551">
        <v>170</v>
      </c>
      <c r="L1551">
        <v>8</v>
      </c>
      <c r="M1551">
        <v>296</v>
      </c>
      <c r="N1551">
        <v>1</v>
      </c>
      <c r="O1551" t="s">
        <v>1391</v>
      </c>
      <c r="P1551" t="s">
        <v>74</v>
      </c>
      <c r="Q1551">
        <v>9997</v>
      </c>
      <c r="R1551" t="s">
        <v>86</v>
      </c>
      <c r="S1551" t="s">
        <v>116</v>
      </c>
      <c r="T1551">
        <v>5</v>
      </c>
      <c r="U1551" t="s">
        <v>79</v>
      </c>
      <c r="V1551">
        <v>2</v>
      </c>
      <c r="W1551">
        <v>2</v>
      </c>
      <c r="X1551">
        <v>2</v>
      </c>
      <c r="Y1551">
        <v>2</v>
      </c>
      <c r="Z1551">
        <v>2</v>
      </c>
      <c r="AA1551">
        <v>2</v>
      </c>
      <c r="AB1551">
        <v>2</v>
      </c>
      <c r="AC1551">
        <v>2</v>
      </c>
      <c r="AD1551">
        <v>2</v>
      </c>
      <c r="AE1551">
        <v>2</v>
      </c>
      <c r="AF1551">
        <v>2</v>
      </c>
      <c r="AG1551">
        <v>1</v>
      </c>
      <c r="AH1551">
        <v>8</v>
      </c>
      <c r="AI1551">
        <v>296</v>
      </c>
      <c r="AJ1551">
        <v>8</v>
      </c>
      <c r="AK1551">
        <v>8001</v>
      </c>
      <c r="AL1551" s="1">
        <v>41974</v>
      </c>
      <c r="AM1551" s="1">
        <v>41969</v>
      </c>
      <c r="AN1551">
        <v>3</v>
      </c>
      <c r="AO1551">
        <v>1</v>
      </c>
      <c r="AP1551" s="1">
        <v>41974</v>
      </c>
      <c r="AQ1551">
        <v>1</v>
      </c>
      <c r="AR1551" t="s">
        <v>79</v>
      </c>
      <c r="AS1551">
        <v>0</v>
      </c>
      <c r="AT1551" s="1">
        <v>34212</v>
      </c>
      <c r="AU1551" t="s">
        <v>79</v>
      </c>
      <c r="AV1551" t="s">
        <v>79</v>
      </c>
      <c r="AW1551" s="1">
        <v>42067</v>
      </c>
      <c r="AX1551" s="1">
        <v>41982</v>
      </c>
      <c r="BA1551" t="s">
        <v>79</v>
      </c>
      <c r="BB1551">
        <v>1</v>
      </c>
      <c r="BC1551">
        <v>1</v>
      </c>
      <c r="BD1551" t="s">
        <v>82</v>
      </c>
      <c r="BE1551" t="s">
        <v>163</v>
      </c>
      <c r="BF1551" t="s">
        <v>1391</v>
      </c>
      <c r="BG1551" t="s">
        <v>163</v>
      </c>
      <c r="BH1551" t="s">
        <v>1391</v>
      </c>
      <c r="BI1551" t="s">
        <v>163</v>
      </c>
      <c r="BJ1551" t="s">
        <v>164</v>
      </c>
      <c r="BK1551" t="s">
        <v>2118</v>
      </c>
    </row>
    <row r="1552" spans="1:63" x14ac:dyDescent="0.25">
      <c r="A1552">
        <v>1514659</v>
      </c>
      <c r="B1552">
        <v>220</v>
      </c>
      <c r="C1552" s="1">
        <v>41817</v>
      </c>
      <c r="D1552">
        <v>25</v>
      </c>
      <c r="E1552">
        <v>2014</v>
      </c>
      <c r="F1552">
        <v>1100108679</v>
      </c>
      <c r="G1552">
        <v>1</v>
      </c>
      <c r="H1552">
        <v>28</v>
      </c>
      <c r="I1552">
        <v>1</v>
      </c>
      <c r="J1552" t="s">
        <v>73</v>
      </c>
      <c r="K1552">
        <v>170</v>
      </c>
      <c r="L1552">
        <v>25</v>
      </c>
      <c r="M1552">
        <v>0</v>
      </c>
      <c r="N1552">
        <v>2</v>
      </c>
      <c r="O1552" t="s">
        <v>74</v>
      </c>
      <c r="P1552" t="s">
        <v>663</v>
      </c>
      <c r="Q1552">
        <v>7712</v>
      </c>
      <c r="R1552" t="s">
        <v>77</v>
      </c>
      <c r="S1552" t="s">
        <v>138</v>
      </c>
      <c r="T1552">
        <v>6</v>
      </c>
      <c r="U1552" t="s">
        <v>79</v>
      </c>
      <c r="V1552">
        <v>2</v>
      </c>
      <c r="W1552">
        <v>2</v>
      </c>
      <c r="X1552">
        <v>2</v>
      </c>
      <c r="Y1552">
        <v>2</v>
      </c>
      <c r="Z1552">
        <v>2</v>
      </c>
      <c r="AA1552">
        <v>2</v>
      </c>
      <c r="AB1552">
        <v>2</v>
      </c>
      <c r="AC1552">
        <v>2</v>
      </c>
      <c r="AD1552">
        <v>2</v>
      </c>
      <c r="AE1552">
        <v>2</v>
      </c>
      <c r="AF1552">
        <v>2</v>
      </c>
      <c r="AG1552">
        <v>1</v>
      </c>
      <c r="AH1552">
        <v>25</v>
      </c>
      <c r="AI1552">
        <v>1</v>
      </c>
      <c r="AJ1552">
        <v>11</v>
      </c>
      <c r="AK1552">
        <v>11001</v>
      </c>
      <c r="AL1552" s="1">
        <v>41816</v>
      </c>
      <c r="AM1552" s="1">
        <v>41811</v>
      </c>
      <c r="AN1552">
        <v>3</v>
      </c>
      <c r="AO1552">
        <v>1</v>
      </c>
      <c r="AP1552" s="1">
        <v>41816</v>
      </c>
      <c r="AQ1552">
        <v>1</v>
      </c>
      <c r="AR1552" t="s">
        <v>79</v>
      </c>
      <c r="AS1552">
        <v>0</v>
      </c>
      <c r="AT1552" s="1">
        <v>31440</v>
      </c>
      <c r="AU1552" t="s">
        <v>79</v>
      </c>
      <c r="AV1552" t="s">
        <v>79</v>
      </c>
      <c r="AW1552" s="1">
        <v>42067</v>
      </c>
      <c r="AX1552" s="1">
        <v>41821</v>
      </c>
      <c r="BA1552" t="s">
        <v>79</v>
      </c>
      <c r="BB1552">
        <v>1</v>
      </c>
      <c r="BC1552">
        <v>1</v>
      </c>
      <c r="BD1552" t="s">
        <v>82</v>
      </c>
      <c r="BE1552" t="s">
        <v>216</v>
      </c>
      <c r="BF1552" t="s">
        <v>1999</v>
      </c>
      <c r="BG1552" t="s">
        <v>216</v>
      </c>
      <c r="BH1552" t="s">
        <v>384</v>
      </c>
      <c r="BI1552" t="s">
        <v>119</v>
      </c>
      <c r="BJ1552" t="s">
        <v>119</v>
      </c>
      <c r="BK1552" t="s">
        <v>2836</v>
      </c>
    </row>
    <row r="1553" spans="1:63" x14ac:dyDescent="0.25">
      <c r="A1553">
        <v>1886699</v>
      </c>
      <c r="B1553">
        <v>220</v>
      </c>
      <c r="C1553" s="1">
        <v>41653</v>
      </c>
      <c r="D1553">
        <v>2</v>
      </c>
      <c r="E1553">
        <v>2014</v>
      </c>
      <c r="F1553">
        <v>1522300713</v>
      </c>
      <c r="G1553">
        <v>1</v>
      </c>
      <c r="H1553">
        <v>49</v>
      </c>
      <c r="I1553">
        <v>1</v>
      </c>
      <c r="J1553" t="s">
        <v>96</v>
      </c>
      <c r="K1553">
        <v>170</v>
      </c>
      <c r="L1553">
        <v>15</v>
      </c>
      <c r="M1553">
        <v>223</v>
      </c>
      <c r="N1553">
        <v>1</v>
      </c>
      <c r="O1553" t="s">
        <v>3784</v>
      </c>
      <c r="P1553" t="s">
        <v>74</v>
      </c>
      <c r="Q1553">
        <v>2414</v>
      </c>
      <c r="R1553" t="s">
        <v>86</v>
      </c>
      <c r="S1553" t="s">
        <v>2170</v>
      </c>
      <c r="T1553">
        <v>6</v>
      </c>
      <c r="U1553" t="s">
        <v>79</v>
      </c>
      <c r="V1553">
        <v>2</v>
      </c>
      <c r="W1553">
        <v>2</v>
      </c>
      <c r="X1553">
        <v>2</v>
      </c>
      <c r="Y1553">
        <v>2</v>
      </c>
      <c r="Z1553">
        <v>2</v>
      </c>
      <c r="AA1553">
        <v>2</v>
      </c>
      <c r="AB1553">
        <v>2</v>
      </c>
      <c r="AC1553">
        <v>2</v>
      </c>
      <c r="AD1553">
        <v>2</v>
      </c>
      <c r="AE1553">
        <v>2</v>
      </c>
      <c r="AF1553">
        <v>2</v>
      </c>
      <c r="AG1553">
        <v>1</v>
      </c>
      <c r="AH1553">
        <v>15</v>
      </c>
      <c r="AI1553">
        <v>223</v>
      </c>
      <c r="AJ1553">
        <v>15</v>
      </c>
      <c r="AK1553">
        <v>15223</v>
      </c>
      <c r="AL1553" s="1">
        <v>41648</v>
      </c>
      <c r="AM1553" s="1">
        <v>41646</v>
      </c>
      <c r="AN1553">
        <v>3</v>
      </c>
      <c r="AO1553">
        <v>1</v>
      </c>
      <c r="AP1553" s="1">
        <v>41648</v>
      </c>
      <c r="AQ1553">
        <v>1</v>
      </c>
      <c r="AR1553" t="s">
        <v>79</v>
      </c>
      <c r="AS1553">
        <v>3</v>
      </c>
      <c r="AT1553" s="1">
        <v>23468</v>
      </c>
      <c r="AU1553" t="s">
        <v>79</v>
      </c>
      <c r="AV1553" t="s">
        <v>79</v>
      </c>
      <c r="AW1553" s="1">
        <v>42067</v>
      </c>
      <c r="AX1553" s="1">
        <v>41662</v>
      </c>
      <c r="BA1553" t="s">
        <v>79</v>
      </c>
      <c r="BB1553">
        <v>1</v>
      </c>
      <c r="BC1553">
        <v>1</v>
      </c>
      <c r="BD1553" t="s">
        <v>82</v>
      </c>
      <c r="BE1553" t="s">
        <v>1177</v>
      </c>
      <c r="BF1553" t="s">
        <v>3784</v>
      </c>
      <c r="BG1553" t="s">
        <v>1177</v>
      </c>
      <c r="BH1553" t="s">
        <v>3784</v>
      </c>
      <c r="BI1553" t="s">
        <v>1177</v>
      </c>
      <c r="BJ1553" t="s">
        <v>3784</v>
      </c>
      <c r="BK1553" t="s">
        <v>3785</v>
      </c>
    </row>
    <row r="1554" spans="1:63" x14ac:dyDescent="0.25">
      <c r="A1554">
        <v>1424689</v>
      </c>
      <c r="B1554">
        <v>220</v>
      </c>
      <c r="C1554" s="1">
        <v>41723</v>
      </c>
      <c r="D1554">
        <v>11</v>
      </c>
      <c r="E1554">
        <v>2014</v>
      </c>
      <c r="F1554">
        <v>1500100387</v>
      </c>
      <c r="G1554">
        <v>0</v>
      </c>
      <c r="H1554">
        <v>7</v>
      </c>
      <c r="I1554">
        <v>2</v>
      </c>
      <c r="J1554" t="s">
        <v>96</v>
      </c>
      <c r="K1554">
        <v>170</v>
      </c>
      <c r="L1554">
        <v>15</v>
      </c>
      <c r="M1554">
        <v>572</v>
      </c>
      <c r="N1554">
        <v>1</v>
      </c>
      <c r="O1554" t="s">
        <v>3786</v>
      </c>
      <c r="P1554" t="s">
        <v>74</v>
      </c>
      <c r="Q1554">
        <v>9998</v>
      </c>
      <c r="R1554" t="s">
        <v>86</v>
      </c>
      <c r="S1554" t="s">
        <v>3787</v>
      </c>
      <c r="T1554">
        <v>6</v>
      </c>
      <c r="U1554" t="s">
        <v>79</v>
      </c>
      <c r="V1554">
        <v>2</v>
      </c>
      <c r="W1554">
        <v>2</v>
      </c>
      <c r="X1554">
        <v>2</v>
      </c>
      <c r="Y1554">
        <v>2</v>
      </c>
      <c r="Z1554">
        <v>2</v>
      </c>
      <c r="AA1554">
        <v>2</v>
      </c>
      <c r="AB1554">
        <v>2</v>
      </c>
      <c r="AC1554">
        <v>2</v>
      </c>
      <c r="AD1554">
        <v>2</v>
      </c>
      <c r="AE1554">
        <v>2</v>
      </c>
      <c r="AF1554">
        <v>2</v>
      </c>
      <c r="AG1554">
        <v>1</v>
      </c>
      <c r="AH1554">
        <v>15</v>
      </c>
      <c r="AI1554">
        <v>572</v>
      </c>
      <c r="AJ1554">
        <v>15</v>
      </c>
      <c r="AK1554">
        <v>15001</v>
      </c>
      <c r="AL1554" s="1">
        <v>41718</v>
      </c>
      <c r="AM1554" s="1">
        <v>41711</v>
      </c>
      <c r="AN1554">
        <v>2</v>
      </c>
      <c r="AO1554">
        <v>1</v>
      </c>
      <c r="AP1554" s="1">
        <v>41718</v>
      </c>
      <c r="AQ1554">
        <v>1</v>
      </c>
      <c r="AR1554" t="s">
        <v>79</v>
      </c>
      <c r="AS1554">
        <v>3</v>
      </c>
      <c r="AT1554" s="1">
        <v>41506</v>
      </c>
      <c r="AU1554" t="s">
        <v>79</v>
      </c>
      <c r="AV1554" t="s">
        <v>79</v>
      </c>
      <c r="AW1554" s="1">
        <v>42067</v>
      </c>
      <c r="AX1554" s="1">
        <v>41753</v>
      </c>
      <c r="BA1554" t="s">
        <v>79</v>
      </c>
      <c r="BB1554">
        <v>1</v>
      </c>
      <c r="BC1554">
        <v>1</v>
      </c>
      <c r="BD1554" t="s">
        <v>82</v>
      </c>
      <c r="BE1554" t="s">
        <v>1177</v>
      </c>
      <c r="BF1554" t="s">
        <v>1178</v>
      </c>
      <c r="BG1554" t="s">
        <v>1177</v>
      </c>
      <c r="BH1554" t="s">
        <v>1178</v>
      </c>
      <c r="BI1554" t="s">
        <v>1177</v>
      </c>
      <c r="BJ1554" t="s">
        <v>1897</v>
      </c>
      <c r="BK1554" t="s">
        <v>2465</v>
      </c>
    </row>
    <row r="1555" spans="1:63" x14ac:dyDescent="0.25">
      <c r="A1555">
        <v>1496252</v>
      </c>
      <c r="B1555">
        <v>220</v>
      </c>
      <c r="C1555" s="1">
        <v>41649</v>
      </c>
      <c r="D1555">
        <v>1</v>
      </c>
      <c r="E1555">
        <v>2014</v>
      </c>
      <c r="F1555">
        <v>1738000519</v>
      </c>
      <c r="G1555">
        <v>1</v>
      </c>
      <c r="H1555">
        <v>12</v>
      </c>
      <c r="I1555">
        <v>1</v>
      </c>
      <c r="J1555" t="s">
        <v>73</v>
      </c>
      <c r="K1555">
        <v>170</v>
      </c>
      <c r="L1555">
        <v>17</v>
      </c>
      <c r="M1555">
        <v>380</v>
      </c>
      <c r="N1555">
        <v>1</v>
      </c>
      <c r="O1555" t="s">
        <v>608</v>
      </c>
      <c r="P1555" t="s">
        <v>74</v>
      </c>
      <c r="Q1555">
        <v>9997</v>
      </c>
      <c r="R1555" t="s">
        <v>77</v>
      </c>
      <c r="S1555" t="s">
        <v>149</v>
      </c>
      <c r="T1555">
        <v>6</v>
      </c>
      <c r="U1555" t="s">
        <v>79</v>
      </c>
      <c r="V1555">
        <v>2</v>
      </c>
      <c r="W1555">
        <v>2</v>
      </c>
      <c r="X1555">
        <v>2</v>
      </c>
      <c r="Y1555">
        <v>2</v>
      </c>
      <c r="Z1555">
        <v>2</v>
      </c>
      <c r="AA1555">
        <v>2</v>
      </c>
      <c r="AB1555">
        <v>2</v>
      </c>
      <c r="AC1555">
        <v>2</v>
      </c>
      <c r="AD1555">
        <v>2</v>
      </c>
      <c r="AE1555">
        <v>2</v>
      </c>
      <c r="AF1555">
        <v>2</v>
      </c>
      <c r="AG1555">
        <v>1</v>
      </c>
      <c r="AH1555">
        <v>17</v>
      </c>
      <c r="AI1555">
        <v>380</v>
      </c>
      <c r="AJ1555">
        <v>17</v>
      </c>
      <c r="AK1555">
        <v>17380</v>
      </c>
      <c r="AL1555" s="1">
        <v>41646</v>
      </c>
      <c r="AM1555" s="1">
        <v>41643</v>
      </c>
      <c r="AN1555">
        <v>2</v>
      </c>
      <c r="AO1555">
        <v>2</v>
      </c>
      <c r="AP1555" s="1"/>
      <c r="AQ1555">
        <v>1</v>
      </c>
      <c r="AR1555" t="s">
        <v>79</v>
      </c>
      <c r="AS1555">
        <v>3</v>
      </c>
      <c r="AT1555" s="1">
        <v>36955</v>
      </c>
      <c r="AU1555" t="s">
        <v>79</v>
      </c>
      <c r="AV1555" t="s">
        <v>79</v>
      </c>
      <c r="AW1555" s="1">
        <v>42067</v>
      </c>
      <c r="AX1555" s="1">
        <v>41655</v>
      </c>
      <c r="BA1555" t="s">
        <v>79</v>
      </c>
      <c r="BB1555">
        <v>1</v>
      </c>
      <c r="BC1555">
        <v>1</v>
      </c>
      <c r="BD1555" t="s">
        <v>82</v>
      </c>
      <c r="BE1555" t="s">
        <v>309</v>
      </c>
      <c r="BF1555" t="s">
        <v>608</v>
      </c>
      <c r="BG1555" t="s">
        <v>309</v>
      </c>
      <c r="BH1555" t="s">
        <v>608</v>
      </c>
      <c r="BI1555" t="s">
        <v>309</v>
      </c>
      <c r="BJ1555" t="s">
        <v>608</v>
      </c>
      <c r="BK1555" t="s">
        <v>3025</v>
      </c>
    </row>
    <row r="1556" spans="1:63" x14ac:dyDescent="0.25">
      <c r="A1556">
        <v>1542693</v>
      </c>
      <c r="B1556">
        <v>220</v>
      </c>
      <c r="C1556" s="1">
        <v>41861</v>
      </c>
      <c r="D1556">
        <v>31</v>
      </c>
      <c r="E1556">
        <v>2014</v>
      </c>
      <c r="F1556">
        <v>1738000519</v>
      </c>
      <c r="G1556">
        <v>1</v>
      </c>
      <c r="H1556">
        <v>23</v>
      </c>
      <c r="I1556">
        <v>1</v>
      </c>
      <c r="J1556" t="s">
        <v>96</v>
      </c>
      <c r="K1556">
        <v>170</v>
      </c>
      <c r="L1556">
        <v>17</v>
      </c>
      <c r="M1556">
        <v>380</v>
      </c>
      <c r="N1556">
        <v>1</v>
      </c>
      <c r="O1556" t="s">
        <v>608</v>
      </c>
      <c r="P1556" t="s">
        <v>74</v>
      </c>
      <c r="Q1556">
        <v>5122</v>
      </c>
      <c r="R1556" t="s">
        <v>77</v>
      </c>
      <c r="S1556" t="s">
        <v>2115</v>
      </c>
      <c r="T1556">
        <v>6</v>
      </c>
      <c r="U1556" t="s">
        <v>79</v>
      </c>
      <c r="V1556">
        <v>2</v>
      </c>
      <c r="W1556">
        <v>2</v>
      </c>
      <c r="X1556">
        <v>2</v>
      </c>
      <c r="Y1556">
        <v>2</v>
      </c>
      <c r="Z1556">
        <v>2</v>
      </c>
      <c r="AA1556">
        <v>2</v>
      </c>
      <c r="AB1556">
        <v>2</v>
      </c>
      <c r="AC1556">
        <v>2</v>
      </c>
      <c r="AD1556">
        <v>2</v>
      </c>
      <c r="AE1556">
        <v>2</v>
      </c>
      <c r="AF1556">
        <v>2</v>
      </c>
      <c r="AG1556">
        <v>1</v>
      </c>
      <c r="AH1556">
        <v>17</v>
      </c>
      <c r="AI1556">
        <v>380</v>
      </c>
      <c r="AJ1556">
        <v>17</v>
      </c>
      <c r="AK1556">
        <v>17380</v>
      </c>
      <c r="AL1556" s="1">
        <v>41860</v>
      </c>
      <c r="AM1556" s="1">
        <v>41852</v>
      </c>
      <c r="AN1556">
        <v>2</v>
      </c>
      <c r="AO1556">
        <v>1</v>
      </c>
      <c r="AP1556" s="1">
        <v>41860</v>
      </c>
      <c r="AQ1556">
        <v>1</v>
      </c>
      <c r="AR1556" t="s">
        <v>79</v>
      </c>
      <c r="AS1556">
        <v>3</v>
      </c>
      <c r="AT1556" s="1">
        <v>33395</v>
      </c>
      <c r="AU1556" t="s">
        <v>79</v>
      </c>
      <c r="AV1556" t="s">
        <v>79</v>
      </c>
      <c r="AW1556" s="1">
        <v>42067</v>
      </c>
      <c r="AX1556" s="1">
        <v>41885</v>
      </c>
      <c r="BA1556" t="s">
        <v>79</v>
      </c>
      <c r="BB1556">
        <v>1</v>
      </c>
      <c r="BC1556">
        <v>1</v>
      </c>
      <c r="BD1556" t="s">
        <v>82</v>
      </c>
      <c r="BE1556" t="s">
        <v>309</v>
      </c>
      <c r="BF1556" t="s">
        <v>608</v>
      </c>
      <c r="BG1556" t="s">
        <v>309</v>
      </c>
      <c r="BH1556" t="s">
        <v>608</v>
      </c>
      <c r="BI1556" t="s">
        <v>309</v>
      </c>
      <c r="BJ1556" t="s">
        <v>608</v>
      </c>
      <c r="BK1556" t="s">
        <v>3025</v>
      </c>
    </row>
    <row r="1557" spans="1:63" x14ac:dyDescent="0.25">
      <c r="A1557">
        <v>1534079</v>
      </c>
      <c r="B1557">
        <v>220</v>
      </c>
      <c r="C1557" s="1">
        <v>41665</v>
      </c>
      <c r="D1557">
        <v>4</v>
      </c>
      <c r="E1557">
        <v>2014</v>
      </c>
      <c r="F1557">
        <v>1738000519</v>
      </c>
      <c r="G1557">
        <v>1</v>
      </c>
      <c r="H1557">
        <v>6</v>
      </c>
      <c r="I1557">
        <v>1</v>
      </c>
      <c r="J1557" t="s">
        <v>96</v>
      </c>
      <c r="K1557">
        <v>170</v>
      </c>
      <c r="L1557">
        <v>17</v>
      </c>
      <c r="M1557">
        <v>380</v>
      </c>
      <c r="N1557">
        <v>1</v>
      </c>
      <c r="O1557" t="s">
        <v>608</v>
      </c>
      <c r="P1557" t="s">
        <v>74</v>
      </c>
      <c r="Q1557">
        <v>9997</v>
      </c>
      <c r="R1557" t="s">
        <v>86</v>
      </c>
      <c r="S1557" t="s">
        <v>2170</v>
      </c>
      <c r="T1557">
        <v>6</v>
      </c>
      <c r="U1557" t="s">
        <v>79</v>
      </c>
      <c r="V1557">
        <v>2</v>
      </c>
      <c r="W1557">
        <v>2</v>
      </c>
      <c r="X1557">
        <v>2</v>
      </c>
      <c r="Y1557">
        <v>2</v>
      </c>
      <c r="Z1557">
        <v>2</v>
      </c>
      <c r="AA1557">
        <v>2</v>
      </c>
      <c r="AB1557">
        <v>2</v>
      </c>
      <c r="AC1557">
        <v>2</v>
      </c>
      <c r="AD1557">
        <v>2</v>
      </c>
      <c r="AE1557">
        <v>2</v>
      </c>
      <c r="AF1557">
        <v>2</v>
      </c>
      <c r="AG1557">
        <v>1</v>
      </c>
      <c r="AH1557">
        <v>17</v>
      </c>
      <c r="AI1557">
        <v>380</v>
      </c>
      <c r="AJ1557">
        <v>17</v>
      </c>
      <c r="AK1557">
        <v>17380</v>
      </c>
      <c r="AL1557" s="1">
        <v>41665</v>
      </c>
      <c r="AM1557" s="1">
        <v>41662</v>
      </c>
      <c r="AN1557">
        <v>2</v>
      </c>
      <c r="AO1557">
        <v>1</v>
      </c>
      <c r="AP1557" s="1">
        <v>41665</v>
      </c>
      <c r="AQ1557">
        <v>1</v>
      </c>
      <c r="AR1557" t="s">
        <v>79</v>
      </c>
      <c r="AS1557">
        <v>3</v>
      </c>
      <c r="AT1557" s="1">
        <v>39174</v>
      </c>
      <c r="AU1557" t="s">
        <v>79</v>
      </c>
      <c r="AV1557" t="s">
        <v>79</v>
      </c>
      <c r="AW1557" s="1">
        <v>42067</v>
      </c>
      <c r="AX1557" s="1">
        <v>41676</v>
      </c>
      <c r="BA1557" t="s">
        <v>79</v>
      </c>
      <c r="BB1557">
        <v>1</v>
      </c>
      <c r="BC1557">
        <v>1</v>
      </c>
      <c r="BD1557" t="s">
        <v>82</v>
      </c>
      <c r="BE1557" t="s">
        <v>309</v>
      </c>
      <c r="BF1557" t="s">
        <v>608</v>
      </c>
      <c r="BG1557" t="s">
        <v>309</v>
      </c>
      <c r="BH1557" t="s">
        <v>608</v>
      </c>
      <c r="BI1557" t="s">
        <v>309</v>
      </c>
      <c r="BJ1557" t="s">
        <v>608</v>
      </c>
      <c r="BK1557" t="s">
        <v>3025</v>
      </c>
    </row>
    <row r="1558" spans="1:63" x14ac:dyDescent="0.25">
      <c r="A1558">
        <v>1533658</v>
      </c>
      <c r="B1558">
        <v>220</v>
      </c>
      <c r="C1558" s="1">
        <v>41861</v>
      </c>
      <c r="D1558">
        <v>32</v>
      </c>
      <c r="E1558">
        <v>2014</v>
      </c>
      <c r="F1558">
        <v>1738000519</v>
      </c>
      <c r="G1558">
        <v>1</v>
      </c>
      <c r="H1558">
        <v>27</v>
      </c>
      <c r="I1558">
        <v>1</v>
      </c>
      <c r="J1558" t="s">
        <v>96</v>
      </c>
      <c r="K1558">
        <v>170</v>
      </c>
      <c r="L1558">
        <v>25</v>
      </c>
      <c r="M1558">
        <v>572</v>
      </c>
      <c r="N1558">
        <v>1</v>
      </c>
      <c r="O1558" t="s">
        <v>321</v>
      </c>
      <c r="P1558" t="s">
        <v>74</v>
      </c>
      <c r="Q1558">
        <v>210</v>
      </c>
      <c r="R1558" t="s">
        <v>1494</v>
      </c>
      <c r="S1558" t="s">
        <v>229</v>
      </c>
      <c r="T1558">
        <v>6</v>
      </c>
      <c r="U1558" t="s">
        <v>79</v>
      </c>
      <c r="V1558">
        <v>2</v>
      </c>
      <c r="W1558">
        <v>2</v>
      </c>
      <c r="X1558">
        <v>2</v>
      </c>
      <c r="Y1558">
        <v>2</v>
      </c>
      <c r="Z1558">
        <v>2</v>
      </c>
      <c r="AA1558">
        <v>2</v>
      </c>
      <c r="AB1558">
        <v>2</v>
      </c>
      <c r="AC1558">
        <v>2</v>
      </c>
      <c r="AD1558">
        <v>2</v>
      </c>
      <c r="AE1558">
        <v>2</v>
      </c>
      <c r="AF1558">
        <v>2</v>
      </c>
      <c r="AG1558">
        <v>1</v>
      </c>
      <c r="AH1558">
        <v>25</v>
      </c>
      <c r="AI1558">
        <v>572</v>
      </c>
      <c r="AJ1558">
        <v>17</v>
      </c>
      <c r="AK1558">
        <v>17380</v>
      </c>
      <c r="AL1558" s="1">
        <v>41861</v>
      </c>
      <c r="AM1558" s="1">
        <v>41857</v>
      </c>
      <c r="AN1558">
        <v>2</v>
      </c>
      <c r="AO1558">
        <v>1</v>
      </c>
      <c r="AP1558" s="1">
        <v>41861</v>
      </c>
      <c r="AQ1558">
        <v>1</v>
      </c>
      <c r="AR1558" t="s">
        <v>79</v>
      </c>
      <c r="AS1558">
        <v>3</v>
      </c>
      <c r="AT1558" s="1">
        <v>31975</v>
      </c>
      <c r="AU1558" t="s">
        <v>79</v>
      </c>
      <c r="AV1558" t="s">
        <v>79</v>
      </c>
      <c r="AW1558" s="1">
        <v>42067</v>
      </c>
      <c r="AX1558" s="1">
        <v>41883</v>
      </c>
      <c r="BA1558" t="s">
        <v>79</v>
      </c>
      <c r="BB1558">
        <v>1</v>
      </c>
      <c r="BC1558">
        <v>1</v>
      </c>
      <c r="BD1558" t="s">
        <v>82</v>
      </c>
      <c r="BE1558" t="s">
        <v>216</v>
      </c>
      <c r="BF1558" t="s">
        <v>321</v>
      </c>
      <c r="BG1558" t="s">
        <v>216</v>
      </c>
      <c r="BH1558" t="s">
        <v>321</v>
      </c>
      <c r="BI1558" t="s">
        <v>309</v>
      </c>
      <c r="BJ1558" t="s">
        <v>608</v>
      </c>
      <c r="BK1558" t="s">
        <v>3025</v>
      </c>
    </row>
    <row r="1559" spans="1:63" x14ac:dyDescent="0.25">
      <c r="A1559">
        <v>1543821</v>
      </c>
      <c r="B1559">
        <v>220</v>
      </c>
      <c r="C1559" s="1">
        <v>41650</v>
      </c>
      <c r="D1559">
        <v>2</v>
      </c>
      <c r="E1559">
        <v>2014</v>
      </c>
      <c r="F1559">
        <v>1300101676</v>
      </c>
      <c r="G1559">
        <v>1</v>
      </c>
      <c r="H1559">
        <v>8</v>
      </c>
      <c r="I1559">
        <v>1</v>
      </c>
      <c r="J1559" t="s">
        <v>73</v>
      </c>
      <c r="K1559">
        <v>170</v>
      </c>
      <c r="L1559">
        <v>13</v>
      </c>
      <c r="M1559">
        <v>1</v>
      </c>
      <c r="N1559">
        <v>1</v>
      </c>
      <c r="O1559" t="s">
        <v>1419</v>
      </c>
      <c r="P1559" t="s">
        <v>74</v>
      </c>
      <c r="Q1559">
        <v>9997</v>
      </c>
      <c r="R1559" t="s">
        <v>86</v>
      </c>
      <c r="S1559" t="s">
        <v>224</v>
      </c>
      <c r="T1559">
        <v>5</v>
      </c>
      <c r="U1559" t="s">
        <v>79</v>
      </c>
      <c r="V1559">
        <v>2</v>
      </c>
      <c r="W1559">
        <v>2</v>
      </c>
      <c r="X1559">
        <v>2</v>
      </c>
      <c r="Y1559">
        <v>2</v>
      </c>
      <c r="Z1559">
        <v>2</v>
      </c>
      <c r="AA1559">
        <v>2</v>
      </c>
      <c r="AB1559">
        <v>2</v>
      </c>
      <c r="AC1559">
        <v>2</v>
      </c>
      <c r="AD1559">
        <v>2</v>
      </c>
      <c r="AE1559">
        <v>2</v>
      </c>
      <c r="AF1559">
        <v>2</v>
      </c>
      <c r="AG1559">
        <v>1</v>
      </c>
      <c r="AH1559">
        <v>13</v>
      </c>
      <c r="AI1559">
        <v>1</v>
      </c>
      <c r="AJ1559">
        <v>13</v>
      </c>
      <c r="AK1559">
        <v>13001</v>
      </c>
      <c r="AL1559" s="1">
        <v>41647</v>
      </c>
      <c r="AM1559" s="1">
        <v>41647</v>
      </c>
      <c r="AN1559">
        <v>3</v>
      </c>
      <c r="AO1559">
        <v>1</v>
      </c>
      <c r="AP1559" s="1">
        <v>41647</v>
      </c>
      <c r="AQ1559">
        <v>1</v>
      </c>
      <c r="AR1559" t="s">
        <v>79</v>
      </c>
      <c r="AS1559">
        <v>0</v>
      </c>
      <c r="AT1559" s="1">
        <v>38380</v>
      </c>
      <c r="AU1559" t="s">
        <v>79</v>
      </c>
      <c r="AV1559" t="s">
        <v>79</v>
      </c>
      <c r="AW1559" s="1">
        <v>42067</v>
      </c>
      <c r="AX1559" s="1">
        <v>41652</v>
      </c>
      <c r="BA1559" t="s">
        <v>79</v>
      </c>
      <c r="BB1559">
        <v>1</v>
      </c>
      <c r="BC1559">
        <v>1</v>
      </c>
      <c r="BD1559" t="s">
        <v>82</v>
      </c>
      <c r="BE1559" t="s">
        <v>94</v>
      </c>
      <c r="BF1559" t="s">
        <v>117</v>
      </c>
      <c r="BG1559" t="s">
        <v>94</v>
      </c>
      <c r="BH1559" t="s">
        <v>117</v>
      </c>
      <c r="BI1559" t="s">
        <v>94</v>
      </c>
      <c r="BJ1559" t="s">
        <v>117</v>
      </c>
      <c r="BK1559" t="s">
        <v>3788</v>
      </c>
    </row>
    <row r="1560" spans="1:63" x14ac:dyDescent="0.25">
      <c r="A1560">
        <v>1543840</v>
      </c>
      <c r="B1560">
        <v>220</v>
      </c>
      <c r="C1560" s="1">
        <v>41713</v>
      </c>
      <c r="D1560">
        <v>10</v>
      </c>
      <c r="E1560">
        <v>2014</v>
      </c>
      <c r="F1560">
        <v>1300101676</v>
      </c>
      <c r="G1560">
        <v>1</v>
      </c>
      <c r="H1560">
        <v>8</v>
      </c>
      <c r="I1560">
        <v>1</v>
      </c>
      <c r="J1560" t="s">
        <v>96</v>
      </c>
      <c r="K1560">
        <v>170</v>
      </c>
      <c r="L1560">
        <v>13</v>
      </c>
      <c r="M1560">
        <v>1</v>
      </c>
      <c r="N1560">
        <v>1</v>
      </c>
      <c r="O1560" t="s">
        <v>3789</v>
      </c>
      <c r="P1560" t="s">
        <v>74</v>
      </c>
      <c r="Q1560">
        <v>9997</v>
      </c>
      <c r="R1560" t="s">
        <v>86</v>
      </c>
      <c r="S1560" t="s">
        <v>224</v>
      </c>
      <c r="T1560">
        <v>5</v>
      </c>
      <c r="U1560" t="s">
        <v>79</v>
      </c>
      <c r="V1560">
        <v>2</v>
      </c>
      <c r="W1560">
        <v>2</v>
      </c>
      <c r="X1560">
        <v>2</v>
      </c>
      <c r="Y1560">
        <v>2</v>
      </c>
      <c r="Z1560">
        <v>2</v>
      </c>
      <c r="AA1560">
        <v>2</v>
      </c>
      <c r="AB1560">
        <v>2</v>
      </c>
      <c r="AC1560">
        <v>2</v>
      </c>
      <c r="AD1560">
        <v>2</v>
      </c>
      <c r="AE1560">
        <v>2</v>
      </c>
      <c r="AF1560">
        <v>2</v>
      </c>
      <c r="AG1560">
        <v>1</v>
      </c>
      <c r="AH1560">
        <v>13</v>
      </c>
      <c r="AI1560">
        <v>1</v>
      </c>
      <c r="AJ1560">
        <v>13</v>
      </c>
      <c r="AK1560">
        <v>13001</v>
      </c>
      <c r="AL1560" s="1">
        <v>41706</v>
      </c>
      <c r="AM1560" s="1">
        <v>41705</v>
      </c>
      <c r="AN1560">
        <v>3</v>
      </c>
      <c r="AO1560">
        <v>1</v>
      </c>
      <c r="AP1560" s="1">
        <v>41709</v>
      </c>
      <c r="AQ1560">
        <v>1</v>
      </c>
      <c r="AR1560" t="s">
        <v>79</v>
      </c>
      <c r="AS1560">
        <v>0</v>
      </c>
      <c r="AT1560" s="1">
        <v>38765</v>
      </c>
      <c r="AU1560" t="s">
        <v>79</v>
      </c>
      <c r="AV1560" t="s">
        <v>79</v>
      </c>
      <c r="AW1560" s="1">
        <v>42067</v>
      </c>
      <c r="AX1560" s="1">
        <v>41716</v>
      </c>
      <c r="BA1560" t="s">
        <v>79</v>
      </c>
      <c r="BB1560">
        <v>1</v>
      </c>
      <c r="BC1560">
        <v>1</v>
      </c>
      <c r="BD1560" t="s">
        <v>82</v>
      </c>
      <c r="BE1560" t="s">
        <v>94</v>
      </c>
      <c r="BF1560" t="s">
        <v>117</v>
      </c>
      <c r="BG1560" t="s">
        <v>94</v>
      </c>
      <c r="BH1560" t="s">
        <v>117</v>
      </c>
      <c r="BI1560" t="s">
        <v>94</v>
      </c>
      <c r="BJ1560" t="s">
        <v>117</v>
      </c>
      <c r="BK1560" t="s">
        <v>3788</v>
      </c>
    </row>
    <row r="1561" spans="1:63" x14ac:dyDescent="0.25">
      <c r="A1561">
        <v>1543855</v>
      </c>
      <c r="B1561">
        <v>220</v>
      </c>
      <c r="C1561" s="1">
        <v>41685</v>
      </c>
      <c r="D1561">
        <v>6</v>
      </c>
      <c r="E1561">
        <v>2014</v>
      </c>
      <c r="F1561">
        <v>1300101676</v>
      </c>
      <c r="G1561">
        <v>1</v>
      </c>
      <c r="H1561">
        <v>10</v>
      </c>
      <c r="I1561">
        <v>1</v>
      </c>
      <c r="J1561" t="s">
        <v>96</v>
      </c>
      <c r="K1561">
        <v>170</v>
      </c>
      <c r="L1561">
        <v>13</v>
      </c>
      <c r="M1561">
        <v>1</v>
      </c>
      <c r="N1561">
        <v>1</v>
      </c>
      <c r="O1561" t="s">
        <v>3790</v>
      </c>
      <c r="P1561" t="s">
        <v>74</v>
      </c>
      <c r="Q1561">
        <v>9997</v>
      </c>
      <c r="R1561" t="s">
        <v>86</v>
      </c>
      <c r="S1561" t="s">
        <v>224</v>
      </c>
      <c r="T1561">
        <v>5</v>
      </c>
      <c r="U1561" t="s">
        <v>79</v>
      </c>
      <c r="V1561">
        <v>2</v>
      </c>
      <c r="W1561">
        <v>2</v>
      </c>
      <c r="X1561">
        <v>2</v>
      </c>
      <c r="Y1561">
        <v>2</v>
      </c>
      <c r="Z1561">
        <v>2</v>
      </c>
      <c r="AA1561">
        <v>2</v>
      </c>
      <c r="AB1561">
        <v>2</v>
      </c>
      <c r="AC1561">
        <v>2</v>
      </c>
      <c r="AD1561">
        <v>2</v>
      </c>
      <c r="AE1561">
        <v>2</v>
      </c>
      <c r="AF1561">
        <v>2</v>
      </c>
      <c r="AG1561">
        <v>1</v>
      </c>
      <c r="AH1561">
        <v>13</v>
      </c>
      <c r="AI1561">
        <v>1</v>
      </c>
      <c r="AJ1561">
        <v>13</v>
      </c>
      <c r="AK1561">
        <v>13001</v>
      </c>
      <c r="AL1561" s="1">
        <v>41680</v>
      </c>
      <c r="AM1561" s="1">
        <v>41677</v>
      </c>
      <c r="AN1561">
        <v>3</v>
      </c>
      <c r="AO1561">
        <v>1</v>
      </c>
      <c r="AP1561" s="1">
        <v>41681</v>
      </c>
      <c r="AQ1561">
        <v>1</v>
      </c>
      <c r="AR1561" t="s">
        <v>79</v>
      </c>
      <c r="AS1561">
        <v>0</v>
      </c>
      <c r="AT1561" s="1">
        <v>38002</v>
      </c>
      <c r="AU1561" t="s">
        <v>79</v>
      </c>
      <c r="AV1561" t="s">
        <v>79</v>
      </c>
      <c r="AW1561" s="1">
        <v>42067</v>
      </c>
      <c r="AX1561" s="1">
        <v>41687</v>
      </c>
      <c r="BA1561" t="s">
        <v>79</v>
      </c>
      <c r="BB1561">
        <v>1</v>
      </c>
      <c r="BC1561">
        <v>1</v>
      </c>
      <c r="BD1561" t="s">
        <v>82</v>
      </c>
      <c r="BE1561" t="s">
        <v>94</v>
      </c>
      <c r="BF1561" t="s">
        <v>117</v>
      </c>
      <c r="BG1561" t="s">
        <v>94</v>
      </c>
      <c r="BH1561" t="s">
        <v>117</v>
      </c>
      <c r="BI1561" t="s">
        <v>94</v>
      </c>
      <c r="BJ1561" t="s">
        <v>117</v>
      </c>
      <c r="BK1561" t="s">
        <v>3788</v>
      </c>
    </row>
    <row r="1562" spans="1:63" x14ac:dyDescent="0.25">
      <c r="A1562">
        <v>2110572</v>
      </c>
      <c r="B1562">
        <v>220</v>
      </c>
      <c r="C1562" s="1">
        <v>41757</v>
      </c>
      <c r="D1562">
        <v>14</v>
      </c>
      <c r="E1562">
        <v>2014</v>
      </c>
      <c r="F1562">
        <v>1100107828</v>
      </c>
      <c r="G1562">
        <v>30</v>
      </c>
      <c r="H1562">
        <v>28</v>
      </c>
      <c r="I1562">
        <v>1</v>
      </c>
      <c r="J1562" t="s">
        <v>96</v>
      </c>
      <c r="K1562">
        <v>170</v>
      </c>
      <c r="L1562">
        <v>85</v>
      </c>
      <c r="M1562">
        <v>0</v>
      </c>
      <c r="N1562">
        <v>1</v>
      </c>
      <c r="O1562" t="s">
        <v>74</v>
      </c>
      <c r="P1562" t="s">
        <v>74</v>
      </c>
      <c r="Q1562">
        <v>5149</v>
      </c>
      <c r="R1562" t="s">
        <v>86</v>
      </c>
      <c r="S1562" t="s">
        <v>2170</v>
      </c>
      <c r="T1562">
        <v>6</v>
      </c>
      <c r="U1562" t="s">
        <v>79</v>
      </c>
      <c r="V1562">
        <v>2</v>
      </c>
      <c r="W1562">
        <v>2</v>
      </c>
      <c r="X1562">
        <v>2</v>
      </c>
      <c r="Y1562">
        <v>2</v>
      </c>
      <c r="Z1562">
        <v>2</v>
      </c>
      <c r="AA1562">
        <v>2</v>
      </c>
      <c r="AB1562">
        <v>2</v>
      </c>
      <c r="AC1562">
        <v>2</v>
      </c>
      <c r="AD1562">
        <v>2</v>
      </c>
      <c r="AE1562">
        <v>2</v>
      </c>
      <c r="AF1562">
        <v>2</v>
      </c>
      <c r="AG1562">
        <v>1</v>
      </c>
      <c r="AH1562">
        <v>11</v>
      </c>
      <c r="AI1562">
        <v>1</v>
      </c>
      <c r="AJ1562">
        <v>11</v>
      </c>
      <c r="AK1562">
        <v>11001</v>
      </c>
      <c r="AL1562" s="1">
        <v>41739</v>
      </c>
      <c r="AM1562" s="1">
        <v>41734</v>
      </c>
      <c r="AN1562">
        <v>3</v>
      </c>
      <c r="AO1562">
        <v>2</v>
      </c>
      <c r="AP1562" s="1"/>
      <c r="AQ1562">
        <v>1</v>
      </c>
      <c r="AR1562" t="s">
        <v>79</v>
      </c>
      <c r="AS1562">
        <v>0</v>
      </c>
      <c r="AT1562" s="1">
        <v>31208</v>
      </c>
      <c r="AU1562" t="s">
        <v>79</v>
      </c>
      <c r="AV1562" t="s">
        <v>79</v>
      </c>
      <c r="AW1562" s="1">
        <v>42067</v>
      </c>
      <c r="AX1562" s="1">
        <v>41765</v>
      </c>
      <c r="BA1562" t="s">
        <v>79</v>
      </c>
      <c r="BB1562">
        <v>1</v>
      </c>
      <c r="BC1562">
        <v>1</v>
      </c>
      <c r="BD1562" t="s">
        <v>82</v>
      </c>
      <c r="BE1562" t="s">
        <v>389</v>
      </c>
      <c r="BF1562" t="s">
        <v>3150</v>
      </c>
      <c r="BG1562" t="s">
        <v>119</v>
      </c>
      <c r="BH1562" t="s">
        <v>119</v>
      </c>
      <c r="BI1562" t="s">
        <v>119</v>
      </c>
      <c r="BJ1562" t="s">
        <v>119</v>
      </c>
      <c r="BK1562" t="s">
        <v>3693</v>
      </c>
    </row>
    <row r="1563" spans="1:63" x14ac:dyDescent="0.25">
      <c r="A1563">
        <v>1695367</v>
      </c>
      <c r="B1563">
        <v>220</v>
      </c>
      <c r="C1563" s="1">
        <v>41652</v>
      </c>
      <c r="D1563">
        <v>1</v>
      </c>
      <c r="E1563">
        <v>2014</v>
      </c>
      <c r="F1563">
        <v>1300102022</v>
      </c>
      <c r="G1563">
        <v>1</v>
      </c>
      <c r="H1563">
        <v>6</v>
      </c>
      <c r="I1563">
        <v>1</v>
      </c>
      <c r="J1563" t="s">
        <v>96</v>
      </c>
      <c r="K1563">
        <v>170</v>
      </c>
      <c r="L1563">
        <v>13</v>
      </c>
      <c r="M1563">
        <v>1</v>
      </c>
      <c r="N1563">
        <v>1</v>
      </c>
      <c r="O1563" t="s">
        <v>74</v>
      </c>
      <c r="P1563" t="s">
        <v>74</v>
      </c>
      <c r="Q1563">
        <v>9997</v>
      </c>
      <c r="R1563" t="s">
        <v>112</v>
      </c>
      <c r="S1563" t="s">
        <v>79</v>
      </c>
      <c r="T1563">
        <v>6</v>
      </c>
      <c r="U1563" t="s">
        <v>79</v>
      </c>
      <c r="V1563">
        <v>2</v>
      </c>
      <c r="W1563">
        <v>2</v>
      </c>
      <c r="X1563">
        <v>2</v>
      </c>
      <c r="Y1563">
        <v>2</v>
      </c>
      <c r="Z1563">
        <v>2</v>
      </c>
      <c r="AA1563">
        <v>2</v>
      </c>
      <c r="AB1563">
        <v>2</v>
      </c>
      <c r="AC1563">
        <v>2</v>
      </c>
      <c r="AD1563">
        <v>2</v>
      </c>
      <c r="AE1563">
        <v>2</v>
      </c>
      <c r="AF1563">
        <v>2</v>
      </c>
      <c r="AG1563">
        <v>1</v>
      </c>
      <c r="AH1563">
        <v>13</v>
      </c>
      <c r="AI1563">
        <v>1</v>
      </c>
      <c r="AJ1563">
        <v>13</v>
      </c>
      <c r="AK1563">
        <v>13001</v>
      </c>
      <c r="AL1563" s="1">
        <v>41648</v>
      </c>
      <c r="AM1563" s="1">
        <v>41641</v>
      </c>
      <c r="AN1563">
        <v>3</v>
      </c>
      <c r="AO1563">
        <v>1</v>
      </c>
      <c r="AP1563" s="1">
        <v>41648</v>
      </c>
      <c r="AQ1563">
        <v>1</v>
      </c>
      <c r="AR1563" t="s">
        <v>79</v>
      </c>
      <c r="AS1563">
        <v>0</v>
      </c>
      <c r="AT1563" s="1">
        <v>39289</v>
      </c>
      <c r="AU1563" t="s">
        <v>79</v>
      </c>
      <c r="AV1563" t="s">
        <v>79</v>
      </c>
      <c r="AW1563" s="1">
        <v>42067</v>
      </c>
      <c r="AX1563" s="1">
        <v>41653</v>
      </c>
      <c r="BA1563" t="s">
        <v>79</v>
      </c>
      <c r="BB1563">
        <v>1</v>
      </c>
      <c r="BC1563">
        <v>1</v>
      </c>
      <c r="BD1563" t="s">
        <v>82</v>
      </c>
      <c r="BE1563" t="s">
        <v>94</v>
      </c>
      <c r="BF1563" t="s">
        <v>117</v>
      </c>
      <c r="BG1563" t="s">
        <v>94</v>
      </c>
      <c r="BH1563" t="s">
        <v>117</v>
      </c>
      <c r="BI1563" t="s">
        <v>94</v>
      </c>
      <c r="BJ1563" t="s">
        <v>117</v>
      </c>
      <c r="BK1563" t="s">
        <v>2792</v>
      </c>
    </row>
    <row r="1564" spans="1:63" x14ac:dyDescent="0.25">
      <c r="A1564">
        <v>1713722</v>
      </c>
      <c r="B1564">
        <v>220</v>
      </c>
      <c r="C1564" s="1">
        <v>41652</v>
      </c>
      <c r="D1564">
        <v>2</v>
      </c>
      <c r="E1564">
        <v>2014</v>
      </c>
      <c r="F1564">
        <v>1300102022</v>
      </c>
      <c r="G1564">
        <v>1</v>
      </c>
      <c r="H1564">
        <v>15</v>
      </c>
      <c r="I1564">
        <v>1</v>
      </c>
      <c r="J1564" t="s">
        <v>96</v>
      </c>
      <c r="K1564">
        <v>170</v>
      </c>
      <c r="L1564">
        <v>13</v>
      </c>
      <c r="M1564">
        <v>1</v>
      </c>
      <c r="N1564">
        <v>1</v>
      </c>
      <c r="O1564" t="s">
        <v>74</v>
      </c>
      <c r="P1564" t="s">
        <v>74</v>
      </c>
      <c r="Q1564">
        <v>9997</v>
      </c>
      <c r="R1564" t="s">
        <v>77</v>
      </c>
      <c r="S1564" t="s">
        <v>180</v>
      </c>
      <c r="T1564">
        <v>6</v>
      </c>
      <c r="U1564" t="s">
        <v>79</v>
      </c>
      <c r="V1564">
        <v>2</v>
      </c>
      <c r="W1564">
        <v>2</v>
      </c>
      <c r="X1564">
        <v>2</v>
      </c>
      <c r="Y1564">
        <v>2</v>
      </c>
      <c r="Z1564">
        <v>2</v>
      </c>
      <c r="AA1564">
        <v>2</v>
      </c>
      <c r="AB1564">
        <v>2</v>
      </c>
      <c r="AC1564">
        <v>2</v>
      </c>
      <c r="AD1564">
        <v>2</v>
      </c>
      <c r="AE1564">
        <v>2</v>
      </c>
      <c r="AF1564">
        <v>2</v>
      </c>
      <c r="AG1564">
        <v>1</v>
      </c>
      <c r="AH1564">
        <v>13</v>
      </c>
      <c r="AI1564">
        <v>1</v>
      </c>
      <c r="AJ1564">
        <v>13</v>
      </c>
      <c r="AK1564">
        <v>13001</v>
      </c>
      <c r="AL1564" s="1">
        <v>41648</v>
      </c>
      <c r="AM1564" s="1">
        <v>41644</v>
      </c>
      <c r="AN1564">
        <v>3</v>
      </c>
      <c r="AO1564">
        <v>1</v>
      </c>
      <c r="AP1564" s="1">
        <v>41648</v>
      </c>
      <c r="AQ1564">
        <v>1</v>
      </c>
      <c r="AR1564" t="s">
        <v>79</v>
      </c>
      <c r="AS1564">
        <v>0</v>
      </c>
      <c r="AT1564" s="1">
        <v>35827</v>
      </c>
      <c r="AU1564" t="s">
        <v>79</v>
      </c>
      <c r="AV1564" t="s">
        <v>79</v>
      </c>
      <c r="AW1564" s="1">
        <v>42067</v>
      </c>
      <c r="AX1564" s="1">
        <v>41653</v>
      </c>
      <c r="BA1564" t="s">
        <v>79</v>
      </c>
      <c r="BB1564">
        <v>1</v>
      </c>
      <c r="BC1564">
        <v>1</v>
      </c>
      <c r="BD1564" t="s">
        <v>82</v>
      </c>
      <c r="BE1564" t="s">
        <v>94</v>
      </c>
      <c r="BF1564" t="s">
        <v>117</v>
      </c>
      <c r="BG1564" t="s">
        <v>94</v>
      </c>
      <c r="BH1564" t="s">
        <v>117</v>
      </c>
      <c r="BI1564" t="s">
        <v>94</v>
      </c>
      <c r="BJ1564" t="s">
        <v>117</v>
      </c>
      <c r="BK1564" t="s">
        <v>2792</v>
      </c>
    </row>
    <row r="1565" spans="1:63" x14ac:dyDescent="0.25">
      <c r="A1565">
        <v>1755058</v>
      </c>
      <c r="B1565">
        <v>220</v>
      </c>
      <c r="C1565" s="1">
        <v>41771</v>
      </c>
      <c r="D1565">
        <v>19</v>
      </c>
      <c r="E1565">
        <v>2014</v>
      </c>
      <c r="F1565">
        <v>1300102022</v>
      </c>
      <c r="G1565">
        <v>1</v>
      </c>
      <c r="H1565">
        <v>13</v>
      </c>
      <c r="I1565">
        <v>1</v>
      </c>
      <c r="J1565" t="s">
        <v>96</v>
      </c>
      <c r="K1565">
        <v>170</v>
      </c>
      <c r="L1565">
        <v>13</v>
      </c>
      <c r="M1565">
        <v>1</v>
      </c>
      <c r="N1565">
        <v>1</v>
      </c>
      <c r="O1565" t="s">
        <v>74</v>
      </c>
      <c r="P1565" t="s">
        <v>74</v>
      </c>
      <c r="Q1565">
        <v>9997</v>
      </c>
      <c r="R1565" t="s">
        <v>86</v>
      </c>
      <c r="S1565" t="s">
        <v>2094</v>
      </c>
      <c r="T1565">
        <v>6</v>
      </c>
      <c r="U1565" t="s">
        <v>79</v>
      </c>
      <c r="V1565">
        <v>2</v>
      </c>
      <c r="W1565">
        <v>2</v>
      </c>
      <c r="X1565">
        <v>2</v>
      </c>
      <c r="Y1565">
        <v>2</v>
      </c>
      <c r="Z1565">
        <v>2</v>
      </c>
      <c r="AA1565">
        <v>2</v>
      </c>
      <c r="AB1565">
        <v>2</v>
      </c>
      <c r="AC1565">
        <v>2</v>
      </c>
      <c r="AD1565">
        <v>2</v>
      </c>
      <c r="AE1565">
        <v>2</v>
      </c>
      <c r="AF1565">
        <v>2</v>
      </c>
      <c r="AG1565">
        <v>1</v>
      </c>
      <c r="AH1565">
        <v>13</v>
      </c>
      <c r="AI1565">
        <v>1</v>
      </c>
      <c r="AJ1565">
        <v>13</v>
      </c>
      <c r="AK1565">
        <v>13001</v>
      </c>
      <c r="AL1565" s="1">
        <v>41767</v>
      </c>
      <c r="AM1565" s="1">
        <v>41763</v>
      </c>
      <c r="AN1565">
        <v>3</v>
      </c>
      <c r="AO1565">
        <v>1</v>
      </c>
      <c r="AP1565" s="1">
        <v>41767</v>
      </c>
      <c r="AQ1565">
        <v>1</v>
      </c>
      <c r="AR1565" t="s">
        <v>79</v>
      </c>
      <c r="AS1565">
        <v>0</v>
      </c>
      <c r="AT1565" s="1">
        <v>36659</v>
      </c>
      <c r="AU1565" t="s">
        <v>79</v>
      </c>
      <c r="AV1565" t="s">
        <v>79</v>
      </c>
      <c r="AW1565" s="1">
        <v>42067</v>
      </c>
      <c r="AX1565" s="1">
        <v>41771</v>
      </c>
      <c r="BA1565" t="s">
        <v>79</v>
      </c>
      <c r="BB1565">
        <v>1</v>
      </c>
      <c r="BC1565">
        <v>1</v>
      </c>
      <c r="BD1565" t="s">
        <v>82</v>
      </c>
      <c r="BE1565" t="s">
        <v>94</v>
      </c>
      <c r="BF1565" t="s">
        <v>117</v>
      </c>
      <c r="BG1565" t="s">
        <v>94</v>
      </c>
      <c r="BH1565" t="s">
        <v>117</v>
      </c>
      <c r="BI1565" t="s">
        <v>94</v>
      </c>
      <c r="BJ1565" t="s">
        <v>117</v>
      </c>
      <c r="BK1565" t="s">
        <v>2792</v>
      </c>
    </row>
    <row r="1566" spans="1:63" x14ac:dyDescent="0.25">
      <c r="A1566">
        <v>1719749</v>
      </c>
      <c r="B1566">
        <v>220</v>
      </c>
      <c r="C1566" s="1">
        <v>41687</v>
      </c>
      <c r="D1566">
        <v>6</v>
      </c>
      <c r="E1566">
        <v>2014</v>
      </c>
      <c r="F1566">
        <v>1300102022</v>
      </c>
      <c r="G1566">
        <v>1</v>
      </c>
      <c r="H1566">
        <v>8</v>
      </c>
      <c r="I1566">
        <v>1</v>
      </c>
      <c r="J1566" t="s">
        <v>73</v>
      </c>
      <c r="K1566">
        <v>170</v>
      </c>
      <c r="L1566">
        <v>13</v>
      </c>
      <c r="M1566">
        <v>1</v>
      </c>
      <c r="N1566">
        <v>1</v>
      </c>
      <c r="O1566" t="s">
        <v>74</v>
      </c>
      <c r="P1566" t="s">
        <v>74</v>
      </c>
      <c r="Q1566">
        <v>9997</v>
      </c>
      <c r="R1566" t="s">
        <v>77</v>
      </c>
      <c r="S1566" t="s">
        <v>2557</v>
      </c>
      <c r="T1566">
        <v>6</v>
      </c>
      <c r="U1566" t="s">
        <v>79</v>
      </c>
      <c r="V1566">
        <v>2</v>
      </c>
      <c r="W1566">
        <v>2</v>
      </c>
      <c r="X1566">
        <v>2</v>
      </c>
      <c r="Y1566">
        <v>2</v>
      </c>
      <c r="Z1566">
        <v>2</v>
      </c>
      <c r="AA1566">
        <v>2</v>
      </c>
      <c r="AB1566">
        <v>2</v>
      </c>
      <c r="AC1566">
        <v>2</v>
      </c>
      <c r="AD1566">
        <v>2</v>
      </c>
      <c r="AE1566">
        <v>2</v>
      </c>
      <c r="AF1566">
        <v>2</v>
      </c>
      <c r="AG1566">
        <v>1</v>
      </c>
      <c r="AH1566">
        <v>13</v>
      </c>
      <c r="AI1566">
        <v>1</v>
      </c>
      <c r="AJ1566">
        <v>13</v>
      </c>
      <c r="AK1566">
        <v>13001</v>
      </c>
      <c r="AL1566" s="1">
        <v>41683</v>
      </c>
      <c r="AM1566" s="1">
        <v>41678</v>
      </c>
      <c r="AN1566">
        <v>3</v>
      </c>
      <c r="AO1566">
        <v>1</v>
      </c>
      <c r="AP1566" s="1">
        <v>41683</v>
      </c>
      <c r="AQ1566">
        <v>1</v>
      </c>
      <c r="AR1566" t="s">
        <v>79</v>
      </c>
      <c r="AS1566">
        <v>0</v>
      </c>
      <c r="AT1566" s="1">
        <v>38684</v>
      </c>
      <c r="AU1566" t="s">
        <v>79</v>
      </c>
      <c r="AV1566" t="s">
        <v>79</v>
      </c>
      <c r="AW1566" s="1">
        <v>42067</v>
      </c>
      <c r="AX1566" s="1">
        <v>41687</v>
      </c>
      <c r="BA1566" t="s">
        <v>79</v>
      </c>
      <c r="BB1566">
        <v>1</v>
      </c>
      <c r="BC1566">
        <v>1</v>
      </c>
      <c r="BD1566" t="s">
        <v>82</v>
      </c>
      <c r="BE1566" t="s">
        <v>94</v>
      </c>
      <c r="BF1566" t="s">
        <v>117</v>
      </c>
      <c r="BG1566" t="s">
        <v>94</v>
      </c>
      <c r="BH1566" t="s">
        <v>117</v>
      </c>
      <c r="BI1566" t="s">
        <v>94</v>
      </c>
      <c r="BJ1566" t="s">
        <v>117</v>
      </c>
      <c r="BK1566" t="s">
        <v>2792</v>
      </c>
    </row>
    <row r="1567" spans="1:63" x14ac:dyDescent="0.25">
      <c r="A1567">
        <v>1764694</v>
      </c>
      <c r="B1567">
        <v>220</v>
      </c>
      <c r="C1567" s="1">
        <v>41866</v>
      </c>
      <c r="D1567">
        <v>33</v>
      </c>
      <c r="E1567">
        <v>2014</v>
      </c>
      <c r="F1567">
        <v>1300102022</v>
      </c>
      <c r="G1567">
        <v>1</v>
      </c>
      <c r="H1567">
        <v>4</v>
      </c>
      <c r="I1567">
        <v>1</v>
      </c>
      <c r="J1567" t="s">
        <v>73</v>
      </c>
      <c r="K1567">
        <v>170</v>
      </c>
      <c r="L1567">
        <v>13</v>
      </c>
      <c r="M1567">
        <v>1</v>
      </c>
      <c r="N1567">
        <v>1</v>
      </c>
      <c r="O1567" t="s">
        <v>74</v>
      </c>
      <c r="P1567" t="s">
        <v>74</v>
      </c>
      <c r="Q1567">
        <v>9999</v>
      </c>
      <c r="R1567" t="s">
        <v>77</v>
      </c>
      <c r="S1567" t="s">
        <v>3125</v>
      </c>
      <c r="T1567">
        <v>6</v>
      </c>
      <c r="U1567" t="s">
        <v>79</v>
      </c>
      <c r="V1567">
        <v>2</v>
      </c>
      <c r="W1567">
        <v>2</v>
      </c>
      <c r="X1567">
        <v>2</v>
      </c>
      <c r="Y1567">
        <v>2</v>
      </c>
      <c r="Z1567">
        <v>2</v>
      </c>
      <c r="AA1567">
        <v>2</v>
      </c>
      <c r="AB1567">
        <v>2</v>
      </c>
      <c r="AC1567">
        <v>2</v>
      </c>
      <c r="AD1567">
        <v>2</v>
      </c>
      <c r="AE1567">
        <v>2</v>
      </c>
      <c r="AF1567">
        <v>2</v>
      </c>
      <c r="AG1567">
        <v>1</v>
      </c>
      <c r="AH1567">
        <v>13</v>
      </c>
      <c r="AI1567">
        <v>1</v>
      </c>
      <c r="AJ1567">
        <v>13</v>
      </c>
      <c r="AK1567">
        <v>13001</v>
      </c>
      <c r="AL1567" s="1">
        <v>41866</v>
      </c>
      <c r="AM1567" s="1">
        <v>41861</v>
      </c>
      <c r="AN1567">
        <v>3</v>
      </c>
      <c r="AO1567">
        <v>1</v>
      </c>
      <c r="AP1567" s="1">
        <v>41866</v>
      </c>
      <c r="AQ1567">
        <v>1</v>
      </c>
      <c r="AR1567" t="s">
        <v>79</v>
      </c>
      <c r="AS1567">
        <v>0</v>
      </c>
      <c r="AT1567" s="1">
        <v>40298</v>
      </c>
      <c r="AU1567" t="s">
        <v>79</v>
      </c>
      <c r="AV1567" t="s">
        <v>79</v>
      </c>
      <c r="AW1567" s="1">
        <v>42067</v>
      </c>
      <c r="AX1567" s="1">
        <v>41870</v>
      </c>
      <c r="BA1567" t="s">
        <v>79</v>
      </c>
      <c r="BB1567">
        <v>1</v>
      </c>
      <c r="BC1567">
        <v>1</v>
      </c>
      <c r="BD1567" t="s">
        <v>82</v>
      </c>
      <c r="BE1567" t="s">
        <v>94</v>
      </c>
      <c r="BF1567" t="s">
        <v>117</v>
      </c>
      <c r="BG1567" t="s">
        <v>94</v>
      </c>
      <c r="BH1567" t="s">
        <v>117</v>
      </c>
      <c r="BI1567" t="s">
        <v>94</v>
      </c>
      <c r="BJ1567" t="s">
        <v>117</v>
      </c>
      <c r="BK1567" t="s">
        <v>2792</v>
      </c>
    </row>
    <row r="1568" spans="1:63" x14ac:dyDescent="0.25">
      <c r="A1568">
        <v>1810113</v>
      </c>
      <c r="B1568">
        <v>220</v>
      </c>
      <c r="C1568" s="1">
        <v>41793</v>
      </c>
      <c r="D1568">
        <v>22</v>
      </c>
      <c r="E1568">
        <v>2014</v>
      </c>
      <c r="F1568">
        <v>1300102022</v>
      </c>
      <c r="G1568">
        <v>1</v>
      </c>
      <c r="H1568">
        <v>6</v>
      </c>
      <c r="I1568">
        <v>3</v>
      </c>
      <c r="J1568" t="s">
        <v>96</v>
      </c>
      <c r="K1568">
        <v>170</v>
      </c>
      <c r="L1568">
        <v>13</v>
      </c>
      <c r="M1568">
        <v>836</v>
      </c>
      <c r="N1568">
        <v>1</v>
      </c>
      <c r="O1568" t="s">
        <v>219</v>
      </c>
      <c r="P1568" t="s">
        <v>74</v>
      </c>
      <c r="Q1568">
        <v>9999</v>
      </c>
      <c r="R1568" t="s">
        <v>77</v>
      </c>
      <c r="S1568" t="s">
        <v>180</v>
      </c>
      <c r="T1568">
        <v>6</v>
      </c>
      <c r="U1568" t="s">
        <v>79</v>
      </c>
      <c r="V1568">
        <v>2</v>
      </c>
      <c r="W1568">
        <v>2</v>
      </c>
      <c r="X1568">
        <v>2</v>
      </c>
      <c r="Y1568">
        <v>2</v>
      </c>
      <c r="Z1568">
        <v>2</v>
      </c>
      <c r="AA1568">
        <v>2</v>
      </c>
      <c r="AB1568">
        <v>2</v>
      </c>
      <c r="AC1568">
        <v>2</v>
      </c>
      <c r="AD1568">
        <v>2</v>
      </c>
      <c r="AE1568">
        <v>2</v>
      </c>
      <c r="AF1568">
        <v>2</v>
      </c>
      <c r="AG1568">
        <v>1</v>
      </c>
      <c r="AH1568">
        <v>13</v>
      </c>
      <c r="AI1568">
        <v>836</v>
      </c>
      <c r="AJ1568">
        <v>13</v>
      </c>
      <c r="AK1568">
        <v>13001</v>
      </c>
      <c r="AL1568" s="1">
        <v>41788</v>
      </c>
      <c r="AM1568" s="1">
        <v>41788</v>
      </c>
      <c r="AN1568">
        <v>2</v>
      </c>
      <c r="AO1568">
        <v>1</v>
      </c>
      <c r="AP1568" s="1">
        <v>41788</v>
      </c>
      <c r="AQ1568">
        <v>1</v>
      </c>
      <c r="AR1568" t="s">
        <v>79</v>
      </c>
      <c r="AS1568">
        <v>3</v>
      </c>
      <c r="AT1568" s="1">
        <v>41788</v>
      </c>
      <c r="AU1568" t="s">
        <v>79</v>
      </c>
      <c r="AV1568" t="s">
        <v>79</v>
      </c>
      <c r="AW1568" s="1">
        <v>42067</v>
      </c>
      <c r="AX1568" s="1">
        <v>41814</v>
      </c>
      <c r="BA1568" t="s">
        <v>79</v>
      </c>
      <c r="BB1568">
        <v>1</v>
      </c>
      <c r="BC1568">
        <v>1</v>
      </c>
      <c r="BD1568" t="s">
        <v>82</v>
      </c>
      <c r="BE1568" t="s">
        <v>94</v>
      </c>
      <c r="BF1568" t="s">
        <v>118</v>
      </c>
      <c r="BG1568" t="s">
        <v>94</v>
      </c>
      <c r="BH1568" t="s">
        <v>118</v>
      </c>
      <c r="BI1568" t="s">
        <v>94</v>
      </c>
      <c r="BJ1568" t="s">
        <v>117</v>
      </c>
      <c r="BK1568" t="s">
        <v>2792</v>
      </c>
    </row>
    <row r="1569" spans="1:63" x14ac:dyDescent="0.25">
      <c r="A1569">
        <v>1877503</v>
      </c>
      <c r="B1569">
        <v>220</v>
      </c>
      <c r="C1569" s="1">
        <v>41666</v>
      </c>
      <c r="D1569">
        <v>4</v>
      </c>
      <c r="E1569">
        <v>2014</v>
      </c>
      <c r="F1569">
        <v>1300102022</v>
      </c>
      <c r="G1569">
        <v>1</v>
      </c>
      <c r="H1569">
        <v>5</v>
      </c>
      <c r="I1569">
        <v>1</v>
      </c>
      <c r="J1569" t="s">
        <v>96</v>
      </c>
      <c r="K1569">
        <v>170</v>
      </c>
      <c r="L1569">
        <v>13</v>
      </c>
      <c r="M1569">
        <v>1</v>
      </c>
      <c r="N1569">
        <v>1</v>
      </c>
      <c r="O1569" t="s">
        <v>3791</v>
      </c>
      <c r="P1569" t="s">
        <v>74</v>
      </c>
      <c r="Q1569">
        <v>9997</v>
      </c>
      <c r="R1569" t="s">
        <v>77</v>
      </c>
      <c r="S1569" t="s">
        <v>180</v>
      </c>
      <c r="T1569">
        <v>6</v>
      </c>
      <c r="U1569" t="s">
        <v>79</v>
      </c>
      <c r="V1569">
        <v>2</v>
      </c>
      <c r="W1569">
        <v>2</v>
      </c>
      <c r="X1569">
        <v>2</v>
      </c>
      <c r="Y1569">
        <v>2</v>
      </c>
      <c r="Z1569">
        <v>2</v>
      </c>
      <c r="AA1569">
        <v>2</v>
      </c>
      <c r="AB1569">
        <v>2</v>
      </c>
      <c r="AC1569">
        <v>2</v>
      </c>
      <c r="AD1569">
        <v>2</v>
      </c>
      <c r="AE1569">
        <v>2</v>
      </c>
      <c r="AF1569">
        <v>2</v>
      </c>
      <c r="AG1569">
        <v>1</v>
      </c>
      <c r="AH1569">
        <v>13</v>
      </c>
      <c r="AI1569">
        <v>1</v>
      </c>
      <c r="AJ1569">
        <v>13</v>
      </c>
      <c r="AK1569">
        <v>13001</v>
      </c>
      <c r="AL1569" s="1">
        <v>41664</v>
      </c>
      <c r="AM1569" s="1">
        <v>41660</v>
      </c>
      <c r="AN1569">
        <v>3</v>
      </c>
      <c r="AO1569">
        <v>1</v>
      </c>
      <c r="AP1569" s="1">
        <v>41664</v>
      </c>
      <c r="AQ1569">
        <v>1</v>
      </c>
      <c r="AR1569" t="s">
        <v>79</v>
      </c>
      <c r="AS1569">
        <v>0</v>
      </c>
      <c r="AT1569" s="1">
        <v>39771</v>
      </c>
      <c r="AU1569" t="s">
        <v>79</v>
      </c>
      <c r="AV1569" t="s">
        <v>79</v>
      </c>
      <c r="AW1569" s="1">
        <v>42067</v>
      </c>
      <c r="AX1569" s="1">
        <v>41666</v>
      </c>
      <c r="BA1569" t="s">
        <v>79</v>
      </c>
      <c r="BB1569">
        <v>1</v>
      </c>
      <c r="BC1569">
        <v>1</v>
      </c>
      <c r="BD1569" t="s">
        <v>82</v>
      </c>
      <c r="BE1569" t="s">
        <v>94</v>
      </c>
      <c r="BF1569" t="s">
        <v>117</v>
      </c>
      <c r="BG1569" t="s">
        <v>94</v>
      </c>
      <c r="BH1569" t="s">
        <v>117</v>
      </c>
      <c r="BI1569" t="s">
        <v>94</v>
      </c>
      <c r="BJ1569" t="s">
        <v>117</v>
      </c>
      <c r="BK1569" t="s">
        <v>2792</v>
      </c>
    </row>
    <row r="1570" spans="1:63" x14ac:dyDescent="0.25">
      <c r="A1570">
        <v>1948257</v>
      </c>
      <c r="B1570">
        <v>220</v>
      </c>
      <c r="C1570" s="1">
        <v>41652</v>
      </c>
      <c r="D1570">
        <v>1</v>
      </c>
      <c r="E1570">
        <v>2014</v>
      </c>
      <c r="F1570">
        <v>1300102022</v>
      </c>
      <c r="G1570">
        <v>1</v>
      </c>
      <c r="H1570">
        <v>5</v>
      </c>
      <c r="I1570">
        <v>1</v>
      </c>
      <c r="J1570" t="s">
        <v>96</v>
      </c>
      <c r="K1570">
        <v>170</v>
      </c>
      <c r="L1570">
        <v>13</v>
      </c>
      <c r="M1570">
        <v>1</v>
      </c>
      <c r="N1570">
        <v>2</v>
      </c>
      <c r="O1570" t="s">
        <v>74</v>
      </c>
      <c r="P1570" t="s">
        <v>3792</v>
      </c>
      <c r="Q1570">
        <v>9997</v>
      </c>
      <c r="R1570" t="s">
        <v>77</v>
      </c>
      <c r="S1570" t="s">
        <v>180</v>
      </c>
      <c r="T1570">
        <v>6</v>
      </c>
      <c r="U1570" t="s">
        <v>79</v>
      </c>
      <c r="V1570">
        <v>2</v>
      </c>
      <c r="W1570">
        <v>2</v>
      </c>
      <c r="X1570">
        <v>2</v>
      </c>
      <c r="Y1570">
        <v>2</v>
      </c>
      <c r="Z1570">
        <v>2</v>
      </c>
      <c r="AA1570">
        <v>2</v>
      </c>
      <c r="AB1570">
        <v>2</v>
      </c>
      <c r="AC1570">
        <v>2</v>
      </c>
      <c r="AD1570">
        <v>2</v>
      </c>
      <c r="AE1570">
        <v>2</v>
      </c>
      <c r="AF1570">
        <v>2</v>
      </c>
      <c r="AG1570">
        <v>1</v>
      </c>
      <c r="AH1570">
        <v>13</v>
      </c>
      <c r="AI1570">
        <v>1</v>
      </c>
      <c r="AJ1570">
        <v>13</v>
      </c>
      <c r="AK1570">
        <v>13001</v>
      </c>
      <c r="AL1570" s="1">
        <v>41648</v>
      </c>
      <c r="AM1570" s="1">
        <v>41641</v>
      </c>
      <c r="AN1570">
        <v>3</v>
      </c>
      <c r="AO1570">
        <v>1</v>
      </c>
      <c r="AP1570" s="1">
        <v>41648</v>
      </c>
      <c r="AQ1570">
        <v>1</v>
      </c>
      <c r="AR1570" t="s">
        <v>79</v>
      </c>
      <c r="AS1570">
        <v>0</v>
      </c>
      <c r="AT1570" s="1">
        <v>39656</v>
      </c>
      <c r="AU1570" t="s">
        <v>79</v>
      </c>
      <c r="AV1570" t="s">
        <v>79</v>
      </c>
      <c r="AW1570" s="1">
        <v>42067</v>
      </c>
      <c r="AX1570" s="1">
        <v>41653</v>
      </c>
      <c r="BA1570" t="s">
        <v>79</v>
      </c>
      <c r="BB1570">
        <v>1</v>
      </c>
      <c r="BC1570">
        <v>1</v>
      </c>
      <c r="BD1570" t="s">
        <v>82</v>
      </c>
      <c r="BE1570" t="s">
        <v>94</v>
      </c>
      <c r="BF1570" t="s">
        <v>117</v>
      </c>
      <c r="BG1570" t="s">
        <v>94</v>
      </c>
      <c r="BH1570" t="s">
        <v>117</v>
      </c>
      <c r="BI1570" t="s">
        <v>94</v>
      </c>
      <c r="BJ1570" t="s">
        <v>117</v>
      </c>
      <c r="BK1570" t="s">
        <v>2792</v>
      </c>
    </row>
    <row r="1571" spans="1:63" x14ac:dyDescent="0.25">
      <c r="A1571">
        <v>1442739</v>
      </c>
      <c r="B1571">
        <v>220</v>
      </c>
      <c r="C1571" s="1">
        <v>41676</v>
      </c>
      <c r="D1571">
        <v>6</v>
      </c>
      <c r="E1571">
        <v>2014</v>
      </c>
      <c r="F1571">
        <v>2001100572</v>
      </c>
      <c r="G1571">
        <v>0</v>
      </c>
      <c r="H1571">
        <v>12</v>
      </c>
      <c r="I1571">
        <v>1</v>
      </c>
      <c r="J1571" t="s">
        <v>96</v>
      </c>
      <c r="K1571">
        <v>170</v>
      </c>
      <c r="L1571">
        <v>20</v>
      </c>
      <c r="M1571">
        <v>11</v>
      </c>
      <c r="N1571">
        <v>1</v>
      </c>
      <c r="O1571" t="s">
        <v>305</v>
      </c>
      <c r="P1571" t="s">
        <v>74</v>
      </c>
      <c r="Q1571">
        <v>9999</v>
      </c>
      <c r="R1571" t="s">
        <v>77</v>
      </c>
      <c r="S1571" t="s">
        <v>149</v>
      </c>
      <c r="T1571">
        <v>6</v>
      </c>
      <c r="U1571" t="s">
        <v>79</v>
      </c>
      <c r="V1571">
        <v>2</v>
      </c>
      <c r="W1571">
        <v>2</v>
      </c>
      <c r="X1571">
        <v>2</v>
      </c>
      <c r="Y1571">
        <v>2</v>
      </c>
      <c r="Z1571">
        <v>2</v>
      </c>
      <c r="AA1571">
        <v>2</v>
      </c>
      <c r="AB1571">
        <v>2</v>
      </c>
      <c r="AC1571">
        <v>2</v>
      </c>
      <c r="AD1571">
        <v>2</v>
      </c>
      <c r="AE1571">
        <v>2</v>
      </c>
      <c r="AF1571">
        <v>2</v>
      </c>
      <c r="AG1571">
        <v>1</v>
      </c>
      <c r="AH1571">
        <v>20</v>
      </c>
      <c r="AI1571">
        <v>11</v>
      </c>
      <c r="AJ1571">
        <v>20</v>
      </c>
      <c r="AK1571">
        <v>20011</v>
      </c>
      <c r="AL1571" s="1">
        <v>41676</v>
      </c>
      <c r="AM1571" s="1">
        <v>41672</v>
      </c>
      <c r="AN1571">
        <v>3</v>
      </c>
      <c r="AO1571">
        <v>1</v>
      </c>
      <c r="AP1571" s="1">
        <v>41676</v>
      </c>
      <c r="AQ1571">
        <v>1</v>
      </c>
      <c r="AR1571" t="s">
        <v>79</v>
      </c>
      <c r="AS1571">
        <v>3</v>
      </c>
      <c r="AT1571" s="1">
        <v>37261</v>
      </c>
      <c r="AU1571" t="s">
        <v>79</v>
      </c>
      <c r="AV1571" t="s">
        <v>79</v>
      </c>
      <c r="AW1571" s="1">
        <v>42067</v>
      </c>
      <c r="AX1571" s="1">
        <v>41693</v>
      </c>
      <c r="BA1571" t="s">
        <v>79</v>
      </c>
      <c r="BB1571">
        <v>1</v>
      </c>
      <c r="BC1571">
        <v>1</v>
      </c>
      <c r="BD1571" t="s">
        <v>82</v>
      </c>
      <c r="BE1571" t="s">
        <v>113</v>
      </c>
      <c r="BF1571" t="s">
        <v>305</v>
      </c>
      <c r="BG1571" t="s">
        <v>113</v>
      </c>
      <c r="BH1571" t="s">
        <v>305</v>
      </c>
      <c r="BI1571" t="s">
        <v>113</v>
      </c>
      <c r="BJ1571" t="s">
        <v>305</v>
      </c>
      <c r="BK1571" t="s">
        <v>2688</v>
      </c>
    </row>
    <row r="1572" spans="1:63" x14ac:dyDescent="0.25">
      <c r="A1572">
        <v>1442748</v>
      </c>
      <c r="B1572">
        <v>220</v>
      </c>
      <c r="C1572" s="1">
        <v>41777</v>
      </c>
      <c r="D1572">
        <v>20</v>
      </c>
      <c r="E1572">
        <v>2014</v>
      </c>
      <c r="F1572">
        <v>2001100572</v>
      </c>
      <c r="G1572">
        <v>0</v>
      </c>
      <c r="H1572">
        <v>15</v>
      </c>
      <c r="I1572">
        <v>1</v>
      </c>
      <c r="J1572" t="s">
        <v>73</v>
      </c>
      <c r="K1572">
        <v>170</v>
      </c>
      <c r="L1572">
        <v>13</v>
      </c>
      <c r="M1572">
        <v>688</v>
      </c>
      <c r="N1572">
        <v>1</v>
      </c>
      <c r="O1572" t="s">
        <v>95</v>
      </c>
      <c r="P1572" t="s">
        <v>74</v>
      </c>
      <c r="Q1572">
        <v>9999</v>
      </c>
      <c r="R1572" t="s">
        <v>77</v>
      </c>
      <c r="S1572" t="s">
        <v>1342</v>
      </c>
      <c r="T1572">
        <v>6</v>
      </c>
      <c r="U1572" t="s">
        <v>79</v>
      </c>
      <c r="V1572">
        <v>2</v>
      </c>
      <c r="W1572">
        <v>2</v>
      </c>
      <c r="X1572">
        <v>2</v>
      </c>
      <c r="Y1572">
        <v>2</v>
      </c>
      <c r="Z1572">
        <v>2</v>
      </c>
      <c r="AA1572">
        <v>2</v>
      </c>
      <c r="AB1572">
        <v>2</v>
      </c>
      <c r="AC1572">
        <v>2</v>
      </c>
      <c r="AD1572">
        <v>2</v>
      </c>
      <c r="AE1572">
        <v>2</v>
      </c>
      <c r="AF1572">
        <v>2</v>
      </c>
      <c r="AG1572">
        <v>1</v>
      </c>
      <c r="AH1572">
        <v>13</v>
      </c>
      <c r="AI1572">
        <v>688</v>
      </c>
      <c r="AJ1572">
        <v>20</v>
      </c>
      <c r="AK1572">
        <v>20011</v>
      </c>
      <c r="AL1572" s="1">
        <v>41777</v>
      </c>
      <c r="AM1572" s="1">
        <v>41773</v>
      </c>
      <c r="AN1572">
        <v>2</v>
      </c>
      <c r="AO1572">
        <v>1</v>
      </c>
      <c r="AP1572" s="1">
        <v>41777</v>
      </c>
      <c r="AQ1572">
        <v>1</v>
      </c>
      <c r="AR1572" t="s">
        <v>79</v>
      </c>
      <c r="AS1572">
        <v>5</v>
      </c>
      <c r="AT1572" s="1">
        <v>36045</v>
      </c>
      <c r="AU1572" t="s">
        <v>79</v>
      </c>
      <c r="AV1572" t="s">
        <v>79</v>
      </c>
      <c r="AW1572" s="1">
        <v>42067</v>
      </c>
      <c r="AX1572" s="1">
        <v>41937</v>
      </c>
      <c r="BA1572" t="s">
        <v>79</v>
      </c>
      <c r="BB1572">
        <v>1</v>
      </c>
      <c r="BC1572">
        <v>1</v>
      </c>
      <c r="BD1572" t="s">
        <v>82</v>
      </c>
      <c r="BE1572" t="s">
        <v>94</v>
      </c>
      <c r="BF1572" t="s">
        <v>1291</v>
      </c>
      <c r="BG1572" t="s">
        <v>94</v>
      </c>
      <c r="BH1572" t="s">
        <v>1291</v>
      </c>
      <c r="BI1572" t="s">
        <v>113</v>
      </c>
      <c r="BJ1572" t="s">
        <v>305</v>
      </c>
      <c r="BK1572" t="s">
        <v>2688</v>
      </c>
    </row>
    <row r="1573" spans="1:63" x14ac:dyDescent="0.25">
      <c r="A1573">
        <v>1442801</v>
      </c>
      <c r="B1573">
        <v>220</v>
      </c>
      <c r="C1573" s="1">
        <v>41850</v>
      </c>
      <c r="D1573">
        <v>31</v>
      </c>
      <c r="E1573">
        <v>2014</v>
      </c>
      <c r="F1573">
        <v>2001100572</v>
      </c>
      <c r="G1573">
        <v>0</v>
      </c>
      <c r="H1573">
        <v>13</v>
      </c>
      <c r="I1573">
        <v>1</v>
      </c>
      <c r="J1573" t="s">
        <v>96</v>
      </c>
      <c r="K1573">
        <v>170</v>
      </c>
      <c r="L1573">
        <v>20</v>
      </c>
      <c r="M1573">
        <v>710</v>
      </c>
      <c r="N1573">
        <v>1</v>
      </c>
      <c r="O1573" t="s">
        <v>1516</v>
      </c>
      <c r="P1573" t="s">
        <v>74</v>
      </c>
      <c r="Q1573">
        <v>9999</v>
      </c>
      <c r="R1573" t="s">
        <v>77</v>
      </c>
      <c r="S1573" t="s">
        <v>149</v>
      </c>
      <c r="T1573">
        <v>6</v>
      </c>
      <c r="U1573" t="s">
        <v>79</v>
      </c>
      <c r="V1573">
        <v>2</v>
      </c>
      <c r="W1573">
        <v>2</v>
      </c>
      <c r="X1573">
        <v>2</v>
      </c>
      <c r="Y1573">
        <v>2</v>
      </c>
      <c r="Z1573">
        <v>2</v>
      </c>
      <c r="AA1573">
        <v>2</v>
      </c>
      <c r="AB1573">
        <v>2</v>
      </c>
      <c r="AC1573">
        <v>2</v>
      </c>
      <c r="AD1573">
        <v>2</v>
      </c>
      <c r="AE1573">
        <v>2</v>
      </c>
      <c r="AF1573">
        <v>2</v>
      </c>
      <c r="AG1573">
        <v>1</v>
      </c>
      <c r="AH1573">
        <v>20</v>
      </c>
      <c r="AI1573">
        <v>710</v>
      </c>
      <c r="AJ1573">
        <v>20</v>
      </c>
      <c r="AK1573">
        <v>20011</v>
      </c>
      <c r="AL1573" s="1">
        <v>41850</v>
      </c>
      <c r="AM1573" s="1">
        <v>41849</v>
      </c>
      <c r="AN1573">
        <v>2</v>
      </c>
      <c r="AO1573">
        <v>1</v>
      </c>
      <c r="AP1573" s="1">
        <v>41850</v>
      </c>
      <c r="AQ1573">
        <v>1</v>
      </c>
      <c r="AR1573" t="s">
        <v>79</v>
      </c>
      <c r="AS1573">
        <v>3</v>
      </c>
      <c r="AT1573" s="1">
        <v>37088</v>
      </c>
      <c r="AU1573" t="s">
        <v>79</v>
      </c>
      <c r="AV1573" t="s">
        <v>79</v>
      </c>
      <c r="AW1573" s="1">
        <v>42067</v>
      </c>
      <c r="AX1573" s="1">
        <v>41876</v>
      </c>
      <c r="BA1573" t="s">
        <v>79</v>
      </c>
      <c r="BB1573">
        <v>1</v>
      </c>
      <c r="BC1573">
        <v>1</v>
      </c>
      <c r="BD1573" t="s">
        <v>82</v>
      </c>
      <c r="BE1573" t="s">
        <v>113</v>
      </c>
      <c r="BF1573" t="s">
        <v>1516</v>
      </c>
      <c r="BG1573" t="s">
        <v>113</v>
      </c>
      <c r="BH1573" t="s">
        <v>1516</v>
      </c>
      <c r="BI1573" t="s">
        <v>113</v>
      </c>
      <c r="BJ1573" t="s">
        <v>305</v>
      </c>
      <c r="BK1573" t="s">
        <v>2688</v>
      </c>
    </row>
    <row r="1574" spans="1:63" x14ac:dyDescent="0.25">
      <c r="A1574">
        <v>1921758</v>
      </c>
      <c r="B1574">
        <v>220</v>
      </c>
      <c r="C1574" s="1">
        <v>41723</v>
      </c>
      <c r="D1574">
        <v>12</v>
      </c>
      <c r="E1574">
        <v>2014</v>
      </c>
      <c r="F1574">
        <v>1953200012</v>
      </c>
      <c r="G1574">
        <v>1</v>
      </c>
      <c r="H1574">
        <v>16</v>
      </c>
      <c r="I1574">
        <v>1</v>
      </c>
      <c r="J1574" t="s">
        <v>96</v>
      </c>
      <c r="K1574">
        <v>170</v>
      </c>
      <c r="L1574">
        <v>19</v>
      </c>
      <c r="M1574">
        <v>532</v>
      </c>
      <c r="N1574">
        <v>1</v>
      </c>
      <c r="O1574" t="s">
        <v>2821</v>
      </c>
      <c r="P1574" t="s">
        <v>74</v>
      </c>
      <c r="Q1574">
        <v>9997</v>
      </c>
      <c r="R1574" t="s">
        <v>77</v>
      </c>
      <c r="S1574" t="s">
        <v>149</v>
      </c>
      <c r="T1574">
        <v>6</v>
      </c>
      <c r="U1574" t="s">
        <v>79</v>
      </c>
      <c r="V1574">
        <v>2</v>
      </c>
      <c r="W1574">
        <v>2</v>
      </c>
      <c r="X1574">
        <v>2</v>
      </c>
      <c r="Y1574">
        <v>2</v>
      </c>
      <c r="Z1574">
        <v>2</v>
      </c>
      <c r="AA1574">
        <v>2</v>
      </c>
      <c r="AB1574">
        <v>2</v>
      </c>
      <c r="AC1574">
        <v>2</v>
      </c>
      <c r="AD1574">
        <v>2</v>
      </c>
      <c r="AE1574">
        <v>2</v>
      </c>
      <c r="AF1574">
        <v>2</v>
      </c>
      <c r="AG1574">
        <v>1</v>
      </c>
      <c r="AH1574">
        <v>19</v>
      </c>
      <c r="AI1574">
        <v>532</v>
      </c>
      <c r="AJ1574">
        <v>19</v>
      </c>
      <c r="AK1574">
        <v>19532</v>
      </c>
      <c r="AL1574" s="1">
        <v>41723</v>
      </c>
      <c r="AM1574" s="1">
        <v>41719</v>
      </c>
      <c r="AN1574">
        <v>2</v>
      </c>
      <c r="AO1574">
        <v>1</v>
      </c>
      <c r="AP1574" s="1">
        <v>41723</v>
      </c>
      <c r="AQ1574">
        <v>1</v>
      </c>
      <c r="AR1574" t="s">
        <v>79</v>
      </c>
      <c r="AS1574">
        <v>0</v>
      </c>
      <c r="AT1574" s="1">
        <v>35640</v>
      </c>
      <c r="AU1574" t="s">
        <v>79</v>
      </c>
      <c r="AV1574" t="s">
        <v>79</v>
      </c>
      <c r="AW1574" s="1">
        <v>42067</v>
      </c>
      <c r="AX1574" s="1">
        <v>41726</v>
      </c>
      <c r="BA1574" t="s">
        <v>79</v>
      </c>
      <c r="BB1574">
        <v>0</v>
      </c>
      <c r="BC1574">
        <v>1</v>
      </c>
      <c r="BD1574" t="s">
        <v>82</v>
      </c>
      <c r="BE1574" t="s">
        <v>150</v>
      </c>
      <c r="BF1574" t="s">
        <v>1780</v>
      </c>
      <c r="BG1574" t="s">
        <v>150</v>
      </c>
      <c r="BH1574" t="s">
        <v>1780</v>
      </c>
      <c r="BI1574" t="s">
        <v>150</v>
      </c>
      <c r="BJ1574" t="s">
        <v>1780</v>
      </c>
      <c r="BK1574" t="s">
        <v>2820</v>
      </c>
    </row>
    <row r="1575" spans="1:63" x14ac:dyDescent="0.25">
      <c r="A1575">
        <v>2124574</v>
      </c>
      <c r="B1575">
        <v>220</v>
      </c>
      <c r="C1575" s="1">
        <v>41993</v>
      </c>
      <c r="D1575">
        <v>51</v>
      </c>
      <c r="E1575">
        <v>2014</v>
      </c>
      <c r="F1575">
        <v>2557285117</v>
      </c>
      <c r="G1575">
        <v>82</v>
      </c>
      <c r="H1575">
        <v>28</v>
      </c>
      <c r="I1575">
        <v>1</v>
      </c>
      <c r="J1575" t="s">
        <v>96</v>
      </c>
      <c r="K1575">
        <v>170</v>
      </c>
      <c r="L1575">
        <v>25</v>
      </c>
      <c r="M1575">
        <v>572</v>
      </c>
      <c r="N1575">
        <v>1</v>
      </c>
      <c r="O1575" t="s">
        <v>74</v>
      </c>
      <c r="P1575" t="s">
        <v>74</v>
      </c>
      <c r="Q1575">
        <v>9994</v>
      </c>
      <c r="R1575" t="s">
        <v>1494</v>
      </c>
      <c r="S1575" t="s">
        <v>102</v>
      </c>
      <c r="T1575">
        <v>6</v>
      </c>
      <c r="U1575" t="s">
        <v>79</v>
      </c>
      <c r="V1575">
        <v>2</v>
      </c>
      <c r="W1575">
        <v>2</v>
      </c>
      <c r="X1575">
        <v>2</v>
      </c>
      <c r="Y1575">
        <v>2</v>
      </c>
      <c r="Z1575">
        <v>2</v>
      </c>
      <c r="AA1575">
        <v>2</v>
      </c>
      <c r="AB1575">
        <v>2</v>
      </c>
      <c r="AC1575">
        <v>2</v>
      </c>
      <c r="AD1575">
        <v>2</v>
      </c>
      <c r="AE1575">
        <v>2</v>
      </c>
      <c r="AF1575">
        <v>2</v>
      </c>
      <c r="AG1575">
        <v>1</v>
      </c>
      <c r="AH1575">
        <v>25</v>
      </c>
      <c r="AI1575">
        <v>572</v>
      </c>
      <c r="AJ1575">
        <v>25</v>
      </c>
      <c r="AK1575">
        <v>25572</v>
      </c>
      <c r="AL1575" s="1">
        <v>41991</v>
      </c>
      <c r="AM1575" s="1">
        <v>41989</v>
      </c>
      <c r="AN1575">
        <v>2</v>
      </c>
      <c r="AO1575">
        <v>1</v>
      </c>
      <c r="AP1575" s="1">
        <v>41992</v>
      </c>
      <c r="AQ1575">
        <v>1</v>
      </c>
      <c r="AR1575" t="s">
        <v>79</v>
      </c>
      <c r="AS1575">
        <v>0</v>
      </c>
      <c r="AT1575" s="1">
        <v>31496</v>
      </c>
      <c r="AU1575" t="s">
        <v>79</v>
      </c>
      <c r="AV1575" t="s">
        <v>79</v>
      </c>
      <c r="AW1575" s="1">
        <v>42067</v>
      </c>
      <c r="AX1575" s="1">
        <v>41995</v>
      </c>
      <c r="BA1575" t="s">
        <v>79</v>
      </c>
      <c r="BB1575">
        <v>0</v>
      </c>
      <c r="BC1575">
        <v>1</v>
      </c>
      <c r="BD1575" t="s">
        <v>82</v>
      </c>
      <c r="BE1575" t="s">
        <v>216</v>
      </c>
      <c r="BF1575" t="s">
        <v>321</v>
      </c>
      <c r="BG1575" t="s">
        <v>216</v>
      </c>
      <c r="BH1575" t="s">
        <v>321</v>
      </c>
      <c r="BI1575" t="s">
        <v>216</v>
      </c>
      <c r="BJ1575" t="s">
        <v>321</v>
      </c>
      <c r="BK1575" t="s">
        <v>3793</v>
      </c>
    </row>
    <row r="1576" spans="1:63" x14ac:dyDescent="0.25">
      <c r="A1576">
        <v>1966523</v>
      </c>
      <c r="B1576">
        <v>220</v>
      </c>
      <c r="C1576" s="1">
        <v>41719</v>
      </c>
      <c r="D1576">
        <v>12</v>
      </c>
      <c r="E1576">
        <v>2014</v>
      </c>
      <c r="F1576">
        <v>2538600281</v>
      </c>
      <c r="G1576">
        <v>7</v>
      </c>
      <c r="H1576">
        <v>8</v>
      </c>
      <c r="I1576">
        <v>2</v>
      </c>
      <c r="J1576" t="s">
        <v>96</v>
      </c>
      <c r="K1576">
        <v>170</v>
      </c>
      <c r="L1576">
        <v>25</v>
      </c>
      <c r="M1576">
        <v>245</v>
      </c>
      <c r="N1576">
        <v>1</v>
      </c>
      <c r="O1576" t="s">
        <v>3794</v>
      </c>
      <c r="P1576" t="s">
        <v>74</v>
      </c>
      <c r="Q1576">
        <v>9999</v>
      </c>
      <c r="R1576" t="s">
        <v>86</v>
      </c>
      <c r="S1576" t="s">
        <v>2170</v>
      </c>
      <c r="T1576">
        <v>6</v>
      </c>
      <c r="U1576" t="s">
        <v>79</v>
      </c>
      <c r="V1576">
        <v>2</v>
      </c>
      <c r="W1576">
        <v>2</v>
      </c>
      <c r="X1576">
        <v>2</v>
      </c>
      <c r="Y1576">
        <v>2</v>
      </c>
      <c r="Z1576">
        <v>2</v>
      </c>
      <c r="AA1576">
        <v>2</v>
      </c>
      <c r="AB1576">
        <v>2</v>
      </c>
      <c r="AC1576">
        <v>2</v>
      </c>
      <c r="AD1576">
        <v>2</v>
      </c>
      <c r="AE1576">
        <v>2</v>
      </c>
      <c r="AF1576">
        <v>2</v>
      </c>
      <c r="AG1576">
        <v>1</v>
      </c>
      <c r="AH1576">
        <v>25</v>
      </c>
      <c r="AI1576">
        <v>245</v>
      </c>
      <c r="AJ1576">
        <v>25</v>
      </c>
      <c r="AK1576">
        <v>25386</v>
      </c>
      <c r="AL1576" s="1">
        <v>41717</v>
      </c>
      <c r="AM1576" s="1">
        <v>41714</v>
      </c>
      <c r="AN1576">
        <v>2</v>
      </c>
      <c r="AO1576">
        <v>1</v>
      </c>
      <c r="AP1576" s="1">
        <v>41717</v>
      </c>
      <c r="AQ1576">
        <v>1</v>
      </c>
      <c r="AR1576" t="s">
        <v>79</v>
      </c>
      <c r="AS1576">
        <v>3</v>
      </c>
      <c r="AT1576" s="1">
        <v>41464</v>
      </c>
      <c r="AU1576" t="s">
        <v>79</v>
      </c>
      <c r="AV1576" t="s">
        <v>79</v>
      </c>
      <c r="AW1576" s="1">
        <v>42067</v>
      </c>
      <c r="AX1576" s="1">
        <v>41728</v>
      </c>
      <c r="BA1576" t="s">
        <v>79</v>
      </c>
      <c r="BB1576">
        <v>1</v>
      </c>
      <c r="BC1576">
        <v>1</v>
      </c>
      <c r="BD1576" t="s">
        <v>82</v>
      </c>
      <c r="BE1576" t="s">
        <v>216</v>
      </c>
      <c r="BF1576" t="s">
        <v>1286</v>
      </c>
      <c r="BG1576" t="s">
        <v>216</v>
      </c>
      <c r="BH1576" t="s">
        <v>1286</v>
      </c>
      <c r="BI1576" t="s">
        <v>216</v>
      </c>
      <c r="BJ1576" t="s">
        <v>343</v>
      </c>
      <c r="BK1576" t="s">
        <v>3649</v>
      </c>
    </row>
    <row r="1577" spans="1:63" x14ac:dyDescent="0.25">
      <c r="A1577">
        <v>1443258</v>
      </c>
      <c r="B1577">
        <v>220</v>
      </c>
      <c r="C1577" s="1">
        <v>41890</v>
      </c>
      <c r="D1577">
        <v>36</v>
      </c>
      <c r="E1577">
        <v>2014</v>
      </c>
      <c r="F1577">
        <v>5000100482</v>
      </c>
      <c r="G1577">
        <v>1</v>
      </c>
      <c r="H1577">
        <v>12</v>
      </c>
      <c r="I1577">
        <v>1</v>
      </c>
      <c r="J1577" t="s">
        <v>73</v>
      </c>
      <c r="K1577">
        <v>170</v>
      </c>
      <c r="L1577">
        <v>50</v>
      </c>
      <c r="M1577">
        <v>1</v>
      </c>
      <c r="N1577">
        <v>1</v>
      </c>
      <c r="O1577" t="s">
        <v>2714</v>
      </c>
      <c r="P1577" t="s">
        <v>74</v>
      </c>
      <c r="Q1577">
        <v>9997</v>
      </c>
      <c r="R1577" t="s">
        <v>86</v>
      </c>
      <c r="S1577" t="s">
        <v>2170</v>
      </c>
      <c r="T1577">
        <v>6</v>
      </c>
      <c r="U1577" t="s">
        <v>79</v>
      </c>
      <c r="V1577">
        <v>2</v>
      </c>
      <c r="W1577">
        <v>2</v>
      </c>
      <c r="X1577">
        <v>2</v>
      </c>
      <c r="Y1577">
        <v>2</v>
      </c>
      <c r="Z1577">
        <v>2</v>
      </c>
      <c r="AA1577">
        <v>2</v>
      </c>
      <c r="AB1577">
        <v>2</v>
      </c>
      <c r="AC1577">
        <v>2</v>
      </c>
      <c r="AD1577">
        <v>2</v>
      </c>
      <c r="AE1577">
        <v>2</v>
      </c>
      <c r="AF1577">
        <v>2</v>
      </c>
      <c r="AG1577">
        <v>1</v>
      </c>
      <c r="AH1577">
        <v>50</v>
      </c>
      <c r="AI1577">
        <v>1</v>
      </c>
      <c r="AJ1577">
        <v>50</v>
      </c>
      <c r="AK1577">
        <v>50001</v>
      </c>
      <c r="AL1577" s="1">
        <v>41890</v>
      </c>
      <c r="AM1577" s="1">
        <v>41888</v>
      </c>
      <c r="AN1577">
        <v>2</v>
      </c>
      <c r="AO1577">
        <v>2</v>
      </c>
      <c r="AP1577" s="1"/>
      <c r="AQ1577">
        <v>1</v>
      </c>
      <c r="AR1577" t="s">
        <v>79</v>
      </c>
      <c r="AS1577">
        <v>0</v>
      </c>
      <c r="AT1577" s="1">
        <v>37165</v>
      </c>
      <c r="AU1577" t="s">
        <v>79</v>
      </c>
      <c r="AV1577" t="s">
        <v>79</v>
      </c>
      <c r="AW1577" s="1">
        <v>42067</v>
      </c>
      <c r="AX1577" s="1">
        <v>41892</v>
      </c>
      <c r="BA1577" t="s">
        <v>79</v>
      </c>
      <c r="BB1577">
        <v>0</v>
      </c>
      <c r="BC1577">
        <v>1</v>
      </c>
      <c r="BD1577" t="s">
        <v>82</v>
      </c>
      <c r="BE1577" t="s">
        <v>336</v>
      </c>
      <c r="BF1577" t="s">
        <v>362</v>
      </c>
      <c r="BG1577" t="s">
        <v>336</v>
      </c>
      <c r="BH1577" t="s">
        <v>362</v>
      </c>
      <c r="BI1577" t="s">
        <v>336</v>
      </c>
      <c r="BJ1577" t="s">
        <v>362</v>
      </c>
      <c r="BK1577" t="s">
        <v>2715</v>
      </c>
    </row>
    <row r="1578" spans="1:63" x14ac:dyDescent="0.25">
      <c r="A1578">
        <v>1692947</v>
      </c>
      <c r="B1578">
        <v>220</v>
      </c>
      <c r="C1578" s="1">
        <v>41780</v>
      </c>
      <c r="D1578">
        <v>21</v>
      </c>
      <c r="E1578">
        <v>2014</v>
      </c>
      <c r="F1578">
        <v>5000100482</v>
      </c>
      <c r="G1578">
        <v>1</v>
      </c>
      <c r="H1578">
        <v>27</v>
      </c>
      <c r="I1578">
        <v>1</v>
      </c>
      <c r="J1578" t="s">
        <v>73</v>
      </c>
      <c r="K1578">
        <v>170</v>
      </c>
      <c r="L1578">
        <v>50</v>
      </c>
      <c r="M1578">
        <v>370</v>
      </c>
      <c r="N1578">
        <v>1</v>
      </c>
      <c r="O1578" t="s">
        <v>2714</v>
      </c>
      <c r="P1578" t="s">
        <v>74</v>
      </c>
      <c r="Q1578">
        <v>2312</v>
      </c>
      <c r="R1578" t="s">
        <v>86</v>
      </c>
      <c r="S1578" t="s">
        <v>2170</v>
      </c>
      <c r="T1578">
        <v>6</v>
      </c>
      <c r="U1578" t="s">
        <v>79</v>
      </c>
      <c r="V1578">
        <v>2</v>
      </c>
      <c r="W1578">
        <v>2</v>
      </c>
      <c r="X1578">
        <v>2</v>
      </c>
      <c r="Y1578">
        <v>2</v>
      </c>
      <c r="Z1578">
        <v>2</v>
      </c>
      <c r="AA1578">
        <v>2</v>
      </c>
      <c r="AB1578">
        <v>2</v>
      </c>
      <c r="AC1578">
        <v>2</v>
      </c>
      <c r="AD1578">
        <v>2</v>
      </c>
      <c r="AE1578">
        <v>2</v>
      </c>
      <c r="AF1578">
        <v>2</v>
      </c>
      <c r="AG1578">
        <v>1</v>
      </c>
      <c r="AH1578">
        <v>50</v>
      </c>
      <c r="AI1578">
        <v>370</v>
      </c>
      <c r="AJ1578">
        <v>50</v>
      </c>
      <c r="AK1578">
        <v>50001</v>
      </c>
      <c r="AL1578" s="1">
        <v>41780</v>
      </c>
      <c r="AM1578" s="1">
        <v>41778</v>
      </c>
      <c r="AN1578">
        <v>2</v>
      </c>
      <c r="AO1578">
        <v>1</v>
      </c>
      <c r="AP1578" s="1">
        <v>41780</v>
      </c>
      <c r="AQ1578">
        <v>1</v>
      </c>
      <c r="AR1578" t="s">
        <v>79</v>
      </c>
      <c r="AS1578">
        <v>3</v>
      </c>
      <c r="AT1578" s="1">
        <v>31738</v>
      </c>
      <c r="AU1578" t="s">
        <v>79</v>
      </c>
      <c r="AV1578" t="s">
        <v>79</v>
      </c>
      <c r="AW1578" s="1">
        <v>42067</v>
      </c>
      <c r="AX1578" s="1">
        <v>42002</v>
      </c>
      <c r="BA1578" t="s">
        <v>79</v>
      </c>
      <c r="BB1578">
        <v>1</v>
      </c>
      <c r="BC1578">
        <v>1</v>
      </c>
      <c r="BD1578" t="s">
        <v>82</v>
      </c>
      <c r="BE1578" t="s">
        <v>336</v>
      </c>
      <c r="BF1578" t="s">
        <v>1741</v>
      </c>
      <c r="BG1578" t="s">
        <v>336</v>
      </c>
      <c r="BH1578" t="s">
        <v>1741</v>
      </c>
      <c r="BI1578" t="s">
        <v>336</v>
      </c>
      <c r="BJ1578" t="s">
        <v>362</v>
      </c>
      <c r="BK1578" t="s">
        <v>2715</v>
      </c>
    </row>
    <row r="1579" spans="1:63" x14ac:dyDescent="0.25">
      <c r="A1579">
        <v>1737811</v>
      </c>
      <c r="B1579">
        <v>220</v>
      </c>
      <c r="C1579" s="1">
        <v>41873</v>
      </c>
      <c r="D1579">
        <v>34</v>
      </c>
      <c r="E1579">
        <v>2014</v>
      </c>
      <c r="F1579">
        <v>5000100482</v>
      </c>
      <c r="G1579">
        <v>1</v>
      </c>
      <c r="H1579">
        <v>9</v>
      </c>
      <c r="I1579">
        <v>1</v>
      </c>
      <c r="J1579" t="s">
        <v>73</v>
      </c>
      <c r="K1579">
        <v>170</v>
      </c>
      <c r="L1579">
        <v>50</v>
      </c>
      <c r="M1579">
        <v>6</v>
      </c>
      <c r="N1579">
        <v>1</v>
      </c>
      <c r="O1579" t="s">
        <v>2714</v>
      </c>
      <c r="P1579" t="s">
        <v>74</v>
      </c>
      <c r="Q1579">
        <v>9997</v>
      </c>
      <c r="R1579" t="s">
        <v>86</v>
      </c>
      <c r="S1579" t="s">
        <v>2170</v>
      </c>
      <c r="T1579">
        <v>6</v>
      </c>
      <c r="U1579" t="s">
        <v>79</v>
      </c>
      <c r="V1579">
        <v>2</v>
      </c>
      <c r="W1579">
        <v>2</v>
      </c>
      <c r="X1579">
        <v>2</v>
      </c>
      <c r="Y1579">
        <v>2</v>
      </c>
      <c r="Z1579">
        <v>2</v>
      </c>
      <c r="AA1579">
        <v>2</v>
      </c>
      <c r="AB1579">
        <v>2</v>
      </c>
      <c r="AC1579">
        <v>2</v>
      </c>
      <c r="AD1579">
        <v>2</v>
      </c>
      <c r="AE1579">
        <v>2</v>
      </c>
      <c r="AF1579">
        <v>2</v>
      </c>
      <c r="AG1579">
        <v>1</v>
      </c>
      <c r="AH1579">
        <v>50</v>
      </c>
      <c r="AI1579">
        <v>6</v>
      </c>
      <c r="AJ1579">
        <v>50</v>
      </c>
      <c r="AK1579">
        <v>50001</v>
      </c>
      <c r="AL1579" s="1">
        <v>41873</v>
      </c>
      <c r="AM1579" s="1">
        <v>41870</v>
      </c>
      <c r="AN1579">
        <v>2</v>
      </c>
      <c r="AO1579">
        <v>1</v>
      </c>
      <c r="AP1579" s="1">
        <v>41873</v>
      </c>
      <c r="AQ1579">
        <v>1</v>
      </c>
      <c r="AR1579" t="s">
        <v>79</v>
      </c>
      <c r="AS1579">
        <v>0</v>
      </c>
      <c r="AT1579" s="1">
        <v>38489</v>
      </c>
      <c r="AU1579" t="s">
        <v>79</v>
      </c>
      <c r="AV1579" t="s">
        <v>79</v>
      </c>
      <c r="AW1579" s="1">
        <v>42067</v>
      </c>
      <c r="AX1579" s="1">
        <v>41876</v>
      </c>
      <c r="BA1579" t="s">
        <v>79</v>
      </c>
      <c r="BB1579">
        <v>0</v>
      </c>
      <c r="BC1579">
        <v>1</v>
      </c>
      <c r="BD1579" t="s">
        <v>82</v>
      </c>
      <c r="BE1579" t="s">
        <v>336</v>
      </c>
      <c r="BF1579" t="s">
        <v>727</v>
      </c>
      <c r="BG1579" t="s">
        <v>336</v>
      </c>
      <c r="BH1579" t="s">
        <v>727</v>
      </c>
      <c r="BI1579" t="s">
        <v>336</v>
      </c>
      <c r="BJ1579" t="s">
        <v>362</v>
      </c>
      <c r="BK1579" t="s">
        <v>2715</v>
      </c>
    </row>
    <row r="1580" spans="1:63" x14ac:dyDescent="0.25">
      <c r="A1580">
        <v>1791612</v>
      </c>
      <c r="B1580">
        <v>220</v>
      </c>
      <c r="C1580" s="1">
        <v>41871</v>
      </c>
      <c r="D1580">
        <v>34</v>
      </c>
      <c r="E1580">
        <v>2014</v>
      </c>
      <c r="F1580">
        <v>5000100482</v>
      </c>
      <c r="G1580">
        <v>1</v>
      </c>
      <c r="H1580">
        <v>60</v>
      </c>
      <c r="I1580">
        <v>1</v>
      </c>
      <c r="J1580" t="s">
        <v>73</v>
      </c>
      <c r="K1580">
        <v>170</v>
      </c>
      <c r="L1580">
        <v>50</v>
      </c>
      <c r="M1580">
        <v>1</v>
      </c>
      <c r="N1580">
        <v>1</v>
      </c>
      <c r="O1580" t="s">
        <v>2714</v>
      </c>
      <c r="P1580" t="s">
        <v>74</v>
      </c>
      <c r="Q1580">
        <v>9996</v>
      </c>
      <c r="R1580" t="s">
        <v>86</v>
      </c>
      <c r="S1580" t="s">
        <v>2170</v>
      </c>
      <c r="T1580">
        <v>6</v>
      </c>
      <c r="U1580" t="s">
        <v>79</v>
      </c>
      <c r="V1580">
        <v>2</v>
      </c>
      <c r="W1580">
        <v>2</v>
      </c>
      <c r="X1580">
        <v>2</v>
      </c>
      <c r="Y1580">
        <v>2</v>
      </c>
      <c r="Z1580">
        <v>2</v>
      </c>
      <c r="AA1580">
        <v>2</v>
      </c>
      <c r="AB1580">
        <v>2</v>
      </c>
      <c r="AC1580">
        <v>2</v>
      </c>
      <c r="AD1580">
        <v>2</v>
      </c>
      <c r="AE1580">
        <v>2</v>
      </c>
      <c r="AF1580">
        <v>2</v>
      </c>
      <c r="AG1580">
        <v>1</v>
      </c>
      <c r="AH1580">
        <v>50</v>
      </c>
      <c r="AI1580">
        <v>1</v>
      </c>
      <c r="AJ1580">
        <v>50</v>
      </c>
      <c r="AK1580">
        <v>50001</v>
      </c>
      <c r="AL1580" s="1">
        <v>41871</v>
      </c>
      <c r="AM1580" s="1">
        <v>41869</v>
      </c>
      <c r="AN1580">
        <v>2</v>
      </c>
      <c r="AO1580">
        <v>1</v>
      </c>
      <c r="AP1580" s="1">
        <v>41871</v>
      </c>
      <c r="AQ1580">
        <v>1</v>
      </c>
      <c r="AR1580" t="s">
        <v>79</v>
      </c>
      <c r="AS1580">
        <v>0</v>
      </c>
      <c r="AT1580" s="1">
        <v>19902</v>
      </c>
      <c r="AU1580" t="s">
        <v>79</v>
      </c>
      <c r="AV1580" t="s">
        <v>79</v>
      </c>
      <c r="AW1580" s="1">
        <v>42067</v>
      </c>
      <c r="AX1580" s="1">
        <v>41872</v>
      </c>
      <c r="BA1580" t="s">
        <v>79</v>
      </c>
      <c r="BB1580">
        <v>0</v>
      </c>
      <c r="BC1580">
        <v>1</v>
      </c>
      <c r="BD1580" t="s">
        <v>82</v>
      </c>
      <c r="BE1580" t="s">
        <v>336</v>
      </c>
      <c r="BF1580" t="s">
        <v>362</v>
      </c>
      <c r="BG1580" t="s">
        <v>336</v>
      </c>
      <c r="BH1580" t="s">
        <v>362</v>
      </c>
      <c r="BI1580" t="s">
        <v>336</v>
      </c>
      <c r="BJ1580" t="s">
        <v>362</v>
      </c>
      <c r="BK1580" t="s">
        <v>2715</v>
      </c>
    </row>
    <row r="1581" spans="1:63" x14ac:dyDescent="0.25">
      <c r="A1581">
        <v>2029861</v>
      </c>
      <c r="B1581">
        <v>220</v>
      </c>
      <c r="C1581" s="1">
        <v>41851</v>
      </c>
      <c r="D1581">
        <v>30</v>
      </c>
      <c r="E1581">
        <v>2014</v>
      </c>
      <c r="F1581">
        <v>2381501229</v>
      </c>
      <c r="G1581">
        <v>6</v>
      </c>
      <c r="H1581">
        <v>1</v>
      </c>
      <c r="I1581">
        <v>1</v>
      </c>
      <c r="J1581" t="s">
        <v>96</v>
      </c>
      <c r="K1581">
        <v>170</v>
      </c>
      <c r="L1581">
        <v>23</v>
      </c>
      <c r="M1581">
        <v>815</v>
      </c>
      <c r="N1581">
        <v>3</v>
      </c>
      <c r="O1581" t="s">
        <v>74</v>
      </c>
      <c r="P1581" t="s">
        <v>74</v>
      </c>
      <c r="Q1581">
        <v>9999</v>
      </c>
      <c r="R1581" t="s">
        <v>77</v>
      </c>
      <c r="S1581" t="s">
        <v>3353</v>
      </c>
      <c r="T1581">
        <v>1</v>
      </c>
      <c r="U1581" t="s">
        <v>79</v>
      </c>
      <c r="V1581">
        <v>2</v>
      </c>
      <c r="W1581">
        <v>2</v>
      </c>
      <c r="X1581">
        <v>2</v>
      </c>
      <c r="Y1581">
        <v>2</v>
      </c>
      <c r="Z1581">
        <v>2</v>
      </c>
      <c r="AA1581">
        <v>2</v>
      </c>
      <c r="AB1581">
        <v>2</v>
      </c>
      <c r="AC1581">
        <v>2</v>
      </c>
      <c r="AD1581">
        <v>2</v>
      </c>
      <c r="AE1581">
        <v>2</v>
      </c>
      <c r="AF1581">
        <v>2</v>
      </c>
      <c r="AG1581">
        <v>1</v>
      </c>
      <c r="AH1581">
        <v>23</v>
      </c>
      <c r="AI1581">
        <v>815</v>
      </c>
      <c r="AJ1581">
        <v>23</v>
      </c>
      <c r="AK1581">
        <v>23815</v>
      </c>
      <c r="AL1581" s="1">
        <v>41851</v>
      </c>
      <c r="AM1581" s="1">
        <v>41846</v>
      </c>
      <c r="AN1581">
        <v>2</v>
      </c>
      <c r="AO1581">
        <v>1</v>
      </c>
      <c r="AP1581" s="1">
        <v>41851</v>
      </c>
      <c r="AQ1581">
        <v>1</v>
      </c>
      <c r="AR1581" t="s">
        <v>79</v>
      </c>
      <c r="AS1581">
        <v>3</v>
      </c>
      <c r="AT1581" s="1">
        <v>41359</v>
      </c>
      <c r="AU1581" t="s">
        <v>79</v>
      </c>
      <c r="AV1581" t="s">
        <v>79</v>
      </c>
      <c r="AW1581" s="1">
        <v>42067</v>
      </c>
      <c r="AX1581" s="1">
        <v>41899</v>
      </c>
      <c r="BA1581" t="s">
        <v>79</v>
      </c>
      <c r="BB1581">
        <v>1</v>
      </c>
      <c r="BC1581">
        <v>1</v>
      </c>
      <c r="BD1581" t="s">
        <v>82</v>
      </c>
      <c r="BE1581" t="s">
        <v>264</v>
      </c>
      <c r="BF1581" t="s">
        <v>1148</v>
      </c>
      <c r="BG1581" t="s">
        <v>264</v>
      </c>
      <c r="BH1581" t="s">
        <v>1148</v>
      </c>
      <c r="BI1581" t="s">
        <v>264</v>
      </c>
      <c r="BJ1581" t="s">
        <v>1148</v>
      </c>
      <c r="BK1581" t="s">
        <v>2563</v>
      </c>
    </row>
    <row r="1582" spans="1:63" x14ac:dyDescent="0.25">
      <c r="A1582">
        <v>1579231</v>
      </c>
      <c r="B1582">
        <v>220</v>
      </c>
      <c r="C1582" s="1">
        <v>41666</v>
      </c>
      <c r="D1582">
        <v>4</v>
      </c>
      <c r="E1582">
        <v>2014</v>
      </c>
      <c r="F1582">
        <v>2316200705</v>
      </c>
      <c r="G1582">
        <v>1</v>
      </c>
      <c r="H1582">
        <v>9</v>
      </c>
      <c r="I1582">
        <v>1</v>
      </c>
      <c r="J1582" t="s">
        <v>73</v>
      </c>
      <c r="K1582">
        <v>170</v>
      </c>
      <c r="L1582">
        <v>23</v>
      </c>
      <c r="M1582">
        <v>686</v>
      </c>
      <c r="N1582">
        <v>1</v>
      </c>
      <c r="O1582" t="s">
        <v>74</v>
      </c>
      <c r="P1582" t="s">
        <v>74</v>
      </c>
      <c r="Q1582">
        <v>9997</v>
      </c>
      <c r="R1582" t="s">
        <v>77</v>
      </c>
      <c r="S1582" t="s">
        <v>127</v>
      </c>
      <c r="T1582">
        <v>6</v>
      </c>
      <c r="U1582" t="s">
        <v>79</v>
      </c>
      <c r="V1582">
        <v>2</v>
      </c>
      <c r="W1582">
        <v>2</v>
      </c>
      <c r="X1582">
        <v>2</v>
      </c>
      <c r="Y1582">
        <v>2</v>
      </c>
      <c r="Z1582">
        <v>2</v>
      </c>
      <c r="AA1582">
        <v>2</v>
      </c>
      <c r="AB1582">
        <v>2</v>
      </c>
      <c r="AC1582">
        <v>2</v>
      </c>
      <c r="AD1582">
        <v>2</v>
      </c>
      <c r="AE1582">
        <v>2</v>
      </c>
      <c r="AF1582">
        <v>2</v>
      </c>
      <c r="AG1582">
        <v>1</v>
      </c>
      <c r="AH1582">
        <v>23</v>
      </c>
      <c r="AI1582">
        <v>686</v>
      </c>
      <c r="AJ1582">
        <v>23</v>
      </c>
      <c r="AK1582">
        <v>23162</v>
      </c>
      <c r="AL1582" s="1">
        <v>41666</v>
      </c>
      <c r="AM1582" s="1">
        <v>41661</v>
      </c>
      <c r="AN1582">
        <v>3</v>
      </c>
      <c r="AO1582">
        <v>1</v>
      </c>
      <c r="AP1582" s="1">
        <v>41666</v>
      </c>
      <c r="AQ1582">
        <v>1</v>
      </c>
      <c r="AR1582" t="s">
        <v>79</v>
      </c>
      <c r="AS1582">
        <v>0</v>
      </c>
      <c r="AT1582" s="1">
        <v>38289</v>
      </c>
      <c r="AU1582" t="s">
        <v>79</v>
      </c>
      <c r="AV1582" t="s">
        <v>79</v>
      </c>
      <c r="AW1582" s="1">
        <v>42067</v>
      </c>
      <c r="AX1582" s="1">
        <v>41670</v>
      </c>
      <c r="BA1582" t="s">
        <v>79</v>
      </c>
      <c r="BB1582">
        <v>1</v>
      </c>
      <c r="BC1582">
        <v>1</v>
      </c>
      <c r="BD1582" t="s">
        <v>82</v>
      </c>
      <c r="BE1582" t="s">
        <v>264</v>
      </c>
      <c r="BF1582" t="s">
        <v>873</v>
      </c>
      <c r="BG1582" t="s">
        <v>264</v>
      </c>
      <c r="BH1582" t="s">
        <v>873</v>
      </c>
      <c r="BI1582" t="s">
        <v>264</v>
      </c>
      <c r="BJ1582" t="s">
        <v>688</v>
      </c>
      <c r="BK1582" t="s">
        <v>3029</v>
      </c>
    </row>
    <row r="1583" spans="1:63" x14ac:dyDescent="0.25">
      <c r="A1583">
        <v>1579233</v>
      </c>
      <c r="B1583">
        <v>220</v>
      </c>
      <c r="C1583" s="1">
        <v>41814</v>
      </c>
      <c r="D1583">
        <v>25</v>
      </c>
      <c r="E1583">
        <v>2014</v>
      </c>
      <c r="F1583">
        <v>2316200705</v>
      </c>
      <c r="G1583">
        <v>1</v>
      </c>
      <c r="H1583">
        <v>5</v>
      </c>
      <c r="I1583">
        <v>1</v>
      </c>
      <c r="J1583" t="s">
        <v>96</v>
      </c>
      <c r="K1583">
        <v>170</v>
      </c>
      <c r="L1583">
        <v>23</v>
      </c>
      <c r="M1583">
        <v>686</v>
      </c>
      <c r="N1583">
        <v>1</v>
      </c>
      <c r="O1583" t="s">
        <v>873</v>
      </c>
      <c r="P1583" t="s">
        <v>74</v>
      </c>
      <c r="Q1583">
        <v>9997</v>
      </c>
      <c r="R1583" t="s">
        <v>77</v>
      </c>
      <c r="S1583" t="s">
        <v>127</v>
      </c>
      <c r="T1583">
        <v>6</v>
      </c>
      <c r="U1583" t="s">
        <v>79</v>
      </c>
      <c r="V1583">
        <v>2</v>
      </c>
      <c r="W1583">
        <v>2</v>
      </c>
      <c r="X1583">
        <v>2</v>
      </c>
      <c r="Y1583">
        <v>2</v>
      </c>
      <c r="Z1583">
        <v>2</v>
      </c>
      <c r="AA1583">
        <v>2</v>
      </c>
      <c r="AB1583">
        <v>2</v>
      </c>
      <c r="AC1583">
        <v>2</v>
      </c>
      <c r="AD1583">
        <v>2</v>
      </c>
      <c r="AE1583">
        <v>2</v>
      </c>
      <c r="AF1583">
        <v>2</v>
      </c>
      <c r="AG1583">
        <v>1</v>
      </c>
      <c r="AH1583">
        <v>23</v>
      </c>
      <c r="AI1583">
        <v>686</v>
      </c>
      <c r="AJ1583">
        <v>23</v>
      </c>
      <c r="AK1583">
        <v>23162</v>
      </c>
      <c r="AL1583" s="1">
        <v>41814</v>
      </c>
      <c r="AM1583" s="1">
        <v>41809</v>
      </c>
      <c r="AN1583">
        <v>3</v>
      </c>
      <c r="AO1583">
        <v>1</v>
      </c>
      <c r="AP1583" s="1">
        <v>41814</v>
      </c>
      <c r="AQ1583">
        <v>1</v>
      </c>
      <c r="AR1583" t="s">
        <v>79</v>
      </c>
      <c r="AS1583">
        <v>0</v>
      </c>
      <c r="AT1583" s="1">
        <v>39695</v>
      </c>
      <c r="AU1583" t="s">
        <v>79</v>
      </c>
      <c r="AV1583" t="s">
        <v>79</v>
      </c>
      <c r="AW1583" s="1">
        <v>42067</v>
      </c>
      <c r="AX1583" s="1">
        <v>41815</v>
      </c>
      <c r="BA1583" t="s">
        <v>79</v>
      </c>
      <c r="BB1583">
        <v>1</v>
      </c>
      <c r="BC1583">
        <v>1</v>
      </c>
      <c r="BD1583" t="s">
        <v>82</v>
      </c>
      <c r="BE1583" t="s">
        <v>264</v>
      </c>
      <c r="BF1583" t="s">
        <v>873</v>
      </c>
      <c r="BG1583" t="s">
        <v>264</v>
      </c>
      <c r="BH1583" t="s">
        <v>873</v>
      </c>
      <c r="BI1583" t="s">
        <v>264</v>
      </c>
      <c r="BJ1583" t="s">
        <v>688</v>
      </c>
      <c r="BK1583" t="s">
        <v>3029</v>
      </c>
    </row>
    <row r="1584" spans="1:63" x14ac:dyDescent="0.25">
      <c r="A1584">
        <v>1424937</v>
      </c>
      <c r="B1584">
        <v>220</v>
      </c>
      <c r="C1584" s="1">
        <v>41719</v>
      </c>
      <c r="D1584">
        <v>11</v>
      </c>
      <c r="E1584">
        <v>2014</v>
      </c>
      <c r="F1584">
        <v>4700100915</v>
      </c>
      <c r="G1584">
        <v>1</v>
      </c>
      <c r="H1584">
        <v>12</v>
      </c>
      <c r="I1584">
        <v>1</v>
      </c>
      <c r="J1584" t="s">
        <v>73</v>
      </c>
      <c r="K1584">
        <v>170</v>
      </c>
      <c r="L1584">
        <v>47</v>
      </c>
      <c r="M1584">
        <v>1</v>
      </c>
      <c r="N1584">
        <v>1</v>
      </c>
      <c r="O1584" t="s">
        <v>74</v>
      </c>
      <c r="P1584" t="s">
        <v>74</v>
      </c>
      <c r="Q1584">
        <v>9996</v>
      </c>
      <c r="R1584" t="s">
        <v>86</v>
      </c>
      <c r="S1584" t="s">
        <v>2170</v>
      </c>
      <c r="T1584">
        <v>6</v>
      </c>
      <c r="U1584" t="s">
        <v>79</v>
      </c>
      <c r="V1584">
        <v>2</v>
      </c>
      <c r="W1584">
        <v>2</v>
      </c>
      <c r="X1584">
        <v>2</v>
      </c>
      <c r="Y1584">
        <v>2</v>
      </c>
      <c r="Z1584">
        <v>2</v>
      </c>
      <c r="AA1584">
        <v>2</v>
      </c>
      <c r="AB1584">
        <v>2</v>
      </c>
      <c r="AC1584">
        <v>2</v>
      </c>
      <c r="AD1584">
        <v>2</v>
      </c>
      <c r="AE1584">
        <v>2</v>
      </c>
      <c r="AF1584">
        <v>2</v>
      </c>
      <c r="AG1584">
        <v>1</v>
      </c>
      <c r="AH1584">
        <v>47</v>
      </c>
      <c r="AI1584">
        <v>1</v>
      </c>
      <c r="AJ1584">
        <v>47</v>
      </c>
      <c r="AK1584">
        <v>47001</v>
      </c>
      <c r="AL1584" s="1">
        <v>41713</v>
      </c>
      <c r="AM1584" s="1">
        <v>41712</v>
      </c>
      <c r="AN1584">
        <v>2</v>
      </c>
      <c r="AO1584">
        <v>2</v>
      </c>
      <c r="AP1584" s="1"/>
      <c r="AQ1584">
        <v>1</v>
      </c>
      <c r="AR1584" t="s">
        <v>79</v>
      </c>
      <c r="AS1584">
        <v>0</v>
      </c>
      <c r="AT1584" s="1">
        <v>37210</v>
      </c>
      <c r="AU1584" t="s">
        <v>79</v>
      </c>
      <c r="AV1584" t="s">
        <v>79</v>
      </c>
      <c r="AW1584" s="1">
        <v>42067</v>
      </c>
      <c r="AX1584" s="1">
        <v>41719</v>
      </c>
      <c r="BA1584" t="s">
        <v>79</v>
      </c>
      <c r="BB1584">
        <v>0</v>
      </c>
      <c r="BC1584">
        <v>1</v>
      </c>
      <c r="BD1584" t="s">
        <v>82</v>
      </c>
      <c r="BE1584" t="s">
        <v>123</v>
      </c>
      <c r="BF1584" t="s">
        <v>124</v>
      </c>
      <c r="BG1584" t="s">
        <v>123</v>
      </c>
      <c r="BH1584" t="s">
        <v>124</v>
      </c>
      <c r="BI1584" t="s">
        <v>123</v>
      </c>
      <c r="BJ1584" t="s">
        <v>124</v>
      </c>
      <c r="BK1584" t="s">
        <v>3542</v>
      </c>
    </row>
    <row r="1585" spans="1:63" x14ac:dyDescent="0.25">
      <c r="A1585">
        <v>1442473</v>
      </c>
      <c r="B1585">
        <v>220</v>
      </c>
      <c r="C1585" s="1">
        <v>41921</v>
      </c>
      <c r="D1585">
        <v>41</v>
      </c>
      <c r="E1585">
        <v>2014</v>
      </c>
      <c r="F1585">
        <v>4700100915</v>
      </c>
      <c r="G1585">
        <v>1</v>
      </c>
      <c r="H1585">
        <v>14</v>
      </c>
      <c r="I1585">
        <v>1</v>
      </c>
      <c r="J1585" t="s">
        <v>96</v>
      </c>
      <c r="K1585">
        <v>170</v>
      </c>
      <c r="L1585">
        <v>47</v>
      </c>
      <c r="M1585">
        <v>1</v>
      </c>
      <c r="N1585">
        <v>1</v>
      </c>
      <c r="O1585" t="s">
        <v>74</v>
      </c>
      <c r="P1585" t="s">
        <v>74</v>
      </c>
      <c r="Q1585">
        <v>9997</v>
      </c>
      <c r="R1585" t="s">
        <v>86</v>
      </c>
      <c r="S1585" t="s">
        <v>2170</v>
      </c>
      <c r="T1585">
        <v>6</v>
      </c>
      <c r="U1585" t="s">
        <v>79</v>
      </c>
      <c r="V1585">
        <v>2</v>
      </c>
      <c r="W1585">
        <v>2</v>
      </c>
      <c r="X1585">
        <v>2</v>
      </c>
      <c r="Y1585">
        <v>2</v>
      </c>
      <c r="Z1585">
        <v>2</v>
      </c>
      <c r="AA1585">
        <v>2</v>
      </c>
      <c r="AB1585">
        <v>2</v>
      </c>
      <c r="AC1585">
        <v>2</v>
      </c>
      <c r="AD1585">
        <v>2</v>
      </c>
      <c r="AE1585">
        <v>2</v>
      </c>
      <c r="AF1585">
        <v>2</v>
      </c>
      <c r="AG1585">
        <v>1</v>
      </c>
      <c r="AH1585">
        <v>47</v>
      </c>
      <c r="AI1585">
        <v>1</v>
      </c>
      <c r="AJ1585">
        <v>47</v>
      </c>
      <c r="AK1585">
        <v>47001</v>
      </c>
      <c r="AL1585" s="1">
        <v>41921</v>
      </c>
      <c r="AM1585" s="1">
        <v>41917</v>
      </c>
      <c r="AN1585">
        <v>2</v>
      </c>
      <c r="AO1585">
        <v>2</v>
      </c>
      <c r="AP1585" s="1"/>
      <c r="AQ1585">
        <v>1</v>
      </c>
      <c r="AR1585" t="s">
        <v>79</v>
      </c>
      <c r="AS1585">
        <v>3</v>
      </c>
      <c r="AT1585" s="1">
        <v>36515</v>
      </c>
      <c r="AU1585" t="s">
        <v>79</v>
      </c>
      <c r="AV1585" t="s">
        <v>79</v>
      </c>
      <c r="AW1585" s="1">
        <v>42067</v>
      </c>
      <c r="AX1585" s="1">
        <v>41969</v>
      </c>
      <c r="BA1585" t="s">
        <v>79</v>
      </c>
      <c r="BB1585">
        <v>1</v>
      </c>
      <c r="BC1585">
        <v>1</v>
      </c>
      <c r="BD1585" t="s">
        <v>82</v>
      </c>
      <c r="BE1585" t="s">
        <v>123</v>
      </c>
      <c r="BF1585" t="s">
        <v>124</v>
      </c>
      <c r="BG1585" t="s">
        <v>123</v>
      </c>
      <c r="BH1585" t="s">
        <v>124</v>
      </c>
      <c r="BI1585" t="s">
        <v>123</v>
      </c>
      <c r="BJ1585" t="s">
        <v>124</v>
      </c>
      <c r="BK1585" t="s">
        <v>3542</v>
      </c>
    </row>
    <row r="1586" spans="1:63" x14ac:dyDescent="0.25">
      <c r="A1586">
        <v>1611639</v>
      </c>
      <c r="B1586">
        <v>220</v>
      </c>
      <c r="C1586" s="1">
        <v>41984</v>
      </c>
      <c r="D1586">
        <v>49</v>
      </c>
      <c r="E1586">
        <v>2014</v>
      </c>
      <c r="F1586">
        <v>4700100915</v>
      </c>
      <c r="G1586">
        <v>1</v>
      </c>
      <c r="H1586">
        <v>3</v>
      </c>
      <c r="I1586">
        <v>1</v>
      </c>
      <c r="J1586" t="s">
        <v>96</v>
      </c>
      <c r="K1586">
        <v>170</v>
      </c>
      <c r="L1586">
        <v>47</v>
      </c>
      <c r="M1586">
        <v>189</v>
      </c>
      <c r="N1586">
        <v>1</v>
      </c>
      <c r="O1586" t="s">
        <v>74</v>
      </c>
      <c r="P1586" t="s">
        <v>74</v>
      </c>
      <c r="Q1586">
        <v>9997</v>
      </c>
      <c r="R1586" t="s">
        <v>86</v>
      </c>
      <c r="S1586" t="s">
        <v>2170</v>
      </c>
      <c r="T1586">
        <v>6</v>
      </c>
      <c r="U1586" t="s">
        <v>79</v>
      </c>
      <c r="V1586">
        <v>2</v>
      </c>
      <c r="W1586">
        <v>2</v>
      </c>
      <c r="X1586">
        <v>2</v>
      </c>
      <c r="Y1586">
        <v>2</v>
      </c>
      <c r="Z1586">
        <v>2</v>
      </c>
      <c r="AA1586">
        <v>2</v>
      </c>
      <c r="AB1586">
        <v>2</v>
      </c>
      <c r="AC1586">
        <v>2</v>
      </c>
      <c r="AD1586">
        <v>2</v>
      </c>
      <c r="AE1586">
        <v>2</v>
      </c>
      <c r="AF1586">
        <v>2</v>
      </c>
      <c r="AG1586">
        <v>1</v>
      </c>
      <c r="AH1586">
        <v>47</v>
      </c>
      <c r="AI1586">
        <v>189</v>
      </c>
      <c r="AJ1586">
        <v>47</v>
      </c>
      <c r="AK1586">
        <v>47001</v>
      </c>
      <c r="AL1586" s="1">
        <v>41984</v>
      </c>
      <c r="AM1586" s="1">
        <v>41979</v>
      </c>
      <c r="AN1586">
        <v>2</v>
      </c>
      <c r="AO1586">
        <v>1</v>
      </c>
      <c r="AP1586" s="1">
        <v>41984</v>
      </c>
      <c r="AQ1586">
        <v>1</v>
      </c>
      <c r="AR1586" t="s">
        <v>79</v>
      </c>
      <c r="AS1586">
        <v>0</v>
      </c>
      <c r="AT1586" s="1">
        <v>40700</v>
      </c>
      <c r="AU1586" t="s">
        <v>79</v>
      </c>
      <c r="AV1586" t="s">
        <v>79</v>
      </c>
      <c r="AW1586" s="1">
        <v>42067</v>
      </c>
      <c r="AX1586" s="1">
        <v>41988</v>
      </c>
      <c r="BA1586" t="s">
        <v>79</v>
      </c>
      <c r="BB1586">
        <v>0</v>
      </c>
      <c r="BC1586">
        <v>1</v>
      </c>
      <c r="BD1586" t="s">
        <v>82</v>
      </c>
      <c r="BE1586" t="s">
        <v>123</v>
      </c>
      <c r="BF1586" t="s">
        <v>703</v>
      </c>
      <c r="BG1586" t="s">
        <v>123</v>
      </c>
      <c r="BH1586" t="s">
        <v>703</v>
      </c>
      <c r="BI1586" t="s">
        <v>123</v>
      </c>
      <c r="BJ1586" t="s">
        <v>124</v>
      </c>
      <c r="BK1586" t="s">
        <v>3542</v>
      </c>
    </row>
    <row r="1587" spans="1:63" x14ac:dyDescent="0.25">
      <c r="A1587">
        <v>1611552</v>
      </c>
      <c r="B1587">
        <v>220</v>
      </c>
      <c r="C1587" s="1">
        <v>41851</v>
      </c>
      <c r="D1587">
        <v>30</v>
      </c>
      <c r="E1587">
        <v>2014</v>
      </c>
      <c r="F1587">
        <v>4700100915</v>
      </c>
      <c r="G1587">
        <v>1</v>
      </c>
      <c r="H1587">
        <v>4</v>
      </c>
      <c r="I1587">
        <v>1</v>
      </c>
      <c r="J1587" t="s">
        <v>96</v>
      </c>
      <c r="K1587">
        <v>170</v>
      </c>
      <c r="L1587">
        <v>47</v>
      </c>
      <c r="M1587">
        <v>1</v>
      </c>
      <c r="N1587">
        <v>1</v>
      </c>
      <c r="O1587" t="s">
        <v>74</v>
      </c>
      <c r="P1587" t="s">
        <v>74</v>
      </c>
      <c r="Q1587">
        <v>9997</v>
      </c>
      <c r="R1587" t="s">
        <v>86</v>
      </c>
      <c r="S1587" t="s">
        <v>2170</v>
      </c>
      <c r="T1587">
        <v>6</v>
      </c>
      <c r="U1587" t="s">
        <v>79</v>
      </c>
      <c r="V1587">
        <v>2</v>
      </c>
      <c r="W1587">
        <v>2</v>
      </c>
      <c r="X1587">
        <v>2</v>
      </c>
      <c r="Y1587">
        <v>2</v>
      </c>
      <c r="Z1587">
        <v>2</v>
      </c>
      <c r="AA1587">
        <v>2</v>
      </c>
      <c r="AB1587">
        <v>2</v>
      </c>
      <c r="AC1587">
        <v>2</v>
      </c>
      <c r="AD1587">
        <v>2</v>
      </c>
      <c r="AE1587">
        <v>2</v>
      </c>
      <c r="AF1587">
        <v>2</v>
      </c>
      <c r="AG1587">
        <v>1</v>
      </c>
      <c r="AH1587">
        <v>47</v>
      </c>
      <c r="AI1587">
        <v>1</v>
      </c>
      <c r="AJ1587">
        <v>47</v>
      </c>
      <c r="AK1587">
        <v>47001</v>
      </c>
      <c r="AL1587" s="1">
        <v>41850</v>
      </c>
      <c r="AM1587" s="1">
        <v>41845</v>
      </c>
      <c r="AN1587">
        <v>2</v>
      </c>
      <c r="AO1587">
        <v>2</v>
      </c>
      <c r="AP1587" s="1"/>
      <c r="AQ1587">
        <v>1</v>
      </c>
      <c r="AR1587" t="s">
        <v>79</v>
      </c>
      <c r="AS1587">
        <v>0</v>
      </c>
      <c r="AT1587" s="1">
        <v>40082</v>
      </c>
      <c r="AU1587" t="s">
        <v>79</v>
      </c>
      <c r="AV1587" t="s">
        <v>79</v>
      </c>
      <c r="AW1587" s="1">
        <v>42067</v>
      </c>
      <c r="AX1587" s="1">
        <v>41859</v>
      </c>
      <c r="BA1587" t="s">
        <v>79</v>
      </c>
      <c r="BB1587">
        <v>0</v>
      </c>
      <c r="BC1587">
        <v>1</v>
      </c>
      <c r="BD1587" t="s">
        <v>82</v>
      </c>
      <c r="BE1587" t="s">
        <v>123</v>
      </c>
      <c r="BF1587" t="s">
        <v>124</v>
      </c>
      <c r="BG1587" t="s">
        <v>123</v>
      </c>
      <c r="BH1587" t="s">
        <v>124</v>
      </c>
      <c r="BI1587" t="s">
        <v>123</v>
      </c>
      <c r="BJ1587" t="s">
        <v>124</v>
      </c>
      <c r="BK1587" t="s">
        <v>3542</v>
      </c>
    </row>
    <row r="1588" spans="1:63" x14ac:dyDescent="0.25">
      <c r="A1588">
        <v>1754841</v>
      </c>
      <c r="B1588">
        <v>220</v>
      </c>
      <c r="C1588" s="1">
        <v>41691</v>
      </c>
      <c r="D1588">
        <v>8</v>
      </c>
      <c r="E1588">
        <v>2014</v>
      </c>
      <c r="F1588">
        <v>4700100915</v>
      </c>
      <c r="G1588">
        <v>1</v>
      </c>
      <c r="H1588">
        <v>36</v>
      </c>
      <c r="I1588">
        <v>1</v>
      </c>
      <c r="J1588" t="s">
        <v>96</v>
      </c>
      <c r="K1588">
        <v>170</v>
      </c>
      <c r="L1588">
        <v>47</v>
      </c>
      <c r="M1588">
        <v>1</v>
      </c>
      <c r="N1588">
        <v>1</v>
      </c>
      <c r="O1588" t="s">
        <v>140</v>
      </c>
      <c r="P1588" t="s">
        <v>74</v>
      </c>
      <c r="Q1588">
        <v>4223</v>
      </c>
      <c r="R1588" t="s">
        <v>86</v>
      </c>
      <c r="S1588" t="s">
        <v>2170</v>
      </c>
      <c r="T1588">
        <v>6</v>
      </c>
      <c r="U1588" t="s">
        <v>79</v>
      </c>
      <c r="V1588">
        <v>2</v>
      </c>
      <c r="W1588">
        <v>2</v>
      </c>
      <c r="X1588">
        <v>2</v>
      </c>
      <c r="Y1588">
        <v>2</v>
      </c>
      <c r="Z1588">
        <v>2</v>
      </c>
      <c r="AA1588">
        <v>2</v>
      </c>
      <c r="AB1588">
        <v>2</v>
      </c>
      <c r="AC1588">
        <v>2</v>
      </c>
      <c r="AD1588">
        <v>2</v>
      </c>
      <c r="AE1588">
        <v>2</v>
      </c>
      <c r="AF1588">
        <v>2</v>
      </c>
      <c r="AG1588">
        <v>1</v>
      </c>
      <c r="AH1588">
        <v>47</v>
      </c>
      <c r="AI1588">
        <v>1</v>
      </c>
      <c r="AJ1588">
        <v>47</v>
      </c>
      <c r="AK1588">
        <v>47001</v>
      </c>
      <c r="AL1588" s="1">
        <v>41690</v>
      </c>
      <c r="AM1588" s="1">
        <v>41686</v>
      </c>
      <c r="AN1588">
        <v>2</v>
      </c>
      <c r="AO1588">
        <v>1</v>
      </c>
      <c r="AP1588" s="1">
        <v>41690</v>
      </c>
      <c r="AQ1588">
        <v>1</v>
      </c>
      <c r="AR1588" t="s">
        <v>79</v>
      </c>
      <c r="AS1588">
        <v>0</v>
      </c>
      <c r="AT1588" s="1">
        <v>28183</v>
      </c>
      <c r="AU1588" t="s">
        <v>79</v>
      </c>
      <c r="AV1588" t="s">
        <v>79</v>
      </c>
      <c r="AW1588" s="1">
        <v>42067</v>
      </c>
      <c r="AX1588" s="1">
        <v>41695</v>
      </c>
      <c r="BA1588" t="s">
        <v>79</v>
      </c>
      <c r="BB1588">
        <v>0</v>
      </c>
      <c r="BC1588">
        <v>1</v>
      </c>
      <c r="BD1588" t="s">
        <v>82</v>
      </c>
      <c r="BE1588" t="s">
        <v>123</v>
      </c>
      <c r="BF1588" t="s">
        <v>124</v>
      </c>
      <c r="BG1588" t="s">
        <v>123</v>
      </c>
      <c r="BH1588" t="s">
        <v>124</v>
      </c>
      <c r="BI1588" t="s">
        <v>123</v>
      </c>
      <c r="BJ1588" t="s">
        <v>124</v>
      </c>
      <c r="BK1588" t="s">
        <v>3542</v>
      </c>
    </row>
    <row r="1589" spans="1:63" x14ac:dyDescent="0.25">
      <c r="A1589">
        <v>1772444</v>
      </c>
      <c r="B1589">
        <v>220</v>
      </c>
      <c r="C1589" s="1">
        <v>41992</v>
      </c>
      <c r="D1589">
        <v>51</v>
      </c>
      <c r="E1589">
        <v>2014</v>
      </c>
      <c r="F1589">
        <v>6300101133</v>
      </c>
      <c r="G1589">
        <v>1</v>
      </c>
      <c r="H1589">
        <v>55</v>
      </c>
      <c r="I1589">
        <v>1</v>
      </c>
      <c r="J1589" t="s">
        <v>73</v>
      </c>
      <c r="K1589">
        <v>170</v>
      </c>
      <c r="L1589">
        <v>63</v>
      </c>
      <c r="M1589">
        <v>1</v>
      </c>
      <c r="N1589">
        <v>1</v>
      </c>
      <c r="O1589" t="s">
        <v>74</v>
      </c>
      <c r="P1589" t="s">
        <v>74</v>
      </c>
      <c r="Q1589">
        <v>9995</v>
      </c>
      <c r="R1589" t="s">
        <v>101</v>
      </c>
      <c r="S1589" t="s">
        <v>108</v>
      </c>
      <c r="T1589">
        <v>6</v>
      </c>
      <c r="U1589" t="s">
        <v>79</v>
      </c>
      <c r="V1589">
        <v>2</v>
      </c>
      <c r="W1589">
        <v>2</v>
      </c>
      <c r="X1589">
        <v>2</v>
      </c>
      <c r="Y1589">
        <v>2</v>
      </c>
      <c r="Z1589">
        <v>2</v>
      </c>
      <c r="AA1589">
        <v>2</v>
      </c>
      <c r="AB1589">
        <v>2</v>
      </c>
      <c r="AC1589">
        <v>2</v>
      </c>
      <c r="AD1589">
        <v>2</v>
      </c>
      <c r="AE1589">
        <v>2</v>
      </c>
      <c r="AF1589">
        <v>2</v>
      </c>
      <c r="AG1589">
        <v>1</v>
      </c>
      <c r="AH1589">
        <v>63</v>
      </c>
      <c r="AI1589">
        <v>1</v>
      </c>
      <c r="AJ1589">
        <v>63</v>
      </c>
      <c r="AK1589">
        <v>63001</v>
      </c>
      <c r="AL1589" s="1">
        <v>41990</v>
      </c>
      <c r="AM1589" s="1">
        <v>41988</v>
      </c>
      <c r="AN1589">
        <v>2</v>
      </c>
      <c r="AO1589">
        <v>1</v>
      </c>
      <c r="AP1589" s="1">
        <v>41991</v>
      </c>
      <c r="AQ1589">
        <v>1</v>
      </c>
      <c r="AR1589" t="s">
        <v>79</v>
      </c>
      <c r="AS1589">
        <v>3</v>
      </c>
      <c r="AT1589" s="1">
        <v>21543</v>
      </c>
      <c r="AU1589" t="s">
        <v>79</v>
      </c>
      <c r="AV1589" t="s">
        <v>79</v>
      </c>
      <c r="AW1589" s="1">
        <v>42067</v>
      </c>
      <c r="AX1589" s="1">
        <v>42054</v>
      </c>
      <c r="BA1589" t="s">
        <v>79</v>
      </c>
      <c r="BB1589">
        <v>1</v>
      </c>
      <c r="BC1589">
        <v>1</v>
      </c>
      <c r="BD1589" t="s">
        <v>82</v>
      </c>
      <c r="BE1589" t="s">
        <v>1141</v>
      </c>
      <c r="BF1589" t="s">
        <v>1143</v>
      </c>
      <c r="BG1589" t="s">
        <v>1141</v>
      </c>
      <c r="BH1589" t="s">
        <v>1143</v>
      </c>
      <c r="BI1589" t="s">
        <v>1141</v>
      </c>
      <c r="BJ1589" t="s">
        <v>1143</v>
      </c>
      <c r="BK1589" t="s">
        <v>2547</v>
      </c>
    </row>
    <row r="1590" spans="1:63" x14ac:dyDescent="0.25">
      <c r="A1590">
        <v>1826740</v>
      </c>
      <c r="B1590">
        <v>220</v>
      </c>
      <c r="C1590" s="1">
        <v>41877</v>
      </c>
      <c r="D1590">
        <v>34</v>
      </c>
      <c r="E1590">
        <v>2014</v>
      </c>
      <c r="F1590">
        <v>6300101133</v>
      </c>
      <c r="G1590">
        <v>1</v>
      </c>
      <c r="H1590">
        <v>34</v>
      </c>
      <c r="I1590">
        <v>1</v>
      </c>
      <c r="J1590" t="s">
        <v>96</v>
      </c>
      <c r="K1590">
        <v>170</v>
      </c>
      <c r="L1590">
        <v>63</v>
      </c>
      <c r="M1590">
        <v>130</v>
      </c>
      <c r="N1590">
        <v>1</v>
      </c>
      <c r="O1590" t="s">
        <v>74</v>
      </c>
      <c r="P1590" t="s">
        <v>74</v>
      </c>
      <c r="Q1590">
        <v>2313</v>
      </c>
      <c r="R1590" t="s">
        <v>101</v>
      </c>
      <c r="S1590" t="s">
        <v>108</v>
      </c>
      <c r="T1590">
        <v>6</v>
      </c>
      <c r="U1590" t="s">
        <v>79</v>
      </c>
      <c r="V1590">
        <v>2</v>
      </c>
      <c r="W1590">
        <v>2</v>
      </c>
      <c r="X1590">
        <v>2</v>
      </c>
      <c r="Y1590">
        <v>2</v>
      </c>
      <c r="Z1590">
        <v>2</v>
      </c>
      <c r="AA1590">
        <v>2</v>
      </c>
      <c r="AB1590">
        <v>2</v>
      </c>
      <c r="AC1590">
        <v>2</v>
      </c>
      <c r="AD1590">
        <v>2</v>
      </c>
      <c r="AE1590">
        <v>2</v>
      </c>
      <c r="AF1590">
        <v>2</v>
      </c>
      <c r="AG1590">
        <v>1</v>
      </c>
      <c r="AH1590">
        <v>63</v>
      </c>
      <c r="AI1590">
        <v>130</v>
      </c>
      <c r="AJ1590">
        <v>63</v>
      </c>
      <c r="AK1590">
        <v>63001</v>
      </c>
      <c r="AL1590" s="1">
        <v>41876</v>
      </c>
      <c r="AM1590" s="1">
        <v>41872</v>
      </c>
      <c r="AN1590">
        <v>3</v>
      </c>
      <c r="AO1590">
        <v>1</v>
      </c>
      <c r="AP1590" s="1">
        <v>41876</v>
      </c>
      <c r="AQ1590">
        <v>1</v>
      </c>
      <c r="AR1590" t="s">
        <v>79</v>
      </c>
      <c r="AS1590">
        <v>0</v>
      </c>
      <c r="AT1590" s="1">
        <v>29249</v>
      </c>
      <c r="AU1590" t="s">
        <v>79</v>
      </c>
      <c r="AV1590" t="s">
        <v>79</v>
      </c>
      <c r="AW1590" s="1">
        <v>42067</v>
      </c>
      <c r="AX1590" s="1">
        <v>41883</v>
      </c>
      <c r="BA1590" t="s">
        <v>79</v>
      </c>
      <c r="BB1590">
        <v>1</v>
      </c>
      <c r="BC1590">
        <v>1</v>
      </c>
      <c r="BD1590" t="s">
        <v>82</v>
      </c>
      <c r="BE1590" t="s">
        <v>1141</v>
      </c>
      <c r="BF1590" t="s">
        <v>187</v>
      </c>
      <c r="BG1590" t="s">
        <v>1141</v>
      </c>
      <c r="BH1590" t="s">
        <v>187</v>
      </c>
      <c r="BI1590" t="s">
        <v>1141</v>
      </c>
      <c r="BJ1590" t="s">
        <v>1143</v>
      </c>
      <c r="BK1590" t="s">
        <v>2547</v>
      </c>
    </row>
    <row r="1591" spans="1:63" x14ac:dyDescent="0.25">
      <c r="A1591">
        <v>1907251</v>
      </c>
      <c r="B1591">
        <v>220</v>
      </c>
      <c r="C1591" s="1">
        <v>42055</v>
      </c>
      <c r="D1591">
        <v>7</v>
      </c>
      <c r="E1591">
        <v>2014</v>
      </c>
      <c r="F1591">
        <v>6300101133</v>
      </c>
      <c r="G1591">
        <v>1</v>
      </c>
      <c r="H1591">
        <v>16</v>
      </c>
      <c r="I1591">
        <v>1</v>
      </c>
      <c r="J1591" t="s">
        <v>73</v>
      </c>
      <c r="K1591">
        <v>170</v>
      </c>
      <c r="L1591">
        <v>17</v>
      </c>
      <c r="M1591">
        <v>616</v>
      </c>
      <c r="N1591">
        <v>1</v>
      </c>
      <c r="O1591" t="s">
        <v>74</v>
      </c>
      <c r="P1591" t="s">
        <v>74</v>
      </c>
      <c r="Q1591">
        <v>9996</v>
      </c>
      <c r="R1591" t="s">
        <v>77</v>
      </c>
      <c r="S1591" t="s">
        <v>2094</v>
      </c>
      <c r="T1591">
        <v>6</v>
      </c>
      <c r="U1591" t="s">
        <v>79</v>
      </c>
      <c r="V1591">
        <v>2</v>
      </c>
      <c r="W1591">
        <v>2</v>
      </c>
      <c r="X1591">
        <v>2</v>
      </c>
      <c r="Y1591">
        <v>2</v>
      </c>
      <c r="Z1591">
        <v>2</v>
      </c>
      <c r="AA1591">
        <v>2</v>
      </c>
      <c r="AB1591">
        <v>2</v>
      </c>
      <c r="AC1591">
        <v>2</v>
      </c>
      <c r="AD1591">
        <v>2</v>
      </c>
      <c r="AE1591">
        <v>2</v>
      </c>
      <c r="AF1591">
        <v>2</v>
      </c>
      <c r="AG1591">
        <v>1</v>
      </c>
      <c r="AH1591">
        <v>17</v>
      </c>
      <c r="AI1591">
        <v>616</v>
      </c>
      <c r="AJ1591">
        <v>63</v>
      </c>
      <c r="AK1591">
        <v>63001</v>
      </c>
      <c r="AL1591" s="1">
        <v>42054</v>
      </c>
      <c r="AM1591" s="1">
        <v>41685</v>
      </c>
      <c r="AN1591">
        <v>2</v>
      </c>
      <c r="AO1591">
        <v>1</v>
      </c>
      <c r="AP1591" s="1">
        <v>42054</v>
      </c>
      <c r="AQ1591">
        <v>1</v>
      </c>
      <c r="AR1591" t="s">
        <v>79</v>
      </c>
      <c r="AS1591">
        <v>0</v>
      </c>
      <c r="AT1591" s="1">
        <v>35937</v>
      </c>
      <c r="AU1591" t="s">
        <v>79</v>
      </c>
      <c r="AV1591" t="s">
        <v>79</v>
      </c>
      <c r="AW1591" s="1">
        <v>42067</v>
      </c>
      <c r="AX1591" s="1">
        <v>42055</v>
      </c>
      <c r="BA1591" t="s">
        <v>79</v>
      </c>
      <c r="BB1591">
        <v>0</v>
      </c>
      <c r="BC1591">
        <v>1</v>
      </c>
      <c r="BD1591" t="s">
        <v>82</v>
      </c>
      <c r="BE1591" t="s">
        <v>309</v>
      </c>
      <c r="BF1591" t="s">
        <v>394</v>
      </c>
      <c r="BG1591" t="s">
        <v>309</v>
      </c>
      <c r="BH1591" t="s">
        <v>394</v>
      </c>
      <c r="BI1591" t="s">
        <v>1141</v>
      </c>
      <c r="BJ1591" t="s">
        <v>1143</v>
      </c>
      <c r="BK1591" t="s">
        <v>2547</v>
      </c>
    </row>
    <row r="1592" spans="1:63" x14ac:dyDescent="0.25">
      <c r="A1592">
        <v>1948339</v>
      </c>
      <c r="B1592">
        <v>220</v>
      </c>
      <c r="C1592" s="1">
        <v>41704</v>
      </c>
      <c r="D1592">
        <v>9</v>
      </c>
      <c r="E1592">
        <v>2014</v>
      </c>
      <c r="F1592">
        <v>6300101133</v>
      </c>
      <c r="G1592">
        <v>1</v>
      </c>
      <c r="H1592">
        <v>72</v>
      </c>
      <c r="I1592">
        <v>1</v>
      </c>
      <c r="J1592" t="s">
        <v>73</v>
      </c>
      <c r="K1592">
        <v>170</v>
      </c>
      <c r="L1592">
        <v>63</v>
      </c>
      <c r="M1592">
        <v>1</v>
      </c>
      <c r="N1592">
        <v>1</v>
      </c>
      <c r="O1592" t="s">
        <v>74</v>
      </c>
      <c r="P1592" t="s">
        <v>74</v>
      </c>
      <c r="Q1592">
        <v>9996</v>
      </c>
      <c r="R1592" t="s">
        <v>86</v>
      </c>
      <c r="S1592" t="s">
        <v>224</v>
      </c>
      <c r="T1592">
        <v>6</v>
      </c>
      <c r="U1592" t="s">
        <v>79</v>
      </c>
      <c r="V1592">
        <v>2</v>
      </c>
      <c r="W1592">
        <v>2</v>
      </c>
      <c r="X1592">
        <v>2</v>
      </c>
      <c r="Y1592">
        <v>2</v>
      </c>
      <c r="Z1592">
        <v>2</v>
      </c>
      <c r="AA1592">
        <v>2</v>
      </c>
      <c r="AB1592">
        <v>2</v>
      </c>
      <c r="AC1592">
        <v>2</v>
      </c>
      <c r="AD1592">
        <v>2</v>
      </c>
      <c r="AE1592">
        <v>2</v>
      </c>
      <c r="AF1592">
        <v>2</v>
      </c>
      <c r="AG1592">
        <v>1</v>
      </c>
      <c r="AH1592">
        <v>63</v>
      </c>
      <c r="AI1592">
        <v>1</v>
      </c>
      <c r="AJ1592">
        <v>63</v>
      </c>
      <c r="AK1592">
        <v>63001</v>
      </c>
      <c r="AL1592" s="1">
        <v>41700</v>
      </c>
      <c r="AM1592" s="1">
        <v>41698</v>
      </c>
      <c r="AN1592">
        <v>2</v>
      </c>
      <c r="AO1592">
        <v>1</v>
      </c>
      <c r="AP1592" s="1">
        <v>41700</v>
      </c>
      <c r="AQ1592">
        <v>1</v>
      </c>
      <c r="AR1592" t="s">
        <v>79</v>
      </c>
      <c r="AS1592">
        <v>3</v>
      </c>
      <c r="AT1592" s="1">
        <v>15129</v>
      </c>
      <c r="AU1592" t="s">
        <v>79</v>
      </c>
      <c r="AV1592" t="s">
        <v>79</v>
      </c>
      <c r="AW1592" s="1">
        <v>42067</v>
      </c>
      <c r="AX1592" s="1">
        <v>41730</v>
      </c>
      <c r="BA1592" t="s">
        <v>79</v>
      </c>
      <c r="BB1592">
        <v>1</v>
      </c>
      <c r="BC1592">
        <v>1</v>
      </c>
      <c r="BD1592" t="s">
        <v>82</v>
      </c>
      <c r="BE1592" t="s">
        <v>1141</v>
      </c>
      <c r="BF1592" t="s">
        <v>1143</v>
      </c>
      <c r="BG1592" t="s">
        <v>1141</v>
      </c>
      <c r="BH1592" t="s">
        <v>1143</v>
      </c>
      <c r="BI1592" t="s">
        <v>1141</v>
      </c>
      <c r="BJ1592" t="s">
        <v>1143</v>
      </c>
      <c r="BK1592" t="s">
        <v>2547</v>
      </c>
    </row>
    <row r="1593" spans="1:63" x14ac:dyDescent="0.25">
      <c r="A1593">
        <v>1516538</v>
      </c>
      <c r="B1593">
        <v>220</v>
      </c>
      <c r="C1593" s="1">
        <v>41660</v>
      </c>
      <c r="D1593">
        <v>1</v>
      </c>
      <c r="E1593">
        <v>2014</v>
      </c>
      <c r="F1593">
        <v>5200100669</v>
      </c>
      <c r="G1593">
        <v>1</v>
      </c>
      <c r="H1593">
        <v>26</v>
      </c>
      <c r="I1593">
        <v>1</v>
      </c>
      <c r="J1593" t="s">
        <v>73</v>
      </c>
      <c r="K1593">
        <v>170</v>
      </c>
      <c r="L1593">
        <v>52</v>
      </c>
      <c r="M1593">
        <v>835</v>
      </c>
      <c r="N1593">
        <v>1</v>
      </c>
      <c r="O1593" t="s">
        <v>493</v>
      </c>
      <c r="P1593" t="s">
        <v>74</v>
      </c>
      <c r="Q1593">
        <v>9997</v>
      </c>
      <c r="R1593" t="s">
        <v>77</v>
      </c>
      <c r="S1593" t="s">
        <v>155</v>
      </c>
      <c r="T1593">
        <v>6</v>
      </c>
      <c r="U1593" t="s">
        <v>79</v>
      </c>
      <c r="V1593">
        <v>2</v>
      </c>
      <c r="W1593">
        <v>2</v>
      </c>
      <c r="X1593">
        <v>2</v>
      </c>
      <c r="Y1593">
        <v>2</v>
      </c>
      <c r="Z1593">
        <v>2</v>
      </c>
      <c r="AA1593">
        <v>2</v>
      </c>
      <c r="AB1593">
        <v>2</v>
      </c>
      <c r="AC1593">
        <v>2</v>
      </c>
      <c r="AD1593">
        <v>2</v>
      </c>
      <c r="AE1593">
        <v>2</v>
      </c>
      <c r="AF1593">
        <v>2</v>
      </c>
      <c r="AG1593">
        <v>1</v>
      </c>
      <c r="AH1593">
        <v>52</v>
      </c>
      <c r="AI1593">
        <v>835</v>
      </c>
      <c r="AJ1593">
        <v>52</v>
      </c>
      <c r="AK1593">
        <v>52001</v>
      </c>
      <c r="AL1593" s="1">
        <v>41655</v>
      </c>
      <c r="AM1593" s="1">
        <v>41643</v>
      </c>
      <c r="AN1593">
        <v>3</v>
      </c>
      <c r="AO1593">
        <v>1</v>
      </c>
      <c r="AP1593" s="1">
        <v>41661</v>
      </c>
      <c r="AQ1593">
        <v>1</v>
      </c>
      <c r="AR1593" t="s">
        <v>79</v>
      </c>
      <c r="AS1593">
        <v>3</v>
      </c>
      <c r="AT1593" s="1">
        <v>31869</v>
      </c>
      <c r="AU1593" t="s">
        <v>79</v>
      </c>
      <c r="AV1593" t="s">
        <v>79</v>
      </c>
      <c r="AW1593" s="1">
        <v>42067</v>
      </c>
      <c r="AX1593" s="1">
        <v>41843</v>
      </c>
      <c r="BA1593" t="s">
        <v>79</v>
      </c>
      <c r="BB1593">
        <v>1</v>
      </c>
      <c r="BC1593">
        <v>1</v>
      </c>
      <c r="BD1593" t="s">
        <v>82</v>
      </c>
      <c r="BE1593" t="s">
        <v>479</v>
      </c>
      <c r="BF1593" t="s">
        <v>493</v>
      </c>
      <c r="BG1593" t="s">
        <v>479</v>
      </c>
      <c r="BH1593" t="s">
        <v>493</v>
      </c>
      <c r="BI1593" t="s">
        <v>479</v>
      </c>
      <c r="BJ1593" t="s">
        <v>477</v>
      </c>
      <c r="BK1593" t="s">
        <v>3795</v>
      </c>
    </row>
    <row r="1594" spans="1:63" x14ac:dyDescent="0.25">
      <c r="A1594">
        <v>1765197</v>
      </c>
      <c r="B1594">
        <v>220</v>
      </c>
      <c r="C1594" s="1">
        <v>41922</v>
      </c>
      <c r="D1594">
        <v>37</v>
      </c>
      <c r="E1594">
        <v>2014</v>
      </c>
      <c r="F1594">
        <v>5200100669</v>
      </c>
      <c r="G1594">
        <v>1</v>
      </c>
      <c r="H1594">
        <v>80</v>
      </c>
      <c r="I1594">
        <v>1</v>
      </c>
      <c r="J1594" t="s">
        <v>73</v>
      </c>
      <c r="K1594">
        <v>170</v>
      </c>
      <c r="L1594">
        <v>52</v>
      </c>
      <c r="M1594">
        <v>110</v>
      </c>
      <c r="N1594">
        <v>2</v>
      </c>
      <c r="O1594" t="s">
        <v>74</v>
      </c>
      <c r="P1594" t="s">
        <v>3796</v>
      </c>
      <c r="Q1594">
        <v>9996</v>
      </c>
      <c r="R1594" t="s">
        <v>77</v>
      </c>
      <c r="S1594" t="s">
        <v>155</v>
      </c>
      <c r="T1594">
        <v>6</v>
      </c>
      <c r="U1594" t="s">
        <v>79</v>
      </c>
      <c r="V1594">
        <v>2</v>
      </c>
      <c r="W1594">
        <v>2</v>
      </c>
      <c r="X1594">
        <v>2</v>
      </c>
      <c r="Y1594">
        <v>2</v>
      </c>
      <c r="Z1594">
        <v>2</v>
      </c>
      <c r="AA1594">
        <v>2</v>
      </c>
      <c r="AB1594">
        <v>2</v>
      </c>
      <c r="AC1594">
        <v>2</v>
      </c>
      <c r="AD1594">
        <v>2</v>
      </c>
      <c r="AE1594">
        <v>2</v>
      </c>
      <c r="AF1594">
        <v>2</v>
      </c>
      <c r="AG1594">
        <v>1</v>
      </c>
      <c r="AH1594">
        <v>52</v>
      </c>
      <c r="AI1594">
        <v>1</v>
      </c>
      <c r="AJ1594">
        <v>52</v>
      </c>
      <c r="AK1594">
        <v>52001</v>
      </c>
      <c r="AL1594" s="1">
        <v>41920</v>
      </c>
      <c r="AM1594" s="1">
        <v>41890</v>
      </c>
      <c r="AN1594">
        <v>2</v>
      </c>
      <c r="AO1594">
        <v>1</v>
      </c>
      <c r="AP1594" s="1">
        <v>41920</v>
      </c>
      <c r="AQ1594">
        <v>1</v>
      </c>
      <c r="AR1594" t="s">
        <v>79</v>
      </c>
      <c r="AS1594">
        <v>3</v>
      </c>
      <c r="AT1594" s="1">
        <v>12559</v>
      </c>
      <c r="AU1594" t="s">
        <v>79</v>
      </c>
      <c r="AV1594" t="s">
        <v>79</v>
      </c>
      <c r="AW1594" s="1">
        <v>42067</v>
      </c>
      <c r="AX1594" s="1">
        <v>41996</v>
      </c>
      <c r="BA1594" t="s">
        <v>79</v>
      </c>
      <c r="BB1594">
        <v>1</v>
      </c>
      <c r="BC1594">
        <v>1</v>
      </c>
      <c r="BD1594" t="s">
        <v>82</v>
      </c>
      <c r="BE1594" t="s">
        <v>479</v>
      </c>
      <c r="BF1594" t="s">
        <v>3796</v>
      </c>
      <c r="BG1594" t="s">
        <v>479</v>
      </c>
      <c r="BH1594" t="s">
        <v>477</v>
      </c>
      <c r="BI1594" t="s">
        <v>479</v>
      </c>
      <c r="BJ1594" t="s">
        <v>477</v>
      </c>
      <c r="BK1594" t="s">
        <v>3795</v>
      </c>
    </row>
    <row r="1595" spans="1:63" x14ac:dyDescent="0.25">
      <c r="A1595">
        <v>1497131</v>
      </c>
      <c r="B1595">
        <v>220</v>
      </c>
      <c r="C1595" s="1">
        <v>41687</v>
      </c>
      <c r="D1595">
        <v>6</v>
      </c>
      <c r="E1595">
        <v>2014</v>
      </c>
      <c r="F1595">
        <v>5200101102</v>
      </c>
      <c r="G1595">
        <v>1</v>
      </c>
      <c r="H1595">
        <v>23</v>
      </c>
      <c r="I1595">
        <v>1</v>
      </c>
      <c r="J1595" t="s">
        <v>96</v>
      </c>
      <c r="K1595">
        <v>170</v>
      </c>
      <c r="L1595">
        <v>86</v>
      </c>
      <c r="M1595">
        <v>568</v>
      </c>
      <c r="N1595">
        <v>2</v>
      </c>
      <c r="O1595" t="s">
        <v>74</v>
      </c>
      <c r="P1595" t="s">
        <v>3797</v>
      </c>
      <c r="Q1595">
        <v>6111</v>
      </c>
      <c r="R1595" t="s">
        <v>77</v>
      </c>
      <c r="S1595" t="s">
        <v>155</v>
      </c>
      <c r="T1595">
        <v>6</v>
      </c>
      <c r="U1595" t="s">
        <v>79</v>
      </c>
      <c r="V1595">
        <v>2</v>
      </c>
      <c r="W1595">
        <v>2</v>
      </c>
      <c r="X1595">
        <v>2</v>
      </c>
      <c r="Y1595">
        <v>2</v>
      </c>
      <c r="Z1595">
        <v>2</v>
      </c>
      <c r="AA1595">
        <v>2</v>
      </c>
      <c r="AB1595">
        <v>2</v>
      </c>
      <c r="AC1595">
        <v>2</v>
      </c>
      <c r="AD1595">
        <v>2</v>
      </c>
      <c r="AE1595">
        <v>2</v>
      </c>
      <c r="AF1595">
        <v>2</v>
      </c>
      <c r="AG1595">
        <v>1</v>
      </c>
      <c r="AH1595">
        <v>86</v>
      </c>
      <c r="AI1595">
        <v>568</v>
      </c>
      <c r="AJ1595">
        <v>52</v>
      </c>
      <c r="AK1595">
        <v>52001</v>
      </c>
      <c r="AL1595" s="1">
        <v>41678</v>
      </c>
      <c r="AM1595" s="1">
        <v>41673</v>
      </c>
      <c r="AN1595">
        <v>3</v>
      </c>
      <c r="AO1595">
        <v>1</v>
      </c>
      <c r="AP1595" s="1">
        <v>41678</v>
      </c>
      <c r="AQ1595">
        <v>1</v>
      </c>
      <c r="AR1595" t="s">
        <v>79</v>
      </c>
      <c r="AS1595">
        <v>0</v>
      </c>
      <c r="AT1595" s="1">
        <v>32932</v>
      </c>
      <c r="AU1595" t="s">
        <v>79</v>
      </c>
      <c r="AV1595" t="s">
        <v>79</v>
      </c>
      <c r="AW1595" s="1">
        <v>42067</v>
      </c>
      <c r="AX1595" s="1">
        <v>41688</v>
      </c>
      <c r="BA1595" t="s">
        <v>79</v>
      </c>
      <c r="BB1595">
        <v>1</v>
      </c>
      <c r="BC1595">
        <v>1</v>
      </c>
      <c r="BD1595" t="s">
        <v>82</v>
      </c>
      <c r="BE1595" t="s">
        <v>645</v>
      </c>
      <c r="BF1595" t="s">
        <v>646</v>
      </c>
      <c r="BG1595" t="s">
        <v>645</v>
      </c>
      <c r="BH1595" t="s">
        <v>646</v>
      </c>
      <c r="BI1595" t="s">
        <v>479</v>
      </c>
      <c r="BJ1595" t="s">
        <v>477</v>
      </c>
      <c r="BK1595" t="s">
        <v>2477</v>
      </c>
    </row>
    <row r="1596" spans="1:63" x14ac:dyDescent="0.25">
      <c r="A1596">
        <v>1701952</v>
      </c>
      <c r="B1596">
        <v>220</v>
      </c>
      <c r="C1596" s="1">
        <v>41794</v>
      </c>
      <c r="D1596">
        <v>21</v>
      </c>
      <c r="E1596">
        <v>2014</v>
      </c>
      <c r="F1596">
        <v>5200101102</v>
      </c>
      <c r="G1596">
        <v>1</v>
      </c>
      <c r="H1596">
        <v>24</v>
      </c>
      <c r="I1596">
        <v>1</v>
      </c>
      <c r="J1596" t="s">
        <v>96</v>
      </c>
      <c r="K1596">
        <v>170</v>
      </c>
      <c r="L1596">
        <v>86</v>
      </c>
      <c r="M1596">
        <v>568</v>
      </c>
      <c r="N1596">
        <v>2</v>
      </c>
      <c r="O1596" t="s">
        <v>74</v>
      </c>
      <c r="P1596" t="s">
        <v>258</v>
      </c>
      <c r="Q1596">
        <v>6111</v>
      </c>
      <c r="R1596" t="s">
        <v>77</v>
      </c>
      <c r="S1596" t="s">
        <v>155</v>
      </c>
      <c r="T1596">
        <v>6</v>
      </c>
      <c r="U1596" t="s">
        <v>79</v>
      </c>
      <c r="V1596">
        <v>2</v>
      </c>
      <c r="W1596">
        <v>2</v>
      </c>
      <c r="X1596">
        <v>2</v>
      </c>
      <c r="Y1596">
        <v>2</v>
      </c>
      <c r="Z1596">
        <v>2</v>
      </c>
      <c r="AA1596">
        <v>2</v>
      </c>
      <c r="AB1596">
        <v>2</v>
      </c>
      <c r="AC1596">
        <v>2</v>
      </c>
      <c r="AD1596">
        <v>2</v>
      </c>
      <c r="AE1596">
        <v>2</v>
      </c>
      <c r="AF1596">
        <v>2</v>
      </c>
      <c r="AG1596">
        <v>1</v>
      </c>
      <c r="AH1596">
        <v>86</v>
      </c>
      <c r="AI1596">
        <v>568</v>
      </c>
      <c r="AJ1596">
        <v>52</v>
      </c>
      <c r="AK1596">
        <v>52001</v>
      </c>
      <c r="AL1596" s="1">
        <v>41782</v>
      </c>
      <c r="AM1596" s="1">
        <v>41777</v>
      </c>
      <c r="AN1596">
        <v>3</v>
      </c>
      <c r="AO1596">
        <v>1</v>
      </c>
      <c r="AP1596" s="1">
        <v>41782</v>
      </c>
      <c r="AQ1596">
        <v>1</v>
      </c>
      <c r="AR1596" t="s">
        <v>79</v>
      </c>
      <c r="AS1596">
        <v>0</v>
      </c>
      <c r="AT1596" s="1">
        <v>32705</v>
      </c>
      <c r="AU1596" t="s">
        <v>79</v>
      </c>
      <c r="AV1596" t="s">
        <v>79</v>
      </c>
      <c r="AW1596" s="1">
        <v>42067</v>
      </c>
      <c r="AX1596" s="1">
        <v>41796</v>
      </c>
      <c r="BA1596" t="s">
        <v>79</v>
      </c>
      <c r="BB1596">
        <v>1</v>
      </c>
      <c r="BC1596">
        <v>1</v>
      </c>
      <c r="BD1596" t="s">
        <v>82</v>
      </c>
      <c r="BE1596" t="s">
        <v>645</v>
      </c>
      <c r="BF1596" t="s">
        <v>646</v>
      </c>
      <c r="BG1596" t="s">
        <v>645</v>
      </c>
      <c r="BH1596" t="s">
        <v>646</v>
      </c>
      <c r="BI1596" t="s">
        <v>479</v>
      </c>
      <c r="BJ1596" t="s">
        <v>477</v>
      </c>
      <c r="BK1596" t="s">
        <v>2477</v>
      </c>
    </row>
    <row r="1597" spans="1:63" x14ac:dyDescent="0.25">
      <c r="A1597">
        <v>1836673</v>
      </c>
      <c r="B1597">
        <v>220</v>
      </c>
      <c r="C1597" s="1">
        <v>41771</v>
      </c>
      <c r="D1597">
        <v>19</v>
      </c>
      <c r="E1597">
        <v>2014</v>
      </c>
      <c r="F1597">
        <v>5200101102</v>
      </c>
      <c r="G1597">
        <v>1</v>
      </c>
      <c r="H1597">
        <v>48</v>
      </c>
      <c r="I1597">
        <v>1</v>
      </c>
      <c r="J1597" t="s">
        <v>73</v>
      </c>
      <c r="K1597">
        <v>170</v>
      </c>
      <c r="L1597">
        <v>86</v>
      </c>
      <c r="M1597">
        <v>568</v>
      </c>
      <c r="N1597">
        <v>3</v>
      </c>
      <c r="O1597" t="s">
        <v>74</v>
      </c>
      <c r="P1597" t="s">
        <v>74</v>
      </c>
      <c r="Q1597">
        <v>9996</v>
      </c>
      <c r="R1597" t="s">
        <v>112</v>
      </c>
      <c r="S1597" t="s">
        <v>79</v>
      </c>
      <c r="T1597">
        <v>6</v>
      </c>
      <c r="U1597" t="s">
        <v>79</v>
      </c>
      <c r="V1597">
        <v>2</v>
      </c>
      <c r="W1597">
        <v>2</v>
      </c>
      <c r="X1597">
        <v>2</v>
      </c>
      <c r="Y1597">
        <v>2</v>
      </c>
      <c r="Z1597">
        <v>2</v>
      </c>
      <c r="AA1597">
        <v>2</v>
      </c>
      <c r="AB1597">
        <v>2</v>
      </c>
      <c r="AC1597">
        <v>2</v>
      </c>
      <c r="AD1597">
        <v>2</v>
      </c>
      <c r="AE1597">
        <v>2</v>
      </c>
      <c r="AF1597">
        <v>2</v>
      </c>
      <c r="AG1597">
        <v>1</v>
      </c>
      <c r="AH1597">
        <v>86</v>
      </c>
      <c r="AI1597">
        <v>568</v>
      </c>
      <c r="AJ1597">
        <v>52</v>
      </c>
      <c r="AK1597">
        <v>52001</v>
      </c>
      <c r="AL1597" s="1">
        <v>41767</v>
      </c>
      <c r="AM1597" s="1">
        <v>41763</v>
      </c>
      <c r="AN1597">
        <v>3</v>
      </c>
      <c r="AO1597">
        <v>1</v>
      </c>
      <c r="AP1597" s="1">
        <v>41767</v>
      </c>
      <c r="AQ1597">
        <v>1</v>
      </c>
      <c r="AR1597" t="s">
        <v>79</v>
      </c>
      <c r="AS1597">
        <v>0</v>
      </c>
      <c r="AT1597" s="1">
        <v>24201</v>
      </c>
      <c r="AU1597" t="s">
        <v>79</v>
      </c>
      <c r="AV1597" t="s">
        <v>79</v>
      </c>
      <c r="AW1597" s="1">
        <v>42067</v>
      </c>
      <c r="AX1597" s="1">
        <v>41775</v>
      </c>
      <c r="BA1597" t="s">
        <v>79</v>
      </c>
      <c r="BB1597">
        <v>1</v>
      </c>
      <c r="BC1597">
        <v>1</v>
      </c>
      <c r="BD1597" t="s">
        <v>82</v>
      </c>
      <c r="BE1597" t="s">
        <v>645</v>
      </c>
      <c r="BF1597" t="s">
        <v>646</v>
      </c>
      <c r="BG1597" t="s">
        <v>645</v>
      </c>
      <c r="BH1597" t="s">
        <v>646</v>
      </c>
      <c r="BI1597" t="s">
        <v>479</v>
      </c>
      <c r="BJ1597" t="s">
        <v>477</v>
      </c>
      <c r="BK1597" t="s">
        <v>2477</v>
      </c>
    </row>
    <row r="1598" spans="1:63" x14ac:dyDescent="0.25">
      <c r="A1598">
        <v>1606009</v>
      </c>
      <c r="B1598">
        <v>220</v>
      </c>
      <c r="C1598" s="1">
        <v>41974</v>
      </c>
      <c r="D1598">
        <v>48</v>
      </c>
      <c r="E1598">
        <v>2014</v>
      </c>
      <c r="F1598">
        <v>4113200477</v>
      </c>
      <c r="G1598">
        <v>1</v>
      </c>
      <c r="H1598">
        <v>1</v>
      </c>
      <c r="I1598">
        <v>1</v>
      </c>
      <c r="J1598" t="s">
        <v>96</v>
      </c>
      <c r="K1598">
        <v>170</v>
      </c>
      <c r="L1598">
        <v>41</v>
      </c>
      <c r="M1598">
        <v>132</v>
      </c>
      <c r="N1598">
        <v>1</v>
      </c>
      <c r="O1598" t="s">
        <v>74</v>
      </c>
      <c r="P1598" t="s">
        <v>74</v>
      </c>
      <c r="Q1598">
        <v>9998</v>
      </c>
      <c r="R1598" t="s">
        <v>77</v>
      </c>
      <c r="S1598" t="s">
        <v>2115</v>
      </c>
      <c r="T1598">
        <v>6</v>
      </c>
      <c r="U1598" t="s">
        <v>79</v>
      </c>
      <c r="V1598">
        <v>2</v>
      </c>
      <c r="W1598">
        <v>2</v>
      </c>
      <c r="X1598">
        <v>2</v>
      </c>
      <c r="Y1598">
        <v>2</v>
      </c>
      <c r="Z1598">
        <v>2</v>
      </c>
      <c r="AA1598">
        <v>2</v>
      </c>
      <c r="AB1598">
        <v>2</v>
      </c>
      <c r="AC1598">
        <v>2</v>
      </c>
      <c r="AD1598">
        <v>2</v>
      </c>
      <c r="AE1598">
        <v>2</v>
      </c>
      <c r="AF1598">
        <v>2</v>
      </c>
      <c r="AG1598">
        <v>1</v>
      </c>
      <c r="AH1598">
        <v>41</v>
      </c>
      <c r="AI1598">
        <v>132</v>
      </c>
      <c r="AJ1598">
        <v>41</v>
      </c>
      <c r="AK1598">
        <v>41132</v>
      </c>
      <c r="AL1598" s="1">
        <v>41973</v>
      </c>
      <c r="AM1598" s="1">
        <v>41972</v>
      </c>
      <c r="AN1598">
        <v>2</v>
      </c>
      <c r="AO1598">
        <v>2</v>
      </c>
      <c r="AP1598" s="1"/>
      <c r="AQ1598">
        <v>1</v>
      </c>
      <c r="AR1598" t="s">
        <v>79</v>
      </c>
      <c r="AS1598">
        <v>0</v>
      </c>
      <c r="AT1598" s="1">
        <v>41384</v>
      </c>
      <c r="AU1598" t="s">
        <v>79</v>
      </c>
      <c r="AV1598" t="s">
        <v>79</v>
      </c>
      <c r="AW1598" s="1">
        <v>42067</v>
      </c>
      <c r="AX1598" s="1">
        <v>41981</v>
      </c>
      <c r="BA1598" t="s">
        <v>79</v>
      </c>
      <c r="BB1598">
        <v>0</v>
      </c>
      <c r="BC1598">
        <v>1</v>
      </c>
      <c r="BD1598" t="s">
        <v>82</v>
      </c>
      <c r="BE1598" t="s">
        <v>103</v>
      </c>
      <c r="BF1598" t="s">
        <v>378</v>
      </c>
      <c r="BG1598" t="s">
        <v>103</v>
      </c>
      <c r="BH1598" t="s">
        <v>378</v>
      </c>
      <c r="BI1598" t="s">
        <v>103</v>
      </c>
      <c r="BJ1598" t="s">
        <v>378</v>
      </c>
      <c r="BK1598" t="s">
        <v>2289</v>
      </c>
    </row>
    <row r="1599" spans="1:63" x14ac:dyDescent="0.25">
      <c r="A1599">
        <v>1656033</v>
      </c>
      <c r="B1599">
        <v>220</v>
      </c>
      <c r="C1599" s="1">
        <v>41894</v>
      </c>
      <c r="D1599">
        <v>37</v>
      </c>
      <c r="E1599">
        <v>2014</v>
      </c>
      <c r="F1599">
        <v>4443000285</v>
      </c>
      <c r="G1599">
        <v>1</v>
      </c>
      <c r="H1599">
        <v>2</v>
      </c>
      <c r="I1599">
        <v>1</v>
      </c>
      <c r="J1599" t="s">
        <v>96</v>
      </c>
      <c r="K1599">
        <v>170</v>
      </c>
      <c r="L1599">
        <v>44</v>
      </c>
      <c r="M1599">
        <v>430</v>
      </c>
      <c r="N1599">
        <v>2</v>
      </c>
      <c r="O1599" t="s">
        <v>74</v>
      </c>
      <c r="P1599" t="s">
        <v>3798</v>
      </c>
      <c r="Q1599">
        <v>9998</v>
      </c>
      <c r="R1599" t="s">
        <v>77</v>
      </c>
      <c r="S1599" t="s">
        <v>3799</v>
      </c>
      <c r="T1599">
        <v>1</v>
      </c>
      <c r="U1599" t="s">
        <v>79</v>
      </c>
      <c r="V1599">
        <v>2</v>
      </c>
      <c r="W1599">
        <v>2</v>
      </c>
      <c r="X1599">
        <v>2</v>
      </c>
      <c r="Y1599">
        <v>2</v>
      </c>
      <c r="Z1599">
        <v>2</v>
      </c>
      <c r="AA1599">
        <v>2</v>
      </c>
      <c r="AB1599">
        <v>2</v>
      </c>
      <c r="AC1599">
        <v>2</v>
      </c>
      <c r="AD1599">
        <v>2</v>
      </c>
      <c r="AE1599">
        <v>2</v>
      </c>
      <c r="AF1599">
        <v>2</v>
      </c>
      <c r="AG1599">
        <v>1</v>
      </c>
      <c r="AH1599">
        <v>44</v>
      </c>
      <c r="AI1599">
        <v>430</v>
      </c>
      <c r="AJ1599">
        <v>44</v>
      </c>
      <c r="AK1599">
        <v>44430</v>
      </c>
      <c r="AL1599" s="1">
        <v>41894</v>
      </c>
      <c r="AM1599" s="1">
        <v>41889</v>
      </c>
      <c r="AN1599">
        <v>3</v>
      </c>
      <c r="AO1599">
        <v>2</v>
      </c>
      <c r="AP1599" s="1"/>
      <c r="AQ1599">
        <v>1</v>
      </c>
      <c r="AR1599" t="s">
        <v>79</v>
      </c>
      <c r="AS1599">
        <v>0</v>
      </c>
      <c r="AT1599" s="1">
        <v>41043</v>
      </c>
      <c r="AU1599" t="s">
        <v>79</v>
      </c>
      <c r="AV1599" t="s">
        <v>79</v>
      </c>
      <c r="AW1599" s="1">
        <v>42067</v>
      </c>
      <c r="AX1599" s="1">
        <v>41897</v>
      </c>
      <c r="BA1599" t="s">
        <v>79</v>
      </c>
      <c r="BB1599">
        <v>1</v>
      </c>
      <c r="BC1599">
        <v>1</v>
      </c>
      <c r="BD1599" t="s">
        <v>82</v>
      </c>
      <c r="BE1599" t="s">
        <v>433</v>
      </c>
      <c r="BF1599" t="s">
        <v>713</v>
      </c>
      <c r="BG1599" t="s">
        <v>433</v>
      </c>
      <c r="BH1599" t="s">
        <v>713</v>
      </c>
      <c r="BI1599" t="s">
        <v>433</v>
      </c>
      <c r="BJ1599" t="s">
        <v>713</v>
      </c>
      <c r="BK1599" t="s">
        <v>3800</v>
      </c>
    </row>
    <row r="1600" spans="1:63" x14ac:dyDescent="0.25">
      <c r="A1600">
        <v>1922048</v>
      </c>
      <c r="B1600">
        <v>220</v>
      </c>
      <c r="C1600" s="1">
        <v>41853</v>
      </c>
      <c r="D1600">
        <v>31</v>
      </c>
      <c r="E1600">
        <v>2014</v>
      </c>
      <c r="F1600">
        <v>5400101768</v>
      </c>
      <c r="G1600">
        <v>3</v>
      </c>
      <c r="H1600">
        <v>8</v>
      </c>
      <c r="I1600">
        <v>1</v>
      </c>
      <c r="J1600" t="s">
        <v>96</v>
      </c>
      <c r="K1600">
        <v>170</v>
      </c>
      <c r="L1600">
        <v>54</v>
      </c>
      <c r="M1600">
        <v>1</v>
      </c>
      <c r="N1600">
        <v>1</v>
      </c>
      <c r="O1600" t="s">
        <v>106</v>
      </c>
      <c r="P1600" t="s">
        <v>74</v>
      </c>
      <c r="Q1600">
        <v>9997</v>
      </c>
      <c r="R1600" t="s">
        <v>86</v>
      </c>
      <c r="S1600" t="s">
        <v>122</v>
      </c>
      <c r="T1600">
        <v>6</v>
      </c>
      <c r="U1600" t="s">
        <v>79</v>
      </c>
      <c r="V1600">
        <v>2</v>
      </c>
      <c r="W1600">
        <v>2</v>
      </c>
      <c r="X1600">
        <v>2</v>
      </c>
      <c r="Y1600">
        <v>2</v>
      </c>
      <c r="Z1600">
        <v>2</v>
      </c>
      <c r="AA1600">
        <v>2</v>
      </c>
      <c r="AB1600">
        <v>2</v>
      </c>
      <c r="AC1600">
        <v>2</v>
      </c>
      <c r="AD1600">
        <v>2</v>
      </c>
      <c r="AE1600">
        <v>2</v>
      </c>
      <c r="AF1600">
        <v>2</v>
      </c>
      <c r="AG1600">
        <v>1</v>
      </c>
      <c r="AH1600">
        <v>54</v>
      </c>
      <c r="AI1600">
        <v>1</v>
      </c>
      <c r="AJ1600">
        <v>54</v>
      </c>
      <c r="AK1600">
        <v>54001</v>
      </c>
      <c r="AL1600" s="1">
        <v>41853</v>
      </c>
      <c r="AM1600" s="1">
        <v>41852</v>
      </c>
      <c r="AN1600">
        <v>2</v>
      </c>
      <c r="AO1600">
        <v>2</v>
      </c>
      <c r="AP1600" s="1"/>
      <c r="AQ1600">
        <v>1</v>
      </c>
      <c r="AR1600" t="s">
        <v>79</v>
      </c>
      <c r="AS1600">
        <v>0</v>
      </c>
      <c r="AT1600" s="1">
        <v>38903</v>
      </c>
      <c r="AU1600" t="s">
        <v>79</v>
      </c>
      <c r="AV1600" t="s">
        <v>79</v>
      </c>
      <c r="AW1600" s="1">
        <v>42067</v>
      </c>
      <c r="AX1600" s="1">
        <v>41855</v>
      </c>
      <c r="BA1600" t="s">
        <v>79</v>
      </c>
      <c r="BB1600">
        <v>0</v>
      </c>
      <c r="BC1600">
        <v>1</v>
      </c>
      <c r="BD1600" t="s">
        <v>82</v>
      </c>
      <c r="BE1600" t="s">
        <v>109</v>
      </c>
      <c r="BF1600" t="s">
        <v>106</v>
      </c>
      <c r="BG1600" t="s">
        <v>109</v>
      </c>
      <c r="BH1600" t="s">
        <v>106</v>
      </c>
      <c r="BI1600" t="s">
        <v>109</v>
      </c>
      <c r="BJ1600" t="s">
        <v>106</v>
      </c>
      <c r="BK1600" t="s">
        <v>3801</v>
      </c>
    </row>
    <row r="1601" spans="1:63" x14ac:dyDescent="0.25">
      <c r="A1601">
        <v>1921867</v>
      </c>
      <c r="B1601">
        <v>220</v>
      </c>
      <c r="C1601" s="1">
        <v>41666</v>
      </c>
      <c r="D1601">
        <v>4</v>
      </c>
      <c r="E1601">
        <v>2014</v>
      </c>
      <c r="F1601">
        <v>5400101768</v>
      </c>
      <c r="G1601">
        <v>3</v>
      </c>
      <c r="H1601">
        <v>24</v>
      </c>
      <c r="I1601">
        <v>1</v>
      </c>
      <c r="J1601" t="s">
        <v>73</v>
      </c>
      <c r="K1601">
        <v>170</v>
      </c>
      <c r="L1601">
        <v>54</v>
      </c>
      <c r="M1601">
        <v>1</v>
      </c>
      <c r="N1601">
        <v>1</v>
      </c>
      <c r="O1601" t="s">
        <v>106</v>
      </c>
      <c r="P1601" t="s">
        <v>74</v>
      </c>
      <c r="Q1601">
        <v>2411</v>
      </c>
      <c r="R1601" t="s">
        <v>86</v>
      </c>
      <c r="S1601" t="s">
        <v>122</v>
      </c>
      <c r="T1601">
        <v>6</v>
      </c>
      <c r="U1601" t="s">
        <v>79</v>
      </c>
      <c r="V1601">
        <v>2</v>
      </c>
      <c r="W1601">
        <v>2</v>
      </c>
      <c r="X1601">
        <v>2</v>
      </c>
      <c r="Y1601">
        <v>2</v>
      </c>
      <c r="Z1601">
        <v>2</v>
      </c>
      <c r="AA1601">
        <v>2</v>
      </c>
      <c r="AB1601">
        <v>2</v>
      </c>
      <c r="AC1601">
        <v>2</v>
      </c>
      <c r="AD1601">
        <v>2</v>
      </c>
      <c r="AE1601">
        <v>2</v>
      </c>
      <c r="AF1601">
        <v>2</v>
      </c>
      <c r="AG1601">
        <v>1</v>
      </c>
      <c r="AH1601">
        <v>54</v>
      </c>
      <c r="AI1601">
        <v>1</v>
      </c>
      <c r="AJ1601">
        <v>54</v>
      </c>
      <c r="AK1601">
        <v>54001</v>
      </c>
      <c r="AL1601" s="1">
        <v>41666</v>
      </c>
      <c r="AM1601" s="1">
        <v>41664</v>
      </c>
      <c r="AN1601">
        <v>2</v>
      </c>
      <c r="AO1601">
        <v>1</v>
      </c>
      <c r="AP1601" s="1">
        <v>41668</v>
      </c>
      <c r="AQ1601">
        <v>1</v>
      </c>
      <c r="AR1601" t="s">
        <v>79</v>
      </c>
      <c r="AS1601">
        <v>3</v>
      </c>
      <c r="AT1601" s="1">
        <v>32572</v>
      </c>
      <c r="AU1601" t="s">
        <v>79</v>
      </c>
      <c r="AV1601" t="s">
        <v>79</v>
      </c>
      <c r="AW1601" s="1">
        <v>42067</v>
      </c>
      <c r="AX1601" s="1">
        <v>41679</v>
      </c>
      <c r="BA1601" t="s">
        <v>79</v>
      </c>
      <c r="BB1601">
        <v>1</v>
      </c>
      <c r="BC1601">
        <v>1</v>
      </c>
      <c r="BD1601" t="s">
        <v>82</v>
      </c>
      <c r="BE1601" t="s">
        <v>109</v>
      </c>
      <c r="BF1601" t="s">
        <v>106</v>
      </c>
      <c r="BG1601" t="s">
        <v>109</v>
      </c>
      <c r="BH1601" t="s">
        <v>106</v>
      </c>
      <c r="BI1601" t="s">
        <v>109</v>
      </c>
      <c r="BJ1601" t="s">
        <v>106</v>
      </c>
      <c r="BK1601" t="s">
        <v>3801</v>
      </c>
    </row>
    <row r="1602" spans="1:63" x14ac:dyDescent="0.25">
      <c r="A1602">
        <v>1921861</v>
      </c>
      <c r="B1602">
        <v>220</v>
      </c>
      <c r="C1602" s="1">
        <v>41802</v>
      </c>
      <c r="D1602">
        <v>24</v>
      </c>
      <c r="E1602">
        <v>2014</v>
      </c>
      <c r="F1602">
        <v>5400101768</v>
      </c>
      <c r="G1602">
        <v>3</v>
      </c>
      <c r="H1602">
        <v>13</v>
      </c>
      <c r="I1602">
        <v>1</v>
      </c>
      <c r="J1602" t="s">
        <v>96</v>
      </c>
      <c r="K1602">
        <v>170</v>
      </c>
      <c r="L1602">
        <v>54</v>
      </c>
      <c r="M1602">
        <v>1</v>
      </c>
      <c r="N1602">
        <v>1</v>
      </c>
      <c r="O1602" t="s">
        <v>106</v>
      </c>
      <c r="P1602" t="s">
        <v>74</v>
      </c>
      <c r="Q1602">
        <v>9997</v>
      </c>
      <c r="R1602" t="s">
        <v>86</v>
      </c>
      <c r="S1602" t="s">
        <v>122</v>
      </c>
      <c r="T1602">
        <v>6</v>
      </c>
      <c r="U1602" t="s">
        <v>79</v>
      </c>
      <c r="V1602">
        <v>2</v>
      </c>
      <c r="W1602">
        <v>2</v>
      </c>
      <c r="X1602">
        <v>2</v>
      </c>
      <c r="Y1602">
        <v>2</v>
      </c>
      <c r="Z1602">
        <v>2</v>
      </c>
      <c r="AA1602">
        <v>2</v>
      </c>
      <c r="AB1602">
        <v>2</v>
      </c>
      <c r="AC1602">
        <v>2</v>
      </c>
      <c r="AD1602">
        <v>2</v>
      </c>
      <c r="AE1602">
        <v>2</v>
      </c>
      <c r="AF1602">
        <v>2</v>
      </c>
      <c r="AG1602">
        <v>1</v>
      </c>
      <c r="AH1602">
        <v>54</v>
      </c>
      <c r="AI1602">
        <v>1</v>
      </c>
      <c r="AJ1602">
        <v>54</v>
      </c>
      <c r="AK1602">
        <v>54001</v>
      </c>
      <c r="AL1602" s="1">
        <v>41802</v>
      </c>
      <c r="AM1602" s="1">
        <v>41799</v>
      </c>
      <c r="AN1602">
        <v>2</v>
      </c>
      <c r="AO1602">
        <v>2</v>
      </c>
      <c r="AP1602" s="1"/>
      <c r="AQ1602">
        <v>1</v>
      </c>
      <c r="AR1602" t="s">
        <v>79</v>
      </c>
      <c r="AS1602">
        <v>0</v>
      </c>
      <c r="AT1602" s="1">
        <v>36900</v>
      </c>
      <c r="AU1602" t="s">
        <v>79</v>
      </c>
      <c r="AV1602" t="s">
        <v>79</v>
      </c>
      <c r="AW1602" s="1">
        <v>42067</v>
      </c>
      <c r="AX1602" s="1">
        <v>41802</v>
      </c>
      <c r="BA1602" t="s">
        <v>79</v>
      </c>
      <c r="BB1602">
        <v>0</v>
      </c>
      <c r="BC1602">
        <v>1</v>
      </c>
      <c r="BD1602" t="s">
        <v>82</v>
      </c>
      <c r="BE1602" t="s">
        <v>109</v>
      </c>
      <c r="BF1602" t="s">
        <v>106</v>
      </c>
      <c r="BG1602" t="s">
        <v>109</v>
      </c>
      <c r="BH1602" t="s">
        <v>106</v>
      </c>
      <c r="BI1602" t="s">
        <v>109</v>
      </c>
      <c r="BJ1602" t="s">
        <v>106</v>
      </c>
      <c r="BK1602" t="s">
        <v>3801</v>
      </c>
    </row>
    <row r="1603" spans="1:63" x14ac:dyDescent="0.25">
      <c r="A1603">
        <v>1939620</v>
      </c>
      <c r="B1603">
        <v>220</v>
      </c>
      <c r="C1603" s="1">
        <v>41912</v>
      </c>
      <c r="D1603">
        <v>39</v>
      </c>
      <c r="E1603">
        <v>2014</v>
      </c>
      <c r="F1603">
        <v>5400101768</v>
      </c>
      <c r="G1603">
        <v>3</v>
      </c>
      <c r="H1603">
        <v>33</v>
      </c>
      <c r="I1603">
        <v>1</v>
      </c>
      <c r="J1603" t="s">
        <v>96</v>
      </c>
      <c r="K1603">
        <v>170</v>
      </c>
      <c r="L1603">
        <v>54</v>
      </c>
      <c r="M1603">
        <v>1</v>
      </c>
      <c r="N1603">
        <v>1</v>
      </c>
      <c r="O1603" t="s">
        <v>106</v>
      </c>
      <c r="P1603" t="s">
        <v>74</v>
      </c>
      <c r="Q1603">
        <v>2312</v>
      </c>
      <c r="R1603" t="s">
        <v>86</v>
      </c>
      <c r="S1603" t="s">
        <v>122</v>
      </c>
      <c r="T1603">
        <v>6</v>
      </c>
      <c r="U1603" t="s">
        <v>79</v>
      </c>
      <c r="V1603">
        <v>2</v>
      </c>
      <c r="W1603">
        <v>2</v>
      </c>
      <c r="X1603">
        <v>2</v>
      </c>
      <c r="Y1603">
        <v>2</v>
      </c>
      <c r="Z1603">
        <v>2</v>
      </c>
      <c r="AA1603">
        <v>2</v>
      </c>
      <c r="AB1603">
        <v>2</v>
      </c>
      <c r="AC1603">
        <v>2</v>
      </c>
      <c r="AD1603">
        <v>2</v>
      </c>
      <c r="AE1603">
        <v>2</v>
      </c>
      <c r="AF1603">
        <v>2</v>
      </c>
      <c r="AG1603">
        <v>1</v>
      </c>
      <c r="AH1603">
        <v>54</v>
      </c>
      <c r="AI1603">
        <v>1</v>
      </c>
      <c r="AJ1603">
        <v>54</v>
      </c>
      <c r="AK1603">
        <v>54001</v>
      </c>
      <c r="AL1603" s="1">
        <v>41912</v>
      </c>
      <c r="AM1603" s="1">
        <v>41909</v>
      </c>
      <c r="AN1603">
        <v>2</v>
      </c>
      <c r="AO1603">
        <v>1</v>
      </c>
      <c r="AP1603" s="1">
        <v>41912</v>
      </c>
      <c r="AQ1603">
        <v>1</v>
      </c>
      <c r="AR1603" t="s">
        <v>79</v>
      </c>
      <c r="AS1603">
        <v>0</v>
      </c>
      <c r="AT1603" s="1">
        <v>29856</v>
      </c>
      <c r="AU1603" t="s">
        <v>79</v>
      </c>
      <c r="AV1603" t="s">
        <v>79</v>
      </c>
      <c r="AW1603" s="1">
        <v>42067</v>
      </c>
      <c r="AX1603" s="1">
        <v>41916</v>
      </c>
      <c r="BA1603" t="s">
        <v>79</v>
      </c>
      <c r="BB1603">
        <v>0</v>
      </c>
      <c r="BC1603">
        <v>1</v>
      </c>
      <c r="BD1603" t="s">
        <v>82</v>
      </c>
      <c r="BE1603" t="s">
        <v>109</v>
      </c>
      <c r="BF1603" t="s">
        <v>106</v>
      </c>
      <c r="BG1603" t="s">
        <v>109</v>
      </c>
      <c r="BH1603" t="s">
        <v>106</v>
      </c>
      <c r="BI1603" t="s">
        <v>109</v>
      </c>
      <c r="BJ1603" t="s">
        <v>106</v>
      </c>
      <c r="BK1603" t="s">
        <v>3801</v>
      </c>
    </row>
    <row r="1604" spans="1:63" x14ac:dyDescent="0.25">
      <c r="A1604">
        <v>1983106</v>
      </c>
      <c r="B1604">
        <v>220</v>
      </c>
      <c r="C1604" s="1">
        <v>41680</v>
      </c>
      <c r="D1604">
        <v>6</v>
      </c>
      <c r="E1604">
        <v>2014</v>
      </c>
      <c r="F1604">
        <v>5400101768</v>
      </c>
      <c r="G1604">
        <v>3</v>
      </c>
      <c r="H1604">
        <v>12</v>
      </c>
      <c r="I1604">
        <v>1</v>
      </c>
      <c r="J1604" t="s">
        <v>96</v>
      </c>
      <c r="K1604">
        <v>170</v>
      </c>
      <c r="L1604">
        <v>54</v>
      </c>
      <c r="M1604">
        <v>874</v>
      </c>
      <c r="N1604">
        <v>1</v>
      </c>
      <c r="O1604" t="s">
        <v>232</v>
      </c>
      <c r="P1604" t="s">
        <v>74</v>
      </c>
      <c r="Q1604">
        <v>9997</v>
      </c>
      <c r="R1604" t="s">
        <v>86</v>
      </c>
      <c r="S1604" t="s">
        <v>122</v>
      </c>
      <c r="T1604">
        <v>6</v>
      </c>
      <c r="U1604" t="s">
        <v>79</v>
      </c>
      <c r="V1604">
        <v>2</v>
      </c>
      <c r="W1604">
        <v>2</v>
      </c>
      <c r="X1604">
        <v>2</v>
      </c>
      <c r="Y1604">
        <v>2</v>
      </c>
      <c r="Z1604">
        <v>2</v>
      </c>
      <c r="AA1604">
        <v>2</v>
      </c>
      <c r="AB1604">
        <v>2</v>
      </c>
      <c r="AC1604">
        <v>2</v>
      </c>
      <c r="AD1604">
        <v>2</v>
      </c>
      <c r="AE1604">
        <v>2</v>
      </c>
      <c r="AF1604">
        <v>2</v>
      </c>
      <c r="AG1604">
        <v>1</v>
      </c>
      <c r="AH1604">
        <v>54</v>
      </c>
      <c r="AI1604">
        <v>874</v>
      </c>
      <c r="AJ1604">
        <v>54</v>
      </c>
      <c r="AK1604">
        <v>54001</v>
      </c>
      <c r="AL1604" s="1">
        <v>41680</v>
      </c>
      <c r="AM1604" s="1">
        <v>41674</v>
      </c>
      <c r="AN1604">
        <v>2</v>
      </c>
      <c r="AO1604">
        <v>2</v>
      </c>
      <c r="AP1604" s="1"/>
      <c r="AQ1604">
        <v>1</v>
      </c>
      <c r="AR1604" t="s">
        <v>79</v>
      </c>
      <c r="AS1604">
        <v>3</v>
      </c>
      <c r="AT1604" s="1">
        <v>37201</v>
      </c>
      <c r="AU1604" t="s">
        <v>79</v>
      </c>
      <c r="AV1604" t="s">
        <v>79</v>
      </c>
      <c r="AW1604" s="1">
        <v>42067</v>
      </c>
      <c r="AX1604" s="1">
        <v>41693</v>
      </c>
      <c r="BA1604" t="s">
        <v>79</v>
      </c>
      <c r="BB1604">
        <v>1</v>
      </c>
      <c r="BC1604">
        <v>1</v>
      </c>
      <c r="BD1604" t="s">
        <v>82</v>
      </c>
      <c r="BE1604" t="s">
        <v>109</v>
      </c>
      <c r="BF1604" t="s">
        <v>232</v>
      </c>
      <c r="BG1604" t="s">
        <v>109</v>
      </c>
      <c r="BH1604" t="s">
        <v>232</v>
      </c>
      <c r="BI1604" t="s">
        <v>109</v>
      </c>
      <c r="BJ1604" t="s">
        <v>106</v>
      </c>
      <c r="BK1604" t="s">
        <v>3801</v>
      </c>
    </row>
    <row r="1605" spans="1:63" x14ac:dyDescent="0.25">
      <c r="A1605">
        <v>1419274</v>
      </c>
      <c r="B1605">
        <v>220</v>
      </c>
      <c r="C1605" s="1">
        <v>41663</v>
      </c>
      <c r="D1605">
        <v>3</v>
      </c>
      <c r="E1605">
        <v>2014</v>
      </c>
      <c r="F1605">
        <v>7000101049</v>
      </c>
      <c r="G1605">
        <v>1</v>
      </c>
      <c r="H1605">
        <v>12</v>
      </c>
      <c r="I1605">
        <v>1</v>
      </c>
      <c r="J1605" t="s">
        <v>73</v>
      </c>
      <c r="K1605">
        <v>170</v>
      </c>
      <c r="L1605">
        <v>70</v>
      </c>
      <c r="M1605">
        <v>508</v>
      </c>
      <c r="N1605">
        <v>1</v>
      </c>
      <c r="O1605" t="s">
        <v>74</v>
      </c>
      <c r="P1605" t="s">
        <v>74</v>
      </c>
      <c r="Q1605">
        <v>9997</v>
      </c>
      <c r="R1605" t="s">
        <v>77</v>
      </c>
      <c r="S1605" t="s">
        <v>180</v>
      </c>
      <c r="T1605">
        <v>6</v>
      </c>
      <c r="U1605" t="s">
        <v>79</v>
      </c>
      <c r="V1605">
        <v>2</v>
      </c>
      <c r="W1605">
        <v>2</v>
      </c>
      <c r="X1605">
        <v>2</v>
      </c>
      <c r="Y1605">
        <v>2</v>
      </c>
      <c r="Z1605">
        <v>2</v>
      </c>
      <c r="AA1605">
        <v>2</v>
      </c>
      <c r="AB1605">
        <v>2</v>
      </c>
      <c r="AC1605">
        <v>2</v>
      </c>
      <c r="AD1605">
        <v>2</v>
      </c>
      <c r="AE1605">
        <v>2</v>
      </c>
      <c r="AF1605">
        <v>2</v>
      </c>
      <c r="AG1605">
        <v>1</v>
      </c>
      <c r="AH1605">
        <v>70</v>
      </c>
      <c r="AI1605">
        <v>508</v>
      </c>
      <c r="AJ1605">
        <v>70</v>
      </c>
      <c r="AK1605">
        <v>70001</v>
      </c>
      <c r="AL1605" s="1">
        <v>41663</v>
      </c>
      <c r="AM1605" s="1">
        <v>41656</v>
      </c>
      <c r="AN1605">
        <v>2</v>
      </c>
      <c r="AO1605">
        <v>1</v>
      </c>
      <c r="AP1605" s="1">
        <v>41663</v>
      </c>
      <c r="AQ1605">
        <v>1</v>
      </c>
      <c r="AR1605" t="s">
        <v>79</v>
      </c>
      <c r="AS1605">
        <v>3</v>
      </c>
      <c r="AT1605" s="1">
        <v>37137</v>
      </c>
      <c r="AU1605" t="s">
        <v>79</v>
      </c>
      <c r="AV1605" t="s">
        <v>79</v>
      </c>
      <c r="AW1605" s="1">
        <v>42067</v>
      </c>
      <c r="AX1605" s="1">
        <v>41670</v>
      </c>
      <c r="BA1605" t="s">
        <v>79</v>
      </c>
      <c r="BB1605">
        <v>1</v>
      </c>
      <c r="BC1605">
        <v>1</v>
      </c>
      <c r="BD1605" t="s">
        <v>82</v>
      </c>
      <c r="BE1605" t="s">
        <v>144</v>
      </c>
      <c r="BF1605" t="s">
        <v>169</v>
      </c>
      <c r="BG1605" t="s">
        <v>144</v>
      </c>
      <c r="BH1605" t="s">
        <v>169</v>
      </c>
      <c r="BI1605" t="s">
        <v>144</v>
      </c>
      <c r="BJ1605" t="s">
        <v>168</v>
      </c>
      <c r="BK1605" t="s">
        <v>2947</v>
      </c>
    </row>
    <row r="1606" spans="1:63" x14ac:dyDescent="0.25">
      <c r="A1606">
        <v>1647371</v>
      </c>
      <c r="B1606">
        <v>220</v>
      </c>
      <c r="C1606" s="1">
        <v>41785</v>
      </c>
      <c r="D1606">
        <v>21</v>
      </c>
      <c r="E1606">
        <v>2014</v>
      </c>
      <c r="F1606">
        <v>7300101050</v>
      </c>
      <c r="G1606">
        <v>1</v>
      </c>
      <c r="H1606">
        <v>23</v>
      </c>
      <c r="I1606">
        <v>1</v>
      </c>
      <c r="J1606" t="s">
        <v>96</v>
      </c>
      <c r="K1606">
        <v>170</v>
      </c>
      <c r="L1606">
        <v>73</v>
      </c>
      <c r="M1606">
        <v>1</v>
      </c>
      <c r="N1606">
        <v>1</v>
      </c>
      <c r="O1606" t="s">
        <v>74</v>
      </c>
      <c r="P1606" t="s">
        <v>74</v>
      </c>
      <c r="Q1606">
        <v>9999</v>
      </c>
      <c r="R1606" t="s">
        <v>86</v>
      </c>
      <c r="S1606" t="s">
        <v>152</v>
      </c>
      <c r="T1606">
        <v>6</v>
      </c>
      <c r="U1606" t="s">
        <v>79</v>
      </c>
      <c r="V1606">
        <v>2</v>
      </c>
      <c r="W1606">
        <v>2</v>
      </c>
      <c r="X1606">
        <v>2</v>
      </c>
      <c r="Y1606">
        <v>2</v>
      </c>
      <c r="Z1606">
        <v>2</v>
      </c>
      <c r="AA1606">
        <v>2</v>
      </c>
      <c r="AB1606">
        <v>2</v>
      </c>
      <c r="AC1606">
        <v>2</v>
      </c>
      <c r="AD1606">
        <v>2</v>
      </c>
      <c r="AE1606">
        <v>2</v>
      </c>
      <c r="AF1606">
        <v>2</v>
      </c>
      <c r="AG1606">
        <v>1</v>
      </c>
      <c r="AH1606">
        <v>73</v>
      </c>
      <c r="AI1606">
        <v>1</v>
      </c>
      <c r="AJ1606">
        <v>73</v>
      </c>
      <c r="AK1606">
        <v>73001</v>
      </c>
      <c r="AL1606" s="1">
        <v>41783</v>
      </c>
      <c r="AM1606" s="1">
        <v>41780</v>
      </c>
      <c r="AN1606">
        <v>2</v>
      </c>
      <c r="AO1606">
        <v>1</v>
      </c>
      <c r="AP1606" s="1">
        <v>41783</v>
      </c>
      <c r="AQ1606">
        <v>1</v>
      </c>
      <c r="AR1606" t="s">
        <v>79</v>
      </c>
      <c r="AS1606">
        <v>0</v>
      </c>
      <c r="AT1606" s="1">
        <v>33367</v>
      </c>
      <c r="AU1606" t="s">
        <v>79</v>
      </c>
      <c r="AV1606" t="s">
        <v>79</v>
      </c>
      <c r="AW1606" s="1">
        <v>42067</v>
      </c>
      <c r="AX1606" s="1">
        <v>41785</v>
      </c>
      <c r="BA1606" t="s">
        <v>79</v>
      </c>
      <c r="BB1606">
        <v>0</v>
      </c>
      <c r="BC1606">
        <v>1</v>
      </c>
      <c r="BD1606" t="s">
        <v>82</v>
      </c>
      <c r="BE1606" t="s">
        <v>88</v>
      </c>
      <c r="BF1606" t="s">
        <v>89</v>
      </c>
      <c r="BG1606" t="s">
        <v>88</v>
      </c>
      <c r="BH1606" t="s">
        <v>89</v>
      </c>
      <c r="BI1606" t="s">
        <v>88</v>
      </c>
      <c r="BJ1606" t="s">
        <v>89</v>
      </c>
      <c r="BK1606" t="s">
        <v>2205</v>
      </c>
    </row>
    <row r="1607" spans="1:63" x14ac:dyDescent="0.25">
      <c r="A1607">
        <v>1709972</v>
      </c>
      <c r="B1607">
        <v>220</v>
      </c>
      <c r="C1607" s="1">
        <v>41939</v>
      </c>
      <c r="D1607">
        <v>44</v>
      </c>
      <c r="E1607">
        <v>2014</v>
      </c>
      <c r="F1607">
        <v>7300101050</v>
      </c>
      <c r="G1607">
        <v>1</v>
      </c>
      <c r="H1607">
        <v>57</v>
      </c>
      <c r="I1607">
        <v>1</v>
      </c>
      <c r="J1607" t="s">
        <v>96</v>
      </c>
      <c r="K1607">
        <v>170</v>
      </c>
      <c r="L1607">
        <v>73</v>
      </c>
      <c r="M1607">
        <v>1</v>
      </c>
      <c r="N1607">
        <v>1</v>
      </c>
      <c r="O1607" t="s">
        <v>3802</v>
      </c>
      <c r="P1607" t="s">
        <v>74</v>
      </c>
      <c r="Q1607">
        <v>9999</v>
      </c>
      <c r="R1607" t="s">
        <v>86</v>
      </c>
      <c r="S1607" t="s">
        <v>152</v>
      </c>
      <c r="T1607">
        <v>6</v>
      </c>
      <c r="U1607" t="s">
        <v>79</v>
      </c>
      <c r="V1607">
        <v>2</v>
      </c>
      <c r="W1607">
        <v>2</v>
      </c>
      <c r="X1607">
        <v>2</v>
      </c>
      <c r="Y1607">
        <v>2</v>
      </c>
      <c r="Z1607">
        <v>2</v>
      </c>
      <c r="AA1607">
        <v>2</v>
      </c>
      <c r="AB1607">
        <v>2</v>
      </c>
      <c r="AC1607">
        <v>2</v>
      </c>
      <c r="AD1607">
        <v>2</v>
      </c>
      <c r="AE1607">
        <v>2</v>
      </c>
      <c r="AF1607">
        <v>2</v>
      </c>
      <c r="AG1607">
        <v>1</v>
      </c>
      <c r="AH1607">
        <v>73</v>
      </c>
      <c r="AI1607">
        <v>1</v>
      </c>
      <c r="AJ1607">
        <v>73</v>
      </c>
      <c r="AK1607">
        <v>73001</v>
      </c>
      <c r="AL1607" s="1">
        <v>41938</v>
      </c>
      <c r="AM1607" s="1">
        <v>41938</v>
      </c>
      <c r="AN1607">
        <v>2</v>
      </c>
      <c r="AO1607">
        <v>2</v>
      </c>
      <c r="AP1607" s="1"/>
      <c r="AQ1607">
        <v>1</v>
      </c>
      <c r="AR1607" t="s">
        <v>79</v>
      </c>
      <c r="AS1607">
        <v>0</v>
      </c>
      <c r="AT1607" s="1">
        <v>21006</v>
      </c>
      <c r="AU1607" t="s">
        <v>79</v>
      </c>
      <c r="AV1607" t="s">
        <v>79</v>
      </c>
      <c r="AW1607" s="1">
        <v>42067</v>
      </c>
      <c r="AX1607" s="1">
        <v>41939</v>
      </c>
      <c r="BA1607" t="s">
        <v>79</v>
      </c>
      <c r="BB1607">
        <v>0</v>
      </c>
      <c r="BC1607">
        <v>1</v>
      </c>
      <c r="BD1607" t="s">
        <v>82</v>
      </c>
      <c r="BE1607" t="s">
        <v>88</v>
      </c>
      <c r="BF1607" t="s">
        <v>89</v>
      </c>
      <c r="BG1607" t="s">
        <v>88</v>
      </c>
      <c r="BH1607" t="s">
        <v>89</v>
      </c>
      <c r="BI1607" t="s">
        <v>88</v>
      </c>
      <c r="BJ1607" t="s">
        <v>89</v>
      </c>
      <c r="BK1607" t="s">
        <v>2205</v>
      </c>
    </row>
    <row r="1608" spans="1:63" x14ac:dyDescent="0.25">
      <c r="A1608">
        <v>1755362</v>
      </c>
      <c r="B1608">
        <v>220</v>
      </c>
      <c r="C1608" s="1">
        <v>41919</v>
      </c>
      <c r="D1608">
        <v>41</v>
      </c>
      <c r="E1608">
        <v>2014</v>
      </c>
      <c r="F1608">
        <v>7300101050</v>
      </c>
      <c r="G1608">
        <v>1</v>
      </c>
      <c r="H1608">
        <v>12</v>
      </c>
      <c r="I1608">
        <v>1</v>
      </c>
      <c r="J1608" t="s">
        <v>73</v>
      </c>
      <c r="K1608">
        <v>170</v>
      </c>
      <c r="L1608">
        <v>73</v>
      </c>
      <c r="M1608">
        <v>1</v>
      </c>
      <c r="N1608">
        <v>1</v>
      </c>
      <c r="O1608" t="s">
        <v>3803</v>
      </c>
      <c r="P1608" t="s">
        <v>74</v>
      </c>
      <c r="Q1608">
        <v>9997</v>
      </c>
      <c r="R1608" t="s">
        <v>86</v>
      </c>
      <c r="S1608" t="s">
        <v>2831</v>
      </c>
      <c r="T1608">
        <v>6</v>
      </c>
      <c r="U1608" t="s">
        <v>79</v>
      </c>
      <c r="V1608">
        <v>2</v>
      </c>
      <c r="W1608">
        <v>2</v>
      </c>
      <c r="X1608">
        <v>2</v>
      </c>
      <c r="Y1608">
        <v>2</v>
      </c>
      <c r="Z1608">
        <v>2</v>
      </c>
      <c r="AA1608">
        <v>2</v>
      </c>
      <c r="AB1608">
        <v>2</v>
      </c>
      <c r="AC1608">
        <v>2</v>
      </c>
      <c r="AD1608">
        <v>2</v>
      </c>
      <c r="AE1608">
        <v>2</v>
      </c>
      <c r="AF1608">
        <v>2</v>
      </c>
      <c r="AG1608">
        <v>1</v>
      </c>
      <c r="AH1608">
        <v>73</v>
      </c>
      <c r="AI1608">
        <v>1</v>
      </c>
      <c r="AJ1608">
        <v>73</v>
      </c>
      <c r="AK1608">
        <v>73001</v>
      </c>
      <c r="AL1608" s="1">
        <v>41918</v>
      </c>
      <c r="AM1608" s="1">
        <v>41917</v>
      </c>
      <c r="AN1608">
        <v>2</v>
      </c>
      <c r="AO1608">
        <v>1</v>
      </c>
      <c r="AP1608" s="1">
        <v>41918</v>
      </c>
      <c r="AQ1608">
        <v>1</v>
      </c>
      <c r="AR1608" t="s">
        <v>79</v>
      </c>
      <c r="AS1608">
        <v>3</v>
      </c>
      <c r="AT1608" s="1">
        <v>37500</v>
      </c>
      <c r="AU1608" t="s">
        <v>79</v>
      </c>
      <c r="AV1608" t="s">
        <v>79</v>
      </c>
      <c r="AW1608" s="1">
        <v>42067</v>
      </c>
      <c r="AX1608" s="1">
        <v>41977</v>
      </c>
      <c r="BA1608" t="s">
        <v>79</v>
      </c>
      <c r="BB1608">
        <v>1</v>
      </c>
      <c r="BC1608">
        <v>1</v>
      </c>
      <c r="BD1608" t="s">
        <v>82</v>
      </c>
      <c r="BE1608" t="s">
        <v>88</v>
      </c>
      <c r="BF1608" t="s">
        <v>89</v>
      </c>
      <c r="BG1608" t="s">
        <v>88</v>
      </c>
      <c r="BH1608" t="s">
        <v>89</v>
      </c>
      <c r="BI1608" t="s">
        <v>88</v>
      </c>
      <c r="BJ1608" t="s">
        <v>89</v>
      </c>
      <c r="BK1608" t="s">
        <v>2205</v>
      </c>
    </row>
    <row r="1609" spans="1:63" x14ac:dyDescent="0.25">
      <c r="A1609">
        <v>1782672</v>
      </c>
      <c r="B1609">
        <v>220</v>
      </c>
      <c r="C1609" s="1">
        <v>41884</v>
      </c>
      <c r="D1609">
        <v>34</v>
      </c>
      <c r="E1609">
        <v>2014</v>
      </c>
      <c r="F1609">
        <v>7300101050</v>
      </c>
      <c r="G1609">
        <v>1</v>
      </c>
      <c r="H1609">
        <v>79</v>
      </c>
      <c r="I1609">
        <v>1</v>
      </c>
      <c r="J1609" t="s">
        <v>96</v>
      </c>
      <c r="K1609">
        <v>170</v>
      </c>
      <c r="L1609">
        <v>73</v>
      </c>
      <c r="M1609">
        <v>1</v>
      </c>
      <c r="N1609">
        <v>1</v>
      </c>
      <c r="O1609" t="s">
        <v>3164</v>
      </c>
      <c r="P1609" t="s">
        <v>74</v>
      </c>
      <c r="Q1609">
        <v>9995</v>
      </c>
      <c r="R1609" t="s">
        <v>86</v>
      </c>
      <c r="S1609" t="s">
        <v>152</v>
      </c>
      <c r="T1609">
        <v>6</v>
      </c>
      <c r="U1609" t="s">
        <v>79</v>
      </c>
      <c r="V1609">
        <v>2</v>
      </c>
      <c r="W1609">
        <v>2</v>
      </c>
      <c r="X1609">
        <v>2</v>
      </c>
      <c r="Y1609">
        <v>2</v>
      </c>
      <c r="Z1609">
        <v>2</v>
      </c>
      <c r="AA1609">
        <v>2</v>
      </c>
      <c r="AB1609">
        <v>2</v>
      </c>
      <c r="AC1609">
        <v>2</v>
      </c>
      <c r="AD1609">
        <v>2</v>
      </c>
      <c r="AE1609">
        <v>2</v>
      </c>
      <c r="AF1609">
        <v>2</v>
      </c>
      <c r="AG1609">
        <v>1</v>
      </c>
      <c r="AH1609">
        <v>73</v>
      </c>
      <c r="AI1609">
        <v>1</v>
      </c>
      <c r="AJ1609">
        <v>73</v>
      </c>
      <c r="AK1609">
        <v>73001</v>
      </c>
      <c r="AL1609" s="1">
        <v>41878</v>
      </c>
      <c r="AM1609" s="1">
        <v>41874</v>
      </c>
      <c r="AN1609">
        <v>2</v>
      </c>
      <c r="AO1609">
        <v>1</v>
      </c>
      <c r="AP1609" s="1">
        <v>41878</v>
      </c>
      <c r="AQ1609">
        <v>1</v>
      </c>
      <c r="AR1609" t="s">
        <v>79</v>
      </c>
      <c r="AS1609">
        <v>3</v>
      </c>
      <c r="AT1609" s="1">
        <v>12772</v>
      </c>
      <c r="AU1609" t="s">
        <v>79</v>
      </c>
      <c r="AV1609" t="s">
        <v>79</v>
      </c>
      <c r="AW1609" s="1">
        <v>42067</v>
      </c>
      <c r="AX1609" s="1">
        <v>41975</v>
      </c>
      <c r="BA1609" t="s">
        <v>79</v>
      </c>
      <c r="BB1609">
        <v>1</v>
      </c>
      <c r="BC1609">
        <v>1</v>
      </c>
      <c r="BD1609" t="s">
        <v>82</v>
      </c>
      <c r="BE1609" t="s">
        <v>88</v>
      </c>
      <c r="BF1609" t="s">
        <v>89</v>
      </c>
      <c r="BG1609" t="s">
        <v>88</v>
      </c>
      <c r="BH1609" t="s">
        <v>89</v>
      </c>
      <c r="BI1609" t="s">
        <v>88</v>
      </c>
      <c r="BJ1609" t="s">
        <v>89</v>
      </c>
      <c r="BK1609" t="s">
        <v>2205</v>
      </c>
    </row>
    <row r="1610" spans="1:63" x14ac:dyDescent="0.25">
      <c r="A1610">
        <v>1782649</v>
      </c>
      <c r="B1610">
        <v>220</v>
      </c>
      <c r="C1610" s="1">
        <v>41865</v>
      </c>
      <c r="D1610">
        <v>33</v>
      </c>
      <c r="E1610">
        <v>2014</v>
      </c>
      <c r="F1610">
        <v>7300101050</v>
      </c>
      <c r="G1610">
        <v>1</v>
      </c>
      <c r="H1610">
        <v>90</v>
      </c>
      <c r="I1610">
        <v>1</v>
      </c>
      <c r="J1610" t="s">
        <v>96</v>
      </c>
      <c r="K1610">
        <v>170</v>
      </c>
      <c r="L1610">
        <v>73</v>
      </c>
      <c r="M1610">
        <v>1</v>
      </c>
      <c r="N1610">
        <v>1</v>
      </c>
      <c r="O1610" t="s">
        <v>1241</v>
      </c>
      <c r="P1610" t="s">
        <v>74</v>
      </c>
      <c r="Q1610">
        <v>9999</v>
      </c>
      <c r="R1610" t="s">
        <v>86</v>
      </c>
      <c r="S1610" t="s">
        <v>2902</v>
      </c>
      <c r="T1610">
        <v>6</v>
      </c>
      <c r="U1610" t="s">
        <v>79</v>
      </c>
      <c r="V1610">
        <v>2</v>
      </c>
      <c r="W1610">
        <v>2</v>
      </c>
      <c r="X1610">
        <v>2</v>
      </c>
      <c r="Y1610">
        <v>2</v>
      </c>
      <c r="Z1610">
        <v>2</v>
      </c>
      <c r="AA1610">
        <v>2</v>
      </c>
      <c r="AB1610">
        <v>2</v>
      </c>
      <c r="AC1610">
        <v>2</v>
      </c>
      <c r="AD1610">
        <v>2</v>
      </c>
      <c r="AE1610">
        <v>2</v>
      </c>
      <c r="AF1610">
        <v>2</v>
      </c>
      <c r="AG1610">
        <v>1</v>
      </c>
      <c r="AH1610">
        <v>73</v>
      </c>
      <c r="AI1610">
        <v>1</v>
      </c>
      <c r="AJ1610">
        <v>73</v>
      </c>
      <c r="AK1610">
        <v>73001</v>
      </c>
      <c r="AL1610" s="1">
        <v>41863</v>
      </c>
      <c r="AM1610" s="1">
        <v>41863</v>
      </c>
      <c r="AN1610">
        <v>2</v>
      </c>
      <c r="AO1610">
        <v>1</v>
      </c>
      <c r="AP1610" s="1">
        <v>41863</v>
      </c>
      <c r="AQ1610">
        <v>1</v>
      </c>
      <c r="AR1610" t="s">
        <v>79</v>
      </c>
      <c r="AS1610">
        <v>0</v>
      </c>
      <c r="AT1610" s="1">
        <v>8669</v>
      </c>
      <c r="AU1610" t="s">
        <v>79</v>
      </c>
      <c r="AV1610" t="s">
        <v>79</v>
      </c>
      <c r="AW1610" s="1">
        <v>42067</v>
      </c>
      <c r="AX1610" s="1">
        <v>41871</v>
      </c>
      <c r="BA1610" t="s">
        <v>79</v>
      </c>
      <c r="BB1610">
        <v>0</v>
      </c>
      <c r="BC1610">
        <v>1</v>
      </c>
      <c r="BD1610" t="s">
        <v>82</v>
      </c>
      <c r="BE1610" t="s">
        <v>88</v>
      </c>
      <c r="BF1610" t="s">
        <v>89</v>
      </c>
      <c r="BG1610" t="s">
        <v>88</v>
      </c>
      <c r="BH1610" t="s">
        <v>89</v>
      </c>
      <c r="BI1610" t="s">
        <v>88</v>
      </c>
      <c r="BJ1610" t="s">
        <v>89</v>
      </c>
      <c r="BK1610" t="s">
        <v>2205</v>
      </c>
    </row>
    <row r="1611" spans="1:63" x14ac:dyDescent="0.25">
      <c r="A1611">
        <v>1790135</v>
      </c>
      <c r="B1611">
        <v>220</v>
      </c>
      <c r="C1611" s="1">
        <v>41880</v>
      </c>
      <c r="D1611">
        <v>34</v>
      </c>
      <c r="E1611">
        <v>2014</v>
      </c>
      <c r="F1611">
        <v>7300101050</v>
      </c>
      <c r="G1611">
        <v>1</v>
      </c>
      <c r="H1611">
        <v>52</v>
      </c>
      <c r="I1611">
        <v>1</v>
      </c>
      <c r="J1611" t="s">
        <v>96</v>
      </c>
      <c r="K1611">
        <v>170</v>
      </c>
      <c r="L1611">
        <v>73</v>
      </c>
      <c r="M1611">
        <v>1</v>
      </c>
      <c r="N1611">
        <v>1</v>
      </c>
      <c r="O1611" t="s">
        <v>3618</v>
      </c>
      <c r="P1611" t="s">
        <v>74</v>
      </c>
      <c r="Q1611">
        <v>9999</v>
      </c>
      <c r="R1611" t="s">
        <v>86</v>
      </c>
      <c r="S1611" t="s">
        <v>87</v>
      </c>
      <c r="T1611">
        <v>6</v>
      </c>
      <c r="U1611" t="s">
        <v>79</v>
      </c>
      <c r="V1611">
        <v>2</v>
      </c>
      <c r="W1611">
        <v>2</v>
      </c>
      <c r="X1611">
        <v>2</v>
      </c>
      <c r="Y1611">
        <v>2</v>
      </c>
      <c r="Z1611">
        <v>2</v>
      </c>
      <c r="AA1611">
        <v>2</v>
      </c>
      <c r="AB1611">
        <v>2</v>
      </c>
      <c r="AC1611">
        <v>2</v>
      </c>
      <c r="AD1611">
        <v>2</v>
      </c>
      <c r="AE1611">
        <v>2</v>
      </c>
      <c r="AF1611">
        <v>2</v>
      </c>
      <c r="AG1611">
        <v>1</v>
      </c>
      <c r="AH1611">
        <v>73</v>
      </c>
      <c r="AI1611">
        <v>1</v>
      </c>
      <c r="AJ1611">
        <v>73</v>
      </c>
      <c r="AK1611">
        <v>73001</v>
      </c>
      <c r="AL1611" s="1">
        <v>41879</v>
      </c>
      <c r="AM1611" s="1">
        <v>41873</v>
      </c>
      <c r="AN1611">
        <v>2</v>
      </c>
      <c r="AO1611">
        <v>1</v>
      </c>
      <c r="AP1611" s="1">
        <v>41879</v>
      </c>
      <c r="AQ1611">
        <v>1</v>
      </c>
      <c r="AR1611" t="s">
        <v>79</v>
      </c>
      <c r="AS1611">
        <v>3</v>
      </c>
      <c r="AT1611" s="1">
        <v>22626</v>
      </c>
      <c r="AU1611" t="s">
        <v>79</v>
      </c>
      <c r="AV1611" t="s">
        <v>79</v>
      </c>
      <c r="AW1611" s="1">
        <v>42067</v>
      </c>
      <c r="AX1611" s="1">
        <v>41975</v>
      </c>
      <c r="BA1611" t="s">
        <v>79</v>
      </c>
      <c r="BB1611">
        <v>1</v>
      </c>
      <c r="BC1611">
        <v>1</v>
      </c>
      <c r="BD1611" t="s">
        <v>82</v>
      </c>
      <c r="BE1611" t="s">
        <v>88</v>
      </c>
      <c r="BF1611" t="s">
        <v>89</v>
      </c>
      <c r="BG1611" t="s">
        <v>88</v>
      </c>
      <c r="BH1611" t="s">
        <v>89</v>
      </c>
      <c r="BI1611" t="s">
        <v>88</v>
      </c>
      <c r="BJ1611" t="s">
        <v>89</v>
      </c>
      <c r="BK1611" t="s">
        <v>2205</v>
      </c>
    </row>
    <row r="1612" spans="1:63" x14ac:dyDescent="0.25">
      <c r="A1612">
        <v>1765122</v>
      </c>
      <c r="B1612">
        <v>220</v>
      </c>
      <c r="C1612" s="1">
        <v>41813</v>
      </c>
      <c r="D1612">
        <v>25</v>
      </c>
      <c r="E1612">
        <v>2014</v>
      </c>
      <c r="F1612">
        <v>7300101050</v>
      </c>
      <c r="G1612">
        <v>1</v>
      </c>
      <c r="H1612">
        <v>62</v>
      </c>
      <c r="I1612">
        <v>1</v>
      </c>
      <c r="J1612" t="s">
        <v>96</v>
      </c>
      <c r="K1612">
        <v>170</v>
      </c>
      <c r="L1612">
        <v>73</v>
      </c>
      <c r="M1612">
        <v>1</v>
      </c>
      <c r="N1612">
        <v>1</v>
      </c>
      <c r="O1612" t="s">
        <v>2139</v>
      </c>
      <c r="P1612" t="s">
        <v>74</v>
      </c>
      <c r="Q1612">
        <v>9999</v>
      </c>
      <c r="R1612" t="s">
        <v>86</v>
      </c>
      <c r="S1612" t="s">
        <v>152</v>
      </c>
      <c r="T1612">
        <v>6</v>
      </c>
      <c r="U1612" t="s">
        <v>79</v>
      </c>
      <c r="V1612">
        <v>2</v>
      </c>
      <c r="W1612">
        <v>2</v>
      </c>
      <c r="X1612">
        <v>2</v>
      </c>
      <c r="Y1612">
        <v>2</v>
      </c>
      <c r="Z1612">
        <v>2</v>
      </c>
      <c r="AA1612">
        <v>2</v>
      </c>
      <c r="AB1612">
        <v>2</v>
      </c>
      <c r="AC1612">
        <v>2</v>
      </c>
      <c r="AD1612">
        <v>2</v>
      </c>
      <c r="AE1612">
        <v>2</v>
      </c>
      <c r="AF1612">
        <v>2</v>
      </c>
      <c r="AG1612">
        <v>1</v>
      </c>
      <c r="AH1612">
        <v>73</v>
      </c>
      <c r="AI1612">
        <v>1</v>
      </c>
      <c r="AJ1612">
        <v>73</v>
      </c>
      <c r="AK1612">
        <v>73001</v>
      </c>
      <c r="AL1612" s="1">
        <v>41808</v>
      </c>
      <c r="AM1612" s="1">
        <v>41807</v>
      </c>
      <c r="AN1612">
        <v>3</v>
      </c>
      <c r="AO1612">
        <v>1</v>
      </c>
      <c r="AP1612" s="1">
        <v>41808</v>
      </c>
      <c r="AQ1612">
        <v>1</v>
      </c>
      <c r="AR1612" t="s">
        <v>79</v>
      </c>
      <c r="AS1612">
        <v>3</v>
      </c>
      <c r="AT1612" s="1">
        <v>18838</v>
      </c>
      <c r="AU1612" t="s">
        <v>79</v>
      </c>
      <c r="AV1612" t="s">
        <v>79</v>
      </c>
      <c r="AW1612" s="1">
        <v>42067</v>
      </c>
      <c r="AX1612" s="1">
        <v>41886</v>
      </c>
      <c r="BA1612" t="s">
        <v>79</v>
      </c>
      <c r="BB1612">
        <v>1</v>
      </c>
      <c r="BC1612">
        <v>1</v>
      </c>
      <c r="BD1612" t="s">
        <v>82</v>
      </c>
      <c r="BE1612" t="s">
        <v>88</v>
      </c>
      <c r="BF1612" t="s">
        <v>89</v>
      </c>
      <c r="BG1612" t="s">
        <v>88</v>
      </c>
      <c r="BH1612" t="s">
        <v>89</v>
      </c>
      <c r="BI1612" t="s">
        <v>88</v>
      </c>
      <c r="BJ1612" t="s">
        <v>89</v>
      </c>
      <c r="BK1612" t="s">
        <v>2205</v>
      </c>
    </row>
    <row r="1613" spans="1:63" x14ac:dyDescent="0.25">
      <c r="A1613">
        <v>1764730</v>
      </c>
      <c r="B1613">
        <v>220</v>
      </c>
      <c r="C1613" s="1">
        <v>42006</v>
      </c>
      <c r="D1613">
        <v>52</v>
      </c>
      <c r="E1613">
        <v>2014</v>
      </c>
      <c r="F1613">
        <v>7300101050</v>
      </c>
      <c r="G1613">
        <v>1</v>
      </c>
      <c r="H1613">
        <v>2</v>
      </c>
      <c r="I1613">
        <v>1</v>
      </c>
      <c r="J1613" t="s">
        <v>96</v>
      </c>
      <c r="K1613">
        <v>170</v>
      </c>
      <c r="L1613">
        <v>73</v>
      </c>
      <c r="M1613">
        <v>1</v>
      </c>
      <c r="N1613">
        <v>1</v>
      </c>
      <c r="O1613" t="s">
        <v>3804</v>
      </c>
      <c r="P1613" t="s">
        <v>74</v>
      </c>
      <c r="Q1613">
        <v>9998</v>
      </c>
      <c r="R1613" t="s">
        <v>86</v>
      </c>
      <c r="S1613" t="s">
        <v>152</v>
      </c>
      <c r="T1613">
        <v>6</v>
      </c>
      <c r="U1613" t="s">
        <v>79</v>
      </c>
      <c r="V1613">
        <v>2</v>
      </c>
      <c r="W1613">
        <v>2</v>
      </c>
      <c r="X1613">
        <v>2</v>
      </c>
      <c r="Y1613">
        <v>2</v>
      </c>
      <c r="Z1613">
        <v>2</v>
      </c>
      <c r="AA1613">
        <v>2</v>
      </c>
      <c r="AB1613">
        <v>2</v>
      </c>
      <c r="AC1613">
        <v>2</v>
      </c>
      <c r="AD1613">
        <v>2</v>
      </c>
      <c r="AE1613">
        <v>2</v>
      </c>
      <c r="AF1613">
        <v>2</v>
      </c>
      <c r="AG1613">
        <v>1</v>
      </c>
      <c r="AH1613">
        <v>73</v>
      </c>
      <c r="AI1613">
        <v>1</v>
      </c>
      <c r="AJ1613">
        <v>73</v>
      </c>
      <c r="AK1613">
        <v>73001</v>
      </c>
      <c r="AL1613" s="1">
        <v>42002</v>
      </c>
      <c r="AM1613" s="1">
        <v>41997</v>
      </c>
      <c r="AN1613">
        <v>2</v>
      </c>
      <c r="AO1613">
        <v>2</v>
      </c>
      <c r="AP1613" s="1"/>
      <c r="AQ1613">
        <v>1</v>
      </c>
      <c r="AR1613" t="s">
        <v>79</v>
      </c>
      <c r="AS1613">
        <v>3</v>
      </c>
      <c r="AT1613" s="1">
        <v>41257</v>
      </c>
      <c r="AU1613" t="s">
        <v>79</v>
      </c>
      <c r="AV1613" t="s">
        <v>79</v>
      </c>
      <c r="AW1613" s="1">
        <v>42067</v>
      </c>
      <c r="AX1613" s="1">
        <v>42011</v>
      </c>
      <c r="BA1613" t="s">
        <v>79</v>
      </c>
      <c r="BB1613">
        <v>1</v>
      </c>
      <c r="BC1613">
        <v>1</v>
      </c>
      <c r="BD1613" t="s">
        <v>82</v>
      </c>
      <c r="BE1613" t="s">
        <v>88</v>
      </c>
      <c r="BF1613" t="s">
        <v>89</v>
      </c>
      <c r="BG1613" t="s">
        <v>88</v>
      </c>
      <c r="BH1613" t="s">
        <v>89</v>
      </c>
      <c r="BI1613" t="s">
        <v>88</v>
      </c>
      <c r="BJ1613" t="s">
        <v>89</v>
      </c>
      <c r="BK1613" t="s">
        <v>2205</v>
      </c>
    </row>
    <row r="1614" spans="1:63" x14ac:dyDescent="0.25">
      <c r="A1614">
        <v>1764187</v>
      </c>
      <c r="B1614">
        <v>220</v>
      </c>
      <c r="C1614" s="1">
        <v>41876</v>
      </c>
      <c r="D1614">
        <v>34</v>
      </c>
      <c r="E1614">
        <v>2014</v>
      </c>
      <c r="F1614">
        <v>7300101050</v>
      </c>
      <c r="G1614">
        <v>1</v>
      </c>
      <c r="H1614">
        <v>56</v>
      </c>
      <c r="I1614">
        <v>1</v>
      </c>
      <c r="J1614" t="s">
        <v>96</v>
      </c>
      <c r="K1614">
        <v>170</v>
      </c>
      <c r="L1614">
        <v>73</v>
      </c>
      <c r="M1614">
        <v>1</v>
      </c>
      <c r="N1614">
        <v>1</v>
      </c>
      <c r="O1614" t="s">
        <v>3805</v>
      </c>
      <c r="P1614" t="s">
        <v>74</v>
      </c>
      <c r="Q1614">
        <v>9999</v>
      </c>
      <c r="R1614" t="s">
        <v>86</v>
      </c>
      <c r="S1614" t="s">
        <v>2094</v>
      </c>
      <c r="T1614">
        <v>6</v>
      </c>
      <c r="U1614" t="s">
        <v>79</v>
      </c>
      <c r="V1614">
        <v>2</v>
      </c>
      <c r="W1614">
        <v>2</v>
      </c>
      <c r="X1614">
        <v>2</v>
      </c>
      <c r="Y1614">
        <v>2</v>
      </c>
      <c r="Z1614">
        <v>2</v>
      </c>
      <c r="AA1614">
        <v>2</v>
      </c>
      <c r="AB1614">
        <v>2</v>
      </c>
      <c r="AC1614">
        <v>2</v>
      </c>
      <c r="AD1614">
        <v>2</v>
      </c>
      <c r="AE1614">
        <v>2</v>
      </c>
      <c r="AF1614">
        <v>2</v>
      </c>
      <c r="AG1614">
        <v>1</v>
      </c>
      <c r="AH1614">
        <v>73</v>
      </c>
      <c r="AI1614">
        <v>1</v>
      </c>
      <c r="AJ1614">
        <v>73</v>
      </c>
      <c r="AK1614">
        <v>73001</v>
      </c>
      <c r="AL1614" s="1">
        <v>41872</v>
      </c>
      <c r="AM1614" s="1">
        <v>41871</v>
      </c>
      <c r="AN1614">
        <v>3</v>
      </c>
      <c r="AO1614">
        <v>1</v>
      </c>
      <c r="AP1614" s="1">
        <v>41872</v>
      </c>
      <c r="AQ1614">
        <v>1</v>
      </c>
      <c r="AR1614" t="s">
        <v>79</v>
      </c>
      <c r="AS1614">
        <v>3</v>
      </c>
      <c r="AT1614" s="1">
        <v>21200</v>
      </c>
      <c r="AU1614" t="s">
        <v>79</v>
      </c>
      <c r="AV1614" t="s">
        <v>79</v>
      </c>
      <c r="AW1614" s="1">
        <v>42067</v>
      </c>
      <c r="AX1614" s="1">
        <v>42026</v>
      </c>
      <c r="BA1614" t="s">
        <v>79</v>
      </c>
      <c r="BB1614">
        <v>1</v>
      </c>
      <c r="BC1614">
        <v>1</v>
      </c>
      <c r="BD1614" t="s">
        <v>82</v>
      </c>
      <c r="BE1614" t="s">
        <v>88</v>
      </c>
      <c r="BF1614" t="s">
        <v>89</v>
      </c>
      <c r="BG1614" t="s">
        <v>88</v>
      </c>
      <c r="BH1614" t="s">
        <v>89</v>
      </c>
      <c r="BI1614" t="s">
        <v>88</v>
      </c>
      <c r="BJ1614" t="s">
        <v>89</v>
      </c>
      <c r="BK1614" t="s">
        <v>2205</v>
      </c>
    </row>
    <row r="1615" spans="1:63" x14ac:dyDescent="0.25">
      <c r="A1615">
        <v>1755537</v>
      </c>
      <c r="B1615">
        <v>220</v>
      </c>
      <c r="C1615" s="1">
        <v>41976</v>
      </c>
      <c r="D1615">
        <v>47</v>
      </c>
      <c r="E1615">
        <v>2014</v>
      </c>
      <c r="F1615">
        <v>7300101050</v>
      </c>
      <c r="G1615">
        <v>1</v>
      </c>
      <c r="H1615">
        <v>64</v>
      </c>
      <c r="I1615">
        <v>1</v>
      </c>
      <c r="J1615" t="s">
        <v>73</v>
      </c>
      <c r="K1615">
        <v>170</v>
      </c>
      <c r="L1615">
        <v>73</v>
      </c>
      <c r="M1615">
        <v>1</v>
      </c>
      <c r="N1615">
        <v>1</v>
      </c>
      <c r="O1615" t="s">
        <v>3806</v>
      </c>
      <c r="P1615" t="s">
        <v>74</v>
      </c>
      <c r="Q1615">
        <v>9999</v>
      </c>
      <c r="R1615" t="s">
        <v>86</v>
      </c>
      <c r="S1615" t="s">
        <v>152</v>
      </c>
      <c r="T1615">
        <v>6</v>
      </c>
      <c r="U1615" t="s">
        <v>79</v>
      </c>
      <c r="V1615">
        <v>2</v>
      </c>
      <c r="W1615">
        <v>2</v>
      </c>
      <c r="X1615">
        <v>2</v>
      </c>
      <c r="Y1615">
        <v>2</v>
      </c>
      <c r="Z1615">
        <v>2</v>
      </c>
      <c r="AA1615">
        <v>2</v>
      </c>
      <c r="AB1615">
        <v>2</v>
      </c>
      <c r="AC1615">
        <v>2</v>
      </c>
      <c r="AD1615">
        <v>2</v>
      </c>
      <c r="AE1615">
        <v>2</v>
      </c>
      <c r="AF1615">
        <v>2</v>
      </c>
      <c r="AG1615">
        <v>1</v>
      </c>
      <c r="AH1615">
        <v>73</v>
      </c>
      <c r="AI1615">
        <v>1</v>
      </c>
      <c r="AJ1615">
        <v>73</v>
      </c>
      <c r="AK1615">
        <v>73001</v>
      </c>
      <c r="AL1615" s="1">
        <v>41966</v>
      </c>
      <c r="AM1615" s="1">
        <v>41965</v>
      </c>
      <c r="AN1615">
        <v>3</v>
      </c>
      <c r="AO1615">
        <v>1</v>
      </c>
      <c r="AP1615" s="1">
        <v>41976</v>
      </c>
      <c r="AQ1615">
        <v>1</v>
      </c>
      <c r="AR1615" t="s">
        <v>79</v>
      </c>
      <c r="AS1615">
        <v>0</v>
      </c>
      <c r="AT1615" s="1">
        <v>18348</v>
      </c>
      <c r="AU1615" t="s">
        <v>79</v>
      </c>
      <c r="AV1615" t="s">
        <v>79</v>
      </c>
      <c r="AW1615" s="1">
        <v>42067</v>
      </c>
      <c r="AX1615" s="1">
        <v>41986</v>
      </c>
      <c r="BA1615" t="s">
        <v>79</v>
      </c>
      <c r="BB1615">
        <v>1</v>
      </c>
      <c r="BC1615">
        <v>1</v>
      </c>
      <c r="BD1615" t="s">
        <v>82</v>
      </c>
      <c r="BE1615" t="s">
        <v>88</v>
      </c>
      <c r="BF1615" t="s">
        <v>89</v>
      </c>
      <c r="BG1615" t="s">
        <v>88</v>
      </c>
      <c r="BH1615" t="s">
        <v>89</v>
      </c>
      <c r="BI1615" t="s">
        <v>88</v>
      </c>
      <c r="BJ1615" t="s">
        <v>89</v>
      </c>
      <c r="BK1615" t="s">
        <v>2205</v>
      </c>
    </row>
    <row r="1616" spans="1:63" x14ac:dyDescent="0.25">
      <c r="A1616">
        <v>1809222</v>
      </c>
      <c r="B1616">
        <v>220</v>
      </c>
      <c r="C1616" s="1">
        <v>41836</v>
      </c>
      <c r="D1616">
        <v>29</v>
      </c>
      <c r="E1616">
        <v>2014</v>
      </c>
      <c r="F1616">
        <v>7300101050</v>
      </c>
      <c r="G1616">
        <v>1</v>
      </c>
      <c r="H1616">
        <v>80</v>
      </c>
      <c r="I1616">
        <v>1</v>
      </c>
      <c r="J1616" t="s">
        <v>73</v>
      </c>
      <c r="K1616">
        <v>170</v>
      </c>
      <c r="L1616">
        <v>73</v>
      </c>
      <c r="M1616">
        <v>1</v>
      </c>
      <c r="N1616">
        <v>1</v>
      </c>
      <c r="O1616" t="s">
        <v>2626</v>
      </c>
      <c r="P1616" t="s">
        <v>74</v>
      </c>
      <c r="Q1616">
        <v>9995</v>
      </c>
      <c r="R1616" t="s">
        <v>86</v>
      </c>
      <c r="S1616" t="s">
        <v>122</v>
      </c>
      <c r="T1616">
        <v>6</v>
      </c>
      <c r="U1616" t="s">
        <v>79</v>
      </c>
      <c r="V1616">
        <v>2</v>
      </c>
      <c r="W1616">
        <v>2</v>
      </c>
      <c r="X1616">
        <v>2</v>
      </c>
      <c r="Y1616">
        <v>2</v>
      </c>
      <c r="Z1616">
        <v>2</v>
      </c>
      <c r="AA1616">
        <v>2</v>
      </c>
      <c r="AB1616">
        <v>2</v>
      </c>
      <c r="AC1616">
        <v>2</v>
      </c>
      <c r="AD1616">
        <v>2</v>
      </c>
      <c r="AE1616">
        <v>2</v>
      </c>
      <c r="AF1616">
        <v>2</v>
      </c>
      <c r="AG1616">
        <v>1</v>
      </c>
      <c r="AH1616">
        <v>73</v>
      </c>
      <c r="AI1616">
        <v>1</v>
      </c>
      <c r="AJ1616">
        <v>73</v>
      </c>
      <c r="AK1616">
        <v>73001</v>
      </c>
      <c r="AL1616" s="1">
        <v>41833</v>
      </c>
      <c r="AM1616" s="1">
        <v>41833</v>
      </c>
      <c r="AN1616">
        <v>3</v>
      </c>
      <c r="AO1616">
        <v>1</v>
      </c>
      <c r="AP1616" s="1">
        <v>41833</v>
      </c>
      <c r="AQ1616">
        <v>1</v>
      </c>
      <c r="AR1616" t="s">
        <v>79</v>
      </c>
      <c r="AS1616">
        <v>7</v>
      </c>
      <c r="AT1616" s="1">
        <v>12332</v>
      </c>
      <c r="AU1616" t="s">
        <v>79</v>
      </c>
      <c r="AV1616" t="s">
        <v>79</v>
      </c>
      <c r="AW1616" s="1">
        <v>42067</v>
      </c>
      <c r="AX1616" s="1">
        <v>41886</v>
      </c>
      <c r="BA1616" t="s">
        <v>79</v>
      </c>
      <c r="BB1616">
        <v>1</v>
      </c>
      <c r="BC1616">
        <v>1</v>
      </c>
      <c r="BD1616" t="s">
        <v>82</v>
      </c>
      <c r="BE1616" t="s">
        <v>88</v>
      </c>
      <c r="BF1616" t="s">
        <v>89</v>
      </c>
      <c r="BG1616" t="s">
        <v>88</v>
      </c>
      <c r="BH1616" t="s">
        <v>89</v>
      </c>
      <c r="BI1616" t="s">
        <v>88</v>
      </c>
      <c r="BJ1616" t="s">
        <v>89</v>
      </c>
      <c r="BK1616" t="s">
        <v>2205</v>
      </c>
    </row>
    <row r="1617" spans="1:63" x14ac:dyDescent="0.25">
      <c r="A1617">
        <v>1809240</v>
      </c>
      <c r="B1617">
        <v>220</v>
      </c>
      <c r="C1617" s="1">
        <v>41983</v>
      </c>
      <c r="D1617">
        <v>49</v>
      </c>
      <c r="E1617">
        <v>2014</v>
      </c>
      <c r="F1617">
        <v>7300101050</v>
      </c>
      <c r="G1617">
        <v>1</v>
      </c>
      <c r="H1617">
        <v>67</v>
      </c>
      <c r="I1617">
        <v>1</v>
      </c>
      <c r="J1617" t="s">
        <v>73</v>
      </c>
      <c r="K1617">
        <v>170</v>
      </c>
      <c r="L1617">
        <v>73</v>
      </c>
      <c r="M1617">
        <v>1</v>
      </c>
      <c r="N1617">
        <v>1</v>
      </c>
      <c r="O1617" t="s">
        <v>74</v>
      </c>
      <c r="P1617" t="s">
        <v>74</v>
      </c>
      <c r="Q1617">
        <v>9996</v>
      </c>
      <c r="R1617" t="s">
        <v>86</v>
      </c>
      <c r="S1617" t="s">
        <v>3807</v>
      </c>
      <c r="T1617">
        <v>6</v>
      </c>
      <c r="U1617" t="s">
        <v>79</v>
      </c>
      <c r="V1617">
        <v>2</v>
      </c>
      <c r="W1617">
        <v>2</v>
      </c>
      <c r="X1617">
        <v>2</v>
      </c>
      <c r="Y1617">
        <v>2</v>
      </c>
      <c r="Z1617">
        <v>2</v>
      </c>
      <c r="AA1617">
        <v>2</v>
      </c>
      <c r="AB1617">
        <v>2</v>
      </c>
      <c r="AC1617">
        <v>2</v>
      </c>
      <c r="AD1617">
        <v>2</v>
      </c>
      <c r="AE1617">
        <v>2</v>
      </c>
      <c r="AF1617">
        <v>2</v>
      </c>
      <c r="AG1617">
        <v>1</v>
      </c>
      <c r="AH1617">
        <v>73</v>
      </c>
      <c r="AI1617">
        <v>1</v>
      </c>
      <c r="AJ1617">
        <v>73</v>
      </c>
      <c r="AK1617">
        <v>73001</v>
      </c>
      <c r="AL1617" s="1">
        <v>41982</v>
      </c>
      <c r="AM1617" s="1">
        <v>41976</v>
      </c>
      <c r="AN1617">
        <v>2</v>
      </c>
      <c r="AO1617">
        <v>1</v>
      </c>
      <c r="AP1617" s="1">
        <v>41982</v>
      </c>
      <c r="AQ1617">
        <v>1</v>
      </c>
      <c r="AR1617" t="s">
        <v>79</v>
      </c>
      <c r="AS1617">
        <v>7</v>
      </c>
      <c r="AT1617" s="1">
        <v>17484</v>
      </c>
      <c r="AU1617" t="s">
        <v>79</v>
      </c>
      <c r="AV1617" t="s">
        <v>79</v>
      </c>
      <c r="AW1617" s="1">
        <v>42067</v>
      </c>
      <c r="AX1617" s="1">
        <v>42012</v>
      </c>
      <c r="BA1617" t="s">
        <v>79</v>
      </c>
      <c r="BB1617">
        <v>0</v>
      </c>
      <c r="BC1617">
        <v>1</v>
      </c>
      <c r="BD1617" t="s">
        <v>82</v>
      </c>
      <c r="BE1617" t="s">
        <v>88</v>
      </c>
      <c r="BF1617" t="s">
        <v>89</v>
      </c>
      <c r="BG1617" t="s">
        <v>88</v>
      </c>
      <c r="BH1617" t="s">
        <v>89</v>
      </c>
      <c r="BI1617" t="s">
        <v>88</v>
      </c>
      <c r="BJ1617" t="s">
        <v>89</v>
      </c>
      <c r="BK1617" t="s">
        <v>2205</v>
      </c>
    </row>
    <row r="1618" spans="1:63" x14ac:dyDescent="0.25">
      <c r="A1618">
        <v>1515117</v>
      </c>
      <c r="B1618">
        <v>220</v>
      </c>
      <c r="C1618" s="1">
        <v>41739</v>
      </c>
      <c r="D1618">
        <v>14</v>
      </c>
      <c r="E1618">
        <v>2014</v>
      </c>
      <c r="F1618">
        <v>4700100650</v>
      </c>
      <c r="G1618">
        <v>1</v>
      </c>
      <c r="H1618">
        <v>7</v>
      </c>
      <c r="I1618">
        <v>1</v>
      </c>
      <c r="J1618" t="s">
        <v>96</v>
      </c>
      <c r="K1618">
        <v>170</v>
      </c>
      <c r="L1618">
        <v>47</v>
      </c>
      <c r="M1618">
        <v>268</v>
      </c>
      <c r="N1618">
        <v>1</v>
      </c>
      <c r="O1618" t="s">
        <v>128</v>
      </c>
      <c r="P1618" t="s">
        <v>74</v>
      </c>
      <c r="Q1618">
        <v>9997</v>
      </c>
      <c r="R1618" t="s">
        <v>77</v>
      </c>
      <c r="S1618" t="s">
        <v>1508</v>
      </c>
      <c r="T1618">
        <v>6</v>
      </c>
      <c r="U1618" t="s">
        <v>79</v>
      </c>
      <c r="V1618">
        <v>2</v>
      </c>
      <c r="W1618">
        <v>2</v>
      </c>
      <c r="X1618">
        <v>2</v>
      </c>
      <c r="Y1618">
        <v>2</v>
      </c>
      <c r="Z1618">
        <v>2</v>
      </c>
      <c r="AA1618">
        <v>2</v>
      </c>
      <c r="AB1618">
        <v>2</v>
      </c>
      <c r="AC1618">
        <v>2</v>
      </c>
      <c r="AD1618">
        <v>2</v>
      </c>
      <c r="AE1618">
        <v>2</v>
      </c>
      <c r="AF1618">
        <v>2</v>
      </c>
      <c r="AG1618">
        <v>1</v>
      </c>
      <c r="AH1618">
        <v>47</v>
      </c>
      <c r="AI1618">
        <v>268</v>
      </c>
      <c r="AJ1618">
        <v>47</v>
      </c>
      <c r="AK1618">
        <v>47001</v>
      </c>
      <c r="AL1618" s="1">
        <v>41737</v>
      </c>
      <c r="AM1618" s="1">
        <v>41732</v>
      </c>
      <c r="AN1618">
        <v>3</v>
      </c>
      <c r="AO1618">
        <v>1</v>
      </c>
      <c r="AP1618" s="1">
        <v>41737</v>
      </c>
      <c r="AQ1618">
        <v>1</v>
      </c>
      <c r="AR1618" t="s">
        <v>79</v>
      </c>
      <c r="AS1618">
        <v>0</v>
      </c>
      <c r="AT1618" s="1">
        <v>39013</v>
      </c>
      <c r="AU1618" t="s">
        <v>79</v>
      </c>
      <c r="AV1618" t="s">
        <v>79</v>
      </c>
      <c r="AW1618" s="1">
        <v>42067</v>
      </c>
      <c r="AX1618" s="1">
        <v>41750</v>
      </c>
      <c r="BA1618" t="s">
        <v>79</v>
      </c>
      <c r="BB1618">
        <v>1</v>
      </c>
      <c r="BC1618">
        <v>1</v>
      </c>
      <c r="BD1618" t="s">
        <v>82</v>
      </c>
      <c r="BE1618" t="s">
        <v>123</v>
      </c>
      <c r="BF1618" t="s">
        <v>128</v>
      </c>
      <c r="BG1618" t="s">
        <v>123</v>
      </c>
      <c r="BH1618" t="s">
        <v>128</v>
      </c>
      <c r="BI1618" t="s">
        <v>123</v>
      </c>
      <c r="BJ1618" t="s">
        <v>124</v>
      </c>
      <c r="BK1618" t="s">
        <v>2855</v>
      </c>
    </row>
    <row r="1619" spans="1:63" x14ac:dyDescent="0.25">
      <c r="A1619">
        <v>1560311</v>
      </c>
      <c r="B1619">
        <v>220</v>
      </c>
      <c r="C1619" s="1">
        <v>41726</v>
      </c>
      <c r="D1619">
        <v>12</v>
      </c>
      <c r="E1619">
        <v>2014</v>
      </c>
      <c r="F1619">
        <v>4700100650</v>
      </c>
      <c r="G1619">
        <v>1</v>
      </c>
      <c r="H1619">
        <v>10</v>
      </c>
      <c r="I1619">
        <v>1</v>
      </c>
      <c r="J1619" t="s">
        <v>73</v>
      </c>
      <c r="K1619">
        <v>170</v>
      </c>
      <c r="L1619">
        <v>47</v>
      </c>
      <c r="M1619">
        <v>660</v>
      </c>
      <c r="N1619">
        <v>1</v>
      </c>
      <c r="O1619" t="s">
        <v>3808</v>
      </c>
      <c r="P1619" t="s">
        <v>74</v>
      </c>
      <c r="Q1619">
        <v>9998</v>
      </c>
      <c r="R1619" t="s">
        <v>77</v>
      </c>
      <c r="S1619" t="s">
        <v>127</v>
      </c>
      <c r="T1619">
        <v>6</v>
      </c>
      <c r="U1619" t="s">
        <v>79</v>
      </c>
      <c r="V1619">
        <v>2</v>
      </c>
      <c r="W1619">
        <v>2</v>
      </c>
      <c r="X1619">
        <v>2</v>
      </c>
      <c r="Y1619">
        <v>2</v>
      </c>
      <c r="Z1619">
        <v>2</v>
      </c>
      <c r="AA1619">
        <v>2</v>
      </c>
      <c r="AB1619">
        <v>2</v>
      </c>
      <c r="AC1619">
        <v>2</v>
      </c>
      <c r="AD1619">
        <v>2</v>
      </c>
      <c r="AE1619">
        <v>2</v>
      </c>
      <c r="AF1619">
        <v>2</v>
      </c>
      <c r="AG1619">
        <v>1</v>
      </c>
      <c r="AH1619">
        <v>47</v>
      </c>
      <c r="AI1619">
        <v>660</v>
      </c>
      <c r="AJ1619">
        <v>47</v>
      </c>
      <c r="AK1619">
        <v>47001</v>
      </c>
      <c r="AL1619" s="1">
        <v>41720</v>
      </c>
      <c r="AM1619" s="1">
        <v>41719</v>
      </c>
      <c r="AN1619">
        <v>3</v>
      </c>
      <c r="AO1619">
        <v>1</v>
      </c>
      <c r="AP1619" s="1">
        <v>41723</v>
      </c>
      <c r="AQ1619">
        <v>1</v>
      </c>
      <c r="AR1619" t="s">
        <v>79</v>
      </c>
      <c r="AS1619">
        <v>0</v>
      </c>
      <c r="AT1619" s="1">
        <v>37764</v>
      </c>
      <c r="AU1619" t="s">
        <v>79</v>
      </c>
      <c r="AV1619" t="s">
        <v>79</v>
      </c>
      <c r="AW1619" s="1">
        <v>42067</v>
      </c>
      <c r="AX1619" s="1">
        <v>41726</v>
      </c>
      <c r="BA1619" t="s">
        <v>79</v>
      </c>
      <c r="BB1619">
        <v>1</v>
      </c>
      <c r="BC1619">
        <v>1</v>
      </c>
      <c r="BD1619" t="s">
        <v>82</v>
      </c>
      <c r="BE1619" t="s">
        <v>123</v>
      </c>
      <c r="BF1619" t="s">
        <v>3808</v>
      </c>
      <c r="BG1619" t="s">
        <v>123</v>
      </c>
      <c r="BH1619" t="s">
        <v>3808</v>
      </c>
      <c r="BI1619" t="s">
        <v>123</v>
      </c>
      <c r="BJ1619" t="s">
        <v>124</v>
      </c>
      <c r="BK1619" t="s">
        <v>2855</v>
      </c>
    </row>
    <row r="1620" spans="1:63" x14ac:dyDescent="0.25">
      <c r="A1620">
        <v>1575562</v>
      </c>
      <c r="B1620">
        <v>220</v>
      </c>
      <c r="C1620" s="1">
        <v>41785</v>
      </c>
      <c r="D1620">
        <v>21</v>
      </c>
      <c r="E1620">
        <v>2014</v>
      </c>
      <c r="F1620">
        <v>5200100283</v>
      </c>
      <c r="G1620">
        <v>1</v>
      </c>
      <c r="H1620">
        <v>12</v>
      </c>
      <c r="I1620">
        <v>1</v>
      </c>
      <c r="J1620" t="s">
        <v>96</v>
      </c>
      <c r="K1620">
        <v>170</v>
      </c>
      <c r="L1620">
        <v>52</v>
      </c>
      <c r="M1620">
        <v>250</v>
      </c>
      <c r="N1620">
        <v>1</v>
      </c>
      <c r="O1620" t="s">
        <v>492</v>
      </c>
      <c r="P1620" t="s">
        <v>74</v>
      </c>
      <c r="Q1620">
        <v>9997</v>
      </c>
      <c r="R1620" t="s">
        <v>77</v>
      </c>
      <c r="S1620" t="s">
        <v>155</v>
      </c>
      <c r="T1620">
        <v>5</v>
      </c>
      <c r="U1620" t="s">
        <v>79</v>
      </c>
      <c r="V1620">
        <v>2</v>
      </c>
      <c r="W1620">
        <v>2</v>
      </c>
      <c r="X1620">
        <v>2</v>
      </c>
      <c r="Y1620">
        <v>2</v>
      </c>
      <c r="Z1620">
        <v>2</v>
      </c>
      <c r="AA1620">
        <v>2</v>
      </c>
      <c r="AB1620">
        <v>2</v>
      </c>
      <c r="AC1620">
        <v>2</v>
      </c>
      <c r="AD1620">
        <v>2</v>
      </c>
      <c r="AE1620">
        <v>2</v>
      </c>
      <c r="AF1620">
        <v>2</v>
      </c>
      <c r="AG1620">
        <v>1</v>
      </c>
      <c r="AH1620">
        <v>52</v>
      </c>
      <c r="AI1620">
        <v>250</v>
      </c>
      <c r="AJ1620">
        <v>52</v>
      </c>
      <c r="AK1620">
        <v>52001</v>
      </c>
      <c r="AL1620" s="1">
        <v>41785</v>
      </c>
      <c r="AM1620" s="1">
        <v>41779</v>
      </c>
      <c r="AN1620">
        <v>2</v>
      </c>
      <c r="AO1620">
        <v>1</v>
      </c>
      <c r="AP1620" s="1">
        <v>41785</v>
      </c>
      <c r="AQ1620">
        <v>1</v>
      </c>
      <c r="AR1620" t="s">
        <v>79</v>
      </c>
      <c r="AS1620">
        <v>3</v>
      </c>
      <c r="AT1620" s="1">
        <v>37303</v>
      </c>
      <c r="AU1620" t="s">
        <v>79</v>
      </c>
      <c r="AV1620" t="s">
        <v>79</v>
      </c>
      <c r="AW1620" s="1">
        <v>42067</v>
      </c>
      <c r="AX1620" s="1">
        <v>41827</v>
      </c>
      <c r="BA1620" t="s">
        <v>79</v>
      </c>
      <c r="BB1620">
        <v>1</v>
      </c>
      <c r="BC1620">
        <v>1</v>
      </c>
      <c r="BD1620" t="s">
        <v>82</v>
      </c>
      <c r="BE1620" t="s">
        <v>479</v>
      </c>
      <c r="BF1620" t="s">
        <v>492</v>
      </c>
      <c r="BG1620" t="s">
        <v>479</v>
      </c>
      <c r="BH1620" t="s">
        <v>492</v>
      </c>
      <c r="BI1620" t="s">
        <v>479</v>
      </c>
      <c r="BJ1620" t="s">
        <v>477</v>
      </c>
      <c r="BK1620" t="s">
        <v>2469</v>
      </c>
    </row>
    <row r="1621" spans="1:63" x14ac:dyDescent="0.25">
      <c r="A1621">
        <v>1745799</v>
      </c>
      <c r="B1621">
        <v>220</v>
      </c>
      <c r="C1621" s="1">
        <v>41814</v>
      </c>
      <c r="D1621">
        <v>26</v>
      </c>
      <c r="E1621">
        <v>2014</v>
      </c>
      <c r="F1621">
        <v>5200100283</v>
      </c>
      <c r="G1621">
        <v>1</v>
      </c>
      <c r="H1621">
        <v>7</v>
      </c>
      <c r="I1621">
        <v>1</v>
      </c>
      <c r="J1621" t="s">
        <v>73</v>
      </c>
      <c r="K1621">
        <v>170</v>
      </c>
      <c r="L1621">
        <v>86</v>
      </c>
      <c r="M1621">
        <v>569</v>
      </c>
      <c r="N1621">
        <v>3</v>
      </c>
      <c r="O1621" t="s">
        <v>74</v>
      </c>
      <c r="P1621" t="s">
        <v>74</v>
      </c>
      <c r="Q1621">
        <v>9998</v>
      </c>
      <c r="R1621" t="s">
        <v>77</v>
      </c>
      <c r="S1621" t="s">
        <v>183</v>
      </c>
      <c r="T1621">
        <v>1</v>
      </c>
      <c r="U1621" t="s">
        <v>79</v>
      </c>
      <c r="V1621">
        <v>2</v>
      </c>
      <c r="W1621">
        <v>2</v>
      </c>
      <c r="X1621">
        <v>2</v>
      </c>
      <c r="Y1621">
        <v>2</v>
      </c>
      <c r="Z1621">
        <v>2</v>
      </c>
      <c r="AA1621">
        <v>2</v>
      </c>
      <c r="AB1621">
        <v>2</v>
      </c>
      <c r="AC1621">
        <v>2</v>
      </c>
      <c r="AD1621">
        <v>2</v>
      </c>
      <c r="AE1621">
        <v>2</v>
      </c>
      <c r="AF1621">
        <v>2</v>
      </c>
      <c r="AG1621">
        <v>1</v>
      </c>
      <c r="AH1621">
        <v>86</v>
      </c>
      <c r="AI1621">
        <v>569</v>
      </c>
      <c r="AJ1621">
        <v>52</v>
      </c>
      <c r="AK1621">
        <v>52001</v>
      </c>
      <c r="AL1621" s="1">
        <v>41814</v>
      </c>
      <c r="AM1621" s="1">
        <v>41814</v>
      </c>
      <c r="AN1621">
        <v>2</v>
      </c>
      <c r="AO1621">
        <v>1</v>
      </c>
      <c r="AP1621" s="1">
        <v>41814</v>
      </c>
      <c r="AQ1621">
        <v>1</v>
      </c>
      <c r="AR1621" t="s">
        <v>79</v>
      </c>
      <c r="AS1621">
        <v>0</v>
      </c>
      <c r="AT1621" s="1">
        <v>39030</v>
      </c>
      <c r="AU1621" t="s">
        <v>79</v>
      </c>
      <c r="AV1621" t="s">
        <v>79</v>
      </c>
      <c r="AW1621" s="1">
        <v>42067</v>
      </c>
      <c r="AX1621" s="1">
        <v>41817</v>
      </c>
      <c r="BA1621" t="s">
        <v>79</v>
      </c>
      <c r="BB1621">
        <v>0</v>
      </c>
      <c r="BC1621">
        <v>1</v>
      </c>
      <c r="BD1621" t="s">
        <v>82</v>
      </c>
      <c r="BE1621" t="s">
        <v>645</v>
      </c>
      <c r="BF1621" t="s">
        <v>1511</v>
      </c>
      <c r="BG1621" t="s">
        <v>645</v>
      </c>
      <c r="BH1621" t="s">
        <v>1511</v>
      </c>
      <c r="BI1621" t="s">
        <v>479</v>
      </c>
      <c r="BJ1621" t="s">
        <v>477</v>
      </c>
      <c r="BK1621" t="s">
        <v>2469</v>
      </c>
    </row>
    <row r="1622" spans="1:63" x14ac:dyDescent="0.25">
      <c r="A1622">
        <v>1745698</v>
      </c>
      <c r="B1622">
        <v>220</v>
      </c>
      <c r="C1622" s="1">
        <v>41890</v>
      </c>
      <c r="D1622">
        <v>36</v>
      </c>
      <c r="E1622">
        <v>2014</v>
      </c>
      <c r="F1622">
        <v>5200100283</v>
      </c>
      <c r="G1622">
        <v>1</v>
      </c>
      <c r="H1622">
        <v>5</v>
      </c>
      <c r="I1622">
        <v>2</v>
      </c>
      <c r="J1622" t="s">
        <v>96</v>
      </c>
      <c r="K1622">
        <v>170</v>
      </c>
      <c r="L1622">
        <v>86</v>
      </c>
      <c r="M1622">
        <v>320</v>
      </c>
      <c r="N1622">
        <v>3</v>
      </c>
      <c r="O1622" t="s">
        <v>74</v>
      </c>
      <c r="P1622" t="s">
        <v>74</v>
      </c>
      <c r="Q1622">
        <v>9998</v>
      </c>
      <c r="R1622" t="s">
        <v>77</v>
      </c>
      <c r="S1622" t="s">
        <v>183</v>
      </c>
      <c r="T1622">
        <v>1</v>
      </c>
      <c r="U1622" t="s">
        <v>79</v>
      </c>
      <c r="V1622">
        <v>2</v>
      </c>
      <c r="W1622">
        <v>2</v>
      </c>
      <c r="X1622">
        <v>2</v>
      </c>
      <c r="Y1622">
        <v>2</v>
      </c>
      <c r="Z1622">
        <v>2</v>
      </c>
      <c r="AA1622">
        <v>2</v>
      </c>
      <c r="AB1622">
        <v>2</v>
      </c>
      <c r="AC1622">
        <v>2</v>
      </c>
      <c r="AD1622">
        <v>2</v>
      </c>
      <c r="AE1622">
        <v>2</v>
      </c>
      <c r="AF1622">
        <v>2</v>
      </c>
      <c r="AG1622">
        <v>1</v>
      </c>
      <c r="AH1622">
        <v>86</v>
      </c>
      <c r="AI1622">
        <v>320</v>
      </c>
      <c r="AJ1622">
        <v>52</v>
      </c>
      <c r="AK1622">
        <v>52001</v>
      </c>
      <c r="AL1622" s="1">
        <v>41888</v>
      </c>
      <c r="AM1622" s="1">
        <v>41887</v>
      </c>
      <c r="AN1622">
        <v>2</v>
      </c>
      <c r="AO1622">
        <v>1</v>
      </c>
      <c r="AP1622" s="1">
        <v>41888</v>
      </c>
      <c r="AQ1622">
        <v>1</v>
      </c>
      <c r="AR1622" t="s">
        <v>79</v>
      </c>
      <c r="AS1622">
        <v>0</v>
      </c>
      <c r="AT1622" s="1">
        <v>41738</v>
      </c>
      <c r="AU1622" t="s">
        <v>79</v>
      </c>
      <c r="AV1622" t="s">
        <v>79</v>
      </c>
      <c r="AW1622" s="1">
        <v>42067</v>
      </c>
      <c r="AX1622" s="1">
        <v>41897</v>
      </c>
      <c r="BA1622" t="s">
        <v>79</v>
      </c>
      <c r="BB1622">
        <v>0</v>
      </c>
      <c r="BC1622">
        <v>1</v>
      </c>
      <c r="BD1622" t="s">
        <v>82</v>
      </c>
      <c r="BE1622" t="s">
        <v>645</v>
      </c>
      <c r="BF1622" t="s">
        <v>1995</v>
      </c>
      <c r="BG1622" t="s">
        <v>645</v>
      </c>
      <c r="BH1622" t="s">
        <v>1995</v>
      </c>
      <c r="BI1622" t="s">
        <v>479</v>
      </c>
      <c r="BJ1622" t="s">
        <v>477</v>
      </c>
      <c r="BK1622" t="s">
        <v>2469</v>
      </c>
    </row>
    <row r="1623" spans="1:63" x14ac:dyDescent="0.25">
      <c r="A1623">
        <v>1722462</v>
      </c>
      <c r="B1623">
        <v>220</v>
      </c>
      <c r="C1623" s="1">
        <v>41797</v>
      </c>
      <c r="D1623">
        <v>23</v>
      </c>
      <c r="E1623">
        <v>2014</v>
      </c>
      <c r="F1623">
        <v>5200100283</v>
      </c>
      <c r="G1623">
        <v>1</v>
      </c>
      <c r="H1623">
        <v>4</v>
      </c>
      <c r="I1623">
        <v>1</v>
      </c>
      <c r="J1623" t="s">
        <v>73</v>
      </c>
      <c r="K1623">
        <v>170</v>
      </c>
      <c r="L1623">
        <v>86</v>
      </c>
      <c r="M1623">
        <v>568</v>
      </c>
      <c r="N1623">
        <v>1</v>
      </c>
      <c r="O1623" t="s">
        <v>646</v>
      </c>
      <c r="P1623" t="s">
        <v>74</v>
      </c>
      <c r="Q1623">
        <v>9998</v>
      </c>
      <c r="R1623" t="s">
        <v>77</v>
      </c>
      <c r="S1623" t="s">
        <v>155</v>
      </c>
      <c r="T1623">
        <v>6</v>
      </c>
      <c r="U1623" t="s">
        <v>79</v>
      </c>
      <c r="V1623">
        <v>2</v>
      </c>
      <c r="W1623">
        <v>2</v>
      </c>
      <c r="X1623">
        <v>2</v>
      </c>
      <c r="Y1623">
        <v>2</v>
      </c>
      <c r="Z1623">
        <v>2</v>
      </c>
      <c r="AA1623">
        <v>2</v>
      </c>
      <c r="AB1623">
        <v>2</v>
      </c>
      <c r="AC1623">
        <v>2</v>
      </c>
      <c r="AD1623">
        <v>2</v>
      </c>
      <c r="AE1623">
        <v>2</v>
      </c>
      <c r="AF1623">
        <v>2</v>
      </c>
      <c r="AG1623">
        <v>1</v>
      </c>
      <c r="AH1623">
        <v>86</v>
      </c>
      <c r="AI1623">
        <v>568</v>
      </c>
      <c r="AJ1623">
        <v>52</v>
      </c>
      <c r="AK1623">
        <v>52001</v>
      </c>
      <c r="AL1623" s="1">
        <v>41797</v>
      </c>
      <c r="AM1623" s="1">
        <v>41794</v>
      </c>
      <c r="AN1623">
        <v>2</v>
      </c>
      <c r="AO1623">
        <v>1</v>
      </c>
      <c r="AP1623" s="1">
        <v>41797</v>
      </c>
      <c r="AQ1623">
        <v>1</v>
      </c>
      <c r="AR1623" t="s">
        <v>79</v>
      </c>
      <c r="AS1623">
        <v>0</v>
      </c>
      <c r="AT1623" s="1">
        <v>40211</v>
      </c>
      <c r="AU1623" t="s">
        <v>79</v>
      </c>
      <c r="AV1623" t="s">
        <v>79</v>
      </c>
      <c r="AW1623" s="1">
        <v>42067</v>
      </c>
      <c r="AX1623" s="1">
        <v>41806</v>
      </c>
      <c r="BA1623" t="s">
        <v>79</v>
      </c>
      <c r="BB1623">
        <v>0</v>
      </c>
      <c r="BC1623">
        <v>1</v>
      </c>
      <c r="BD1623" t="s">
        <v>82</v>
      </c>
      <c r="BE1623" t="s">
        <v>645</v>
      </c>
      <c r="BF1623" t="s">
        <v>646</v>
      </c>
      <c r="BG1623" t="s">
        <v>645</v>
      </c>
      <c r="BH1623" t="s">
        <v>646</v>
      </c>
      <c r="BI1623" t="s">
        <v>479</v>
      </c>
      <c r="BJ1623" t="s">
        <v>477</v>
      </c>
      <c r="BK1623" t="s">
        <v>2469</v>
      </c>
    </row>
    <row r="1624" spans="1:63" x14ac:dyDescent="0.25">
      <c r="A1624">
        <v>1629071</v>
      </c>
      <c r="B1624">
        <v>220</v>
      </c>
      <c r="C1624" s="1">
        <v>41931</v>
      </c>
      <c r="D1624">
        <v>41</v>
      </c>
      <c r="E1624">
        <v>2014</v>
      </c>
      <c r="F1624">
        <v>5400100371</v>
      </c>
      <c r="G1624">
        <v>1</v>
      </c>
      <c r="H1624">
        <v>13</v>
      </c>
      <c r="I1624">
        <v>1</v>
      </c>
      <c r="J1624" t="s">
        <v>73</v>
      </c>
      <c r="K1624">
        <v>170</v>
      </c>
      <c r="L1624">
        <v>54</v>
      </c>
      <c r="M1624">
        <v>418</v>
      </c>
      <c r="N1624">
        <v>1</v>
      </c>
      <c r="O1624" t="s">
        <v>974</v>
      </c>
      <c r="P1624" t="s">
        <v>74</v>
      </c>
      <c r="Q1624">
        <v>9999</v>
      </c>
      <c r="R1624" t="s">
        <v>112</v>
      </c>
      <c r="S1624" t="s">
        <v>79</v>
      </c>
      <c r="T1624">
        <v>6</v>
      </c>
      <c r="U1624" t="s">
        <v>79</v>
      </c>
      <c r="V1624">
        <v>2</v>
      </c>
      <c r="W1624">
        <v>2</v>
      </c>
      <c r="X1624">
        <v>2</v>
      </c>
      <c r="Y1624">
        <v>2</v>
      </c>
      <c r="Z1624">
        <v>2</v>
      </c>
      <c r="AA1624">
        <v>2</v>
      </c>
      <c r="AB1624">
        <v>2</v>
      </c>
      <c r="AC1624">
        <v>2</v>
      </c>
      <c r="AD1624">
        <v>2</v>
      </c>
      <c r="AE1624">
        <v>2</v>
      </c>
      <c r="AF1624">
        <v>2</v>
      </c>
      <c r="AG1624">
        <v>1</v>
      </c>
      <c r="AH1624">
        <v>54</v>
      </c>
      <c r="AI1624">
        <v>418</v>
      </c>
      <c r="AJ1624">
        <v>54</v>
      </c>
      <c r="AK1624">
        <v>54001</v>
      </c>
      <c r="AL1624" s="1">
        <v>41930</v>
      </c>
      <c r="AM1624" s="1">
        <v>41922</v>
      </c>
      <c r="AN1624">
        <v>2</v>
      </c>
      <c r="AO1624">
        <v>1</v>
      </c>
      <c r="AP1624" s="1">
        <v>41930</v>
      </c>
      <c r="AQ1624">
        <v>1</v>
      </c>
      <c r="AR1624" t="s">
        <v>79</v>
      </c>
      <c r="AS1624">
        <v>3</v>
      </c>
      <c r="AT1624" s="1">
        <v>36864</v>
      </c>
      <c r="AU1624" t="s">
        <v>79</v>
      </c>
      <c r="AV1624" t="s">
        <v>79</v>
      </c>
      <c r="AW1624" s="1">
        <v>42067</v>
      </c>
      <c r="AX1624" s="1">
        <v>41977</v>
      </c>
      <c r="BA1624" t="s">
        <v>79</v>
      </c>
      <c r="BB1624">
        <v>1</v>
      </c>
      <c r="BC1624">
        <v>1</v>
      </c>
      <c r="BD1624" t="s">
        <v>82</v>
      </c>
      <c r="BE1624" t="s">
        <v>109</v>
      </c>
      <c r="BF1624" t="s">
        <v>3809</v>
      </c>
      <c r="BG1624" t="s">
        <v>109</v>
      </c>
      <c r="BH1624" t="s">
        <v>3809</v>
      </c>
      <c r="BI1624" t="s">
        <v>109</v>
      </c>
      <c r="BJ1624" t="s">
        <v>106</v>
      </c>
      <c r="BK1624" t="s">
        <v>2296</v>
      </c>
    </row>
    <row r="1625" spans="1:63" x14ac:dyDescent="0.25">
      <c r="A1625">
        <v>1745710</v>
      </c>
      <c r="B1625">
        <v>220</v>
      </c>
      <c r="C1625" s="1">
        <v>41694</v>
      </c>
      <c r="D1625">
        <v>8</v>
      </c>
      <c r="E1625">
        <v>2014</v>
      </c>
      <c r="F1625">
        <v>5451800372</v>
      </c>
      <c r="G1625">
        <v>1</v>
      </c>
      <c r="H1625">
        <v>23</v>
      </c>
      <c r="I1625">
        <v>1</v>
      </c>
      <c r="J1625" t="s">
        <v>96</v>
      </c>
      <c r="K1625">
        <v>170</v>
      </c>
      <c r="L1625">
        <v>99</v>
      </c>
      <c r="M1625">
        <v>0</v>
      </c>
      <c r="N1625">
        <v>3</v>
      </c>
      <c r="O1625" t="s">
        <v>74</v>
      </c>
      <c r="P1625" t="s">
        <v>74</v>
      </c>
      <c r="Q1625">
        <v>9997</v>
      </c>
      <c r="R1625" t="s">
        <v>112</v>
      </c>
      <c r="S1625" t="s">
        <v>79</v>
      </c>
      <c r="T1625">
        <v>6</v>
      </c>
      <c r="U1625" t="s">
        <v>79</v>
      </c>
      <c r="V1625">
        <v>2</v>
      </c>
      <c r="W1625">
        <v>2</v>
      </c>
      <c r="X1625">
        <v>2</v>
      </c>
      <c r="Y1625">
        <v>2</v>
      </c>
      <c r="Z1625">
        <v>2</v>
      </c>
      <c r="AA1625">
        <v>2</v>
      </c>
      <c r="AB1625">
        <v>2</v>
      </c>
      <c r="AC1625">
        <v>2</v>
      </c>
      <c r="AD1625">
        <v>2</v>
      </c>
      <c r="AE1625">
        <v>2</v>
      </c>
      <c r="AF1625">
        <v>2</v>
      </c>
      <c r="AG1625">
        <v>1</v>
      </c>
      <c r="AH1625">
        <v>54</v>
      </c>
      <c r="AI1625">
        <v>518</v>
      </c>
      <c r="AJ1625">
        <v>54</v>
      </c>
      <c r="AK1625">
        <v>54518</v>
      </c>
      <c r="AL1625" s="1">
        <v>41690</v>
      </c>
      <c r="AM1625" s="1">
        <v>41688</v>
      </c>
      <c r="AN1625">
        <v>2</v>
      </c>
      <c r="AO1625">
        <v>2</v>
      </c>
      <c r="AP1625" s="1"/>
      <c r="AQ1625">
        <v>1</v>
      </c>
      <c r="AR1625" t="s">
        <v>79</v>
      </c>
      <c r="AS1625">
        <v>3</v>
      </c>
      <c r="AT1625" s="1">
        <v>33168</v>
      </c>
      <c r="AU1625" t="s">
        <v>79</v>
      </c>
      <c r="AV1625" t="s">
        <v>79</v>
      </c>
      <c r="AW1625" s="1">
        <v>42067</v>
      </c>
      <c r="AX1625" s="1">
        <v>41709</v>
      </c>
      <c r="BA1625" t="s">
        <v>79</v>
      </c>
      <c r="BB1625">
        <v>1</v>
      </c>
      <c r="BC1625">
        <v>1</v>
      </c>
      <c r="BD1625" t="s">
        <v>82</v>
      </c>
      <c r="BE1625" t="s">
        <v>1084</v>
      </c>
      <c r="BF1625" t="s">
        <v>3448</v>
      </c>
      <c r="BG1625" t="s">
        <v>109</v>
      </c>
      <c r="BH1625" t="s">
        <v>3810</v>
      </c>
      <c r="BI1625" t="s">
        <v>109</v>
      </c>
      <c r="BJ1625" t="s">
        <v>3810</v>
      </c>
      <c r="BK1625" t="s">
        <v>3811</v>
      </c>
    </row>
    <row r="1626" spans="1:63" x14ac:dyDescent="0.25">
      <c r="A1626">
        <v>1614901</v>
      </c>
      <c r="B1626">
        <v>220</v>
      </c>
      <c r="C1626" s="1">
        <v>41769</v>
      </c>
      <c r="D1626">
        <v>19</v>
      </c>
      <c r="E1626">
        <v>2014</v>
      </c>
      <c r="F1626">
        <v>4400100137</v>
      </c>
      <c r="G1626">
        <v>1</v>
      </c>
      <c r="H1626">
        <v>3</v>
      </c>
      <c r="I1626">
        <v>1</v>
      </c>
      <c r="J1626" t="s">
        <v>73</v>
      </c>
      <c r="K1626">
        <v>170</v>
      </c>
      <c r="L1626">
        <v>44</v>
      </c>
      <c r="M1626">
        <v>90</v>
      </c>
      <c r="N1626">
        <v>2</v>
      </c>
      <c r="O1626" t="s">
        <v>74</v>
      </c>
      <c r="P1626" t="s">
        <v>432</v>
      </c>
      <c r="Q1626">
        <v>9999</v>
      </c>
      <c r="R1626" t="s">
        <v>77</v>
      </c>
      <c r="S1626" t="s">
        <v>142</v>
      </c>
      <c r="T1626">
        <v>6</v>
      </c>
      <c r="U1626" t="s">
        <v>79</v>
      </c>
      <c r="V1626">
        <v>2</v>
      </c>
      <c r="W1626">
        <v>2</v>
      </c>
      <c r="X1626">
        <v>2</v>
      </c>
      <c r="Y1626">
        <v>2</v>
      </c>
      <c r="Z1626">
        <v>2</v>
      </c>
      <c r="AA1626">
        <v>2</v>
      </c>
      <c r="AB1626">
        <v>2</v>
      </c>
      <c r="AC1626">
        <v>2</v>
      </c>
      <c r="AD1626">
        <v>2</v>
      </c>
      <c r="AE1626">
        <v>2</v>
      </c>
      <c r="AF1626">
        <v>2</v>
      </c>
      <c r="AG1626">
        <v>1</v>
      </c>
      <c r="AH1626">
        <v>44</v>
      </c>
      <c r="AI1626">
        <v>90</v>
      </c>
      <c r="AJ1626">
        <v>44</v>
      </c>
      <c r="AK1626">
        <v>44001</v>
      </c>
      <c r="AL1626" s="1">
        <v>41769</v>
      </c>
      <c r="AM1626" s="1">
        <v>41764</v>
      </c>
      <c r="AN1626">
        <v>3</v>
      </c>
      <c r="AO1626">
        <v>2</v>
      </c>
      <c r="AP1626" s="1"/>
      <c r="AQ1626">
        <v>1</v>
      </c>
      <c r="AR1626" t="s">
        <v>79</v>
      </c>
      <c r="AS1626">
        <v>3</v>
      </c>
      <c r="AT1626" s="1">
        <v>40659</v>
      </c>
      <c r="AU1626" t="s">
        <v>79</v>
      </c>
      <c r="AV1626" t="s">
        <v>79</v>
      </c>
      <c r="AW1626" s="1">
        <v>42067</v>
      </c>
      <c r="AX1626" s="1">
        <v>41785</v>
      </c>
      <c r="BA1626" t="s">
        <v>79</v>
      </c>
      <c r="BB1626">
        <v>1</v>
      </c>
      <c r="BC1626">
        <v>1</v>
      </c>
      <c r="BD1626" t="s">
        <v>82</v>
      </c>
      <c r="BE1626" t="s">
        <v>433</v>
      </c>
      <c r="BF1626" t="s">
        <v>434</v>
      </c>
      <c r="BG1626" t="s">
        <v>433</v>
      </c>
      <c r="BH1626" t="s">
        <v>434</v>
      </c>
      <c r="BI1626" t="s">
        <v>433</v>
      </c>
      <c r="BJ1626" t="s">
        <v>830</v>
      </c>
      <c r="BK1626" t="s">
        <v>2209</v>
      </c>
    </row>
    <row r="1627" spans="1:63" x14ac:dyDescent="0.25">
      <c r="A1627">
        <v>1859002</v>
      </c>
      <c r="B1627">
        <v>220</v>
      </c>
      <c r="C1627" s="1">
        <v>41761</v>
      </c>
      <c r="D1627">
        <v>18</v>
      </c>
      <c r="E1627">
        <v>2014</v>
      </c>
      <c r="F1627">
        <v>5400100470</v>
      </c>
      <c r="G1627">
        <v>1</v>
      </c>
      <c r="H1627">
        <v>16</v>
      </c>
      <c r="I1627">
        <v>1</v>
      </c>
      <c r="J1627" t="s">
        <v>96</v>
      </c>
      <c r="K1627">
        <v>170</v>
      </c>
      <c r="L1627">
        <v>54</v>
      </c>
      <c r="M1627">
        <v>405</v>
      </c>
      <c r="N1627">
        <v>1</v>
      </c>
      <c r="O1627" t="s">
        <v>364</v>
      </c>
      <c r="P1627" t="s">
        <v>74</v>
      </c>
      <c r="Q1627">
        <v>9997</v>
      </c>
      <c r="R1627" t="s">
        <v>1494</v>
      </c>
      <c r="S1627" t="s">
        <v>229</v>
      </c>
      <c r="T1627">
        <v>6</v>
      </c>
      <c r="U1627" t="s">
        <v>79</v>
      </c>
      <c r="V1627">
        <v>2</v>
      </c>
      <c r="W1627">
        <v>2</v>
      </c>
      <c r="X1627">
        <v>2</v>
      </c>
      <c r="Y1627">
        <v>2</v>
      </c>
      <c r="Z1627">
        <v>2</v>
      </c>
      <c r="AA1627">
        <v>2</v>
      </c>
      <c r="AB1627">
        <v>2</v>
      </c>
      <c r="AC1627">
        <v>2</v>
      </c>
      <c r="AD1627">
        <v>2</v>
      </c>
      <c r="AE1627">
        <v>2</v>
      </c>
      <c r="AF1627">
        <v>2</v>
      </c>
      <c r="AG1627">
        <v>1</v>
      </c>
      <c r="AH1627">
        <v>54</v>
      </c>
      <c r="AI1627">
        <v>405</v>
      </c>
      <c r="AJ1627">
        <v>54</v>
      </c>
      <c r="AK1627">
        <v>54001</v>
      </c>
      <c r="AL1627" s="1">
        <v>41760</v>
      </c>
      <c r="AM1627" s="1">
        <v>41756</v>
      </c>
      <c r="AN1627">
        <v>2</v>
      </c>
      <c r="AO1627">
        <v>1</v>
      </c>
      <c r="AP1627" s="1">
        <v>41760</v>
      </c>
      <c r="AQ1627">
        <v>1</v>
      </c>
      <c r="AR1627" t="s">
        <v>79</v>
      </c>
      <c r="AS1627">
        <v>3</v>
      </c>
      <c r="AT1627" s="1">
        <v>35730</v>
      </c>
      <c r="AU1627" t="s">
        <v>79</v>
      </c>
      <c r="AV1627" t="s">
        <v>79</v>
      </c>
      <c r="AW1627" s="1">
        <v>42067</v>
      </c>
      <c r="AX1627" s="1">
        <v>41796</v>
      </c>
      <c r="BA1627" t="s">
        <v>79</v>
      </c>
      <c r="BB1627">
        <v>1</v>
      </c>
      <c r="BC1627">
        <v>1</v>
      </c>
      <c r="BD1627" t="s">
        <v>82</v>
      </c>
      <c r="BE1627" t="s">
        <v>109</v>
      </c>
      <c r="BF1627" t="s">
        <v>364</v>
      </c>
      <c r="BG1627" t="s">
        <v>109</v>
      </c>
      <c r="BH1627" t="s">
        <v>364</v>
      </c>
      <c r="BI1627" t="s">
        <v>109</v>
      </c>
      <c r="BJ1627" t="s">
        <v>106</v>
      </c>
      <c r="BK1627" t="s">
        <v>2401</v>
      </c>
    </row>
    <row r="1628" spans="1:63" x14ac:dyDescent="0.25">
      <c r="A1628">
        <v>1764761</v>
      </c>
      <c r="B1628">
        <v>220</v>
      </c>
      <c r="C1628" s="1">
        <v>41936</v>
      </c>
      <c r="D1628">
        <v>41</v>
      </c>
      <c r="E1628">
        <v>2014</v>
      </c>
      <c r="F1628">
        <v>7300101047</v>
      </c>
      <c r="G1628">
        <v>1</v>
      </c>
      <c r="H1628">
        <v>9</v>
      </c>
      <c r="I1628">
        <v>2</v>
      </c>
      <c r="J1628" t="s">
        <v>73</v>
      </c>
      <c r="K1628">
        <v>170</v>
      </c>
      <c r="L1628">
        <v>73</v>
      </c>
      <c r="M1628">
        <v>1</v>
      </c>
      <c r="N1628">
        <v>1</v>
      </c>
      <c r="O1628" t="s">
        <v>74</v>
      </c>
      <c r="P1628" t="s">
        <v>74</v>
      </c>
      <c r="Q1628">
        <v>9998</v>
      </c>
      <c r="R1628" t="s">
        <v>77</v>
      </c>
      <c r="S1628" t="s">
        <v>2115</v>
      </c>
      <c r="T1628">
        <v>6</v>
      </c>
      <c r="U1628" t="s">
        <v>79</v>
      </c>
      <c r="V1628">
        <v>2</v>
      </c>
      <c r="W1628">
        <v>2</v>
      </c>
      <c r="X1628">
        <v>2</v>
      </c>
      <c r="Y1628">
        <v>2</v>
      </c>
      <c r="Z1628">
        <v>2</v>
      </c>
      <c r="AA1628">
        <v>2</v>
      </c>
      <c r="AB1628">
        <v>2</v>
      </c>
      <c r="AC1628">
        <v>2</v>
      </c>
      <c r="AD1628">
        <v>2</v>
      </c>
      <c r="AE1628">
        <v>2</v>
      </c>
      <c r="AF1628">
        <v>2</v>
      </c>
      <c r="AG1628">
        <v>1</v>
      </c>
      <c r="AH1628">
        <v>73</v>
      </c>
      <c r="AI1628">
        <v>1</v>
      </c>
      <c r="AJ1628">
        <v>73</v>
      </c>
      <c r="AK1628">
        <v>73001</v>
      </c>
      <c r="AL1628" s="1">
        <v>41929</v>
      </c>
      <c r="AM1628" s="1">
        <v>41923</v>
      </c>
      <c r="AN1628">
        <v>2</v>
      </c>
      <c r="AO1628">
        <v>1</v>
      </c>
      <c r="AP1628" s="1">
        <v>41929</v>
      </c>
      <c r="AQ1628">
        <v>1</v>
      </c>
      <c r="AR1628" t="s">
        <v>79</v>
      </c>
      <c r="AS1628">
        <v>3</v>
      </c>
      <c r="AT1628" s="1">
        <v>41654</v>
      </c>
      <c r="AU1628" t="s">
        <v>79</v>
      </c>
      <c r="AV1628" t="s">
        <v>79</v>
      </c>
      <c r="AW1628" s="1">
        <v>42067</v>
      </c>
      <c r="AX1628" s="1">
        <v>41962</v>
      </c>
      <c r="BA1628" t="s">
        <v>79</v>
      </c>
      <c r="BB1628">
        <v>1</v>
      </c>
      <c r="BC1628">
        <v>1</v>
      </c>
      <c r="BD1628" t="s">
        <v>82</v>
      </c>
      <c r="BE1628" t="s">
        <v>88</v>
      </c>
      <c r="BF1628" t="s">
        <v>89</v>
      </c>
      <c r="BG1628" t="s">
        <v>88</v>
      </c>
      <c r="BH1628" t="s">
        <v>89</v>
      </c>
      <c r="BI1628" t="s">
        <v>88</v>
      </c>
      <c r="BJ1628" t="s">
        <v>89</v>
      </c>
      <c r="BK1628" t="s">
        <v>2306</v>
      </c>
    </row>
    <row r="1629" spans="1:63" x14ac:dyDescent="0.25">
      <c r="A1629">
        <v>1764758</v>
      </c>
      <c r="B1629">
        <v>220</v>
      </c>
      <c r="C1629" s="1">
        <v>41783</v>
      </c>
      <c r="D1629">
        <v>19</v>
      </c>
      <c r="E1629">
        <v>2014</v>
      </c>
      <c r="F1629">
        <v>7300101047</v>
      </c>
      <c r="G1629">
        <v>1</v>
      </c>
      <c r="H1629">
        <v>5</v>
      </c>
      <c r="I1629">
        <v>2</v>
      </c>
      <c r="J1629" t="s">
        <v>96</v>
      </c>
      <c r="K1629">
        <v>170</v>
      </c>
      <c r="L1629">
        <v>73</v>
      </c>
      <c r="M1629">
        <v>1</v>
      </c>
      <c r="N1629">
        <v>2</v>
      </c>
      <c r="O1629" t="s">
        <v>74</v>
      </c>
      <c r="P1629" t="s">
        <v>2201</v>
      </c>
      <c r="Q1629">
        <v>9998</v>
      </c>
      <c r="R1629" t="s">
        <v>86</v>
      </c>
      <c r="S1629" t="s">
        <v>224</v>
      </c>
      <c r="T1629">
        <v>6</v>
      </c>
      <c r="U1629" t="s">
        <v>79</v>
      </c>
      <c r="V1629">
        <v>2</v>
      </c>
      <c r="W1629">
        <v>2</v>
      </c>
      <c r="X1629">
        <v>2</v>
      </c>
      <c r="Y1629">
        <v>2</v>
      </c>
      <c r="Z1629">
        <v>2</v>
      </c>
      <c r="AA1629">
        <v>2</v>
      </c>
      <c r="AB1629">
        <v>2</v>
      </c>
      <c r="AC1629">
        <v>2</v>
      </c>
      <c r="AD1629">
        <v>2</v>
      </c>
      <c r="AE1629">
        <v>2</v>
      </c>
      <c r="AF1629">
        <v>2</v>
      </c>
      <c r="AG1629">
        <v>1</v>
      </c>
      <c r="AH1629">
        <v>73</v>
      </c>
      <c r="AI1629">
        <v>1</v>
      </c>
      <c r="AJ1629">
        <v>73</v>
      </c>
      <c r="AK1629">
        <v>73001</v>
      </c>
      <c r="AL1629" s="1">
        <v>41774</v>
      </c>
      <c r="AM1629" s="1">
        <v>41767</v>
      </c>
      <c r="AN1629">
        <v>3</v>
      </c>
      <c r="AO1629">
        <v>1</v>
      </c>
      <c r="AP1629" s="1">
        <v>41774</v>
      </c>
      <c r="AQ1629">
        <v>1</v>
      </c>
      <c r="AR1629" t="s">
        <v>79</v>
      </c>
      <c r="AS1629">
        <v>3</v>
      </c>
      <c r="AT1629" s="1">
        <v>41626</v>
      </c>
      <c r="AU1629" t="s">
        <v>79</v>
      </c>
      <c r="AV1629" t="s">
        <v>79</v>
      </c>
      <c r="AW1629" s="1">
        <v>42067</v>
      </c>
      <c r="AX1629" s="1">
        <v>41849</v>
      </c>
      <c r="BA1629" t="s">
        <v>79</v>
      </c>
      <c r="BB1629">
        <v>1</v>
      </c>
      <c r="BC1629">
        <v>1</v>
      </c>
      <c r="BD1629" t="s">
        <v>82</v>
      </c>
      <c r="BE1629" t="s">
        <v>88</v>
      </c>
      <c r="BF1629" t="s">
        <v>89</v>
      </c>
      <c r="BG1629" t="s">
        <v>88</v>
      </c>
      <c r="BH1629" t="s">
        <v>89</v>
      </c>
      <c r="BI1629" t="s">
        <v>88</v>
      </c>
      <c r="BJ1629" t="s">
        <v>89</v>
      </c>
      <c r="BK1629" t="s">
        <v>2306</v>
      </c>
    </row>
    <row r="1630" spans="1:63" x14ac:dyDescent="0.25">
      <c r="A1630">
        <v>1764632</v>
      </c>
      <c r="B1630">
        <v>220</v>
      </c>
      <c r="C1630" s="1">
        <v>41671</v>
      </c>
      <c r="D1630">
        <v>4</v>
      </c>
      <c r="E1630">
        <v>2014</v>
      </c>
      <c r="F1630">
        <v>7300101047</v>
      </c>
      <c r="G1630">
        <v>1</v>
      </c>
      <c r="H1630">
        <v>4</v>
      </c>
      <c r="I1630">
        <v>2</v>
      </c>
      <c r="J1630" t="s">
        <v>73</v>
      </c>
      <c r="K1630">
        <v>170</v>
      </c>
      <c r="L1630">
        <v>73</v>
      </c>
      <c r="M1630">
        <v>1</v>
      </c>
      <c r="N1630">
        <v>1</v>
      </c>
      <c r="O1630" t="s">
        <v>3812</v>
      </c>
      <c r="P1630" t="s">
        <v>74</v>
      </c>
      <c r="Q1630">
        <v>9998</v>
      </c>
      <c r="R1630" t="s">
        <v>1494</v>
      </c>
      <c r="S1630" t="s">
        <v>229</v>
      </c>
      <c r="T1630">
        <v>6</v>
      </c>
      <c r="U1630" t="s">
        <v>79</v>
      </c>
      <c r="V1630">
        <v>2</v>
      </c>
      <c r="W1630">
        <v>2</v>
      </c>
      <c r="X1630">
        <v>2</v>
      </c>
      <c r="Y1630">
        <v>2</v>
      </c>
      <c r="Z1630">
        <v>2</v>
      </c>
      <c r="AA1630">
        <v>2</v>
      </c>
      <c r="AB1630">
        <v>2</v>
      </c>
      <c r="AC1630">
        <v>2</v>
      </c>
      <c r="AD1630">
        <v>2</v>
      </c>
      <c r="AE1630">
        <v>2</v>
      </c>
      <c r="AF1630">
        <v>2</v>
      </c>
      <c r="AG1630">
        <v>1</v>
      </c>
      <c r="AH1630">
        <v>73</v>
      </c>
      <c r="AI1630">
        <v>1</v>
      </c>
      <c r="AJ1630">
        <v>73</v>
      </c>
      <c r="AK1630">
        <v>73001</v>
      </c>
      <c r="AL1630" s="1">
        <v>41666</v>
      </c>
      <c r="AM1630" s="1">
        <v>41663</v>
      </c>
      <c r="AN1630">
        <v>3</v>
      </c>
      <c r="AO1630">
        <v>1</v>
      </c>
      <c r="AP1630" s="1">
        <v>41666</v>
      </c>
      <c r="AQ1630">
        <v>1</v>
      </c>
      <c r="AR1630" t="s">
        <v>79</v>
      </c>
      <c r="AS1630">
        <v>3</v>
      </c>
      <c r="AT1630" s="1">
        <v>41528</v>
      </c>
      <c r="AU1630" t="s">
        <v>79</v>
      </c>
      <c r="AV1630" t="s">
        <v>79</v>
      </c>
      <c r="AW1630" s="1">
        <v>42067</v>
      </c>
      <c r="AX1630" s="1">
        <v>41738</v>
      </c>
      <c r="BA1630" t="s">
        <v>79</v>
      </c>
      <c r="BB1630">
        <v>1</v>
      </c>
      <c r="BC1630">
        <v>1</v>
      </c>
      <c r="BD1630" t="s">
        <v>82</v>
      </c>
      <c r="BE1630" t="s">
        <v>88</v>
      </c>
      <c r="BF1630" t="s">
        <v>89</v>
      </c>
      <c r="BG1630" t="s">
        <v>88</v>
      </c>
      <c r="BH1630" t="s">
        <v>89</v>
      </c>
      <c r="BI1630" t="s">
        <v>88</v>
      </c>
      <c r="BJ1630" t="s">
        <v>89</v>
      </c>
      <c r="BK1630" t="s">
        <v>2306</v>
      </c>
    </row>
    <row r="1631" spans="1:63" x14ac:dyDescent="0.25">
      <c r="A1631">
        <v>1844342</v>
      </c>
      <c r="B1631">
        <v>220</v>
      </c>
      <c r="C1631" s="1">
        <v>41853</v>
      </c>
      <c r="D1631">
        <v>30</v>
      </c>
      <c r="E1631">
        <v>2014</v>
      </c>
      <c r="F1631">
        <v>7300101047</v>
      </c>
      <c r="G1631">
        <v>1</v>
      </c>
      <c r="H1631">
        <v>17</v>
      </c>
      <c r="I1631">
        <v>1</v>
      </c>
      <c r="J1631" t="s">
        <v>73</v>
      </c>
      <c r="K1631">
        <v>170</v>
      </c>
      <c r="L1631">
        <v>73</v>
      </c>
      <c r="M1631">
        <v>624</v>
      </c>
      <c r="N1631">
        <v>3</v>
      </c>
      <c r="O1631" t="s">
        <v>74</v>
      </c>
      <c r="P1631" t="s">
        <v>74</v>
      </c>
      <c r="Q1631">
        <v>9997</v>
      </c>
      <c r="R1631" t="s">
        <v>77</v>
      </c>
      <c r="S1631" t="s">
        <v>149</v>
      </c>
      <c r="T1631">
        <v>6</v>
      </c>
      <c r="U1631" t="s">
        <v>79</v>
      </c>
      <c r="V1631">
        <v>2</v>
      </c>
      <c r="W1631">
        <v>2</v>
      </c>
      <c r="X1631">
        <v>2</v>
      </c>
      <c r="Y1631">
        <v>2</v>
      </c>
      <c r="Z1631">
        <v>2</v>
      </c>
      <c r="AA1631">
        <v>2</v>
      </c>
      <c r="AB1631">
        <v>2</v>
      </c>
      <c r="AC1631">
        <v>2</v>
      </c>
      <c r="AD1631">
        <v>2</v>
      </c>
      <c r="AE1631">
        <v>2</v>
      </c>
      <c r="AF1631">
        <v>2</v>
      </c>
      <c r="AG1631">
        <v>1</v>
      </c>
      <c r="AH1631">
        <v>73</v>
      </c>
      <c r="AI1631">
        <v>624</v>
      </c>
      <c r="AJ1631">
        <v>73</v>
      </c>
      <c r="AK1631">
        <v>73001</v>
      </c>
      <c r="AL1631" s="1">
        <v>41845</v>
      </c>
      <c r="AM1631" s="1">
        <v>41840</v>
      </c>
      <c r="AN1631">
        <v>3</v>
      </c>
      <c r="AO1631">
        <v>1</v>
      </c>
      <c r="AP1631" s="1">
        <v>41845</v>
      </c>
      <c r="AQ1631">
        <v>1</v>
      </c>
      <c r="AR1631" t="s">
        <v>79</v>
      </c>
      <c r="AS1631">
        <v>3</v>
      </c>
      <c r="AT1631" s="1">
        <v>35551</v>
      </c>
      <c r="AU1631" t="s">
        <v>79</v>
      </c>
      <c r="AV1631" t="s">
        <v>79</v>
      </c>
      <c r="AW1631" s="1">
        <v>42067</v>
      </c>
      <c r="AX1631" s="1">
        <v>41913</v>
      </c>
      <c r="BA1631" t="s">
        <v>79</v>
      </c>
      <c r="BB1631">
        <v>1</v>
      </c>
      <c r="BC1631">
        <v>1</v>
      </c>
      <c r="BD1631" t="s">
        <v>82</v>
      </c>
      <c r="BE1631" t="s">
        <v>88</v>
      </c>
      <c r="BF1631" t="s">
        <v>501</v>
      </c>
      <c r="BG1631" t="s">
        <v>88</v>
      </c>
      <c r="BH1631" t="s">
        <v>501</v>
      </c>
      <c r="BI1631" t="s">
        <v>88</v>
      </c>
      <c r="BJ1631" t="s">
        <v>89</v>
      </c>
      <c r="BK1631" t="s">
        <v>2306</v>
      </c>
    </row>
    <row r="1632" spans="1:63" x14ac:dyDescent="0.25">
      <c r="A1632">
        <v>1844292</v>
      </c>
      <c r="B1632">
        <v>220</v>
      </c>
      <c r="C1632" s="1">
        <v>41897</v>
      </c>
      <c r="D1632">
        <v>37</v>
      </c>
      <c r="E1632">
        <v>2014</v>
      </c>
      <c r="F1632">
        <v>7300101047</v>
      </c>
      <c r="G1632">
        <v>1</v>
      </c>
      <c r="H1632">
        <v>16</v>
      </c>
      <c r="I1632">
        <v>1</v>
      </c>
      <c r="J1632" t="s">
        <v>96</v>
      </c>
      <c r="K1632">
        <v>170</v>
      </c>
      <c r="L1632">
        <v>73</v>
      </c>
      <c r="M1632">
        <v>268</v>
      </c>
      <c r="N1632">
        <v>1</v>
      </c>
      <c r="O1632" t="s">
        <v>74</v>
      </c>
      <c r="P1632" t="s">
        <v>74</v>
      </c>
      <c r="Q1632">
        <v>9997</v>
      </c>
      <c r="R1632" t="s">
        <v>86</v>
      </c>
      <c r="S1632" t="s">
        <v>2170</v>
      </c>
      <c r="T1632">
        <v>6</v>
      </c>
      <c r="U1632" t="s">
        <v>79</v>
      </c>
      <c r="V1632">
        <v>2</v>
      </c>
      <c r="W1632">
        <v>2</v>
      </c>
      <c r="X1632">
        <v>2</v>
      </c>
      <c r="Y1632">
        <v>2</v>
      </c>
      <c r="Z1632">
        <v>2</v>
      </c>
      <c r="AA1632">
        <v>2</v>
      </c>
      <c r="AB1632">
        <v>2</v>
      </c>
      <c r="AC1632">
        <v>2</v>
      </c>
      <c r="AD1632">
        <v>2</v>
      </c>
      <c r="AE1632">
        <v>2</v>
      </c>
      <c r="AF1632">
        <v>2</v>
      </c>
      <c r="AG1632">
        <v>1</v>
      </c>
      <c r="AH1632">
        <v>73</v>
      </c>
      <c r="AI1632">
        <v>268</v>
      </c>
      <c r="AJ1632">
        <v>73</v>
      </c>
      <c r="AK1632">
        <v>73001</v>
      </c>
      <c r="AL1632" s="1">
        <v>41894</v>
      </c>
      <c r="AM1632" s="1">
        <v>41890</v>
      </c>
      <c r="AN1632">
        <v>2</v>
      </c>
      <c r="AO1632">
        <v>1</v>
      </c>
      <c r="AP1632" s="1">
        <v>41894</v>
      </c>
      <c r="AQ1632">
        <v>1</v>
      </c>
      <c r="AR1632" t="s">
        <v>79</v>
      </c>
      <c r="AS1632">
        <v>3</v>
      </c>
      <c r="AT1632" s="1">
        <v>35810</v>
      </c>
      <c r="AU1632" t="s">
        <v>79</v>
      </c>
      <c r="AV1632" t="s">
        <v>79</v>
      </c>
      <c r="AW1632" s="1">
        <v>42067</v>
      </c>
      <c r="AX1632" s="1">
        <v>41962</v>
      </c>
      <c r="BA1632" t="s">
        <v>79</v>
      </c>
      <c r="BB1632">
        <v>1</v>
      </c>
      <c r="BC1632">
        <v>1</v>
      </c>
      <c r="BD1632" t="s">
        <v>82</v>
      </c>
      <c r="BE1632" t="s">
        <v>88</v>
      </c>
      <c r="BF1632" t="s">
        <v>577</v>
      </c>
      <c r="BG1632" t="s">
        <v>88</v>
      </c>
      <c r="BH1632" t="s">
        <v>577</v>
      </c>
      <c r="BI1632" t="s">
        <v>88</v>
      </c>
      <c r="BJ1632" t="s">
        <v>89</v>
      </c>
      <c r="BK1632" t="s">
        <v>2306</v>
      </c>
    </row>
    <row r="1633" spans="1:63" x14ac:dyDescent="0.25">
      <c r="A1633">
        <v>1871939</v>
      </c>
      <c r="B1633">
        <v>220</v>
      </c>
      <c r="C1633" s="1">
        <v>41911</v>
      </c>
      <c r="D1633">
        <v>38</v>
      </c>
      <c r="E1633">
        <v>2014</v>
      </c>
      <c r="F1633">
        <v>7300101047</v>
      </c>
      <c r="G1633">
        <v>1</v>
      </c>
      <c r="H1633">
        <v>6</v>
      </c>
      <c r="I1633">
        <v>1</v>
      </c>
      <c r="J1633" t="s">
        <v>96</v>
      </c>
      <c r="K1633">
        <v>170</v>
      </c>
      <c r="L1633">
        <v>73</v>
      </c>
      <c r="M1633">
        <v>1</v>
      </c>
      <c r="N1633">
        <v>1</v>
      </c>
      <c r="O1633" t="s">
        <v>74</v>
      </c>
      <c r="P1633" t="s">
        <v>74</v>
      </c>
      <c r="Q1633">
        <v>9998</v>
      </c>
      <c r="R1633" t="s">
        <v>112</v>
      </c>
      <c r="S1633" t="s">
        <v>79</v>
      </c>
      <c r="T1633">
        <v>6</v>
      </c>
      <c r="U1633" t="s">
        <v>79</v>
      </c>
      <c r="V1633">
        <v>2</v>
      </c>
      <c r="W1633">
        <v>2</v>
      </c>
      <c r="X1633">
        <v>2</v>
      </c>
      <c r="Y1633">
        <v>2</v>
      </c>
      <c r="Z1633">
        <v>2</v>
      </c>
      <c r="AA1633">
        <v>2</v>
      </c>
      <c r="AB1633">
        <v>2</v>
      </c>
      <c r="AC1633">
        <v>2</v>
      </c>
      <c r="AD1633">
        <v>2</v>
      </c>
      <c r="AE1633">
        <v>2</v>
      </c>
      <c r="AF1633">
        <v>2</v>
      </c>
      <c r="AG1633">
        <v>1</v>
      </c>
      <c r="AH1633">
        <v>73</v>
      </c>
      <c r="AI1633">
        <v>1</v>
      </c>
      <c r="AJ1633">
        <v>73</v>
      </c>
      <c r="AK1633">
        <v>73001</v>
      </c>
      <c r="AL1633" s="1">
        <v>41902</v>
      </c>
      <c r="AM1633" s="1">
        <v>41899</v>
      </c>
      <c r="AN1633">
        <v>2</v>
      </c>
      <c r="AO1633">
        <v>1</v>
      </c>
      <c r="AP1633" s="1">
        <v>41902</v>
      </c>
      <c r="AQ1633">
        <v>1</v>
      </c>
      <c r="AR1633" t="s">
        <v>79</v>
      </c>
      <c r="AS1633">
        <v>3</v>
      </c>
      <c r="AT1633" s="1">
        <v>39436</v>
      </c>
      <c r="AU1633" t="s">
        <v>79</v>
      </c>
      <c r="AV1633" t="s">
        <v>79</v>
      </c>
      <c r="AW1633" s="1">
        <v>42067</v>
      </c>
      <c r="AX1633" s="1">
        <v>41962</v>
      </c>
      <c r="BA1633" t="s">
        <v>79</v>
      </c>
      <c r="BB1633">
        <v>1</v>
      </c>
      <c r="BC1633">
        <v>1</v>
      </c>
      <c r="BD1633" t="s">
        <v>82</v>
      </c>
      <c r="BE1633" t="s">
        <v>88</v>
      </c>
      <c r="BF1633" t="s">
        <v>89</v>
      </c>
      <c r="BG1633" t="s">
        <v>88</v>
      </c>
      <c r="BH1633" t="s">
        <v>89</v>
      </c>
      <c r="BI1633" t="s">
        <v>88</v>
      </c>
      <c r="BJ1633" t="s">
        <v>89</v>
      </c>
      <c r="BK1633" t="s">
        <v>2306</v>
      </c>
    </row>
    <row r="1634" spans="1:63" x14ac:dyDescent="0.25">
      <c r="A1634">
        <v>1871926</v>
      </c>
      <c r="B1634">
        <v>220</v>
      </c>
      <c r="C1634" s="1">
        <v>41853</v>
      </c>
      <c r="D1634">
        <v>30</v>
      </c>
      <c r="E1634">
        <v>2014</v>
      </c>
      <c r="F1634">
        <v>7300101047</v>
      </c>
      <c r="G1634">
        <v>1</v>
      </c>
      <c r="H1634">
        <v>7</v>
      </c>
      <c r="I1634">
        <v>2</v>
      </c>
      <c r="J1634" t="s">
        <v>73</v>
      </c>
      <c r="K1634">
        <v>170</v>
      </c>
      <c r="L1634">
        <v>73</v>
      </c>
      <c r="M1634">
        <v>1</v>
      </c>
      <c r="N1634">
        <v>3</v>
      </c>
      <c r="O1634" t="s">
        <v>74</v>
      </c>
      <c r="P1634" t="s">
        <v>74</v>
      </c>
      <c r="Q1634">
        <v>9998</v>
      </c>
      <c r="R1634" t="s">
        <v>77</v>
      </c>
      <c r="S1634" t="s">
        <v>1190</v>
      </c>
      <c r="T1634">
        <v>6</v>
      </c>
      <c r="U1634" t="s">
        <v>79</v>
      </c>
      <c r="V1634">
        <v>2</v>
      </c>
      <c r="W1634">
        <v>2</v>
      </c>
      <c r="X1634">
        <v>2</v>
      </c>
      <c r="Y1634">
        <v>2</v>
      </c>
      <c r="Z1634">
        <v>2</v>
      </c>
      <c r="AA1634">
        <v>2</v>
      </c>
      <c r="AB1634">
        <v>2</v>
      </c>
      <c r="AC1634">
        <v>2</v>
      </c>
      <c r="AD1634">
        <v>2</v>
      </c>
      <c r="AE1634">
        <v>2</v>
      </c>
      <c r="AF1634">
        <v>2</v>
      </c>
      <c r="AG1634">
        <v>1</v>
      </c>
      <c r="AH1634">
        <v>73</v>
      </c>
      <c r="AI1634">
        <v>1</v>
      </c>
      <c r="AJ1634">
        <v>73</v>
      </c>
      <c r="AK1634">
        <v>73001</v>
      </c>
      <c r="AL1634" s="1">
        <v>41845</v>
      </c>
      <c r="AM1634" s="1">
        <v>41842</v>
      </c>
      <c r="AN1634">
        <v>3</v>
      </c>
      <c r="AO1634">
        <v>1</v>
      </c>
      <c r="AP1634" s="1">
        <v>41845</v>
      </c>
      <c r="AQ1634">
        <v>1</v>
      </c>
      <c r="AR1634" t="s">
        <v>79</v>
      </c>
      <c r="AS1634">
        <v>3</v>
      </c>
      <c r="AT1634" s="1">
        <v>41620</v>
      </c>
      <c r="AU1634" t="s">
        <v>79</v>
      </c>
      <c r="AV1634" t="s">
        <v>79</v>
      </c>
      <c r="AW1634" s="1">
        <v>42067</v>
      </c>
      <c r="AX1634" s="1">
        <v>41880</v>
      </c>
      <c r="BA1634" t="s">
        <v>79</v>
      </c>
      <c r="BB1634">
        <v>1</v>
      </c>
      <c r="BC1634">
        <v>1</v>
      </c>
      <c r="BD1634" t="s">
        <v>82</v>
      </c>
      <c r="BE1634" t="s">
        <v>88</v>
      </c>
      <c r="BF1634" t="s">
        <v>89</v>
      </c>
      <c r="BG1634" t="s">
        <v>88</v>
      </c>
      <c r="BH1634" t="s">
        <v>89</v>
      </c>
      <c r="BI1634" t="s">
        <v>88</v>
      </c>
      <c r="BJ1634" t="s">
        <v>89</v>
      </c>
      <c r="BK1634" t="s">
        <v>2306</v>
      </c>
    </row>
    <row r="1635" spans="1:63" x14ac:dyDescent="0.25">
      <c r="A1635">
        <v>1871688</v>
      </c>
      <c r="B1635">
        <v>220</v>
      </c>
      <c r="C1635" s="1">
        <v>41678</v>
      </c>
      <c r="D1635">
        <v>5</v>
      </c>
      <c r="E1635">
        <v>2014</v>
      </c>
      <c r="F1635">
        <v>7300101047</v>
      </c>
      <c r="G1635">
        <v>1</v>
      </c>
      <c r="H1635">
        <v>15</v>
      </c>
      <c r="I1635">
        <v>1</v>
      </c>
      <c r="J1635" t="s">
        <v>96</v>
      </c>
      <c r="K1635">
        <v>170</v>
      </c>
      <c r="L1635">
        <v>73</v>
      </c>
      <c r="M1635">
        <v>1</v>
      </c>
      <c r="N1635">
        <v>2</v>
      </c>
      <c r="O1635" t="s">
        <v>74</v>
      </c>
      <c r="P1635" t="s">
        <v>2774</v>
      </c>
      <c r="Q1635">
        <v>9997</v>
      </c>
      <c r="R1635" t="s">
        <v>77</v>
      </c>
      <c r="S1635" t="s">
        <v>1130</v>
      </c>
      <c r="T1635">
        <v>6</v>
      </c>
      <c r="U1635" t="s">
        <v>79</v>
      </c>
      <c r="V1635">
        <v>2</v>
      </c>
      <c r="W1635">
        <v>2</v>
      </c>
      <c r="X1635">
        <v>2</v>
      </c>
      <c r="Y1635">
        <v>2</v>
      </c>
      <c r="Z1635">
        <v>2</v>
      </c>
      <c r="AA1635">
        <v>2</v>
      </c>
      <c r="AB1635">
        <v>2</v>
      </c>
      <c r="AC1635">
        <v>2</v>
      </c>
      <c r="AD1635">
        <v>2</v>
      </c>
      <c r="AE1635">
        <v>2</v>
      </c>
      <c r="AF1635">
        <v>2</v>
      </c>
      <c r="AG1635">
        <v>1</v>
      </c>
      <c r="AH1635">
        <v>73</v>
      </c>
      <c r="AI1635">
        <v>1</v>
      </c>
      <c r="AJ1635">
        <v>73</v>
      </c>
      <c r="AK1635">
        <v>73001</v>
      </c>
      <c r="AL1635" s="1">
        <v>41674</v>
      </c>
      <c r="AM1635" s="1">
        <v>41667</v>
      </c>
      <c r="AN1635">
        <v>3</v>
      </c>
      <c r="AO1635">
        <v>1</v>
      </c>
      <c r="AP1635" s="1">
        <v>41674</v>
      </c>
      <c r="AQ1635">
        <v>1</v>
      </c>
      <c r="AR1635" t="s">
        <v>79</v>
      </c>
      <c r="AS1635">
        <v>3</v>
      </c>
      <c r="AT1635" s="1">
        <v>36181</v>
      </c>
      <c r="AU1635" t="s">
        <v>79</v>
      </c>
      <c r="AV1635" t="s">
        <v>79</v>
      </c>
      <c r="AW1635" s="1">
        <v>42067</v>
      </c>
      <c r="AX1635" s="1">
        <v>41757</v>
      </c>
      <c r="BA1635" t="s">
        <v>79</v>
      </c>
      <c r="BB1635">
        <v>1</v>
      </c>
      <c r="BC1635">
        <v>1</v>
      </c>
      <c r="BD1635" t="s">
        <v>82</v>
      </c>
      <c r="BE1635" t="s">
        <v>88</v>
      </c>
      <c r="BF1635" t="s">
        <v>89</v>
      </c>
      <c r="BG1635" t="s">
        <v>88</v>
      </c>
      <c r="BH1635" t="s">
        <v>89</v>
      </c>
      <c r="BI1635" t="s">
        <v>88</v>
      </c>
      <c r="BJ1635" t="s">
        <v>89</v>
      </c>
      <c r="BK1635" t="s">
        <v>2306</v>
      </c>
    </row>
    <row r="1636" spans="1:63" x14ac:dyDescent="0.25">
      <c r="A1636">
        <v>1871614</v>
      </c>
      <c r="B1636">
        <v>220</v>
      </c>
      <c r="C1636" s="1">
        <v>41769</v>
      </c>
      <c r="D1636">
        <v>15</v>
      </c>
      <c r="E1636">
        <v>2014</v>
      </c>
      <c r="F1636">
        <v>7300101047</v>
      </c>
      <c r="G1636">
        <v>1</v>
      </c>
      <c r="H1636">
        <v>15</v>
      </c>
      <c r="I1636">
        <v>1</v>
      </c>
      <c r="J1636" t="s">
        <v>96</v>
      </c>
      <c r="K1636">
        <v>170</v>
      </c>
      <c r="L1636">
        <v>73</v>
      </c>
      <c r="M1636">
        <v>861</v>
      </c>
      <c r="N1636">
        <v>2</v>
      </c>
      <c r="O1636" t="s">
        <v>74</v>
      </c>
      <c r="P1636" t="s">
        <v>2061</v>
      </c>
      <c r="Q1636">
        <v>9997</v>
      </c>
      <c r="R1636" t="s">
        <v>77</v>
      </c>
      <c r="S1636" t="s">
        <v>2115</v>
      </c>
      <c r="T1636">
        <v>6</v>
      </c>
      <c r="U1636" t="s">
        <v>79</v>
      </c>
      <c r="V1636">
        <v>2</v>
      </c>
      <c r="W1636">
        <v>2</v>
      </c>
      <c r="X1636">
        <v>2</v>
      </c>
      <c r="Y1636">
        <v>2</v>
      </c>
      <c r="Z1636">
        <v>2</v>
      </c>
      <c r="AA1636">
        <v>2</v>
      </c>
      <c r="AB1636">
        <v>2</v>
      </c>
      <c r="AC1636">
        <v>2</v>
      </c>
      <c r="AD1636">
        <v>2</v>
      </c>
      <c r="AE1636">
        <v>2</v>
      </c>
      <c r="AF1636">
        <v>2</v>
      </c>
      <c r="AG1636">
        <v>1</v>
      </c>
      <c r="AH1636">
        <v>73</v>
      </c>
      <c r="AI1636">
        <v>861</v>
      </c>
      <c r="AJ1636">
        <v>73</v>
      </c>
      <c r="AK1636">
        <v>73001</v>
      </c>
      <c r="AL1636" s="1">
        <v>41743</v>
      </c>
      <c r="AM1636" s="1">
        <v>41739</v>
      </c>
      <c r="AN1636">
        <v>3</v>
      </c>
      <c r="AO1636">
        <v>1</v>
      </c>
      <c r="AP1636" s="1">
        <v>41743</v>
      </c>
      <c r="AQ1636">
        <v>1</v>
      </c>
      <c r="AR1636" t="s">
        <v>79</v>
      </c>
      <c r="AS1636">
        <v>3</v>
      </c>
      <c r="AT1636" s="1">
        <v>36257</v>
      </c>
      <c r="AU1636" t="s">
        <v>79</v>
      </c>
      <c r="AV1636" t="s">
        <v>79</v>
      </c>
      <c r="AW1636" s="1">
        <v>42067</v>
      </c>
      <c r="AX1636" s="1">
        <v>41817</v>
      </c>
      <c r="BA1636" t="s">
        <v>79</v>
      </c>
      <c r="BB1636">
        <v>1</v>
      </c>
      <c r="BC1636">
        <v>1</v>
      </c>
      <c r="BD1636" t="s">
        <v>82</v>
      </c>
      <c r="BE1636" t="s">
        <v>88</v>
      </c>
      <c r="BF1636" t="s">
        <v>1864</v>
      </c>
      <c r="BG1636" t="s">
        <v>88</v>
      </c>
      <c r="BH1636" t="s">
        <v>1864</v>
      </c>
      <c r="BI1636" t="s">
        <v>88</v>
      </c>
      <c r="BJ1636" t="s">
        <v>89</v>
      </c>
      <c r="BK1636" t="s">
        <v>2306</v>
      </c>
    </row>
    <row r="1637" spans="1:63" x14ac:dyDescent="0.25">
      <c r="A1637">
        <v>1906749</v>
      </c>
      <c r="B1637">
        <v>220</v>
      </c>
      <c r="C1637" s="1">
        <v>41843</v>
      </c>
      <c r="D1637">
        <v>29</v>
      </c>
      <c r="E1637">
        <v>2014</v>
      </c>
      <c r="F1637">
        <v>7300101047</v>
      </c>
      <c r="G1637">
        <v>1</v>
      </c>
      <c r="H1637">
        <v>15</v>
      </c>
      <c r="I1637">
        <v>1</v>
      </c>
      <c r="J1637" t="s">
        <v>96</v>
      </c>
      <c r="K1637">
        <v>170</v>
      </c>
      <c r="L1637">
        <v>73</v>
      </c>
      <c r="M1637">
        <v>678</v>
      </c>
      <c r="N1637">
        <v>3</v>
      </c>
      <c r="O1637" t="s">
        <v>74</v>
      </c>
      <c r="P1637" t="s">
        <v>74</v>
      </c>
      <c r="Q1637">
        <v>9997</v>
      </c>
      <c r="R1637" t="s">
        <v>77</v>
      </c>
      <c r="S1637" t="s">
        <v>1342</v>
      </c>
      <c r="T1637">
        <v>2</v>
      </c>
      <c r="U1637" t="s">
        <v>79</v>
      </c>
      <c r="V1637">
        <v>2</v>
      </c>
      <c r="W1637">
        <v>2</v>
      </c>
      <c r="X1637">
        <v>2</v>
      </c>
      <c r="Y1637">
        <v>2</v>
      </c>
      <c r="Z1637">
        <v>2</v>
      </c>
      <c r="AA1637">
        <v>2</v>
      </c>
      <c r="AB1637">
        <v>2</v>
      </c>
      <c r="AC1637">
        <v>2</v>
      </c>
      <c r="AD1637">
        <v>2</v>
      </c>
      <c r="AE1637">
        <v>2</v>
      </c>
      <c r="AF1637">
        <v>2</v>
      </c>
      <c r="AG1637">
        <v>1</v>
      </c>
      <c r="AH1637">
        <v>73</v>
      </c>
      <c r="AI1637">
        <v>678</v>
      </c>
      <c r="AJ1637">
        <v>73</v>
      </c>
      <c r="AK1637">
        <v>73001</v>
      </c>
      <c r="AL1637" s="1">
        <v>41841</v>
      </c>
      <c r="AM1637" s="1">
        <v>41835</v>
      </c>
      <c r="AN1637">
        <v>3</v>
      </c>
      <c r="AO1637">
        <v>1</v>
      </c>
      <c r="AP1637" s="1">
        <v>41841</v>
      </c>
      <c r="AQ1637">
        <v>1</v>
      </c>
      <c r="AR1637" t="s">
        <v>79</v>
      </c>
      <c r="AS1637">
        <v>3</v>
      </c>
      <c r="AT1637" s="1">
        <v>36121</v>
      </c>
      <c r="AU1637" t="s">
        <v>79</v>
      </c>
      <c r="AV1637" t="s">
        <v>79</v>
      </c>
      <c r="AW1637" s="1">
        <v>42067</v>
      </c>
      <c r="AX1637" s="1">
        <v>41913</v>
      </c>
      <c r="BA1637" t="s">
        <v>79</v>
      </c>
      <c r="BB1637">
        <v>1</v>
      </c>
      <c r="BC1637">
        <v>1</v>
      </c>
      <c r="BD1637" t="s">
        <v>82</v>
      </c>
      <c r="BE1637" t="s">
        <v>88</v>
      </c>
      <c r="BF1637" t="s">
        <v>1207</v>
      </c>
      <c r="BG1637" t="s">
        <v>88</v>
      </c>
      <c r="BH1637" t="s">
        <v>1207</v>
      </c>
      <c r="BI1637" t="s">
        <v>88</v>
      </c>
      <c r="BJ1637" t="s">
        <v>89</v>
      </c>
      <c r="BK1637" t="s">
        <v>2306</v>
      </c>
    </row>
    <row r="1638" spans="1:63" x14ac:dyDescent="0.25">
      <c r="A1638">
        <v>1903742</v>
      </c>
      <c r="B1638">
        <v>220</v>
      </c>
      <c r="C1638" s="1">
        <v>41810</v>
      </c>
      <c r="D1638">
        <v>24</v>
      </c>
      <c r="E1638">
        <v>2014</v>
      </c>
      <c r="F1638">
        <v>7300101047</v>
      </c>
      <c r="G1638">
        <v>1</v>
      </c>
      <c r="H1638">
        <v>29</v>
      </c>
      <c r="I1638">
        <v>1</v>
      </c>
      <c r="J1638" t="s">
        <v>96</v>
      </c>
      <c r="K1638">
        <v>170</v>
      </c>
      <c r="L1638">
        <v>73</v>
      </c>
      <c r="M1638">
        <v>1</v>
      </c>
      <c r="N1638">
        <v>2</v>
      </c>
      <c r="O1638" t="s">
        <v>74</v>
      </c>
      <c r="P1638" t="s">
        <v>2626</v>
      </c>
      <c r="Q1638">
        <v>9950</v>
      </c>
      <c r="R1638" t="s">
        <v>77</v>
      </c>
      <c r="S1638" t="s">
        <v>1190</v>
      </c>
      <c r="T1638">
        <v>6</v>
      </c>
      <c r="U1638" t="s">
        <v>79</v>
      </c>
      <c r="V1638">
        <v>2</v>
      </c>
      <c r="W1638">
        <v>2</v>
      </c>
      <c r="X1638">
        <v>2</v>
      </c>
      <c r="Y1638">
        <v>2</v>
      </c>
      <c r="Z1638">
        <v>2</v>
      </c>
      <c r="AA1638">
        <v>2</v>
      </c>
      <c r="AB1638">
        <v>2</v>
      </c>
      <c r="AC1638">
        <v>2</v>
      </c>
      <c r="AD1638">
        <v>2</v>
      </c>
      <c r="AE1638">
        <v>2</v>
      </c>
      <c r="AF1638">
        <v>2</v>
      </c>
      <c r="AG1638">
        <v>1</v>
      </c>
      <c r="AH1638">
        <v>73</v>
      </c>
      <c r="AI1638">
        <v>1</v>
      </c>
      <c r="AJ1638">
        <v>73</v>
      </c>
      <c r="AK1638">
        <v>73001</v>
      </c>
      <c r="AL1638" s="1">
        <v>41808</v>
      </c>
      <c r="AM1638" s="1">
        <v>41800</v>
      </c>
      <c r="AN1638">
        <v>3</v>
      </c>
      <c r="AO1638">
        <v>1</v>
      </c>
      <c r="AP1638" s="1">
        <v>41808</v>
      </c>
      <c r="AQ1638">
        <v>1</v>
      </c>
      <c r="AR1638" t="s">
        <v>79</v>
      </c>
      <c r="AS1638">
        <v>3</v>
      </c>
      <c r="AT1638" s="1">
        <v>30979</v>
      </c>
      <c r="AU1638" t="s">
        <v>79</v>
      </c>
      <c r="AV1638" t="s">
        <v>79</v>
      </c>
      <c r="AW1638" s="1">
        <v>42067</v>
      </c>
      <c r="AX1638" s="1">
        <v>41849</v>
      </c>
      <c r="BA1638" t="s">
        <v>79</v>
      </c>
      <c r="BB1638">
        <v>1</v>
      </c>
      <c r="BC1638">
        <v>1</v>
      </c>
      <c r="BD1638" t="s">
        <v>82</v>
      </c>
      <c r="BE1638" t="s">
        <v>88</v>
      </c>
      <c r="BF1638" t="s">
        <v>89</v>
      </c>
      <c r="BG1638" t="s">
        <v>88</v>
      </c>
      <c r="BH1638" t="s">
        <v>89</v>
      </c>
      <c r="BI1638" t="s">
        <v>88</v>
      </c>
      <c r="BJ1638" t="s">
        <v>89</v>
      </c>
      <c r="BK1638" t="s">
        <v>2306</v>
      </c>
    </row>
    <row r="1639" spans="1:63" x14ac:dyDescent="0.25">
      <c r="A1639">
        <v>1895300</v>
      </c>
      <c r="B1639">
        <v>220</v>
      </c>
      <c r="C1639" s="1">
        <v>41699</v>
      </c>
      <c r="D1639">
        <v>6</v>
      </c>
      <c r="E1639">
        <v>2014</v>
      </c>
      <c r="F1639">
        <v>7300101047</v>
      </c>
      <c r="G1639">
        <v>1</v>
      </c>
      <c r="H1639">
        <v>16</v>
      </c>
      <c r="I1639">
        <v>1</v>
      </c>
      <c r="J1639" t="s">
        <v>73</v>
      </c>
      <c r="K1639">
        <v>170</v>
      </c>
      <c r="L1639">
        <v>73</v>
      </c>
      <c r="M1639">
        <v>319</v>
      </c>
      <c r="N1639">
        <v>2</v>
      </c>
      <c r="O1639" t="s">
        <v>74</v>
      </c>
      <c r="P1639" t="s">
        <v>392</v>
      </c>
      <c r="Q1639">
        <v>9997</v>
      </c>
      <c r="R1639" t="s">
        <v>86</v>
      </c>
      <c r="S1639" t="s">
        <v>152</v>
      </c>
      <c r="T1639">
        <v>6</v>
      </c>
      <c r="U1639" t="s">
        <v>79</v>
      </c>
      <c r="V1639">
        <v>2</v>
      </c>
      <c r="W1639">
        <v>2</v>
      </c>
      <c r="X1639">
        <v>2</v>
      </c>
      <c r="Y1639">
        <v>2</v>
      </c>
      <c r="Z1639">
        <v>2</v>
      </c>
      <c r="AA1639">
        <v>2</v>
      </c>
      <c r="AB1639">
        <v>2</v>
      </c>
      <c r="AC1639">
        <v>2</v>
      </c>
      <c r="AD1639">
        <v>2</v>
      </c>
      <c r="AE1639">
        <v>2</v>
      </c>
      <c r="AF1639">
        <v>2</v>
      </c>
      <c r="AG1639">
        <v>1</v>
      </c>
      <c r="AH1639">
        <v>73</v>
      </c>
      <c r="AI1639">
        <v>319</v>
      </c>
      <c r="AJ1639">
        <v>73</v>
      </c>
      <c r="AK1639">
        <v>73001</v>
      </c>
      <c r="AL1639" s="1">
        <v>41681</v>
      </c>
      <c r="AM1639" s="1">
        <v>41674</v>
      </c>
      <c r="AN1639">
        <v>2</v>
      </c>
      <c r="AO1639">
        <v>1</v>
      </c>
      <c r="AP1639" s="1">
        <v>41681</v>
      </c>
      <c r="AQ1639">
        <v>1</v>
      </c>
      <c r="AR1639" t="s">
        <v>79</v>
      </c>
      <c r="AS1639">
        <v>0</v>
      </c>
      <c r="AT1639" s="1">
        <v>35659</v>
      </c>
      <c r="AU1639" t="s">
        <v>79</v>
      </c>
      <c r="AV1639" t="s">
        <v>79</v>
      </c>
      <c r="AW1639" s="1">
        <v>42067</v>
      </c>
      <c r="AX1639" s="1">
        <v>41701</v>
      </c>
      <c r="BA1639" t="s">
        <v>79</v>
      </c>
      <c r="BB1639">
        <v>0</v>
      </c>
      <c r="BC1639">
        <v>1</v>
      </c>
      <c r="BD1639" t="s">
        <v>82</v>
      </c>
      <c r="BE1639" t="s">
        <v>88</v>
      </c>
      <c r="BF1639" t="s">
        <v>530</v>
      </c>
      <c r="BG1639" t="s">
        <v>88</v>
      </c>
      <c r="BH1639" t="s">
        <v>530</v>
      </c>
      <c r="BI1639" t="s">
        <v>88</v>
      </c>
      <c r="BJ1639" t="s">
        <v>89</v>
      </c>
      <c r="BK1639" t="s">
        <v>2306</v>
      </c>
    </row>
    <row r="1640" spans="1:63" x14ac:dyDescent="0.25">
      <c r="A1640">
        <v>1931104</v>
      </c>
      <c r="B1640">
        <v>220</v>
      </c>
      <c r="C1640" s="1">
        <v>41893</v>
      </c>
      <c r="D1640">
        <v>36</v>
      </c>
      <c r="E1640">
        <v>2014</v>
      </c>
      <c r="F1640">
        <v>7300101047</v>
      </c>
      <c r="G1640">
        <v>1</v>
      </c>
      <c r="H1640">
        <v>16</v>
      </c>
      <c r="I1640">
        <v>1</v>
      </c>
      <c r="J1640" t="s">
        <v>96</v>
      </c>
      <c r="K1640">
        <v>170</v>
      </c>
      <c r="L1640">
        <v>73</v>
      </c>
      <c r="M1640">
        <v>1</v>
      </c>
      <c r="N1640">
        <v>1</v>
      </c>
      <c r="O1640" t="s">
        <v>74</v>
      </c>
      <c r="P1640" t="s">
        <v>74</v>
      </c>
      <c r="Q1640">
        <v>9997</v>
      </c>
      <c r="R1640" t="s">
        <v>77</v>
      </c>
      <c r="S1640" t="s">
        <v>2094</v>
      </c>
      <c r="T1640">
        <v>6</v>
      </c>
      <c r="U1640" t="s">
        <v>79</v>
      </c>
      <c r="V1640">
        <v>2</v>
      </c>
      <c r="W1640">
        <v>2</v>
      </c>
      <c r="X1640">
        <v>2</v>
      </c>
      <c r="Y1640">
        <v>2</v>
      </c>
      <c r="Z1640">
        <v>2</v>
      </c>
      <c r="AA1640">
        <v>2</v>
      </c>
      <c r="AB1640">
        <v>2</v>
      </c>
      <c r="AC1640">
        <v>2</v>
      </c>
      <c r="AD1640">
        <v>2</v>
      </c>
      <c r="AE1640">
        <v>2</v>
      </c>
      <c r="AF1640">
        <v>2</v>
      </c>
      <c r="AG1640">
        <v>1</v>
      </c>
      <c r="AH1640">
        <v>73</v>
      </c>
      <c r="AI1640">
        <v>1</v>
      </c>
      <c r="AJ1640">
        <v>73</v>
      </c>
      <c r="AK1640">
        <v>73001</v>
      </c>
      <c r="AL1640" s="1">
        <v>41888</v>
      </c>
      <c r="AM1640" s="1">
        <v>41883</v>
      </c>
      <c r="AN1640">
        <v>2</v>
      </c>
      <c r="AO1640">
        <v>1</v>
      </c>
      <c r="AP1640" s="1">
        <v>41888</v>
      </c>
      <c r="AQ1640">
        <v>1</v>
      </c>
      <c r="AR1640" t="s">
        <v>79</v>
      </c>
      <c r="AS1640">
        <v>3</v>
      </c>
      <c r="AT1640" s="1">
        <v>35720</v>
      </c>
      <c r="AU1640" t="s">
        <v>79</v>
      </c>
      <c r="AV1640" t="s">
        <v>79</v>
      </c>
      <c r="AW1640" s="1">
        <v>42067</v>
      </c>
      <c r="AX1640" s="1">
        <v>41962</v>
      </c>
      <c r="BA1640" t="s">
        <v>79</v>
      </c>
      <c r="BB1640">
        <v>1</v>
      </c>
      <c r="BC1640">
        <v>1</v>
      </c>
      <c r="BD1640" t="s">
        <v>82</v>
      </c>
      <c r="BE1640" t="s">
        <v>88</v>
      </c>
      <c r="BF1640" t="s">
        <v>89</v>
      </c>
      <c r="BG1640" t="s">
        <v>88</v>
      </c>
      <c r="BH1640" t="s">
        <v>89</v>
      </c>
      <c r="BI1640" t="s">
        <v>88</v>
      </c>
      <c r="BJ1640" t="s">
        <v>89</v>
      </c>
      <c r="BK1640" t="s">
        <v>2306</v>
      </c>
    </row>
    <row r="1641" spans="1:63" x14ac:dyDescent="0.25">
      <c r="A1641">
        <v>1442336</v>
      </c>
      <c r="B1641">
        <v>220</v>
      </c>
      <c r="C1641" s="1">
        <v>41702</v>
      </c>
      <c r="D1641">
        <v>9</v>
      </c>
      <c r="E1641">
        <v>2014</v>
      </c>
      <c r="F1641">
        <v>7000101049</v>
      </c>
      <c r="G1641">
        <v>1</v>
      </c>
      <c r="H1641">
        <v>10</v>
      </c>
      <c r="I1641">
        <v>1</v>
      </c>
      <c r="J1641" t="s">
        <v>96</v>
      </c>
      <c r="K1641">
        <v>170</v>
      </c>
      <c r="L1641">
        <v>70</v>
      </c>
      <c r="M1641">
        <v>1</v>
      </c>
      <c r="N1641">
        <v>1</v>
      </c>
      <c r="O1641" t="s">
        <v>74</v>
      </c>
      <c r="P1641" t="s">
        <v>74</v>
      </c>
      <c r="Q1641">
        <v>9997</v>
      </c>
      <c r="R1641" t="s">
        <v>86</v>
      </c>
      <c r="S1641" t="s">
        <v>2170</v>
      </c>
      <c r="T1641">
        <v>6</v>
      </c>
      <c r="U1641" t="s">
        <v>79</v>
      </c>
      <c r="V1641">
        <v>2</v>
      </c>
      <c r="W1641">
        <v>2</v>
      </c>
      <c r="X1641">
        <v>2</v>
      </c>
      <c r="Y1641">
        <v>2</v>
      </c>
      <c r="Z1641">
        <v>2</v>
      </c>
      <c r="AA1641">
        <v>2</v>
      </c>
      <c r="AB1641">
        <v>2</v>
      </c>
      <c r="AC1641">
        <v>2</v>
      </c>
      <c r="AD1641">
        <v>2</v>
      </c>
      <c r="AE1641">
        <v>2</v>
      </c>
      <c r="AF1641">
        <v>2</v>
      </c>
      <c r="AG1641">
        <v>1</v>
      </c>
      <c r="AH1641">
        <v>70</v>
      </c>
      <c r="AI1641">
        <v>1</v>
      </c>
      <c r="AJ1641">
        <v>70</v>
      </c>
      <c r="AK1641">
        <v>70001</v>
      </c>
      <c r="AL1641" s="1">
        <v>41702</v>
      </c>
      <c r="AM1641" s="1">
        <v>41698</v>
      </c>
      <c r="AN1641">
        <v>2</v>
      </c>
      <c r="AO1641">
        <v>1</v>
      </c>
      <c r="AP1641" s="1">
        <v>41702</v>
      </c>
      <c r="AQ1641">
        <v>1</v>
      </c>
      <c r="AR1641" t="s">
        <v>79</v>
      </c>
      <c r="AS1641">
        <v>3</v>
      </c>
      <c r="AT1641" s="1">
        <v>37770</v>
      </c>
      <c r="AU1641" t="s">
        <v>79</v>
      </c>
      <c r="AV1641" t="s">
        <v>79</v>
      </c>
      <c r="AW1641" s="1">
        <v>42067</v>
      </c>
      <c r="AX1641" s="1">
        <v>41718</v>
      </c>
      <c r="BA1641" t="s">
        <v>79</v>
      </c>
      <c r="BB1641">
        <v>1</v>
      </c>
      <c r="BC1641">
        <v>1</v>
      </c>
      <c r="BD1641" t="s">
        <v>82</v>
      </c>
      <c r="BE1641" t="s">
        <v>144</v>
      </c>
      <c r="BF1641" t="s">
        <v>168</v>
      </c>
      <c r="BG1641" t="s">
        <v>144</v>
      </c>
      <c r="BH1641" t="s">
        <v>168</v>
      </c>
      <c r="BI1641" t="s">
        <v>144</v>
      </c>
      <c r="BJ1641" t="s">
        <v>168</v>
      </c>
      <c r="BK1641" t="s">
        <v>2947</v>
      </c>
    </row>
    <row r="1642" spans="1:63" x14ac:dyDescent="0.25">
      <c r="A1642">
        <v>1419362</v>
      </c>
      <c r="B1642">
        <v>220</v>
      </c>
      <c r="C1642" s="1">
        <v>41697</v>
      </c>
      <c r="D1642">
        <v>9</v>
      </c>
      <c r="E1642">
        <v>2014</v>
      </c>
      <c r="F1642">
        <v>6340100123</v>
      </c>
      <c r="G1642">
        <v>0</v>
      </c>
      <c r="H1642">
        <v>42</v>
      </c>
      <c r="I1642">
        <v>1</v>
      </c>
      <c r="J1642" t="s">
        <v>96</v>
      </c>
      <c r="K1642">
        <v>170</v>
      </c>
      <c r="L1642">
        <v>63</v>
      </c>
      <c r="M1642">
        <v>401</v>
      </c>
      <c r="N1642">
        <v>1</v>
      </c>
      <c r="O1642" t="s">
        <v>74</v>
      </c>
      <c r="P1642" t="s">
        <v>74</v>
      </c>
      <c r="Q1642">
        <v>9999</v>
      </c>
      <c r="R1642" t="s">
        <v>77</v>
      </c>
      <c r="S1642" t="s">
        <v>2094</v>
      </c>
      <c r="T1642">
        <v>6</v>
      </c>
      <c r="U1642" t="s">
        <v>79</v>
      </c>
      <c r="V1642">
        <v>2</v>
      </c>
      <c r="W1642">
        <v>2</v>
      </c>
      <c r="X1642">
        <v>2</v>
      </c>
      <c r="Y1642">
        <v>2</v>
      </c>
      <c r="Z1642">
        <v>2</v>
      </c>
      <c r="AA1642">
        <v>2</v>
      </c>
      <c r="AB1642">
        <v>2</v>
      </c>
      <c r="AC1642">
        <v>2</v>
      </c>
      <c r="AD1642">
        <v>2</v>
      </c>
      <c r="AE1642">
        <v>2</v>
      </c>
      <c r="AF1642">
        <v>2</v>
      </c>
      <c r="AG1642">
        <v>1</v>
      </c>
      <c r="AH1642">
        <v>63</v>
      </c>
      <c r="AI1642">
        <v>401</v>
      </c>
      <c r="AJ1642">
        <v>63</v>
      </c>
      <c r="AK1642">
        <v>63401</v>
      </c>
      <c r="AL1642" s="1">
        <v>41697</v>
      </c>
      <c r="AM1642" s="1">
        <v>41695</v>
      </c>
      <c r="AN1642">
        <v>2</v>
      </c>
      <c r="AO1642">
        <v>1</v>
      </c>
      <c r="AP1642" s="1">
        <v>41697</v>
      </c>
      <c r="AQ1642">
        <v>1</v>
      </c>
      <c r="AR1642" t="s">
        <v>79</v>
      </c>
      <c r="AS1642">
        <v>5</v>
      </c>
      <c r="AT1642" s="1">
        <v>26269</v>
      </c>
      <c r="AU1642" t="s">
        <v>79</v>
      </c>
      <c r="AV1642" t="s">
        <v>79</v>
      </c>
      <c r="AW1642" s="1">
        <v>42067</v>
      </c>
      <c r="AX1642" s="1">
        <v>41911</v>
      </c>
      <c r="BA1642" t="s">
        <v>79</v>
      </c>
      <c r="BB1642">
        <v>1</v>
      </c>
      <c r="BC1642">
        <v>1</v>
      </c>
      <c r="BD1642" t="s">
        <v>82</v>
      </c>
      <c r="BE1642" t="s">
        <v>1141</v>
      </c>
      <c r="BF1642" t="s">
        <v>1514</v>
      </c>
      <c r="BG1642" t="s">
        <v>1141</v>
      </c>
      <c r="BH1642" t="s">
        <v>1514</v>
      </c>
      <c r="BI1642" t="s">
        <v>1141</v>
      </c>
      <c r="BJ1642" t="s">
        <v>1514</v>
      </c>
      <c r="BK1642" t="s">
        <v>3410</v>
      </c>
    </row>
    <row r="1643" spans="1:63" x14ac:dyDescent="0.25">
      <c r="A1643">
        <v>1419347</v>
      </c>
      <c r="B1643">
        <v>220</v>
      </c>
      <c r="C1643" s="1">
        <v>41649</v>
      </c>
      <c r="D1643">
        <v>2</v>
      </c>
      <c r="E1643">
        <v>2014</v>
      </c>
      <c r="F1643">
        <v>6340100123</v>
      </c>
      <c r="G1643">
        <v>0</v>
      </c>
      <c r="H1643">
        <v>48</v>
      </c>
      <c r="I1643">
        <v>1</v>
      </c>
      <c r="J1643" t="s">
        <v>96</v>
      </c>
      <c r="K1643">
        <v>170</v>
      </c>
      <c r="L1643">
        <v>63</v>
      </c>
      <c r="M1643">
        <v>401</v>
      </c>
      <c r="N1643">
        <v>1</v>
      </c>
      <c r="O1643" t="s">
        <v>74</v>
      </c>
      <c r="P1643" t="s">
        <v>74</v>
      </c>
      <c r="Q1643">
        <v>9999</v>
      </c>
      <c r="R1643" t="s">
        <v>86</v>
      </c>
      <c r="S1643" t="s">
        <v>2094</v>
      </c>
      <c r="T1643">
        <v>6</v>
      </c>
      <c r="U1643" t="s">
        <v>79</v>
      </c>
      <c r="V1643">
        <v>2</v>
      </c>
      <c r="W1643">
        <v>2</v>
      </c>
      <c r="X1643">
        <v>2</v>
      </c>
      <c r="Y1643">
        <v>2</v>
      </c>
      <c r="Z1643">
        <v>2</v>
      </c>
      <c r="AA1643">
        <v>2</v>
      </c>
      <c r="AB1643">
        <v>2</v>
      </c>
      <c r="AC1643">
        <v>2</v>
      </c>
      <c r="AD1643">
        <v>2</v>
      </c>
      <c r="AE1643">
        <v>2</v>
      </c>
      <c r="AF1643">
        <v>2</v>
      </c>
      <c r="AG1643">
        <v>1</v>
      </c>
      <c r="AH1643">
        <v>63</v>
      </c>
      <c r="AI1643">
        <v>401</v>
      </c>
      <c r="AJ1643">
        <v>63</v>
      </c>
      <c r="AK1643">
        <v>63401</v>
      </c>
      <c r="AL1643" s="1">
        <v>41649</v>
      </c>
      <c r="AM1643" s="1">
        <v>41648</v>
      </c>
      <c r="AN1643">
        <v>2</v>
      </c>
      <c r="AO1643">
        <v>2</v>
      </c>
      <c r="AP1643" s="1"/>
      <c r="AQ1643">
        <v>1</v>
      </c>
      <c r="AR1643" t="s">
        <v>79</v>
      </c>
      <c r="AS1643">
        <v>3</v>
      </c>
      <c r="AT1643" s="1">
        <v>24037</v>
      </c>
      <c r="AU1643" t="s">
        <v>79</v>
      </c>
      <c r="AV1643" t="s">
        <v>79</v>
      </c>
      <c r="AW1643" s="1">
        <v>42067</v>
      </c>
      <c r="AX1643" s="1">
        <v>41691</v>
      </c>
      <c r="BA1643" t="s">
        <v>79</v>
      </c>
      <c r="BB1643">
        <v>1</v>
      </c>
      <c r="BC1643">
        <v>1</v>
      </c>
      <c r="BD1643" t="s">
        <v>82</v>
      </c>
      <c r="BE1643" t="s">
        <v>1141</v>
      </c>
      <c r="BF1643" t="s">
        <v>1514</v>
      </c>
      <c r="BG1643" t="s">
        <v>1141</v>
      </c>
      <c r="BH1643" t="s">
        <v>1514</v>
      </c>
      <c r="BI1643" t="s">
        <v>1141</v>
      </c>
      <c r="BJ1643" t="s">
        <v>1514</v>
      </c>
      <c r="BK1643" t="s">
        <v>3410</v>
      </c>
    </row>
    <row r="1644" spans="1:63" x14ac:dyDescent="0.25">
      <c r="A1644">
        <v>2100828</v>
      </c>
      <c r="B1644">
        <v>220</v>
      </c>
      <c r="C1644" s="1">
        <v>41885</v>
      </c>
      <c r="D1644">
        <v>35</v>
      </c>
      <c r="E1644">
        <v>2014</v>
      </c>
      <c r="F1644">
        <v>7600100037</v>
      </c>
      <c r="G1644">
        <v>30</v>
      </c>
      <c r="H1644">
        <v>56</v>
      </c>
      <c r="I1644">
        <v>1</v>
      </c>
      <c r="J1644" t="s">
        <v>96</v>
      </c>
      <c r="K1644">
        <v>170</v>
      </c>
      <c r="L1644">
        <v>76</v>
      </c>
      <c r="M1644">
        <v>1</v>
      </c>
      <c r="N1644">
        <v>1</v>
      </c>
      <c r="O1644" t="s">
        <v>84</v>
      </c>
      <c r="P1644" t="s">
        <v>74</v>
      </c>
      <c r="Q1644">
        <v>9999</v>
      </c>
      <c r="R1644" t="s">
        <v>86</v>
      </c>
      <c r="S1644" t="s">
        <v>250</v>
      </c>
      <c r="T1644">
        <v>6</v>
      </c>
      <c r="U1644" t="s">
        <v>79</v>
      </c>
      <c r="V1644">
        <v>2</v>
      </c>
      <c r="W1644">
        <v>2</v>
      </c>
      <c r="X1644">
        <v>2</v>
      </c>
      <c r="Y1644">
        <v>2</v>
      </c>
      <c r="Z1644">
        <v>2</v>
      </c>
      <c r="AA1644">
        <v>2</v>
      </c>
      <c r="AB1644">
        <v>2</v>
      </c>
      <c r="AC1644">
        <v>2</v>
      </c>
      <c r="AD1644">
        <v>2</v>
      </c>
      <c r="AE1644">
        <v>2</v>
      </c>
      <c r="AF1644">
        <v>2</v>
      </c>
      <c r="AG1644">
        <v>1</v>
      </c>
      <c r="AH1644">
        <v>76</v>
      </c>
      <c r="AI1644">
        <v>1</v>
      </c>
      <c r="AJ1644">
        <v>76</v>
      </c>
      <c r="AK1644">
        <v>76001</v>
      </c>
      <c r="AL1644" s="1">
        <v>41883</v>
      </c>
      <c r="AM1644" s="1">
        <v>41880</v>
      </c>
      <c r="AN1644">
        <v>3</v>
      </c>
      <c r="AO1644">
        <v>1</v>
      </c>
      <c r="AP1644" s="1">
        <v>41885</v>
      </c>
      <c r="AQ1644">
        <v>1</v>
      </c>
      <c r="AR1644" t="s">
        <v>79</v>
      </c>
      <c r="AS1644">
        <v>0</v>
      </c>
      <c r="AT1644" s="1">
        <v>21234</v>
      </c>
      <c r="AU1644" t="s">
        <v>79</v>
      </c>
      <c r="AV1644" t="s">
        <v>79</v>
      </c>
      <c r="AW1644" s="1">
        <v>42067</v>
      </c>
      <c r="AX1644" s="1">
        <v>41890</v>
      </c>
      <c r="BA1644" t="s">
        <v>79</v>
      </c>
      <c r="BB1644">
        <v>1</v>
      </c>
      <c r="BC1644">
        <v>1</v>
      </c>
      <c r="BD1644" t="s">
        <v>82</v>
      </c>
      <c r="BE1644" t="s">
        <v>83</v>
      </c>
      <c r="BF1644" t="s">
        <v>84</v>
      </c>
      <c r="BG1644" t="s">
        <v>83</v>
      </c>
      <c r="BH1644" t="s">
        <v>84</v>
      </c>
      <c r="BI1644" t="s">
        <v>83</v>
      </c>
      <c r="BJ1644" t="s">
        <v>84</v>
      </c>
      <c r="BK1644" t="s">
        <v>3750</v>
      </c>
    </row>
    <row r="1645" spans="1:63" x14ac:dyDescent="0.25">
      <c r="A1645">
        <v>1482454</v>
      </c>
      <c r="B1645">
        <v>220</v>
      </c>
      <c r="C1645" s="1">
        <v>41682</v>
      </c>
      <c r="D1645">
        <v>7</v>
      </c>
      <c r="E1645">
        <v>2014</v>
      </c>
      <c r="F1645">
        <v>7350400703</v>
      </c>
      <c r="G1645">
        <v>1</v>
      </c>
      <c r="H1645">
        <v>6</v>
      </c>
      <c r="I1645">
        <v>1</v>
      </c>
      <c r="J1645" t="s">
        <v>96</v>
      </c>
      <c r="K1645">
        <v>170</v>
      </c>
      <c r="L1645">
        <v>73</v>
      </c>
      <c r="M1645">
        <v>504</v>
      </c>
      <c r="N1645">
        <v>1</v>
      </c>
      <c r="O1645" t="s">
        <v>410</v>
      </c>
      <c r="P1645" t="s">
        <v>74</v>
      </c>
      <c r="Q1645">
        <v>9997</v>
      </c>
      <c r="R1645" t="s">
        <v>77</v>
      </c>
      <c r="S1645" t="s">
        <v>2115</v>
      </c>
      <c r="T1645">
        <v>6</v>
      </c>
      <c r="U1645" t="s">
        <v>79</v>
      </c>
      <c r="V1645">
        <v>2</v>
      </c>
      <c r="W1645">
        <v>2</v>
      </c>
      <c r="X1645">
        <v>2</v>
      </c>
      <c r="Y1645">
        <v>2</v>
      </c>
      <c r="Z1645">
        <v>2</v>
      </c>
      <c r="AA1645">
        <v>2</v>
      </c>
      <c r="AB1645">
        <v>2</v>
      </c>
      <c r="AC1645">
        <v>2</v>
      </c>
      <c r="AD1645">
        <v>2</v>
      </c>
      <c r="AE1645">
        <v>2</v>
      </c>
      <c r="AF1645">
        <v>2</v>
      </c>
      <c r="AG1645">
        <v>1</v>
      </c>
      <c r="AH1645">
        <v>73</v>
      </c>
      <c r="AI1645">
        <v>504</v>
      </c>
      <c r="AJ1645">
        <v>73</v>
      </c>
      <c r="AK1645">
        <v>73504</v>
      </c>
      <c r="AL1645" s="1">
        <v>41682</v>
      </c>
      <c r="AM1645" s="1">
        <v>41682</v>
      </c>
      <c r="AN1645">
        <v>2</v>
      </c>
      <c r="AO1645">
        <v>1</v>
      </c>
      <c r="AP1645" s="1">
        <v>41683</v>
      </c>
      <c r="AQ1645">
        <v>1</v>
      </c>
      <c r="AR1645" t="s">
        <v>79</v>
      </c>
      <c r="AS1645">
        <v>0</v>
      </c>
      <c r="AT1645" s="1">
        <v>39450</v>
      </c>
      <c r="AU1645" t="s">
        <v>79</v>
      </c>
      <c r="AV1645" t="s">
        <v>79</v>
      </c>
      <c r="AW1645" s="1">
        <v>42067</v>
      </c>
      <c r="AX1645" s="1">
        <v>41685</v>
      </c>
      <c r="BA1645" t="s">
        <v>79</v>
      </c>
      <c r="BB1645">
        <v>0</v>
      </c>
      <c r="BC1645">
        <v>1</v>
      </c>
      <c r="BD1645" t="s">
        <v>82</v>
      </c>
      <c r="BE1645" t="s">
        <v>88</v>
      </c>
      <c r="BF1645" t="s">
        <v>410</v>
      </c>
      <c r="BG1645" t="s">
        <v>88</v>
      </c>
      <c r="BH1645" t="s">
        <v>410</v>
      </c>
      <c r="BI1645" t="s">
        <v>88</v>
      </c>
      <c r="BJ1645" t="s">
        <v>410</v>
      </c>
      <c r="BK1645" t="s">
        <v>3813</v>
      </c>
    </row>
    <row r="1646" spans="1:63" x14ac:dyDescent="0.25">
      <c r="A1646">
        <v>1550990</v>
      </c>
      <c r="B1646">
        <v>220</v>
      </c>
      <c r="C1646" s="1">
        <v>41779</v>
      </c>
      <c r="D1646">
        <v>20</v>
      </c>
      <c r="E1646">
        <v>2014</v>
      </c>
      <c r="F1646">
        <v>6800100792</v>
      </c>
      <c r="G1646">
        <v>1</v>
      </c>
      <c r="H1646">
        <v>6</v>
      </c>
      <c r="I1646">
        <v>1</v>
      </c>
      <c r="J1646" t="s">
        <v>96</v>
      </c>
      <c r="K1646">
        <v>170</v>
      </c>
      <c r="L1646">
        <v>68</v>
      </c>
      <c r="M1646">
        <v>276</v>
      </c>
      <c r="N1646">
        <v>1</v>
      </c>
      <c r="O1646" t="s">
        <v>302</v>
      </c>
      <c r="P1646" t="s">
        <v>74</v>
      </c>
      <c r="Q1646">
        <v>9999</v>
      </c>
      <c r="R1646" t="s">
        <v>77</v>
      </c>
      <c r="S1646" t="s">
        <v>750</v>
      </c>
      <c r="T1646">
        <v>6</v>
      </c>
      <c r="U1646" t="s">
        <v>79</v>
      </c>
      <c r="V1646">
        <v>2</v>
      </c>
      <c r="W1646">
        <v>2</v>
      </c>
      <c r="X1646">
        <v>2</v>
      </c>
      <c r="Y1646">
        <v>2</v>
      </c>
      <c r="Z1646">
        <v>2</v>
      </c>
      <c r="AA1646">
        <v>2</v>
      </c>
      <c r="AB1646">
        <v>2</v>
      </c>
      <c r="AC1646">
        <v>2</v>
      </c>
      <c r="AD1646">
        <v>2</v>
      </c>
      <c r="AE1646">
        <v>2</v>
      </c>
      <c r="AF1646">
        <v>2</v>
      </c>
      <c r="AG1646">
        <v>1</v>
      </c>
      <c r="AH1646">
        <v>68</v>
      </c>
      <c r="AI1646">
        <v>276</v>
      </c>
      <c r="AJ1646">
        <v>68</v>
      </c>
      <c r="AK1646">
        <v>68001</v>
      </c>
      <c r="AL1646" s="1">
        <v>41779</v>
      </c>
      <c r="AM1646" s="1">
        <v>41776</v>
      </c>
      <c r="AN1646">
        <v>2</v>
      </c>
      <c r="AO1646">
        <v>1</v>
      </c>
      <c r="AP1646" s="1">
        <v>41779</v>
      </c>
      <c r="AQ1646">
        <v>1</v>
      </c>
      <c r="AR1646" t="s">
        <v>79</v>
      </c>
      <c r="AS1646">
        <v>3</v>
      </c>
      <c r="AT1646" s="1">
        <v>39230</v>
      </c>
      <c r="AU1646" t="s">
        <v>79</v>
      </c>
      <c r="AV1646" t="s">
        <v>79</v>
      </c>
      <c r="AW1646" s="1">
        <v>42067</v>
      </c>
      <c r="AX1646" s="1">
        <v>41803</v>
      </c>
      <c r="BA1646" t="s">
        <v>79</v>
      </c>
      <c r="BB1646">
        <v>1</v>
      </c>
      <c r="BC1646">
        <v>1</v>
      </c>
      <c r="BD1646" t="s">
        <v>82</v>
      </c>
      <c r="BE1646" t="s">
        <v>92</v>
      </c>
      <c r="BF1646" t="s">
        <v>346</v>
      </c>
      <c r="BG1646" t="s">
        <v>92</v>
      </c>
      <c r="BH1646" t="s">
        <v>346</v>
      </c>
      <c r="BI1646" t="s">
        <v>92</v>
      </c>
      <c r="BJ1646" t="s">
        <v>382</v>
      </c>
      <c r="BK1646" t="s">
        <v>2420</v>
      </c>
    </row>
    <row r="1647" spans="1:63" x14ac:dyDescent="0.25">
      <c r="A1647">
        <v>1442391</v>
      </c>
      <c r="B1647">
        <v>220</v>
      </c>
      <c r="C1647" s="1">
        <v>41641</v>
      </c>
      <c r="D1647">
        <v>1</v>
      </c>
      <c r="E1647">
        <v>2014</v>
      </c>
      <c r="F1647">
        <v>7000100537</v>
      </c>
      <c r="G1647">
        <v>1</v>
      </c>
      <c r="H1647">
        <v>12</v>
      </c>
      <c r="I1647">
        <v>1</v>
      </c>
      <c r="J1647" t="s">
        <v>73</v>
      </c>
      <c r="K1647">
        <v>170</v>
      </c>
      <c r="L1647">
        <v>70</v>
      </c>
      <c r="M1647">
        <v>1</v>
      </c>
      <c r="N1647">
        <v>1</v>
      </c>
      <c r="O1647" t="s">
        <v>74</v>
      </c>
      <c r="P1647" t="s">
        <v>74</v>
      </c>
      <c r="Q1647">
        <v>9997</v>
      </c>
      <c r="R1647" t="s">
        <v>86</v>
      </c>
      <c r="S1647" t="s">
        <v>152</v>
      </c>
      <c r="T1647">
        <v>6</v>
      </c>
      <c r="U1647" t="s">
        <v>79</v>
      </c>
      <c r="V1647">
        <v>2</v>
      </c>
      <c r="W1647">
        <v>2</v>
      </c>
      <c r="X1647">
        <v>2</v>
      </c>
      <c r="Y1647">
        <v>2</v>
      </c>
      <c r="Z1647">
        <v>2</v>
      </c>
      <c r="AA1647">
        <v>2</v>
      </c>
      <c r="AB1647">
        <v>2</v>
      </c>
      <c r="AC1647">
        <v>2</v>
      </c>
      <c r="AD1647">
        <v>2</v>
      </c>
      <c r="AE1647">
        <v>2</v>
      </c>
      <c r="AF1647">
        <v>2</v>
      </c>
      <c r="AG1647">
        <v>1</v>
      </c>
      <c r="AH1647">
        <v>70</v>
      </c>
      <c r="AI1647">
        <v>1</v>
      </c>
      <c r="AJ1647">
        <v>70</v>
      </c>
      <c r="AK1647">
        <v>70001</v>
      </c>
      <c r="AL1647" s="1">
        <v>41640</v>
      </c>
      <c r="AM1647" s="1">
        <v>41638</v>
      </c>
      <c r="AN1647">
        <v>2</v>
      </c>
      <c r="AO1647">
        <v>1</v>
      </c>
      <c r="AP1647" s="1">
        <v>41640</v>
      </c>
      <c r="AQ1647">
        <v>1</v>
      </c>
      <c r="AR1647" t="s">
        <v>79</v>
      </c>
      <c r="AS1647">
        <v>3</v>
      </c>
      <c r="AT1647" s="1">
        <v>37225</v>
      </c>
      <c r="AU1647" t="s">
        <v>79</v>
      </c>
      <c r="AV1647" t="s">
        <v>79</v>
      </c>
      <c r="AW1647" s="1">
        <v>42067</v>
      </c>
      <c r="AX1647" s="1">
        <v>41736</v>
      </c>
      <c r="BA1647" t="s">
        <v>79</v>
      </c>
      <c r="BB1647">
        <v>1</v>
      </c>
      <c r="BC1647">
        <v>1</v>
      </c>
      <c r="BD1647" t="s">
        <v>82</v>
      </c>
      <c r="BE1647" t="s">
        <v>144</v>
      </c>
      <c r="BF1647" t="s">
        <v>168</v>
      </c>
      <c r="BG1647" t="s">
        <v>144</v>
      </c>
      <c r="BH1647" t="s">
        <v>168</v>
      </c>
      <c r="BI1647" t="s">
        <v>144</v>
      </c>
      <c r="BJ1647" t="s">
        <v>168</v>
      </c>
      <c r="BK1647" t="s">
        <v>3341</v>
      </c>
    </row>
    <row r="1648" spans="1:63" x14ac:dyDescent="0.25">
      <c r="A1648">
        <v>1500399</v>
      </c>
      <c r="B1648">
        <v>220</v>
      </c>
      <c r="C1648" s="1">
        <v>41825</v>
      </c>
      <c r="D1648">
        <v>27</v>
      </c>
      <c r="E1648">
        <v>2014</v>
      </c>
      <c r="F1648">
        <v>7000100537</v>
      </c>
      <c r="G1648">
        <v>1</v>
      </c>
      <c r="H1648">
        <v>12</v>
      </c>
      <c r="I1648">
        <v>1</v>
      </c>
      <c r="J1648" t="s">
        <v>96</v>
      </c>
      <c r="K1648">
        <v>170</v>
      </c>
      <c r="L1648">
        <v>23</v>
      </c>
      <c r="M1648">
        <v>670</v>
      </c>
      <c r="N1648">
        <v>1</v>
      </c>
      <c r="O1648" t="s">
        <v>74</v>
      </c>
      <c r="P1648" t="s">
        <v>74</v>
      </c>
      <c r="Q1648">
        <v>9997</v>
      </c>
      <c r="R1648" t="s">
        <v>101</v>
      </c>
      <c r="S1648" t="s">
        <v>108</v>
      </c>
      <c r="T1648">
        <v>6</v>
      </c>
      <c r="U1648" t="s">
        <v>79</v>
      </c>
      <c r="V1648">
        <v>2</v>
      </c>
      <c r="W1648">
        <v>2</v>
      </c>
      <c r="X1648">
        <v>2</v>
      </c>
      <c r="Y1648">
        <v>2</v>
      </c>
      <c r="Z1648">
        <v>2</v>
      </c>
      <c r="AA1648">
        <v>2</v>
      </c>
      <c r="AB1648">
        <v>2</v>
      </c>
      <c r="AC1648">
        <v>2</v>
      </c>
      <c r="AD1648">
        <v>2</v>
      </c>
      <c r="AE1648">
        <v>2</v>
      </c>
      <c r="AF1648">
        <v>2</v>
      </c>
      <c r="AG1648">
        <v>1</v>
      </c>
      <c r="AH1648">
        <v>23</v>
      </c>
      <c r="AI1648">
        <v>670</v>
      </c>
      <c r="AJ1648">
        <v>70</v>
      </c>
      <c r="AK1648">
        <v>70001</v>
      </c>
      <c r="AL1648" s="1">
        <v>41823</v>
      </c>
      <c r="AM1648" s="1">
        <v>41821</v>
      </c>
      <c r="AN1648">
        <v>2</v>
      </c>
      <c r="AO1648">
        <v>1</v>
      </c>
      <c r="AP1648" s="1">
        <v>41823</v>
      </c>
      <c r="AQ1648">
        <v>1</v>
      </c>
      <c r="AR1648" t="s">
        <v>79</v>
      </c>
      <c r="AS1648">
        <v>3</v>
      </c>
      <c r="AT1648" s="1">
        <v>37265</v>
      </c>
      <c r="AU1648" t="s">
        <v>79</v>
      </c>
      <c r="AV1648" t="s">
        <v>79</v>
      </c>
      <c r="AW1648" s="1">
        <v>42067</v>
      </c>
      <c r="AX1648" s="1">
        <v>41849</v>
      </c>
      <c r="BA1648" t="s">
        <v>79</v>
      </c>
      <c r="BB1648">
        <v>1</v>
      </c>
      <c r="BC1648">
        <v>1</v>
      </c>
      <c r="BD1648" t="s">
        <v>82</v>
      </c>
      <c r="BE1648" t="s">
        <v>264</v>
      </c>
      <c r="BF1648" t="s">
        <v>386</v>
      </c>
      <c r="BG1648" t="s">
        <v>264</v>
      </c>
      <c r="BH1648" t="s">
        <v>386</v>
      </c>
      <c r="BI1648" t="s">
        <v>144</v>
      </c>
      <c r="BJ1648" t="s">
        <v>168</v>
      </c>
      <c r="BK1648" t="s">
        <v>3341</v>
      </c>
    </row>
    <row r="1649" spans="1:63" x14ac:dyDescent="0.25">
      <c r="A1649">
        <v>1674312</v>
      </c>
      <c r="B1649">
        <v>220</v>
      </c>
      <c r="C1649" s="1">
        <v>41936</v>
      </c>
      <c r="D1649">
        <v>42</v>
      </c>
      <c r="E1649">
        <v>2014</v>
      </c>
      <c r="F1649">
        <v>6800101157</v>
      </c>
      <c r="G1649">
        <v>1</v>
      </c>
      <c r="H1649">
        <v>8</v>
      </c>
      <c r="I1649">
        <v>1</v>
      </c>
      <c r="J1649" t="s">
        <v>96</v>
      </c>
      <c r="K1649">
        <v>170</v>
      </c>
      <c r="L1649">
        <v>68</v>
      </c>
      <c r="M1649">
        <v>689</v>
      </c>
      <c r="N1649">
        <v>1</v>
      </c>
      <c r="O1649" t="s">
        <v>950</v>
      </c>
      <c r="P1649" t="s">
        <v>74</v>
      </c>
      <c r="Q1649">
        <v>9997</v>
      </c>
      <c r="R1649" t="s">
        <v>86</v>
      </c>
      <c r="S1649" t="s">
        <v>78</v>
      </c>
      <c r="T1649">
        <v>6</v>
      </c>
      <c r="U1649" t="s">
        <v>79</v>
      </c>
      <c r="V1649">
        <v>2</v>
      </c>
      <c r="W1649">
        <v>2</v>
      </c>
      <c r="X1649">
        <v>2</v>
      </c>
      <c r="Y1649">
        <v>2</v>
      </c>
      <c r="Z1649">
        <v>2</v>
      </c>
      <c r="AA1649">
        <v>2</v>
      </c>
      <c r="AB1649">
        <v>2</v>
      </c>
      <c r="AC1649">
        <v>2</v>
      </c>
      <c r="AD1649">
        <v>2</v>
      </c>
      <c r="AE1649">
        <v>2</v>
      </c>
      <c r="AF1649">
        <v>2</v>
      </c>
      <c r="AG1649">
        <v>1</v>
      </c>
      <c r="AH1649">
        <v>68</v>
      </c>
      <c r="AI1649">
        <v>689</v>
      </c>
      <c r="AJ1649">
        <v>68</v>
      </c>
      <c r="AK1649">
        <v>68001</v>
      </c>
      <c r="AL1649" s="1">
        <v>41931</v>
      </c>
      <c r="AM1649" s="1">
        <v>41930</v>
      </c>
      <c r="AN1649">
        <v>3</v>
      </c>
      <c r="AO1649">
        <v>1</v>
      </c>
      <c r="AP1649" s="1">
        <v>41936</v>
      </c>
      <c r="AQ1649">
        <v>1</v>
      </c>
      <c r="AR1649" t="s">
        <v>79</v>
      </c>
      <c r="AS1649">
        <v>0</v>
      </c>
      <c r="AT1649" s="1">
        <v>38931</v>
      </c>
      <c r="AU1649" t="s">
        <v>79</v>
      </c>
      <c r="AV1649" t="s">
        <v>79</v>
      </c>
      <c r="AW1649" s="1">
        <v>42067</v>
      </c>
      <c r="AX1649" s="1">
        <v>41939</v>
      </c>
      <c r="BA1649" t="s">
        <v>79</v>
      </c>
      <c r="BB1649">
        <v>1</v>
      </c>
      <c r="BC1649">
        <v>1</v>
      </c>
      <c r="BD1649" t="s">
        <v>82</v>
      </c>
      <c r="BE1649" t="s">
        <v>92</v>
      </c>
      <c r="BF1649" t="s">
        <v>2700</v>
      </c>
      <c r="BG1649" t="s">
        <v>92</v>
      </c>
      <c r="BH1649" t="s">
        <v>2700</v>
      </c>
      <c r="BI1649" t="s">
        <v>92</v>
      </c>
      <c r="BJ1649" t="s">
        <v>382</v>
      </c>
      <c r="BK1649" t="s">
        <v>2164</v>
      </c>
    </row>
    <row r="1650" spans="1:63" x14ac:dyDescent="0.25">
      <c r="A1650">
        <v>1668805</v>
      </c>
      <c r="B1650">
        <v>220</v>
      </c>
      <c r="C1650" s="1">
        <v>41939</v>
      </c>
      <c r="D1650">
        <v>43</v>
      </c>
      <c r="E1650">
        <v>2014</v>
      </c>
      <c r="F1650">
        <v>6800101157</v>
      </c>
      <c r="G1650">
        <v>1</v>
      </c>
      <c r="H1650">
        <v>24</v>
      </c>
      <c r="I1650">
        <v>1</v>
      </c>
      <c r="J1650" t="s">
        <v>96</v>
      </c>
      <c r="K1650">
        <v>170</v>
      </c>
      <c r="L1650">
        <v>68</v>
      </c>
      <c r="M1650">
        <v>1</v>
      </c>
      <c r="N1650">
        <v>1</v>
      </c>
      <c r="O1650" t="s">
        <v>2422</v>
      </c>
      <c r="P1650" t="s">
        <v>74</v>
      </c>
      <c r="Q1650">
        <v>5132</v>
      </c>
      <c r="R1650" t="s">
        <v>86</v>
      </c>
      <c r="S1650" t="s">
        <v>257</v>
      </c>
      <c r="T1650">
        <v>6</v>
      </c>
      <c r="U1650" t="s">
        <v>79</v>
      </c>
      <c r="V1650">
        <v>2</v>
      </c>
      <c r="W1650">
        <v>2</v>
      </c>
      <c r="X1650">
        <v>2</v>
      </c>
      <c r="Y1650">
        <v>2</v>
      </c>
      <c r="Z1650">
        <v>2</v>
      </c>
      <c r="AA1650">
        <v>2</v>
      </c>
      <c r="AB1650">
        <v>2</v>
      </c>
      <c r="AC1650">
        <v>2</v>
      </c>
      <c r="AD1650">
        <v>2</v>
      </c>
      <c r="AE1650">
        <v>2</v>
      </c>
      <c r="AF1650">
        <v>2</v>
      </c>
      <c r="AG1650">
        <v>1</v>
      </c>
      <c r="AH1650">
        <v>68</v>
      </c>
      <c r="AI1650">
        <v>1</v>
      </c>
      <c r="AJ1650">
        <v>68</v>
      </c>
      <c r="AK1650">
        <v>68001</v>
      </c>
      <c r="AL1650" s="1">
        <v>41939</v>
      </c>
      <c r="AM1650" s="1">
        <v>41937</v>
      </c>
      <c r="AN1650">
        <v>2</v>
      </c>
      <c r="AO1650">
        <v>2</v>
      </c>
      <c r="AP1650" s="1"/>
      <c r="AQ1650">
        <v>1</v>
      </c>
      <c r="AR1650" t="s">
        <v>79</v>
      </c>
      <c r="AS1650">
        <v>0</v>
      </c>
      <c r="AT1650" s="1">
        <v>32930</v>
      </c>
      <c r="AU1650" t="s">
        <v>79</v>
      </c>
      <c r="AV1650" t="s">
        <v>79</v>
      </c>
      <c r="AW1650" s="1">
        <v>42067</v>
      </c>
      <c r="AX1650" s="1">
        <v>41944</v>
      </c>
      <c r="BA1650" t="s">
        <v>79</v>
      </c>
      <c r="BB1650">
        <v>0</v>
      </c>
      <c r="BC1650">
        <v>1</v>
      </c>
      <c r="BD1650" t="s">
        <v>82</v>
      </c>
      <c r="BE1650" t="s">
        <v>92</v>
      </c>
      <c r="BF1650" t="s">
        <v>382</v>
      </c>
      <c r="BG1650" t="s">
        <v>92</v>
      </c>
      <c r="BH1650" t="s">
        <v>382</v>
      </c>
      <c r="BI1650" t="s">
        <v>92</v>
      </c>
      <c r="BJ1650" t="s">
        <v>382</v>
      </c>
      <c r="BK1650" t="s">
        <v>2164</v>
      </c>
    </row>
    <row r="1651" spans="1:63" x14ac:dyDescent="0.25">
      <c r="A1651">
        <v>1701119</v>
      </c>
      <c r="B1651">
        <v>220</v>
      </c>
      <c r="C1651" s="1">
        <v>41889</v>
      </c>
      <c r="D1651">
        <v>36</v>
      </c>
      <c r="E1651">
        <v>2014</v>
      </c>
      <c r="F1651">
        <v>6800101157</v>
      </c>
      <c r="G1651">
        <v>1</v>
      </c>
      <c r="H1651">
        <v>59</v>
      </c>
      <c r="I1651">
        <v>1</v>
      </c>
      <c r="J1651" t="s">
        <v>96</v>
      </c>
      <c r="K1651">
        <v>170</v>
      </c>
      <c r="L1651">
        <v>68</v>
      </c>
      <c r="M1651">
        <v>1</v>
      </c>
      <c r="N1651">
        <v>1</v>
      </c>
      <c r="O1651" t="s">
        <v>3814</v>
      </c>
      <c r="P1651" t="s">
        <v>74</v>
      </c>
      <c r="Q1651">
        <v>9950</v>
      </c>
      <c r="R1651" t="s">
        <v>86</v>
      </c>
      <c r="S1651" t="s">
        <v>134</v>
      </c>
      <c r="T1651">
        <v>6</v>
      </c>
      <c r="U1651" t="s">
        <v>79</v>
      </c>
      <c r="V1651">
        <v>2</v>
      </c>
      <c r="W1651">
        <v>2</v>
      </c>
      <c r="X1651">
        <v>2</v>
      </c>
      <c r="Y1651">
        <v>2</v>
      </c>
      <c r="Z1651">
        <v>2</v>
      </c>
      <c r="AA1651">
        <v>2</v>
      </c>
      <c r="AB1651">
        <v>2</v>
      </c>
      <c r="AC1651">
        <v>2</v>
      </c>
      <c r="AD1651">
        <v>2</v>
      </c>
      <c r="AE1651">
        <v>2</v>
      </c>
      <c r="AF1651">
        <v>2</v>
      </c>
      <c r="AG1651">
        <v>1</v>
      </c>
      <c r="AH1651">
        <v>68</v>
      </c>
      <c r="AI1651">
        <v>1</v>
      </c>
      <c r="AJ1651">
        <v>68</v>
      </c>
      <c r="AK1651">
        <v>68001</v>
      </c>
      <c r="AL1651" s="1">
        <v>41889</v>
      </c>
      <c r="AM1651" s="1">
        <v>41886</v>
      </c>
      <c r="AN1651">
        <v>3</v>
      </c>
      <c r="AO1651">
        <v>1</v>
      </c>
      <c r="AP1651" s="1">
        <v>41889</v>
      </c>
      <c r="AQ1651">
        <v>1</v>
      </c>
      <c r="AR1651" t="s">
        <v>79</v>
      </c>
      <c r="AS1651">
        <v>0</v>
      </c>
      <c r="AT1651" s="1">
        <v>19991</v>
      </c>
      <c r="AU1651" t="s">
        <v>79</v>
      </c>
      <c r="AV1651" t="s">
        <v>79</v>
      </c>
      <c r="AW1651" s="1">
        <v>42067</v>
      </c>
      <c r="AX1651" s="1">
        <v>41890</v>
      </c>
      <c r="BA1651" t="s">
        <v>79</v>
      </c>
      <c r="BB1651">
        <v>1</v>
      </c>
      <c r="BC1651">
        <v>1</v>
      </c>
      <c r="BD1651" t="s">
        <v>82</v>
      </c>
      <c r="BE1651" t="s">
        <v>92</v>
      </c>
      <c r="BF1651" t="s">
        <v>382</v>
      </c>
      <c r="BG1651" t="s">
        <v>92</v>
      </c>
      <c r="BH1651" t="s">
        <v>382</v>
      </c>
      <c r="BI1651" t="s">
        <v>92</v>
      </c>
      <c r="BJ1651" t="s">
        <v>382</v>
      </c>
      <c r="BK1651" t="s">
        <v>2164</v>
      </c>
    </row>
    <row r="1652" spans="1:63" x14ac:dyDescent="0.25">
      <c r="A1652">
        <v>1808653</v>
      </c>
      <c r="B1652">
        <v>220</v>
      </c>
      <c r="C1652" s="1">
        <v>41743</v>
      </c>
      <c r="D1652">
        <v>15</v>
      </c>
      <c r="E1652">
        <v>2014</v>
      </c>
      <c r="F1652">
        <v>6800101157</v>
      </c>
      <c r="G1652">
        <v>1</v>
      </c>
      <c r="H1652">
        <v>65</v>
      </c>
      <c r="I1652">
        <v>1</v>
      </c>
      <c r="J1652" t="s">
        <v>73</v>
      </c>
      <c r="K1652">
        <v>170</v>
      </c>
      <c r="L1652">
        <v>68</v>
      </c>
      <c r="M1652">
        <v>1</v>
      </c>
      <c r="N1652">
        <v>1</v>
      </c>
      <c r="O1652" t="s">
        <v>3815</v>
      </c>
      <c r="P1652" t="s">
        <v>74</v>
      </c>
      <c r="Q1652">
        <v>9996</v>
      </c>
      <c r="R1652" t="s">
        <v>86</v>
      </c>
      <c r="S1652" t="s">
        <v>224</v>
      </c>
      <c r="T1652">
        <v>6</v>
      </c>
      <c r="U1652" t="s">
        <v>79</v>
      </c>
      <c r="V1652">
        <v>2</v>
      </c>
      <c r="W1652">
        <v>2</v>
      </c>
      <c r="X1652">
        <v>2</v>
      </c>
      <c r="Y1652">
        <v>2</v>
      </c>
      <c r="Z1652">
        <v>2</v>
      </c>
      <c r="AA1652">
        <v>2</v>
      </c>
      <c r="AB1652">
        <v>2</v>
      </c>
      <c r="AC1652">
        <v>2</v>
      </c>
      <c r="AD1652">
        <v>2</v>
      </c>
      <c r="AE1652">
        <v>2</v>
      </c>
      <c r="AF1652">
        <v>2</v>
      </c>
      <c r="AG1652">
        <v>1</v>
      </c>
      <c r="AH1652">
        <v>68</v>
      </c>
      <c r="AI1652">
        <v>1</v>
      </c>
      <c r="AJ1652">
        <v>68</v>
      </c>
      <c r="AK1652">
        <v>68001</v>
      </c>
      <c r="AL1652" s="1">
        <v>41743</v>
      </c>
      <c r="AM1652" s="1">
        <v>41739</v>
      </c>
      <c r="AN1652">
        <v>2</v>
      </c>
      <c r="AO1652">
        <v>1</v>
      </c>
      <c r="AP1652" s="1">
        <v>41743</v>
      </c>
      <c r="AQ1652">
        <v>1</v>
      </c>
      <c r="AR1652" t="s">
        <v>79</v>
      </c>
      <c r="AS1652">
        <v>3</v>
      </c>
      <c r="AT1652" s="1">
        <v>17768</v>
      </c>
      <c r="AU1652" t="s">
        <v>79</v>
      </c>
      <c r="AV1652" t="s">
        <v>79</v>
      </c>
      <c r="AW1652" s="1">
        <v>42067</v>
      </c>
      <c r="AX1652" s="1">
        <v>41778</v>
      </c>
      <c r="BA1652" t="s">
        <v>79</v>
      </c>
      <c r="BB1652">
        <v>1</v>
      </c>
      <c r="BC1652">
        <v>1</v>
      </c>
      <c r="BD1652" t="s">
        <v>82</v>
      </c>
      <c r="BE1652" t="s">
        <v>92</v>
      </c>
      <c r="BF1652" t="s">
        <v>382</v>
      </c>
      <c r="BG1652" t="s">
        <v>92</v>
      </c>
      <c r="BH1652" t="s">
        <v>382</v>
      </c>
      <c r="BI1652" t="s">
        <v>92</v>
      </c>
      <c r="BJ1652" t="s">
        <v>382</v>
      </c>
      <c r="BK1652" t="s">
        <v>2164</v>
      </c>
    </row>
    <row r="1653" spans="1:63" x14ac:dyDescent="0.25">
      <c r="A1653">
        <v>1871861</v>
      </c>
      <c r="B1653">
        <v>220</v>
      </c>
      <c r="C1653" s="1">
        <v>41692</v>
      </c>
      <c r="D1653">
        <v>8</v>
      </c>
      <c r="E1653">
        <v>2014</v>
      </c>
      <c r="F1653">
        <v>6800101157</v>
      </c>
      <c r="G1653">
        <v>1</v>
      </c>
      <c r="H1653">
        <v>8</v>
      </c>
      <c r="I1653">
        <v>1</v>
      </c>
      <c r="J1653" t="s">
        <v>96</v>
      </c>
      <c r="K1653">
        <v>170</v>
      </c>
      <c r="L1653">
        <v>68</v>
      </c>
      <c r="M1653">
        <v>276</v>
      </c>
      <c r="N1653">
        <v>1</v>
      </c>
      <c r="O1653" t="s">
        <v>3816</v>
      </c>
      <c r="P1653" t="s">
        <v>74</v>
      </c>
      <c r="Q1653">
        <v>9997</v>
      </c>
      <c r="R1653" t="s">
        <v>1494</v>
      </c>
      <c r="S1653" t="s">
        <v>3125</v>
      </c>
      <c r="T1653">
        <v>6</v>
      </c>
      <c r="U1653" t="s">
        <v>79</v>
      </c>
      <c r="V1653">
        <v>2</v>
      </c>
      <c r="W1653">
        <v>2</v>
      </c>
      <c r="X1653">
        <v>2</v>
      </c>
      <c r="Y1653">
        <v>2</v>
      </c>
      <c r="Z1653">
        <v>2</v>
      </c>
      <c r="AA1653">
        <v>2</v>
      </c>
      <c r="AB1653">
        <v>2</v>
      </c>
      <c r="AC1653">
        <v>2</v>
      </c>
      <c r="AD1653">
        <v>2</v>
      </c>
      <c r="AE1653">
        <v>2</v>
      </c>
      <c r="AF1653">
        <v>2</v>
      </c>
      <c r="AG1653">
        <v>1</v>
      </c>
      <c r="AH1653">
        <v>68</v>
      </c>
      <c r="AI1653">
        <v>1</v>
      </c>
      <c r="AJ1653">
        <v>68</v>
      </c>
      <c r="AK1653">
        <v>68001</v>
      </c>
      <c r="AL1653" s="1">
        <v>41692</v>
      </c>
      <c r="AM1653" s="1">
        <v>41688</v>
      </c>
      <c r="AN1653">
        <v>2</v>
      </c>
      <c r="AO1653">
        <v>1</v>
      </c>
      <c r="AP1653" s="1">
        <v>41692</v>
      </c>
      <c r="AQ1653">
        <v>1</v>
      </c>
      <c r="AR1653" t="s">
        <v>79</v>
      </c>
      <c r="AS1653">
        <v>0</v>
      </c>
      <c r="AT1653" s="1">
        <v>38532</v>
      </c>
      <c r="AU1653" t="s">
        <v>79</v>
      </c>
      <c r="AV1653" t="s">
        <v>79</v>
      </c>
      <c r="AW1653" s="1">
        <v>42067</v>
      </c>
      <c r="AX1653" s="1">
        <v>41694</v>
      </c>
      <c r="BA1653" t="s">
        <v>79</v>
      </c>
      <c r="BB1653">
        <v>0</v>
      </c>
      <c r="BC1653">
        <v>1</v>
      </c>
      <c r="BD1653" t="s">
        <v>82</v>
      </c>
      <c r="BE1653" t="s">
        <v>92</v>
      </c>
      <c r="BF1653" t="s">
        <v>346</v>
      </c>
      <c r="BG1653" t="s">
        <v>92</v>
      </c>
      <c r="BH1653" t="s">
        <v>382</v>
      </c>
      <c r="BI1653" t="s">
        <v>92</v>
      </c>
      <c r="BJ1653" t="s">
        <v>382</v>
      </c>
      <c r="BK1653" t="s">
        <v>2164</v>
      </c>
    </row>
    <row r="1654" spans="1:63" x14ac:dyDescent="0.25">
      <c r="A1654">
        <v>1904277</v>
      </c>
      <c r="B1654">
        <v>220</v>
      </c>
      <c r="C1654" s="1">
        <v>41770</v>
      </c>
      <c r="D1654">
        <v>19</v>
      </c>
      <c r="E1654">
        <v>2014</v>
      </c>
      <c r="F1654">
        <v>6800101157</v>
      </c>
      <c r="G1654">
        <v>1</v>
      </c>
      <c r="H1654">
        <v>49</v>
      </c>
      <c r="I1654">
        <v>1</v>
      </c>
      <c r="J1654" t="s">
        <v>96</v>
      </c>
      <c r="K1654">
        <v>170</v>
      </c>
      <c r="L1654">
        <v>68</v>
      </c>
      <c r="M1654">
        <v>1</v>
      </c>
      <c r="N1654">
        <v>1</v>
      </c>
      <c r="O1654" t="s">
        <v>3817</v>
      </c>
      <c r="P1654" t="s">
        <v>74</v>
      </c>
      <c r="Q1654">
        <v>8323</v>
      </c>
      <c r="R1654" t="s">
        <v>86</v>
      </c>
      <c r="S1654" t="s">
        <v>134</v>
      </c>
      <c r="T1654">
        <v>6</v>
      </c>
      <c r="U1654" t="s">
        <v>79</v>
      </c>
      <c r="V1654">
        <v>2</v>
      </c>
      <c r="W1654">
        <v>2</v>
      </c>
      <c r="X1654">
        <v>2</v>
      </c>
      <c r="Y1654">
        <v>2</v>
      </c>
      <c r="Z1654">
        <v>2</v>
      </c>
      <c r="AA1654">
        <v>2</v>
      </c>
      <c r="AB1654">
        <v>2</v>
      </c>
      <c r="AC1654">
        <v>2</v>
      </c>
      <c r="AD1654">
        <v>2</v>
      </c>
      <c r="AE1654">
        <v>2</v>
      </c>
      <c r="AF1654">
        <v>2</v>
      </c>
      <c r="AG1654">
        <v>1</v>
      </c>
      <c r="AH1654">
        <v>68</v>
      </c>
      <c r="AI1654">
        <v>1</v>
      </c>
      <c r="AJ1654">
        <v>68</v>
      </c>
      <c r="AK1654">
        <v>68001</v>
      </c>
      <c r="AL1654" s="1">
        <v>41770</v>
      </c>
      <c r="AM1654" s="1">
        <v>41766</v>
      </c>
      <c r="AN1654">
        <v>2</v>
      </c>
      <c r="AO1654">
        <v>1</v>
      </c>
      <c r="AP1654" s="1">
        <v>41770</v>
      </c>
      <c r="AQ1654">
        <v>1</v>
      </c>
      <c r="AR1654" t="s">
        <v>79</v>
      </c>
      <c r="AS1654">
        <v>3</v>
      </c>
      <c r="AT1654" s="1">
        <v>23704</v>
      </c>
      <c r="AU1654" t="s">
        <v>79</v>
      </c>
      <c r="AV1654" t="s">
        <v>79</v>
      </c>
      <c r="AW1654" s="1">
        <v>42067</v>
      </c>
      <c r="AX1654" s="1">
        <v>41856</v>
      </c>
      <c r="BA1654" t="s">
        <v>79</v>
      </c>
      <c r="BB1654">
        <v>1</v>
      </c>
      <c r="BC1654">
        <v>1</v>
      </c>
      <c r="BD1654" t="s">
        <v>82</v>
      </c>
      <c r="BE1654" t="s">
        <v>92</v>
      </c>
      <c r="BF1654" t="s">
        <v>382</v>
      </c>
      <c r="BG1654" t="s">
        <v>92</v>
      </c>
      <c r="BH1654" t="s">
        <v>382</v>
      </c>
      <c r="BI1654" t="s">
        <v>92</v>
      </c>
      <c r="BJ1654" t="s">
        <v>382</v>
      </c>
      <c r="BK1654" t="s">
        <v>2164</v>
      </c>
    </row>
    <row r="1655" spans="1:63" x14ac:dyDescent="0.25">
      <c r="A1655">
        <v>1975911</v>
      </c>
      <c r="B1655">
        <v>220</v>
      </c>
      <c r="C1655" s="1">
        <v>41794</v>
      </c>
      <c r="D1655">
        <v>21</v>
      </c>
      <c r="E1655">
        <v>2014</v>
      </c>
      <c r="F1655">
        <v>6827603534</v>
      </c>
      <c r="G1655">
        <v>2</v>
      </c>
      <c r="H1655">
        <v>38</v>
      </c>
      <c r="I1655">
        <v>1</v>
      </c>
      <c r="J1655" t="s">
        <v>73</v>
      </c>
      <c r="K1655">
        <v>170</v>
      </c>
      <c r="L1655">
        <v>68</v>
      </c>
      <c r="M1655">
        <v>679</v>
      </c>
      <c r="N1655">
        <v>1</v>
      </c>
      <c r="O1655" t="s">
        <v>1197</v>
      </c>
      <c r="P1655" t="s">
        <v>74</v>
      </c>
      <c r="Q1655">
        <v>9996</v>
      </c>
      <c r="R1655" t="s">
        <v>86</v>
      </c>
      <c r="S1655" t="s">
        <v>2170</v>
      </c>
      <c r="T1655">
        <v>6</v>
      </c>
      <c r="U1655" t="s">
        <v>79</v>
      </c>
      <c r="V1655">
        <v>2</v>
      </c>
      <c r="W1655">
        <v>2</v>
      </c>
      <c r="X1655">
        <v>2</v>
      </c>
      <c r="Y1655">
        <v>2</v>
      </c>
      <c r="Z1655">
        <v>2</v>
      </c>
      <c r="AA1655">
        <v>2</v>
      </c>
      <c r="AB1655">
        <v>2</v>
      </c>
      <c r="AC1655">
        <v>2</v>
      </c>
      <c r="AD1655">
        <v>2</v>
      </c>
      <c r="AE1655">
        <v>2</v>
      </c>
      <c r="AF1655">
        <v>2</v>
      </c>
      <c r="AG1655">
        <v>1</v>
      </c>
      <c r="AH1655">
        <v>68</v>
      </c>
      <c r="AI1655">
        <v>679</v>
      </c>
      <c r="AJ1655">
        <v>68</v>
      </c>
      <c r="AK1655">
        <v>68276</v>
      </c>
      <c r="AL1655" s="1">
        <v>41790</v>
      </c>
      <c r="AM1655" s="1">
        <v>41779</v>
      </c>
      <c r="AN1655">
        <v>2</v>
      </c>
      <c r="AO1655">
        <v>1</v>
      </c>
      <c r="AP1655" s="1">
        <v>41791</v>
      </c>
      <c r="AQ1655">
        <v>1</v>
      </c>
      <c r="AR1655" t="s">
        <v>79</v>
      </c>
      <c r="AS1655">
        <v>3</v>
      </c>
      <c r="AT1655" s="1">
        <v>27756</v>
      </c>
      <c r="AU1655" t="s">
        <v>79</v>
      </c>
      <c r="AV1655" t="s">
        <v>79</v>
      </c>
      <c r="AW1655" s="1">
        <v>42067</v>
      </c>
      <c r="AX1655" s="1">
        <v>41845</v>
      </c>
      <c r="BA1655" t="s">
        <v>79</v>
      </c>
      <c r="BB1655">
        <v>1</v>
      </c>
      <c r="BC1655">
        <v>1</v>
      </c>
      <c r="BD1655" t="s">
        <v>82</v>
      </c>
      <c r="BE1655" t="s">
        <v>92</v>
      </c>
      <c r="BF1655" t="s">
        <v>1197</v>
      </c>
      <c r="BG1655" t="s">
        <v>92</v>
      </c>
      <c r="BH1655" t="s">
        <v>1197</v>
      </c>
      <c r="BI1655" t="s">
        <v>92</v>
      </c>
      <c r="BJ1655" t="s">
        <v>346</v>
      </c>
      <c r="BK1655" t="s">
        <v>3114</v>
      </c>
    </row>
    <row r="1656" spans="1:63" x14ac:dyDescent="0.25">
      <c r="A1656">
        <v>1975880</v>
      </c>
      <c r="B1656">
        <v>220</v>
      </c>
      <c r="C1656" s="1">
        <v>41768</v>
      </c>
      <c r="D1656">
        <v>18</v>
      </c>
      <c r="E1656">
        <v>2014</v>
      </c>
      <c r="F1656">
        <v>6827603534</v>
      </c>
      <c r="G1656">
        <v>2</v>
      </c>
      <c r="H1656">
        <v>45</v>
      </c>
      <c r="I1656">
        <v>1</v>
      </c>
      <c r="J1656" t="s">
        <v>73</v>
      </c>
      <c r="K1656">
        <v>170</v>
      </c>
      <c r="L1656">
        <v>68</v>
      </c>
      <c r="M1656">
        <v>276</v>
      </c>
      <c r="N1656">
        <v>1</v>
      </c>
      <c r="O1656" t="s">
        <v>346</v>
      </c>
      <c r="P1656" t="s">
        <v>74</v>
      </c>
      <c r="Q1656">
        <v>9999</v>
      </c>
      <c r="R1656" t="s">
        <v>86</v>
      </c>
      <c r="S1656" t="s">
        <v>2170</v>
      </c>
      <c r="T1656">
        <v>6</v>
      </c>
      <c r="U1656" t="s">
        <v>79</v>
      </c>
      <c r="V1656">
        <v>2</v>
      </c>
      <c r="W1656">
        <v>2</v>
      </c>
      <c r="X1656">
        <v>2</v>
      </c>
      <c r="Y1656">
        <v>2</v>
      </c>
      <c r="Z1656">
        <v>2</v>
      </c>
      <c r="AA1656">
        <v>2</v>
      </c>
      <c r="AB1656">
        <v>2</v>
      </c>
      <c r="AC1656">
        <v>2</v>
      </c>
      <c r="AD1656">
        <v>2</v>
      </c>
      <c r="AE1656">
        <v>2</v>
      </c>
      <c r="AF1656">
        <v>2</v>
      </c>
      <c r="AG1656">
        <v>1</v>
      </c>
      <c r="AH1656">
        <v>68</v>
      </c>
      <c r="AI1656">
        <v>276</v>
      </c>
      <c r="AJ1656">
        <v>68</v>
      </c>
      <c r="AK1656">
        <v>68276</v>
      </c>
      <c r="AL1656" s="1">
        <v>41766</v>
      </c>
      <c r="AM1656" s="1">
        <v>41761</v>
      </c>
      <c r="AN1656">
        <v>2</v>
      </c>
      <c r="AO1656">
        <v>1</v>
      </c>
      <c r="AP1656" s="1">
        <v>41766</v>
      </c>
      <c r="AQ1656">
        <v>1</v>
      </c>
      <c r="AR1656" t="s">
        <v>79</v>
      </c>
      <c r="AS1656">
        <v>3</v>
      </c>
      <c r="AT1656" s="1">
        <v>25085</v>
      </c>
      <c r="AU1656" t="s">
        <v>79</v>
      </c>
      <c r="AV1656" t="s">
        <v>79</v>
      </c>
      <c r="AW1656" s="1">
        <v>42067</v>
      </c>
      <c r="AX1656" s="1">
        <v>41792</v>
      </c>
      <c r="BA1656" t="s">
        <v>79</v>
      </c>
      <c r="BB1656">
        <v>1</v>
      </c>
      <c r="BC1656">
        <v>1</v>
      </c>
      <c r="BD1656" t="s">
        <v>82</v>
      </c>
      <c r="BE1656" t="s">
        <v>92</v>
      </c>
      <c r="BF1656" t="s">
        <v>346</v>
      </c>
      <c r="BG1656" t="s">
        <v>92</v>
      </c>
      <c r="BH1656" t="s">
        <v>346</v>
      </c>
      <c r="BI1656" t="s">
        <v>92</v>
      </c>
      <c r="BJ1656" t="s">
        <v>346</v>
      </c>
      <c r="BK1656" t="s">
        <v>3114</v>
      </c>
    </row>
    <row r="1657" spans="1:63" x14ac:dyDescent="0.25">
      <c r="A1657">
        <v>1965611</v>
      </c>
      <c r="B1657">
        <v>220</v>
      </c>
      <c r="C1657" s="1">
        <v>41835</v>
      </c>
      <c r="D1657">
        <v>28</v>
      </c>
      <c r="E1657">
        <v>2014</v>
      </c>
      <c r="F1657">
        <v>6827603534</v>
      </c>
      <c r="G1657">
        <v>2</v>
      </c>
      <c r="H1657">
        <v>27</v>
      </c>
      <c r="I1657">
        <v>1</v>
      </c>
      <c r="J1657" t="s">
        <v>96</v>
      </c>
      <c r="K1657">
        <v>170</v>
      </c>
      <c r="L1657">
        <v>68</v>
      </c>
      <c r="M1657">
        <v>689</v>
      </c>
      <c r="N1657">
        <v>1</v>
      </c>
      <c r="O1657" t="s">
        <v>3818</v>
      </c>
      <c r="P1657" t="s">
        <v>74</v>
      </c>
      <c r="Q1657">
        <v>9322</v>
      </c>
      <c r="R1657" t="s">
        <v>86</v>
      </c>
      <c r="S1657" t="s">
        <v>2170</v>
      </c>
      <c r="T1657">
        <v>6</v>
      </c>
      <c r="U1657" t="s">
        <v>79</v>
      </c>
      <c r="V1657">
        <v>2</v>
      </c>
      <c r="W1657">
        <v>2</v>
      </c>
      <c r="X1657">
        <v>2</v>
      </c>
      <c r="Y1657">
        <v>2</v>
      </c>
      <c r="Z1657">
        <v>2</v>
      </c>
      <c r="AA1657">
        <v>2</v>
      </c>
      <c r="AB1657">
        <v>2</v>
      </c>
      <c r="AC1657">
        <v>2</v>
      </c>
      <c r="AD1657">
        <v>2</v>
      </c>
      <c r="AE1657">
        <v>2</v>
      </c>
      <c r="AF1657">
        <v>2</v>
      </c>
      <c r="AG1657">
        <v>1</v>
      </c>
      <c r="AH1657">
        <v>68</v>
      </c>
      <c r="AI1657">
        <v>689</v>
      </c>
      <c r="AJ1657">
        <v>68</v>
      </c>
      <c r="AK1657">
        <v>68276</v>
      </c>
      <c r="AL1657" s="1">
        <v>41834</v>
      </c>
      <c r="AM1657" s="1">
        <v>41830</v>
      </c>
      <c r="AN1657">
        <v>2</v>
      </c>
      <c r="AO1657">
        <v>1</v>
      </c>
      <c r="AP1657" s="1">
        <v>41834</v>
      </c>
      <c r="AQ1657">
        <v>1</v>
      </c>
      <c r="AR1657" t="s">
        <v>79</v>
      </c>
      <c r="AS1657">
        <v>3</v>
      </c>
      <c r="AT1657" s="1">
        <v>31662</v>
      </c>
      <c r="AU1657" t="s">
        <v>79</v>
      </c>
      <c r="AV1657" t="s">
        <v>79</v>
      </c>
      <c r="AW1657" s="1">
        <v>42067</v>
      </c>
      <c r="AX1657" s="1">
        <v>41943</v>
      </c>
      <c r="BA1657" t="s">
        <v>79</v>
      </c>
      <c r="BB1657">
        <v>1</v>
      </c>
      <c r="BC1657">
        <v>1</v>
      </c>
      <c r="BD1657" t="s">
        <v>82</v>
      </c>
      <c r="BE1657" t="s">
        <v>92</v>
      </c>
      <c r="BF1657" t="s">
        <v>2700</v>
      </c>
      <c r="BG1657" t="s">
        <v>92</v>
      </c>
      <c r="BH1657" t="s">
        <v>2700</v>
      </c>
      <c r="BI1657" t="s">
        <v>92</v>
      </c>
      <c r="BJ1657" t="s">
        <v>346</v>
      </c>
      <c r="BK1657" t="s">
        <v>3114</v>
      </c>
    </row>
    <row r="1658" spans="1:63" x14ac:dyDescent="0.25">
      <c r="A1658">
        <v>1965556</v>
      </c>
      <c r="B1658">
        <v>220</v>
      </c>
      <c r="C1658" s="1">
        <v>41766</v>
      </c>
      <c r="D1658">
        <v>18</v>
      </c>
      <c r="E1658">
        <v>2014</v>
      </c>
      <c r="F1658">
        <v>6827603534</v>
      </c>
      <c r="G1658">
        <v>2</v>
      </c>
      <c r="H1658">
        <v>23</v>
      </c>
      <c r="I1658">
        <v>1</v>
      </c>
      <c r="J1658" t="s">
        <v>96</v>
      </c>
      <c r="K1658">
        <v>170</v>
      </c>
      <c r="L1658">
        <v>68</v>
      </c>
      <c r="M1658">
        <v>547</v>
      </c>
      <c r="N1658">
        <v>1</v>
      </c>
      <c r="O1658" t="s">
        <v>93</v>
      </c>
      <c r="P1658" t="s">
        <v>74</v>
      </c>
      <c r="Q1658">
        <v>9997</v>
      </c>
      <c r="R1658" t="s">
        <v>86</v>
      </c>
      <c r="S1658" t="s">
        <v>2170</v>
      </c>
      <c r="T1658">
        <v>6</v>
      </c>
      <c r="U1658" t="s">
        <v>79</v>
      </c>
      <c r="V1658">
        <v>2</v>
      </c>
      <c r="W1658">
        <v>2</v>
      </c>
      <c r="X1658">
        <v>2</v>
      </c>
      <c r="Y1658">
        <v>2</v>
      </c>
      <c r="Z1658">
        <v>2</v>
      </c>
      <c r="AA1658">
        <v>2</v>
      </c>
      <c r="AB1658">
        <v>2</v>
      </c>
      <c r="AC1658">
        <v>2</v>
      </c>
      <c r="AD1658">
        <v>2</v>
      </c>
      <c r="AE1658">
        <v>2</v>
      </c>
      <c r="AF1658">
        <v>2</v>
      </c>
      <c r="AG1658">
        <v>1</v>
      </c>
      <c r="AH1658">
        <v>68</v>
      </c>
      <c r="AI1658">
        <v>547</v>
      </c>
      <c r="AJ1658">
        <v>68</v>
      </c>
      <c r="AK1658">
        <v>68276</v>
      </c>
      <c r="AL1658" s="1">
        <v>41763</v>
      </c>
      <c r="AM1658" s="1">
        <v>41759</v>
      </c>
      <c r="AN1658">
        <v>2</v>
      </c>
      <c r="AO1658">
        <v>1</v>
      </c>
      <c r="AP1658" s="1">
        <v>41763</v>
      </c>
      <c r="AQ1658">
        <v>1</v>
      </c>
      <c r="AR1658" t="s">
        <v>79</v>
      </c>
      <c r="AS1658">
        <v>3</v>
      </c>
      <c r="AT1658" s="1">
        <v>33203</v>
      </c>
      <c r="AU1658" t="s">
        <v>79</v>
      </c>
      <c r="AV1658" t="s">
        <v>79</v>
      </c>
      <c r="AW1658" s="1">
        <v>42067</v>
      </c>
      <c r="AX1658" s="1">
        <v>41792</v>
      </c>
      <c r="BA1658" t="s">
        <v>79</v>
      </c>
      <c r="BB1658">
        <v>1</v>
      </c>
      <c r="BC1658">
        <v>1</v>
      </c>
      <c r="BD1658" t="s">
        <v>82</v>
      </c>
      <c r="BE1658" t="s">
        <v>92</v>
      </c>
      <c r="BF1658" t="s">
        <v>93</v>
      </c>
      <c r="BG1658" t="s">
        <v>92</v>
      </c>
      <c r="BH1658" t="s">
        <v>93</v>
      </c>
      <c r="BI1658" t="s">
        <v>92</v>
      </c>
      <c r="BJ1658" t="s">
        <v>346</v>
      </c>
      <c r="BK1658" t="s">
        <v>3114</v>
      </c>
    </row>
    <row r="1659" spans="1:63" x14ac:dyDescent="0.25">
      <c r="A1659">
        <v>1596241</v>
      </c>
      <c r="B1659">
        <v>220</v>
      </c>
      <c r="C1659" s="1">
        <v>41901</v>
      </c>
      <c r="D1659">
        <v>38</v>
      </c>
      <c r="E1659">
        <v>2014</v>
      </c>
      <c r="F1659">
        <v>6600101736</v>
      </c>
      <c r="G1659">
        <v>1</v>
      </c>
      <c r="H1659">
        <v>6</v>
      </c>
      <c r="I1659">
        <v>1</v>
      </c>
      <c r="J1659" t="s">
        <v>96</v>
      </c>
      <c r="K1659">
        <v>170</v>
      </c>
      <c r="L1659">
        <v>66</v>
      </c>
      <c r="M1659">
        <v>1</v>
      </c>
      <c r="N1659">
        <v>1</v>
      </c>
      <c r="O1659" t="s">
        <v>3819</v>
      </c>
      <c r="P1659" t="s">
        <v>74</v>
      </c>
      <c r="Q1659">
        <v>9997</v>
      </c>
      <c r="R1659" t="s">
        <v>1494</v>
      </c>
      <c r="S1659" t="s">
        <v>102</v>
      </c>
      <c r="T1659">
        <v>6</v>
      </c>
      <c r="U1659" t="s">
        <v>79</v>
      </c>
      <c r="V1659">
        <v>2</v>
      </c>
      <c r="W1659">
        <v>2</v>
      </c>
      <c r="X1659">
        <v>2</v>
      </c>
      <c r="Y1659">
        <v>2</v>
      </c>
      <c r="Z1659">
        <v>2</v>
      </c>
      <c r="AA1659">
        <v>2</v>
      </c>
      <c r="AB1659">
        <v>2</v>
      </c>
      <c r="AC1659">
        <v>2</v>
      </c>
      <c r="AD1659">
        <v>2</v>
      </c>
      <c r="AE1659">
        <v>2</v>
      </c>
      <c r="AF1659">
        <v>2</v>
      </c>
      <c r="AG1659">
        <v>1</v>
      </c>
      <c r="AH1659">
        <v>66</v>
      </c>
      <c r="AI1659">
        <v>1</v>
      </c>
      <c r="AJ1659">
        <v>66</v>
      </c>
      <c r="AK1659">
        <v>66001</v>
      </c>
      <c r="AL1659" s="1">
        <v>41901</v>
      </c>
      <c r="AM1659" s="1">
        <v>41899</v>
      </c>
      <c r="AN1659">
        <v>2</v>
      </c>
      <c r="AO1659">
        <v>1</v>
      </c>
      <c r="AP1659" s="1">
        <v>41901</v>
      </c>
      <c r="AQ1659">
        <v>1</v>
      </c>
      <c r="AR1659" t="s">
        <v>79</v>
      </c>
      <c r="AS1659">
        <v>3</v>
      </c>
      <c r="AT1659" s="1">
        <v>39646</v>
      </c>
      <c r="AU1659" t="s">
        <v>79</v>
      </c>
      <c r="AV1659" t="s">
        <v>79</v>
      </c>
      <c r="AW1659" s="1">
        <v>42067</v>
      </c>
      <c r="AX1659" s="1">
        <v>42002</v>
      </c>
      <c r="BA1659" t="s">
        <v>79</v>
      </c>
      <c r="BB1659">
        <v>1</v>
      </c>
      <c r="BC1659">
        <v>1</v>
      </c>
      <c r="BD1659" t="s">
        <v>82</v>
      </c>
      <c r="BE1659" t="s">
        <v>394</v>
      </c>
      <c r="BF1659" t="s">
        <v>395</v>
      </c>
      <c r="BG1659" t="s">
        <v>394</v>
      </c>
      <c r="BH1659" t="s">
        <v>395</v>
      </c>
      <c r="BI1659" t="s">
        <v>394</v>
      </c>
      <c r="BJ1659" t="s">
        <v>395</v>
      </c>
      <c r="BK1659" t="s">
        <v>3820</v>
      </c>
    </row>
    <row r="1660" spans="1:63" x14ac:dyDescent="0.25">
      <c r="A1660">
        <v>1534538</v>
      </c>
      <c r="B1660">
        <v>220</v>
      </c>
      <c r="C1660" s="1">
        <v>41729</v>
      </c>
      <c r="D1660">
        <v>13</v>
      </c>
      <c r="E1660">
        <v>2014</v>
      </c>
      <c r="F1660">
        <v>6800103534</v>
      </c>
      <c r="G1660">
        <v>1</v>
      </c>
      <c r="H1660">
        <v>9</v>
      </c>
      <c r="I1660">
        <v>1</v>
      </c>
      <c r="J1660" t="s">
        <v>96</v>
      </c>
      <c r="K1660">
        <v>170</v>
      </c>
      <c r="L1660">
        <v>68</v>
      </c>
      <c r="M1660">
        <v>547</v>
      </c>
      <c r="N1660">
        <v>1</v>
      </c>
      <c r="O1660" t="s">
        <v>93</v>
      </c>
      <c r="P1660" t="s">
        <v>74</v>
      </c>
      <c r="Q1660">
        <v>9997</v>
      </c>
      <c r="R1660" t="s">
        <v>86</v>
      </c>
      <c r="S1660" t="s">
        <v>2170</v>
      </c>
      <c r="T1660">
        <v>6</v>
      </c>
      <c r="U1660" t="s">
        <v>79</v>
      </c>
      <c r="V1660">
        <v>2</v>
      </c>
      <c r="W1660">
        <v>2</v>
      </c>
      <c r="X1660">
        <v>2</v>
      </c>
      <c r="Y1660">
        <v>2</v>
      </c>
      <c r="Z1660">
        <v>2</v>
      </c>
      <c r="AA1660">
        <v>2</v>
      </c>
      <c r="AB1660">
        <v>2</v>
      </c>
      <c r="AC1660">
        <v>2</v>
      </c>
      <c r="AD1660">
        <v>2</v>
      </c>
      <c r="AE1660">
        <v>2</v>
      </c>
      <c r="AF1660">
        <v>2</v>
      </c>
      <c r="AG1660">
        <v>1</v>
      </c>
      <c r="AH1660">
        <v>68</v>
      </c>
      <c r="AI1660">
        <v>547</v>
      </c>
      <c r="AJ1660">
        <v>68</v>
      </c>
      <c r="AK1660">
        <v>68001</v>
      </c>
      <c r="AL1660" s="1">
        <v>41725</v>
      </c>
      <c r="AM1660" s="1">
        <v>41725</v>
      </c>
      <c r="AN1660">
        <v>2</v>
      </c>
      <c r="AO1660">
        <v>1</v>
      </c>
      <c r="AP1660" s="1">
        <v>41725</v>
      </c>
      <c r="AQ1660">
        <v>1</v>
      </c>
      <c r="AR1660" t="s">
        <v>79</v>
      </c>
      <c r="AS1660">
        <v>3</v>
      </c>
      <c r="AT1660" s="1">
        <v>38172</v>
      </c>
      <c r="AU1660" t="s">
        <v>79</v>
      </c>
      <c r="AV1660" t="s">
        <v>79</v>
      </c>
      <c r="AW1660" s="1">
        <v>42067</v>
      </c>
      <c r="AX1660" s="1">
        <v>41771</v>
      </c>
      <c r="BA1660" t="s">
        <v>79</v>
      </c>
      <c r="BB1660">
        <v>1</v>
      </c>
      <c r="BC1660">
        <v>1</v>
      </c>
      <c r="BD1660" t="s">
        <v>82</v>
      </c>
      <c r="BE1660" t="s">
        <v>92</v>
      </c>
      <c r="BF1660" t="s">
        <v>93</v>
      </c>
      <c r="BG1660" t="s">
        <v>92</v>
      </c>
      <c r="BH1660" t="s">
        <v>93</v>
      </c>
      <c r="BI1660" t="s">
        <v>92</v>
      </c>
      <c r="BJ1660" t="s">
        <v>382</v>
      </c>
      <c r="BK1660" t="s">
        <v>2364</v>
      </c>
    </row>
    <row r="1661" spans="1:63" x14ac:dyDescent="0.25">
      <c r="A1661">
        <v>1533532</v>
      </c>
      <c r="B1661">
        <v>220</v>
      </c>
      <c r="C1661" s="1">
        <v>41659</v>
      </c>
      <c r="D1661">
        <v>3</v>
      </c>
      <c r="E1661">
        <v>2014</v>
      </c>
      <c r="F1661">
        <v>6800103534</v>
      </c>
      <c r="G1661">
        <v>1</v>
      </c>
      <c r="H1661">
        <v>9</v>
      </c>
      <c r="I1661">
        <v>1</v>
      </c>
      <c r="J1661" t="s">
        <v>73</v>
      </c>
      <c r="K1661">
        <v>170</v>
      </c>
      <c r="L1661">
        <v>68</v>
      </c>
      <c r="M1661">
        <v>547</v>
      </c>
      <c r="N1661">
        <v>1</v>
      </c>
      <c r="O1661" t="s">
        <v>93</v>
      </c>
      <c r="P1661" t="s">
        <v>74</v>
      </c>
      <c r="Q1661">
        <v>9997</v>
      </c>
      <c r="R1661" t="s">
        <v>86</v>
      </c>
      <c r="S1661" t="s">
        <v>2170</v>
      </c>
      <c r="T1661">
        <v>6</v>
      </c>
      <c r="U1661" t="s">
        <v>79</v>
      </c>
      <c r="V1661">
        <v>2</v>
      </c>
      <c r="W1661">
        <v>2</v>
      </c>
      <c r="X1661">
        <v>2</v>
      </c>
      <c r="Y1661">
        <v>2</v>
      </c>
      <c r="Z1661">
        <v>2</v>
      </c>
      <c r="AA1661">
        <v>2</v>
      </c>
      <c r="AB1661">
        <v>2</v>
      </c>
      <c r="AC1661">
        <v>2</v>
      </c>
      <c r="AD1661">
        <v>2</v>
      </c>
      <c r="AE1661">
        <v>2</v>
      </c>
      <c r="AF1661">
        <v>2</v>
      </c>
      <c r="AG1661">
        <v>1</v>
      </c>
      <c r="AH1661">
        <v>68</v>
      </c>
      <c r="AI1661">
        <v>547</v>
      </c>
      <c r="AJ1661">
        <v>68</v>
      </c>
      <c r="AK1661">
        <v>68001</v>
      </c>
      <c r="AL1661" s="1">
        <v>41659</v>
      </c>
      <c r="AM1661" s="1">
        <v>41656</v>
      </c>
      <c r="AN1661">
        <v>2</v>
      </c>
      <c r="AO1661">
        <v>2</v>
      </c>
      <c r="AP1661" s="1"/>
      <c r="AQ1661">
        <v>1</v>
      </c>
      <c r="AR1661" t="s">
        <v>79</v>
      </c>
      <c r="AS1661">
        <v>3</v>
      </c>
      <c r="AT1661" s="1">
        <v>38364</v>
      </c>
      <c r="AU1661" t="s">
        <v>79</v>
      </c>
      <c r="AV1661" t="s">
        <v>79</v>
      </c>
      <c r="AW1661" s="1">
        <v>42067</v>
      </c>
      <c r="AX1661" s="1">
        <v>41690</v>
      </c>
      <c r="BA1661" t="s">
        <v>79</v>
      </c>
      <c r="BB1661">
        <v>1</v>
      </c>
      <c r="BC1661">
        <v>1</v>
      </c>
      <c r="BD1661" t="s">
        <v>82</v>
      </c>
      <c r="BE1661" t="s">
        <v>92</v>
      </c>
      <c r="BF1661" t="s">
        <v>93</v>
      </c>
      <c r="BG1661" t="s">
        <v>92</v>
      </c>
      <c r="BH1661" t="s">
        <v>93</v>
      </c>
      <c r="BI1661" t="s">
        <v>92</v>
      </c>
      <c r="BJ1661" t="s">
        <v>382</v>
      </c>
      <c r="BK1661" t="s">
        <v>2364</v>
      </c>
    </row>
    <row r="1662" spans="1:63" x14ac:dyDescent="0.25">
      <c r="A1662">
        <v>1568911</v>
      </c>
      <c r="B1662">
        <v>220</v>
      </c>
      <c r="C1662" s="1">
        <v>41800</v>
      </c>
      <c r="D1662">
        <v>23</v>
      </c>
      <c r="E1662">
        <v>2014</v>
      </c>
      <c r="F1662">
        <v>6800103534</v>
      </c>
      <c r="G1662">
        <v>1</v>
      </c>
      <c r="H1662">
        <v>9</v>
      </c>
      <c r="I1662">
        <v>1</v>
      </c>
      <c r="J1662" t="s">
        <v>73</v>
      </c>
      <c r="K1662">
        <v>170</v>
      </c>
      <c r="L1662">
        <v>20</v>
      </c>
      <c r="M1662">
        <v>11</v>
      </c>
      <c r="N1662">
        <v>1</v>
      </c>
      <c r="O1662" t="s">
        <v>305</v>
      </c>
      <c r="P1662" t="s">
        <v>74</v>
      </c>
      <c r="Q1662">
        <v>9997</v>
      </c>
      <c r="R1662" t="s">
        <v>86</v>
      </c>
      <c r="S1662" t="s">
        <v>2170</v>
      </c>
      <c r="T1662">
        <v>6</v>
      </c>
      <c r="U1662" t="s">
        <v>79</v>
      </c>
      <c r="V1662">
        <v>2</v>
      </c>
      <c r="W1662">
        <v>2</v>
      </c>
      <c r="X1662">
        <v>2</v>
      </c>
      <c r="Y1662">
        <v>2</v>
      </c>
      <c r="Z1662">
        <v>2</v>
      </c>
      <c r="AA1662">
        <v>2</v>
      </c>
      <c r="AB1662">
        <v>2</v>
      </c>
      <c r="AC1662">
        <v>2</v>
      </c>
      <c r="AD1662">
        <v>2</v>
      </c>
      <c r="AE1662">
        <v>2</v>
      </c>
      <c r="AF1662">
        <v>2</v>
      </c>
      <c r="AG1662">
        <v>1</v>
      </c>
      <c r="AH1662">
        <v>20</v>
      </c>
      <c r="AI1662">
        <v>11</v>
      </c>
      <c r="AJ1662">
        <v>68</v>
      </c>
      <c r="AK1662">
        <v>68001</v>
      </c>
      <c r="AL1662" s="1">
        <v>41796</v>
      </c>
      <c r="AM1662" s="1">
        <v>41793</v>
      </c>
      <c r="AN1662">
        <v>2</v>
      </c>
      <c r="AO1662">
        <v>1</v>
      </c>
      <c r="AP1662" s="1">
        <v>41797</v>
      </c>
      <c r="AQ1662">
        <v>1</v>
      </c>
      <c r="AR1662" t="s">
        <v>79</v>
      </c>
      <c r="AS1662">
        <v>3</v>
      </c>
      <c r="AT1662" s="1">
        <v>38347</v>
      </c>
      <c r="AU1662" t="s">
        <v>79</v>
      </c>
      <c r="AV1662" t="s">
        <v>79</v>
      </c>
      <c r="AW1662" s="1">
        <v>42067</v>
      </c>
      <c r="AX1662" s="1">
        <v>41831</v>
      </c>
      <c r="BA1662" t="s">
        <v>79</v>
      </c>
      <c r="BB1662">
        <v>1</v>
      </c>
      <c r="BC1662">
        <v>1</v>
      </c>
      <c r="BD1662" t="s">
        <v>82</v>
      </c>
      <c r="BE1662" t="s">
        <v>113</v>
      </c>
      <c r="BF1662" t="s">
        <v>305</v>
      </c>
      <c r="BG1662" t="s">
        <v>113</v>
      </c>
      <c r="BH1662" t="s">
        <v>305</v>
      </c>
      <c r="BI1662" t="s">
        <v>92</v>
      </c>
      <c r="BJ1662" t="s">
        <v>382</v>
      </c>
      <c r="BK1662" t="s">
        <v>2364</v>
      </c>
    </row>
    <row r="1663" spans="1:63" x14ac:dyDescent="0.25">
      <c r="A1663">
        <v>1638858</v>
      </c>
      <c r="B1663">
        <v>220</v>
      </c>
      <c r="C1663" s="1">
        <v>41691</v>
      </c>
      <c r="D1663">
        <v>8</v>
      </c>
      <c r="E1663">
        <v>2014</v>
      </c>
      <c r="F1663">
        <v>6800103534</v>
      </c>
      <c r="G1663">
        <v>1</v>
      </c>
      <c r="H1663">
        <v>2</v>
      </c>
      <c r="I1663">
        <v>1</v>
      </c>
      <c r="J1663" t="s">
        <v>73</v>
      </c>
      <c r="K1663">
        <v>170</v>
      </c>
      <c r="L1663">
        <v>68</v>
      </c>
      <c r="M1663">
        <v>1</v>
      </c>
      <c r="N1663">
        <v>1</v>
      </c>
      <c r="O1663" t="s">
        <v>382</v>
      </c>
      <c r="P1663" t="s">
        <v>74</v>
      </c>
      <c r="Q1663">
        <v>9998</v>
      </c>
      <c r="R1663" t="s">
        <v>86</v>
      </c>
      <c r="S1663" t="s">
        <v>2170</v>
      </c>
      <c r="T1663">
        <v>6</v>
      </c>
      <c r="U1663" t="s">
        <v>79</v>
      </c>
      <c r="V1663">
        <v>2</v>
      </c>
      <c r="W1663">
        <v>2</v>
      </c>
      <c r="X1663">
        <v>2</v>
      </c>
      <c r="Y1663">
        <v>2</v>
      </c>
      <c r="Z1663">
        <v>2</v>
      </c>
      <c r="AA1663">
        <v>2</v>
      </c>
      <c r="AB1663">
        <v>2</v>
      </c>
      <c r="AC1663">
        <v>2</v>
      </c>
      <c r="AD1663">
        <v>2</v>
      </c>
      <c r="AE1663">
        <v>2</v>
      </c>
      <c r="AF1663">
        <v>2</v>
      </c>
      <c r="AG1663">
        <v>1</v>
      </c>
      <c r="AH1663">
        <v>68</v>
      </c>
      <c r="AI1663">
        <v>1</v>
      </c>
      <c r="AJ1663">
        <v>68</v>
      </c>
      <c r="AK1663">
        <v>68001</v>
      </c>
      <c r="AL1663" s="1">
        <v>41691</v>
      </c>
      <c r="AM1663" s="1">
        <v>41687</v>
      </c>
      <c r="AN1663">
        <v>2</v>
      </c>
      <c r="AO1663">
        <v>2</v>
      </c>
      <c r="AP1663" s="1"/>
      <c r="AQ1663">
        <v>1</v>
      </c>
      <c r="AR1663" t="s">
        <v>79</v>
      </c>
      <c r="AS1663">
        <v>3</v>
      </c>
      <c r="AT1663" s="1">
        <v>40941</v>
      </c>
      <c r="AU1663" t="s">
        <v>79</v>
      </c>
      <c r="AV1663" t="s">
        <v>79</v>
      </c>
      <c r="AW1663" s="1">
        <v>42067</v>
      </c>
      <c r="AX1663" s="1">
        <v>41715</v>
      </c>
      <c r="BA1663" t="s">
        <v>79</v>
      </c>
      <c r="BB1663">
        <v>1</v>
      </c>
      <c r="BC1663">
        <v>1</v>
      </c>
      <c r="BD1663" t="s">
        <v>82</v>
      </c>
      <c r="BE1663" t="s">
        <v>92</v>
      </c>
      <c r="BF1663" t="s">
        <v>382</v>
      </c>
      <c r="BG1663" t="s">
        <v>92</v>
      </c>
      <c r="BH1663" t="s">
        <v>382</v>
      </c>
      <c r="BI1663" t="s">
        <v>92</v>
      </c>
      <c r="BJ1663" t="s">
        <v>382</v>
      </c>
      <c r="BK1663" t="s">
        <v>2364</v>
      </c>
    </row>
    <row r="1664" spans="1:63" x14ac:dyDescent="0.25">
      <c r="A1664">
        <v>1651250</v>
      </c>
      <c r="B1664">
        <v>220</v>
      </c>
      <c r="C1664" s="1">
        <v>41714</v>
      </c>
      <c r="D1664">
        <v>11</v>
      </c>
      <c r="E1664">
        <v>2014</v>
      </c>
      <c r="F1664">
        <v>6800103534</v>
      </c>
      <c r="G1664">
        <v>1</v>
      </c>
      <c r="H1664">
        <v>5</v>
      </c>
      <c r="I1664">
        <v>1</v>
      </c>
      <c r="J1664" t="s">
        <v>96</v>
      </c>
      <c r="K1664">
        <v>170</v>
      </c>
      <c r="L1664">
        <v>68</v>
      </c>
      <c r="M1664">
        <v>276</v>
      </c>
      <c r="N1664">
        <v>1</v>
      </c>
      <c r="O1664" t="s">
        <v>346</v>
      </c>
      <c r="P1664" t="s">
        <v>74</v>
      </c>
      <c r="Q1664">
        <v>9998</v>
      </c>
      <c r="R1664" t="s">
        <v>86</v>
      </c>
      <c r="S1664" t="s">
        <v>2170</v>
      </c>
      <c r="T1664">
        <v>6</v>
      </c>
      <c r="U1664" t="s">
        <v>79</v>
      </c>
      <c r="V1664">
        <v>2</v>
      </c>
      <c r="W1664">
        <v>2</v>
      </c>
      <c r="X1664">
        <v>2</v>
      </c>
      <c r="Y1664">
        <v>2</v>
      </c>
      <c r="Z1664">
        <v>2</v>
      </c>
      <c r="AA1664">
        <v>2</v>
      </c>
      <c r="AB1664">
        <v>2</v>
      </c>
      <c r="AC1664">
        <v>2</v>
      </c>
      <c r="AD1664">
        <v>2</v>
      </c>
      <c r="AE1664">
        <v>2</v>
      </c>
      <c r="AF1664">
        <v>2</v>
      </c>
      <c r="AG1664">
        <v>1</v>
      </c>
      <c r="AH1664">
        <v>68</v>
      </c>
      <c r="AI1664">
        <v>276</v>
      </c>
      <c r="AJ1664">
        <v>68</v>
      </c>
      <c r="AK1664">
        <v>68001</v>
      </c>
      <c r="AL1664" s="1">
        <v>41714</v>
      </c>
      <c r="AM1664" s="1">
        <v>41710</v>
      </c>
      <c r="AN1664">
        <v>2</v>
      </c>
      <c r="AO1664">
        <v>1</v>
      </c>
      <c r="AP1664" s="1">
        <v>41714</v>
      </c>
      <c r="AQ1664">
        <v>1</v>
      </c>
      <c r="AR1664" t="s">
        <v>79</v>
      </c>
      <c r="AS1664">
        <v>0</v>
      </c>
      <c r="AT1664" s="1">
        <v>39869</v>
      </c>
      <c r="AU1664" t="s">
        <v>79</v>
      </c>
      <c r="AV1664" t="s">
        <v>79</v>
      </c>
      <c r="AW1664" s="1">
        <v>42067</v>
      </c>
      <c r="AX1664" s="1">
        <v>41719</v>
      </c>
      <c r="BA1664" t="s">
        <v>79</v>
      </c>
      <c r="BB1664">
        <v>0</v>
      </c>
      <c r="BC1664">
        <v>1</v>
      </c>
      <c r="BD1664" t="s">
        <v>82</v>
      </c>
      <c r="BE1664" t="s">
        <v>92</v>
      </c>
      <c r="BF1664" t="s">
        <v>346</v>
      </c>
      <c r="BG1664" t="s">
        <v>92</v>
      </c>
      <c r="BH1664" t="s">
        <v>346</v>
      </c>
      <c r="BI1664" t="s">
        <v>92</v>
      </c>
      <c r="BJ1664" t="s">
        <v>382</v>
      </c>
      <c r="BK1664" t="s">
        <v>2364</v>
      </c>
    </row>
    <row r="1665" spans="1:63" x14ac:dyDescent="0.25">
      <c r="A1665">
        <v>1658892</v>
      </c>
      <c r="B1665">
        <v>220</v>
      </c>
      <c r="C1665" s="1">
        <v>41878</v>
      </c>
      <c r="D1665">
        <v>34</v>
      </c>
      <c r="E1665">
        <v>2014</v>
      </c>
      <c r="F1665">
        <v>6800103534</v>
      </c>
      <c r="G1665">
        <v>1</v>
      </c>
      <c r="H1665">
        <v>4</v>
      </c>
      <c r="I1665">
        <v>1</v>
      </c>
      <c r="J1665" t="s">
        <v>96</v>
      </c>
      <c r="K1665">
        <v>170</v>
      </c>
      <c r="L1665">
        <v>68</v>
      </c>
      <c r="M1665">
        <v>689</v>
      </c>
      <c r="N1665">
        <v>1</v>
      </c>
      <c r="O1665" t="s">
        <v>3821</v>
      </c>
      <c r="P1665" t="s">
        <v>74</v>
      </c>
      <c r="Q1665">
        <v>9998</v>
      </c>
      <c r="R1665" t="s">
        <v>86</v>
      </c>
      <c r="S1665" t="s">
        <v>2170</v>
      </c>
      <c r="T1665">
        <v>6</v>
      </c>
      <c r="U1665" t="s">
        <v>79</v>
      </c>
      <c r="V1665">
        <v>2</v>
      </c>
      <c r="W1665">
        <v>2</v>
      </c>
      <c r="X1665">
        <v>2</v>
      </c>
      <c r="Y1665">
        <v>2</v>
      </c>
      <c r="Z1665">
        <v>2</v>
      </c>
      <c r="AA1665">
        <v>2</v>
      </c>
      <c r="AB1665">
        <v>2</v>
      </c>
      <c r="AC1665">
        <v>2</v>
      </c>
      <c r="AD1665">
        <v>2</v>
      </c>
      <c r="AE1665">
        <v>2</v>
      </c>
      <c r="AF1665">
        <v>2</v>
      </c>
      <c r="AG1665">
        <v>1</v>
      </c>
      <c r="AH1665">
        <v>68</v>
      </c>
      <c r="AI1665">
        <v>689</v>
      </c>
      <c r="AJ1665">
        <v>68</v>
      </c>
      <c r="AK1665">
        <v>68001</v>
      </c>
      <c r="AL1665" s="1">
        <v>41878</v>
      </c>
      <c r="AM1665" s="1">
        <v>41874</v>
      </c>
      <c r="AN1665">
        <v>2</v>
      </c>
      <c r="AO1665">
        <v>1</v>
      </c>
      <c r="AP1665" s="1">
        <v>41878</v>
      </c>
      <c r="AQ1665">
        <v>1</v>
      </c>
      <c r="AR1665" t="s">
        <v>79</v>
      </c>
      <c r="AS1665">
        <v>3</v>
      </c>
      <c r="AT1665" s="1">
        <v>40106</v>
      </c>
      <c r="AU1665" t="s">
        <v>79</v>
      </c>
      <c r="AV1665" t="s">
        <v>79</v>
      </c>
      <c r="AW1665" s="1">
        <v>42067</v>
      </c>
      <c r="AX1665" s="1">
        <v>41947</v>
      </c>
      <c r="BA1665" t="s">
        <v>79</v>
      </c>
      <c r="BB1665">
        <v>1</v>
      </c>
      <c r="BC1665">
        <v>1</v>
      </c>
      <c r="BD1665" t="s">
        <v>82</v>
      </c>
      <c r="BE1665" t="s">
        <v>92</v>
      </c>
      <c r="BF1665" t="s">
        <v>2700</v>
      </c>
      <c r="BG1665" t="s">
        <v>92</v>
      </c>
      <c r="BH1665" t="s">
        <v>2700</v>
      </c>
      <c r="BI1665" t="s">
        <v>92</v>
      </c>
      <c r="BJ1665" t="s">
        <v>382</v>
      </c>
      <c r="BK1665" t="s">
        <v>2364</v>
      </c>
    </row>
    <row r="1666" spans="1:63" x14ac:dyDescent="0.25">
      <c r="A1666">
        <v>1871958</v>
      </c>
      <c r="B1666">
        <v>220</v>
      </c>
      <c r="C1666" s="1">
        <v>41816</v>
      </c>
      <c r="D1666">
        <v>8</v>
      </c>
      <c r="E1666">
        <v>2014</v>
      </c>
      <c r="F1666">
        <v>7600102657</v>
      </c>
      <c r="G1666">
        <v>1</v>
      </c>
      <c r="H1666">
        <v>10</v>
      </c>
      <c r="I1666">
        <v>1</v>
      </c>
      <c r="J1666" t="s">
        <v>73</v>
      </c>
      <c r="K1666">
        <v>170</v>
      </c>
      <c r="L1666">
        <v>76</v>
      </c>
      <c r="M1666">
        <v>1</v>
      </c>
      <c r="N1666">
        <v>1</v>
      </c>
      <c r="O1666" t="s">
        <v>74</v>
      </c>
      <c r="P1666" t="s">
        <v>74</v>
      </c>
      <c r="Q1666">
        <v>9997</v>
      </c>
      <c r="R1666" t="s">
        <v>86</v>
      </c>
      <c r="S1666" t="s">
        <v>224</v>
      </c>
      <c r="T1666">
        <v>6</v>
      </c>
      <c r="U1666" t="s">
        <v>79</v>
      </c>
      <c r="V1666">
        <v>2</v>
      </c>
      <c r="W1666">
        <v>2</v>
      </c>
      <c r="X1666">
        <v>2</v>
      </c>
      <c r="Y1666">
        <v>2</v>
      </c>
      <c r="Z1666">
        <v>2</v>
      </c>
      <c r="AA1666">
        <v>2</v>
      </c>
      <c r="AB1666">
        <v>2</v>
      </c>
      <c r="AC1666">
        <v>2</v>
      </c>
      <c r="AD1666">
        <v>2</v>
      </c>
      <c r="AE1666">
        <v>2</v>
      </c>
      <c r="AF1666">
        <v>2</v>
      </c>
      <c r="AG1666">
        <v>1</v>
      </c>
      <c r="AH1666">
        <v>76</v>
      </c>
      <c r="AI1666">
        <v>1</v>
      </c>
      <c r="AJ1666">
        <v>76</v>
      </c>
      <c r="AK1666">
        <v>76001</v>
      </c>
      <c r="AL1666" s="1">
        <v>41697</v>
      </c>
      <c r="AM1666" s="1">
        <v>41690</v>
      </c>
      <c r="AN1666">
        <v>3</v>
      </c>
      <c r="AO1666">
        <v>1</v>
      </c>
      <c r="AP1666" s="1">
        <v>41697</v>
      </c>
      <c r="AQ1666">
        <v>1</v>
      </c>
      <c r="AR1666" t="s">
        <v>79</v>
      </c>
      <c r="AS1666">
        <v>0</v>
      </c>
      <c r="AT1666" s="1">
        <v>37900</v>
      </c>
      <c r="AU1666" t="s">
        <v>79</v>
      </c>
      <c r="AV1666" t="s">
        <v>79</v>
      </c>
      <c r="AW1666" s="1">
        <v>42067</v>
      </c>
      <c r="AX1666" s="1">
        <v>41816</v>
      </c>
      <c r="BA1666" t="s">
        <v>79</v>
      </c>
      <c r="BB1666">
        <v>1</v>
      </c>
      <c r="BC1666">
        <v>1</v>
      </c>
      <c r="BD1666" t="s">
        <v>82</v>
      </c>
      <c r="BE1666" t="s">
        <v>83</v>
      </c>
      <c r="BF1666" t="s">
        <v>84</v>
      </c>
      <c r="BG1666" t="s">
        <v>83</v>
      </c>
      <c r="BH1666" t="s">
        <v>84</v>
      </c>
      <c r="BI1666" t="s">
        <v>83</v>
      </c>
      <c r="BJ1666" t="s">
        <v>84</v>
      </c>
      <c r="BK1666" t="s">
        <v>2153</v>
      </c>
    </row>
    <row r="1667" spans="1:63" x14ac:dyDescent="0.25">
      <c r="A1667">
        <v>1868015</v>
      </c>
      <c r="B1667">
        <v>220</v>
      </c>
      <c r="C1667" s="1">
        <v>41835</v>
      </c>
      <c r="D1667">
        <v>28</v>
      </c>
      <c r="E1667">
        <v>2014</v>
      </c>
      <c r="F1667">
        <v>7600102657</v>
      </c>
      <c r="G1667">
        <v>1</v>
      </c>
      <c r="H1667">
        <v>44</v>
      </c>
      <c r="I1667">
        <v>1</v>
      </c>
      <c r="J1667" t="s">
        <v>73</v>
      </c>
      <c r="K1667">
        <v>170</v>
      </c>
      <c r="L1667">
        <v>76</v>
      </c>
      <c r="M1667">
        <v>1</v>
      </c>
      <c r="N1667">
        <v>1</v>
      </c>
      <c r="O1667" t="s">
        <v>74</v>
      </c>
      <c r="P1667" t="s">
        <v>74</v>
      </c>
      <c r="Q1667">
        <v>9996</v>
      </c>
      <c r="R1667" t="s">
        <v>86</v>
      </c>
      <c r="S1667" t="s">
        <v>122</v>
      </c>
      <c r="T1667">
        <v>6</v>
      </c>
      <c r="U1667" t="s">
        <v>79</v>
      </c>
      <c r="V1667">
        <v>2</v>
      </c>
      <c r="W1667">
        <v>2</v>
      </c>
      <c r="X1667">
        <v>2</v>
      </c>
      <c r="Y1667">
        <v>2</v>
      </c>
      <c r="Z1667">
        <v>2</v>
      </c>
      <c r="AA1667">
        <v>2</v>
      </c>
      <c r="AB1667">
        <v>2</v>
      </c>
      <c r="AC1667">
        <v>2</v>
      </c>
      <c r="AD1667">
        <v>2</v>
      </c>
      <c r="AE1667">
        <v>2</v>
      </c>
      <c r="AF1667">
        <v>2</v>
      </c>
      <c r="AG1667">
        <v>1</v>
      </c>
      <c r="AH1667">
        <v>76</v>
      </c>
      <c r="AI1667">
        <v>1</v>
      </c>
      <c r="AJ1667">
        <v>76</v>
      </c>
      <c r="AK1667">
        <v>76001</v>
      </c>
      <c r="AL1667" s="1">
        <v>41833</v>
      </c>
      <c r="AM1667" s="1">
        <v>41827</v>
      </c>
      <c r="AN1667">
        <v>3</v>
      </c>
      <c r="AO1667">
        <v>1</v>
      </c>
      <c r="AP1667" s="1">
        <v>41833</v>
      </c>
      <c r="AQ1667">
        <v>1</v>
      </c>
      <c r="AR1667" t="s">
        <v>79</v>
      </c>
      <c r="AS1667">
        <v>0</v>
      </c>
      <c r="AT1667" s="1">
        <v>25669</v>
      </c>
      <c r="AU1667" t="s">
        <v>79</v>
      </c>
      <c r="AV1667" t="s">
        <v>79</v>
      </c>
      <c r="AW1667" s="1">
        <v>42067</v>
      </c>
      <c r="AX1667" s="1">
        <v>41835</v>
      </c>
      <c r="BA1667" t="s">
        <v>79</v>
      </c>
      <c r="BB1667">
        <v>1</v>
      </c>
      <c r="BC1667">
        <v>1</v>
      </c>
      <c r="BD1667" t="s">
        <v>82</v>
      </c>
      <c r="BE1667" t="s">
        <v>83</v>
      </c>
      <c r="BF1667" t="s">
        <v>84</v>
      </c>
      <c r="BG1667" t="s">
        <v>83</v>
      </c>
      <c r="BH1667" t="s">
        <v>84</v>
      </c>
      <c r="BI1667" t="s">
        <v>83</v>
      </c>
      <c r="BJ1667" t="s">
        <v>84</v>
      </c>
      <c r="BK1667" t="s">
        <v>2153</v>
      </c>
    </row>
    <row r="1668" spans="1:63" x14ac:dyDescent="0.25">
      <c r="A1668">
        <v>1886548</v>
      </c>
      <c r="B1668">
        <v>220</v>
      </c>
      <c r="C1668" s="1">
        <v>41886</v>
      </c>
      <c r="D1668">
        <v>35</v>
      </c>
      <c r="E1668">
        <v>2014</v>
      </c>
      <c r="F1668">
        <v>7600102657</v>
      </c>
      <c r="G1668">
        <v>1</v>
      </c>
      <c r="H1668">
        <v>40</v>
      </c>
      <c r="I1668">
        <v>1</v>
      </c>
      <c r="J1668" t="s">
        <v>96</v>
      </c>
      <c r="K1668">
        <v>170</v>
      </c>
      <c r="L1668">
        <v>76</v>
      </c>
      <c r="M1668">
        <v>1</v>
      </c>
      <c r="N1668">
        <v>1</v>
      </c>
      <c r="O1668" t="s">
        <v>74</v>
      </c>
      <c r="P1668" t="s">
        <v>74</v>
      </c>
      <c r="Q1668">
        <v>1414</v>
      </c>
      <c r="R1668" t="s">
        <v>86</v>
      </c>
      <c r="S1668" t="s">
        <v>122</v>
      </c>
      <c r="T1668">
        <v>6</v>
      </c>
      <c r="U1668" t="s">
        <v>79</v>
      </c>
      <c r="V1668">
        <v>2</v>
      </c>
      <c r="W1668">
        <v>2</v>
      </c>
      <c r="X1668">
        <v>2</v>
      </c>
      <c r="Y1668">
        <v>2</v>
      </c>
      <c r="Z1668">
        <v>2</v>
      </c>
      <c r="AA1668">
        <v>2</v>
      </c>
      <c r="AB1668">
        <v>2</v>
      </c>
      <c r="AC1668">
        <v>2</v>
      </c>
      <c r="AD1668">
        <v>2</v>
      </c>
      <c r="AE1668">
        <v>2</v>
      </c>
      <c r="AF1668">
        <v>2</v>
      </c>
      <c r="AG1668">
        <v>1</v>
      </c>
      <c r="AH1668">
        <v>76</v>
      </c>
      <c r="AI1668">
        <v>1</v>
      </c>
      <c r="AJ1668">
        <v>76</v>
      </c>
      <c r="AK1668">
        <v>76001</v>
      </c>
      <c r="AL1668" s="1">
        <v>41886</v>
      </c>
      <c r="AM1668" s="1">
        <v>41881</v>
      </c>
      <c r="AN1668">
        <v>2</v>
      </c>
      <c r="AO1668">
        <v>1</v>
      </c>
      <c r="AP1668" s="1">
        <v>41887</v>
      </c>
      <c r="AQ1668">
        <v>1</v>
      </c>
      <c r="AR1668" t="s">
        <v>79</v>
      </c>
      <c r="AS1668">
        <v>0</v>
      </c>
      <c r="AT1668" s="1">
        <v>27121</v>
      </c>
      <c r="AU1668" t="s">
        <v>79</v>
      </c>
      <c r="AV1668" t="s">
        <v>79</v>
      </c>
      <c r="AW1668" s="1">
        <v>42067</v>
      </c>
      <c r="AX1668" s="1">
        <v>41890</v>
      </c>
      <c r="BA1668" t="s">
        <v>79</v>
      </c>
      <c r="BB1668">
        <v>0</v>
      </c>
      <c r="BC1668">
        <v>1</v>
      </c>
      <c r="BD1668" t="s">
        <v>82</v>
      </c>
      <c r="BE1668" t="s">
        <v>83</v>
      </c>
      <c r="BF1668" t="s">
        <v>84</v>
      </c>
      <c r="BG1668" t="s">
        <v>83</v>
      </c>
      <c r="BH1668" t="s">
        <v>84</v>
      </c>
      <c r="BI1668" t="s">
        <v>83</v>
      </c>
      <c r="BJ1668" t="s">
        <v>84</v>
      </c>
      <c r="BK1668" t="s">
        <v>2153</v>
      </c>
    </row>
    <row r="1669" spans="1:63" x14ac:dyDescent="0.25">
      <c r="A1669">
        <v>1886689</v>
      </c>
      <c r="B1669">
        <v>220</v>
      </c>
      <c r="C1669" s="1">
        <v>41831</v>
      </c>
      <c r="D1669">
        <v>28</v>
      </c>
      <c r="E1669">
        <v>2014</v>
      </c>
      <c r="F1669">
        <v>7600102657</v>
      </c>
      <c r="G1669">
        <v>1</v>
      </c>
      <c r="H1669">
        <v>36</v>
      </c>
      <c r="I1669">
        <v>1</v>
      </c>
      <c r="J1669" t="s">
        <v>96</v>
      </c>
      <c r="K1669">
        <v>170</v>
      </c>
      <c r="L1669">
        <v>76</v>
      </c>
      <c r="M1669">
        <v>130</v>
      </c>
      <c r="N1669">
        <v>1</v>
      </c>
      <c r="O1669" t="s">
        <v>74</v>
      </c>
      <c r="P1669" t="s">
        <v>74</v>
      </c>
      <c r="Q1669">
        <v>5220</v>
      </c>
      <c r="R1669" t="s">
        <v>86</v>
      </c>
      <c r="S1669" t="s">
        <v>224</v>
      </c>
      <c r="T1669">
        <v>6</v>
      </c>
      <c r="U1669" t="s">
        <v>79</v>
      </c>
      <c r="V1669">
        <v>2</v>
      </c>
      <c r="W1669">
        <v>2</v>
      </c>
      <c r="X1669">
        <v>2</v>
      </c>
      <c r="Y1669">
        <v>2</v>
      </c>
      <c r="Z1669">
        <v>2</v>
      </c>
      <c r="AA1669">
        <v>2</v>
      </c>
      <c r="AB1669">
        <v>2</v>
      </c>
      <c r="AC1669">
        <v>2</v>
      </c>
      <c r="AD1669">
        <v>2</v>
      </c>
      <c r="AE1669">
        <v>2</v>
      </c>
      <c r="AF1669">
        <v>2</v>
      </c>
      <c r="AG1669">
        <v>1</v>
      </c>
      <c r="AH1669">
        <v>76</v>
      </c>
      <c r="AI1669">
        <v>1</v>
      </c>
      <c r="AJ1669">
        <v>76</v>
      </c>
      <c r="AK1669">
        <v>76001</v>
      </c>
      <c r="AL1669" s="1">
        <v>41831</v>
      </c>
      <c r="AM1669" s="1">
        <v>41826</v>
      </c>
      <c r="AN1669">
        <v>3</v>
      </c>
      <c r="AO1669">
        <v>1</v>
      </c>
      <c r="AP1669" s="1">
        <v>41831</v>
      </c>
      <c r="AQ1669">
        <v>1</v>
      </c>
      <c r="AR1669" t="s">
        <v>79</v>
      </c>
      <c r="AS1669">
        <v>0</v>
      </c>
      <c r="AT1669" s="1">
        <v>28443</v>
      </c>
      <c r="AU1669" t="s">
        <v>79</v>
      </c>
      <c r="AV1669" t="s">
        <v>79</v>
      </c>
      <c r="AW1669" s="1">
        <v>42067</v>
      </c>
      <c r="AX1669" s="1">
        <v>41834</v>
      </c>
      <c r="BA1669" t="s">
        <v>79</v>
      </c>
      <c r="BB1669">
        <v>1</v>
      </c>
      <c r="BC1669">
        <v>1</v>
      </c>
      <c r="BD1669" t="s">
        <v>82</v>
      </c>
      <c r="BE1669" t="s">
        <v>83</v>
      </c>
      <c r="BF1669" t="s">
        <v>201</v>
      </c>
      <c r="BG1669" t="s">
        <v>83</v>
      </c>
      <c r="BH1669" t="s">
        <v>84</v>
      </c>
      <c r="BI1669" t="s">
        <v>83</v>
      </c>
      <c r="BJ1669" t="s">
        <v>84</v>
      </c>
      <c r="BK1669" t="s">
        <v>2153</v>
      </c>
    </row>
    <row r="1670" spans="1:63" x14ac:dyDescent="0.25">
      <c r="A1670">
        <v>1543070</v>
      </c>
      <c r="B1670">
        <v>220</v>
      </c>
      <c r="C1670" s="1">
        <v>41961</v>
      </c>
      <c r="D1670">
        <v>45</v>
      </c>
      <c r="E1670">
        <v>2014</v>
      </c>
      <c r="F1670">
        <v>7600104064</v>
      </c>
      <c r="G1670">
        <v>1</v>
      </c>
      <c r="H1670">
        <v>14</v>
      </c>
      <c r="I1670">
        <v>1</v>
      </c>
      <c r="J1670" t="s">
        <v>73</v>
      </c>
      <c r="K1670">
        <v>170</v>
      </c>
      <c r="L1670">
        <v>76</v>
      </c>
      <c r="M1670">
        <v>1</v>
      </c>
      <c r="N1670">
        <v>1</v>
      </c>
      <c r="O1670" t="s">
        <v>84</v>
      </c>
      <c r="P1670" t="s">
        <v>74</v>
      </c>
      <c r="Q1670">
        <v>9997</v>
      </c>
      <c r="R1670" t="s">
        <v>101</v>
      </c>
      <c r="S1670" t="s">
        <v>102</v>
      </c>
      <c r="T1670">
        <v>6</v>
      </c>
      <c r="U1670" t="s">
        <v>79</v>
      </c>
      <c r="V1670">
        <v>2</v>
      </c>
      <c r="W1670">
        <v>2</v>
      </c>
      <c r="X1670">
        <v>2</v>
      </c>
      <c r="Y1670">
        <v>2</v>
      </c>
      <c r="Z1670">
        <v>2</v>
      </c>
      <c r="AA1670">
        <v>2</v>
      </c>
      <c r="AB1670">
        <v>2</v>
      </c>
      <c r="AC1670">
        <v>2</v>
      </c>
      <c r="AD1670">
        <v>2</v>
      </c>
      <c r="AE1670">
        <v>2</v>
      </c>
      <c r="AF1670">
        <v>2</v>
      </c>
      <c r="AG1670">
        <v>1</v>
      </c>
      <c r="AH1670">
        <v>76</v>
      </c>
      <c r="AI1670">
        <v>520</v>
      </c>
      <c r="AJ1670">
        <v>76</v>
      </c>
      <c r="AK1670">
        <v>76001</v>
      </c>
      <c r="AL1670" s="1">
        <v>41953</v>
      </c>
      <c r="AM1670" s="1">
        <v>41948</v>
      </c>
      <c r="AN1670">
        <v>3</v>
      </c>
      <c r="AO1670">
        <v>1</v>
      </c>
      <c r="AP1670" s="1">
        <v>41953</v>
      </c>
      <c r="AQ1670">
        <v>1</v>
      </c>
      <c r="AR1670" t="s">
        <v>79</v>
      </c>
      <c r="AS1670">
        <v>0</v>
      </c>
      <c r="AT1670" s="1">
        <v>36529</v>
      </c>
      <c r="AU1670" t="s">
        <v>79</v>
      </c>
      <c r="AV1670" t="s">
        <v>79</v>
      </c>
      <c r="AW1670" s="1">
        <v>42067</v>
      </c>
      <c r="AX1670" s="1">
        <v>41961</v>
      </c>
      <c r="BA1670" t="s">
        <v>79</v>
      </c>
      <c r="BB1670">
        <v>1</v>
      </c>
      <c r="BC1670">
        <v>1</v>
      </c>
      <c r="BD1670" t="s">
        <v>82</v>
      </c>
      <c r="BE1670" t="s">
        <v>83</v>
      </c>
      <c r="BF1670" t="s">
        <v>84</v>
      </c>
      <c r="BG1670" t="s">
        <v>83</v>
      </c>
      <c r="BH1670" t="s">
        <v>156</v>
      </c>
      <c r="BI1670" t="s">
        <v>83</v>
      </c>
      <c r="BJ1670" t="s">
        <v>84</v>
      </c>
      <c r="BK1670" t="s">
        <v>2495</v>
      </c>
    </row>
    <row r="1671" spans="1:63" x14ac:dyDescent="0.25">
      <c r="A1671">
        <v>1566137</v>
      </c>
      <c r="B1671">
        <v>220</v>
      </c>
      <c r="C1671" s="1">
        <v>41646</v>
      </c>
      <c r="D1671">
        <v>1</v>
      </c>
      <c r="E1671">
        <v>2014</v>
      </c>
      <c r="F1671">
        <v>7600104064</v>
      </c>
      <c r="G1671">
        <v>1</v>
      </c>
      <c r="H1671">
        <v>5</v>
      </c>
      <c r="I1671">
        <v>1</v>
      </c>
      <c r="J1671" t="s">
        <v>73</v>
      </c>
      <c r="K1671">
        <v>170</v>
      </c>
      <c r="L1671">
        <v>76</v>
      </c>
      <c r="M1671">
        <v>1</v>
      </c>
      <c r="N1671">
        <v>1</v>
      </c>
      <c r="O1671" t="s">
        <v>84</v>
      </c>
      <c r="P1671" t="s">
        <v>74</v>
      </c>
      <c r="Q1671">
        <v>9997</v>
      </c>
      <c r="R1671" t="s">
        <v>101</v>
      </c>
      <c r="S1671" t="s">
        <v>229</v>
      </c>
      <c r="T1671">
        <v>6</v>
      </c>
      <c r="U1671" t="s">
        <v>79</v>
      </c>
      <c r="V1671">
        <v>2</v>
      </c>
      <c r="W1671">
        <v>2</v>
      </c>
      <c r="X1671">
        <v>2</v>
      </c>
      <c r="Y1671">
        <v>2</v>
      </c>
      <c r="Z1671">
        <v>2</v>
      </c>
      <c r="AA1671">
        <v>2</v>
      </c>
      <c r="AB1671">
        <v>2</v>
      </c>
      <c r="AC1671">
        <v>2</v>
      </c>
      <c r="AD1671">
        <v>2</v>
      </c>
      <c r="AE1671">
        <v>2</v>
      </c>
      <c r="AF1671">
        <v>2</v>
      </c>
      <c r="AG1671">
        <v>1</v>
      </c>
      <c r="AH1671">
        <v>76</v>
      </c>
      <c r="AI1671">
        <v>1</v>
      </c>
      <c r="AJ1671">
        <v>76</v>
      </c>
      <c r="AK1671">
        <v>76001</v>
      </c>
      <c r="AL1671" s="1">
        <v>41640</v>
      </c>
      <c r="AM1671" s="1">
        <v>41639</v>
      </c>
      <c r="AN1671">
        <v>3</v>
      </c>
      <c r="AO1671">
        <v>1</v>
      </c>
      <c r="AP1671" s="1">
        <v>41645</v>
      </c>
      <c r="AQ1671">
        <v>1</v>
      </c>
      <c r="AR1671" t="s">
        <v>79</v>
      </c>
      <c r="AS1671">
        <v>0</v>
      </c>
      <c r="AT1671" s="1">
        <v>39455</v>
      </c>
      <c r="AU1671" t="s">
        <v>79</v>
      </c>
      <c r="AV1671" t="s">
        <v>79</v>
      </c>
      <c r="AW1671" s="1">
        <v>42067</v>
      </c>
      <c r="AX1671" s="1">
        <v>41646</v>
      </c>
      <c r="BA1671" t="s">
        <v>79</v>
      </c>
      <c r="BB1671">
        <v>1</v>
      </c>
      <c r="BC1671">
        <v>1</v>
      </c>
      <c r="BD1671" t="s">
        <v>82</v>
      </c>
      <c r="BE1671" t="s">
        <v>83</v>
      </c>
      <c r="BF1671" t="s">
        <v>84</v>
      </c>
      <c r="BG1671" t="s">
        <v>83</v>
      </c>
      <c r="BH1671" t="s">
        <v>84</v>
      </c>
      <c r="BI1671" t="s">
        <v>83</v>
      </c>
      <c r="BJ1671" t="s">
        <v>84</v>
      </c>
      <c r="BK1671" t="s">
        <v>2495</v>
      </c>
    </row>
    <row r="1672" spans="1:63" x14ac:dyDescent="0.25">
      <c r="A1672">
        <v>1702057</v>
      </c>
      <c r="B1672">
        <v>220</v>
      </c>
      <c r="C1672" s="1">
        <v>41724</v>
      </c>
      <c r="D1672">
        <v>12</v>
      </c>
      <c r="E1672">
        <v>2014</v>
      </c>
      <c r="F1672">
        <v>7600104064</v>
      </c>
      <c r="G1672">
        <v>1</v>
      </c>
      <c r="H1672">
        <v>21</v>
      </c>
      <c r="I1672">
        <v>1</v>
      </c>
      <c r="J1672" t="s">
        <v>73</v>
      </c>
      <c r="K1672">
        <v>170</v>
      </c>
      <c r="L1672">
        <v>76</v>
      </c>
      <c r="M1672">
        <v>1</v>
      </c>
      <c r="N1672">
        <v>1</v>
      </c>
      <c r="O1672" t="s">
        <v>84</v>
      </c>
      <c r="P1672" t="s">
        <v>74</v>
      </c>
      <c r="Q1672">
        <v>9997</v>
      </c>
      <c r="R1672" t="s">
        <v>77</v>
      </c>
      <c r="S1672" t="s">
        <v>183</v>
      </c>
      <c r="T1672">
        <v>1</v>
      </c>
      <c r="U1672" t="s">
        <v>79</v>
      </c>
      <c r="V1672">
        <v>2</v>
      </c>
      <c r="W1672">
        <v>2</v>
      </c>
      <c r="X1672">
        <v>2</v>
      </c>
      <c r="Y1672">
        <v>2</v>
      </c>
      <c r="Z1672">
        <v>2</v>
      </c>
      <c r="AA1672">
        <v>2</v>
      </c>
      <c r="AB1672">
        <v>2</v>
      </c>
      <c r="AC1672">
        <v>2</v>
      </c>
      <c r="AD1672">
        <v>2</v>
      </c>
      <c r="AE1672">
        <v>2</v>
      </c>
      <c r="AF1672">
        <v>2</v>
      </c>
      <c r="AG1672">
        <v>1</v>
      </c>
      <c r="AH1672">
        <v>76</v>
      </c>
      <c r="AI1672">
        <v>1</v>
      </c>
      <c r="AJ1672">
        <v>76</v>
      </c>
      <c r="AK1672">
        <v>76001</v>
      </c>
      <c r="AL1672" s="1">
        <v>41722</v>
      </c>
      <c r="AM1672" s="1">
        <v>41717</v>
      </c>
      <c r="AN1672">
        <v>3</v>
      </c>
      <c r="AO1672">
        <v>1</v>
      </c>
      <c r="AP1672" s="1">
        <v>41722</v>
      </c>
      <c r="AQ1672">
        <v>1</v>
      </c>
      <c r="AR1672" t="s">
        <v>79</v>
      </c>
      <c r="AS1672">
        <v>0</v>
      </c>
      <c r="AT1672" s="1">
        <v>33886</v>
      </c>
      <c r="AU1672" t="s">
        <v>79</v>
      </c>
      <c r="AV1672" t="s">
        <v>79</v>
      </c>
      <c r="AW1672" s="1">
        <v>42067</v>
      </c>
      <c r="AX1672" s="1">
        <v>41724</v>
      </c>
      <c r="BA1672" t="s">
        <v>79</v>
      </c>
      <c r="BB1672">
        <v>1</v>
      </c>
      <c r="BC1672">
        <v>1</v>
      </c>
      <c r="BD1672" t="s">
        <v>82</v>
      </c>
      <c r="BE1672" t="s">
        <v>83</v>
      </c>
      <c r="BF1672" t="s">
        <v>84</v>
      </c>
      <c r="BG1672" t="s">
        <v>83</v>
      </c>
      <c r="BH1672" t="s">
        <v>84</v>
      </c>
      <c r="BI1672" t="s">
        <v>83</v>
      </c>
      <c r="BJ1672" t="s">
        <v>84</v>
      </c>
      <c r="BK1672" t="s">
        <v>2495</v>
      </c>
    </row>
    <row r="1673" spans="1:63" x14ac:dyDescent="0.25">
      <c r="A1673">
        <v>1632976</v>
      </c>
      <c r="B1673">
        <v>220</v>
      </c>
      <c r="C1673" s="1">
        <v>41789</v>
      </c>
      <c r="D1673">
        <v>22</v>
      </c>
      <c r="E1673">
        <v>2014</v>
      </c>
      <c r="F1673">
        <v>9500100001</v>
      </c>
      <c r="G1673">
        <v>1</v>
      </c>
      <c r="H1673">
        <v>4</v>
      </c>
      <c r="I1673">
        <v>1</v>
      </c>
      <c r="J1673" t="s">
        <v>96</v>
      </c>
      <c r="K1673">
        <v>170</v>
      </c>
      <c r="L1673">
        <v>95</v>
      </c>
      <c r="M1673">
        <v>1</v>
      </c>
      <c r="N1673">
        <v>1</v>
      </c>
      <c r="O1673" t="s">
        <v>74</v>
      </c>
      <c r="P1673" t="s">
        <v>74</v>
      </c>
      <c r="Q1673">
        <v>9999</v>
      </c>
      <c r="R1673" t="s">
        <v>77</v>
      </c>
      <c r="S1673" t="s">
        <v>2115</v>
      </c>
      <c r="T1673">
        <v>6</v>
      </c>
      <c r="U1673" t="s">
        <v>79</v>
      </c>
      <c r="V1673">
        <v>2</v>
      </c>
      <c r="W1673">
        <v>2</v>
      </c>
      <c r="X1673">
        <v>2</v>
      </c>
      <c r="Y1673">
        <v>2</v>
      </c>
      <c r="Z1673">
        <v>2</v>
      </c>
      <c r="AA1673">
        <v>2</v>
      </c>
      <c r="AB1673">
        <v>2</v>
      </c>
      <c r="AC1673">
        <v>2</v>
      </c>
      <c r="AD1673">
        <v>2</v>
      </c>
      <c r="AE1673">
        <v>2</v>
      </c>
      <c r="AF1673">
        <v>2</v>
      </c>
      <c r="AG1673">
        <v>1</v>
      </c>
      <c r="AH1673">
        <v>95</v>
      </c>
      <c r="AI1673">
        <v>1</v>
      </c>
      <c r="AJ1673">
        <v>95</v>
      </c>
      <c r="AK1673">
        <v>95001</v>
      </c>
      <c r="AL1673" s="1">
        <v>41787</v>
      </c>
      <c r="AM1673" s="1">
        <v>41785</v>
      </c>
      <c r="AN1673">
        <v>2</v>
      </c>
      <c r="AO1673">
        <v>1</v>
      </c>
      <c r="AP1673" s="1">
        <v>41787</v>
      </c>
      <c r="AQ1673">
        <v>1</v>
      </c>
      <c r="AR1673" t="s">
        <v>79</v>
      </c>
      <c r="AS1673">
        <v>3</v>
      </c>
      <c r="AT1673" s="1">
        <v>39977</v>
      </c>
      <c r="AU1673" t="s">
        <v>79</v>
      </c>
      <c r="AV1673" t="s">
        <v>79</v>
      </c>
      <c r="AW1673" s="1">
        <v>42067</v>
      </c>
      <c r="AX1673" s="1">
        <v>41832</v>
      </c>
      <c r="BA1673" t="s">
        <v>79</v>
      </c>
      <c r="BB1673">
        <v>1</v>
      </c>
      <c r="BC1673">
        <v>1</v>
      </c>
      <c r="BD1673" t="s">
        <v>82</v>
      </c>
      <c r="BE1673" t="s">
        <v>555</v>
      </c>
      <c r="BF1673" t="s">
        <v>1740</v>
      </c>
      <c r="BG1673" t="s">
        <v>555</v>
      </c>
      <c r="BH1673" t="s">
        <v>1740</v>
      </c>
      <c r="BI1673" t="s">
        <v>555</v>
      </c>
      <c r="BJ1673" t="s">
        <v>1740</v>
      </c>
      <c r="BK1673" t="s">
        <v>2799</v>
      </c>
    </row>
    <row r="1674" spans="1:63" x14ac:dyDescent="0.25">
      <c r="A1674">
        <v>2020881</v>
      </c>
      <c r="B1674">
        <v>220</v>
      </c>
      <c r="C1674" s="1">
        <v>41986</v>
      </c>
      <c r="D1674">
        <v>50</v>
      </c>
      <c r="E1674">
        <v>2014</v>
      </c>
      <c r="F1674">
        <v>500102169</v>
      </c>
      <c r="G1674">
        <v>7</v>
      </c>
      <c r="H1674">
        <v>12</v>
      </c>
      <c r="I1674">
        <v>1</v>
      </c>
      <c r="J1674" t="s">
        <v>96</v>
      </c>
      <c r="K1674">
        <v>170</v>
      </c>
      <c r="L1674">
        <v>5</v>
      </c>
      <c r="M1674">
        <v>1</v>
      </c>
      <c r="N1674">
        <v>1</v>
      </c>
      <c r="O1674" t="s">
        <v>74</v>
      </c>
      <c r="P1674" t="s">
        <v>74</v>
      </c>
      <c r="Q1674">
        <v>9997</v>
      </c>
      <c r="R1674" t="s">
        <v>86</v>
      </c>
      <c r="S1674" t="s">
        <v>224</v>
      </c>
      <c r="T1674">
        <v>6</v>
      </c>
      <c r="U1674" t="s">
        <v>79</v>
      </c>
      <c r="V1674">
        <v>2</v>
      </c>
      <c r="W1674">
        <v>2</v>
      </c>
      <c r="X1674">
        <v>2</v>
      </c>
      <c r="Y1674">
        <v>2</v>
      </c>
      <c r="Z1674">
        <v>2</v>
      </c>
      <c r="AA1674">
        <v>2</v>
      </c>
      <c r="AB1674">
        <v>2</v>
      </c>
      <c r="AC1674">
        <v>2</v>
      </c>
      <c r="AD1674">
        <v>2</v>
      </c>
      <c r="AE1674">
        <v>2</v>
      </c>
      <c r="AF1674">
        <v>2</v>
      </c>
      <c r="AG1674">
        <v>1</v>
      </c>
      <c r="AH1674">
        <v>5</v>
      </c>
      <c r="AI1674">
        <v>1</v>
      </c>
      <c r="AJ1674">
        <v>5</v>
      </c>
      <c r="AK1674">
        <v>5001</v>
      </c>
      <c r="AL1674" s="1">
        <v>41986</v>
      </c>
      <c r="AM1674" s="1">
        <v>41980</v>
      </c>
      <c r="AN1674">
        <v>2</v>
      </c>
      <c r="AO1674">
        <v>1</v>
      </c>
      <c r="AP1674" s="1">
        <v>41986</v>
      </c>
      <c r="AQ1674">
        <v>1</v>
      </c>
      <c r="AR1674" t="s">
        <v>79</v>
      </c>
      <c r="AS1674">
        <v>0</v>
      </c>
      <c r="AT1674" s="1">
        <v>37449</v>
      </c>
      <c r="AU1674" t="s">
        <v>79</v>
      </c>
      <c r="AV1674" t="s">
        <v>79</v>
      </c>
      <c r="AW1674" s="1">
        <v>42067</v>
      </c>
      <c r="AX1674" s="1">
        <v>41986</v>
      </c>
      <c r="BA1674" t="s">
        <v>79</v>
      </c>
      <c r="BB1674">
        <v>0</v>
      </c>
      <c r="BC1674">
        <v>1</v>
      </c>
      <c r="BD1674" t="s">
        <v>82</v>
      </c>
      <c r="BE1674" t="s">
        <v>159</v>
      </c>
      <c r="BF1674" t="s">
        <v>272</v>
      </c>
      <c r="BG1674" t="s">
        <v>159</v>
      </c>
      <c r="BH1674" t="s">
        <v>272</v>
      </c>
      <c r="BI1674" t="s">
        <v>159</v>
      </c>
      <c r="BJ1674" t="s">
        <v>272</v>
      </c>
      <c r="BK1674" t="s">
        <v>3822</v>
      </c>
    </row>
    <row r="1675" spans="1:63" x14ac:dyDescent="0.25">
      <c r="A1675">
        <v>1461146</v>
      </c>
      <c r="B1675">
        <v>220</v>
      </c>
      <c r="C1675" s="1">
        <v>41658</v>
      </c>
      <c r="D1675">
        <v>4</v>
      </c>
      <c r="E1675">
        <v>2014</v>
      </c>
      <c r="F1675">
        <v>504205478</v>
      </c>
      <c r="G1675">
        <v>1</v>
      </c>
      <c r="H1675">
        <v>8</v>
      </c>
      <c r="I1675">
        <v>1</v>
      </c>
      <c r="J1675" t="s">
        <v>73</v>
      </c>
      <c r="K1675">
        <v>170</v>
      </c>
      <c r="L1675">
        <v>5</v>
      </c>
      <c r="M1675">
        <v>42</v>
      </c>
      <c r="N1675">
        <v>2</v>
      </c>
      <c r="O1675" t="s">
        <v>74</v>
      </c>
      <c r="P1675" t="s">
        <v>3823</v>
      </c>
      <c r="Q1675">
        <v>9998</v>
      </c>
      <c r="R1675" t="s">
        <v>77</v>
      </c>
      <c r="S1675" t="s">
        <v>2170</v>
      </c>
      <c r="T1675">
        <v>6</v>
      </c>
      <c r="U1675" t="s">
        <v>79</v>
      </c>
      <c r="V1675">
        <v>2</v>
      </c>
      <c r="W1675">
        <v>2</v>
      </c>
      <c r="X1675">
        <v>2</v>
      </c>
      <c r="Y1675">
        <v>2</v>
      </c>
      <c r="Z1675">
        <v>2</v>
      </c>
      <c r="AA1675">
        <v>2</v>
      </c>
      <c r="AB1675">
        <v>2</v>
      </c>
      <c r="AC1675">
        <v>2</v>
      </c>
      <c r="AD1675">
        <v>2</v>
      </c>
      <c r="AE1675">
        <v>2</v>
      </c>
      <c r="AF1675">
        <v>2</v>
      </c>
      <c r="AG1675">
        <v>1</v>
      </c>
      <c r="AH1675">
        <v>5</v>
      </c>
      <c r="AI1675">
        <v>42</v>
      </c>
      <c r="AJ1675">
        <v>5</v>
      </c>
      <c r="AK1675">
        <v>5042</v>
      </c>
      <c r="AL1675" s="1">
        <v>41658</v>
      </c>
      <c r="AM1675" s="1">
        <v>41658</v>
      </c>
      <c r="AN1675">
        <v>3</v>
      </c>
      <c r="AO1675">
        <v>2</v>
      </c>
      <c r="AP1675" s="1"/>
      <c r="AQ1675">
        <v>1</v>
      </c>
      <c r="AR1675" t="s">
        <v>79</v>
      </c>
      <c r="AS1675">
        <v>3</v>
      </c>
      <c r="AT1675" s="1">
        <v>38409</v>
      </c>
      <c r="AU1675" t="s">
        <v>79</v>
      </c>
      <c r="AV1675" t="s">
        <v>79</v>
      </c>
      <c r="AW1675" s="1">
        <v>42067</v>
      </c>
      <c r="AX1675" s="1">
        <v>41673</v>
      </c>
      <c r="BA1675" t="s">
        <v>79</v>
      </c>
      <c r="BB1675">
        <v>1</v>
      </c>
      <c r="BC1675">
        <v>1</v>
      </c>
      <c r="BD1675" t="s">
        <v>82</v>
      </c>
      <c r="BE1675" t="s">
        <v>159</v>
      </c>
      <c r="BF1675" t="s">
        <v>159</v>
      </c>
      <c r="BG1675" t="s">
        <v>159</v>
      </c>
      <c r="BH1675" t="s">
        <v>159</v>
      </c>
      <c r="BI1675" t="s">
        <v>159</v>
      </c>
      <c r="BJ1675" t="s">
        <v>159</v>
      </c>
      <c r="BK1675" t="s">
        <v>2659</v>
      </c>
    </row>
    <row r="1676" spans="1:63" x14ac:dyDescent="0.25">
      <c r="A1676">
        <v>1461148</v>
      </c>
      <c r="B1676">
        <v>220</v>
      </c>
      <c r="C1676" s="1">
        <v>41641</v>
      </c>
      <c r="D1676">
        <v>1</v>
      </c>
      <c r="E1676">
        <v>2014</v>
      </c>
      <c r="F1676">
        <v>504205478</v>
      </c>
      <c r="G1676">
        <v>1</v>
      </c>
      <c r="H1676">
        <v>26</v>
      </c>
      <c r="I1676">
        <v>1</v>
      </c>
      <c r="J1676" t="s">
        <v>73</v>
      </c>
      <c r="K1676">
        <v>170</v>
      </c>
      <c r="L1676">
        <v>5</v>
      </c>
      <c r="M1676">
        <v>42</v>
      </c>
      <c r="N1676">
        <v>2</v>
      </c>
      <c r="O1676" t="s">
        <v>74</v>
      </c>
      <c r="P1676" t="s">
        <v>3824</v>
      </c>
      <c r="Q1676">
        <v>9999</v>
      </c>
      <c r="R1676" t="s">
        <v>86</v>
      </c>
      <c r="S1676" t="s">
        <v>2170</v>
      </c>
      <c r="T1676">
        <v>6</v>
      </c>
      <c r="U1676" t="s">
        <v>79</v>
      </c>
      <c r="V1676">
        <v>2</v>
      </c>
      <c r="W1676">
        <v>2</v>
      </c>
      <c r="X1676">
        <v>2</v>
      </c>
      <c r="Y1676">
        <v>2</v>
      </c>
      <c r="Z1676">
        <v>2</v>
      </c>
      <c r="AA1676">
        <v>2</v>
      </c>
      <c r="AB1676">
        <v>2</v>
      </c>
      <c r="AC1676">
        <v>2</v>
      </c>
      <c r="AD1676">
        <v>2</v>
      </c>
      <c r="AE1676">
        <v>2</v>
      </c>
      <c r="AF1676">
        <v>2</v>
      </c>
      <c r="AG1676">
        <v>1</v>
      </c>
      <c r="AH1676">
        <v>5</v>
      </c>
      <c r="AI1676">
        <v>42</v>
      </c>
      <c r="AJ1676">
        <v>5</v>
      </c>
      <c r="AK1676">
        <v>5042</v>
      </c>
      <c r="AL1676" s="1">
        <v>41641</v>
      </c>
      <c r="AM1676" s="1">
        <v>41638</v>
      </c>
      <c r="AN1676">
        <v>3</v>
      </c>
      <c r="AO1676">
        <v>1</v>
      </c>
      <c r="AP1676" s="1">
        <v>41641</v>
      </c>
      <c r="AQ1676">
        <v>1</v>
      </c>
      <c r="AR1676" t="s">
        <v>79</v>
      </c>
      <c r="AS1676">
        <v>0</v>
      </c>
      <c r="AT1676" s="1">
        <v>32058</v>
      </c>
      <c r="AU1676" t="s">
        <v>79</v>
      </c>
      <c r="AV1676" t="s">
        <v>79</v>
      </c>
      <c r="AW1676" s="1">
        <v>42067</v>
      </c>
      <c r="AX1676" s="1">
        <v>41646</v>
      </c>
      <c r="BA1676" t="s">
        <v>79</v>
      </c>
      <c r="BB1676">
        <v>1</v>
      </c>
      <c r="BC1676">
        <v>1</v>
      </c>
      <c r="BD1676" t="s">
        <v>82</v>
      </c>
      <c r="BE1676" t="s">
        <v>159</v>
      </c>
      <c r="BF1676" t="s">
        <v>159</v>
      </c>
      <c r="BG1676" t="s">
        <v>159</v>
      </c>
      <c r="BH1676" t="s">
        <v>159</v>
      </c>
      <c r="BI1676" t="s">
        <v>159</v>
      </c>
      <c r="BJ1676" t="s">
        <v>159</v>
      </c>
      <c r="BK1676" t="s">
        <v>2659</v>
      </c>
    </row>
    <row r="1677" spans="1:63" x14ac:dyDescent="0.25">
      <c r="A1677">
        <v>1514467</v>
      </c>
      <c r="B1677">
        <v>220</v>
      </c>
      <c r="C1677" s="1">
        <v>41674</v>
      </c>
      <c r="D1677">
        <v>5</v>
      </c>
      <c r="E1677">
        <v>2014</v>
      </c>
      <c r="F1677">
        <v>504205478</v>
      </c>
      <c r="G1677">
        <v>1</v>
      </c>
      <c r="H1677">
        <v>7</v>
      </c>
      <c r="I1677">
        <v>1</v>
      </c>
      <c r="J1677" t="s">
        <v>73</v>
      </c>
      <c r="K1677">
        <v>170</v>
      </c>
      <c r="L1677">
        <v>5</v>
      </c>
      <c r="M1677">
        <v>42</v>
      </c>
      <c r="N1677">
        <v>3</v>
      </c>
      <c r="O1677" t="s">
        <v>74</v>
      </c>
      <c r="P1677" t="s">
        <v>74</v>
      </c>
      <c r="Q1677">
        <v>9997</v>
      </c>
      <c r="R1677" t="s">
        <v>77</v>
      </c>
      <c r="S1677" t="s">
        <v>78</v>
      </c>
      <c r="T1677">
        <v>6</v>
      </c>
      <c r="U1677" t="s">
        <v>79</v>
      </c>
      <c r="V1677">
        <v>2</v>
      </c>
      <c r="W1677">
        <v>2</v>
      </c>
      <c r="X1677">
        <v>2</v>
      </c>
      <c r="Y1677">
        <v>2</v>
      </c>
      <c r="Z1677">
        <v>2</v>
      </c>
      <c r="AA1677">
        <v>2</v>
      </c>
      <c r="AB1677">
        <v>2</v>
      </c>
      <c r="AC1677">
        <v>2</v>
      </c>
      <c r="AD1677">
        <v>2</v>
      </c>
      <c r="AE1677">
        <v>2</v>
      </c>
      <c r="AF1677">
        <v>2</v>
      </c>
      <c r="AG1677">
        <v>1</v>
      </c>
      <c r="AH1677">
        <v>5</v>
      </c>
      <c r="AI1677">
        <v>42</v>
      </c>
      <c r="AJ1677">
        <v>5</v>
      </c>
      <c r="AK1677">
        <v>5042</v>
      </c>
      <c r="AL1677" s="1">
        <v>41673</v>
      </c>
      <c r="AM1677" s="1">
        <v>41669</v>
      </c>
      <c r="AN1677">
        <v>3</v>
      </c>
      <c r="AO1677">
        <v>1</v>
      </c>
      <c r="AP1677" s="1">
        <v>41673</v>
      </c>
      <c r="AQ1677">
        <v>1</v>
      </c>
      <c r="AR1677" t="s">
        <v>79</v>
      </c>
      <c r="AS1677">
        <v>7</v>
      </c>
      <c r="AT1677" s="1">
        <v>38841</v>
      </c>
      <c r="AU1677" t="s">
        <v>79</v>
      </c>
      <c r="AV1677" t="s">
        <v>79</v>
      </c>
      <c r="AW1677" s="1">
        <v>42067</v>
      </c>
      <c r="AX1677" s="1">
        <v>41687</v>
      </c>
      <c r="BA1677" t="s">
        <v>79</v>
      </c>
      <c r="BB1677">
        <v>1</v>
      </c>
      <c r="BC1677">
        <v>1</v>
      </c>
      <c r="BD1677" t="s">
        <v>82</v>
      </c>
      <c r="BE1677" t="s">
        <v>159</v>
      </c>
      <c r="BF1677" t="s">
        <v>159</v>
      </c>
      <c r="BG1677" t="s">
        <v>159</v>
      </c>
      <c r="BH1677" t="s">
        <v>159</v>
      </c>
      <c r="BI1677" t="s">
        <v>159</v>
      </c>
      <c r="BJ1677" t="s">
        <v>159</v>
      </c>
      <c r="BK1677" t="s">
        <v>2659</v>
      </c>
    </row>
    <row r="1678" spans="1:63" x14ac:dyDescent="0.25">
      <c r="A1678">
        <v>1542612</v>
      </c>
      <c r="B1678">
        <v>220</v>
      </c>
      <c r="C1678" s="1">
        <v>41836</v>
      </c>
      <c r="D1678">
        <v>28</v>
      </c>
      <c r="E1678">
        <v>2014</v>
      </c>
      <c r="F1678">
        <v>504506160</v>
      </c>
      <c r="G1678">
        <v>1</v>
      </c>
      <c r="H1678">
        <v>5</v>
      </c>
      <c r="I1678">
        <v>1</v>
      </c>
      <c r="J1678" t="s">
        <v>96</v>
      </c>
      <c r="K1678">
        <v>170</v>
      </c>
      <c r="L1678">
        <v>5</v>
      </c>
      <c r="M1678">
        <v>45</v>
      </c>
      <c r="N1678">
        <v>1</v>
      </c>
      <c r="O1678" t="s">
        <v>1049</v>
      </c>
      <c r="P1678" t="s">
        <v>74</v>
      </c>
      <c r="Q1678">
        <v>9997</v>
      </c>
      <c r="R1678" t="s">
        <v>86</v>
      </c>
      <c r="S1678" t="s">
        <v>122</v>
      </c>
      <c r="T1678">
        <v>6</v>
      </c>
      <c r="U1678" t="s">
        <v>79</v>
      </c>
      <c r="V1678">
        <v>2</v>
      </c>
      <c r="W1678">
        <v>2</v>
      </c>
      <c r="X1678">
        <v>2</v>
      </c>
      <c r="Y1678">
        <v>2</v>
      </c>
      <c r="Z1678">
        <v>2</v>
      </c>
      <c r="AA1678">
        <v>2</v>
      </c>
      <c r="AB1678">
        <v>2</v>
      </c>
      <c r="AC1678">
        <v>2</v>
      </c>
      <c r="AD1678">
        <v>2</v>
      </c>
      <c r="AE1678">
        <v>2</v>
      </c>
      <c r="AF1678">
        <v>2</v>
      </c>
      <c r="AG1678">
        <v>1</v>
      </c>
      <c r="AH1678">
        <v>5</v>
      </c>
      <c r="AI1678">
        <v>45</v>
      </c>
      <c r="AJ1678">
        <v>5</v>
      </c>
      <c r="AK1678">
        <v>5045</v>
      </c>
      <c r="AL1678" s="1">
        <v>41832</v>
      </c>
      <c r="AM1678" s="1">
        <v>41828</v>
      </c>
      <c r="AN1678">
        <v>3</v>
      </c>
      <c r="AO1678">
        <v>1</v>
      </c>
      <c r="AP1678" s="1">
        <v>41832</v>
      </c>
      <c r="AQ1678">
        <v>1</v>
      </c>
      <c r="AR1678" t="s">
        <v>79</v>
      </c>
      <c r="AS1678">
        <v>0</v>
      </c>
      <c r="AT1678" s="1">
        <v>39948</v>
      </c>
      <c r="AU1678" t="s">
        <v>79</v>
      </c>
      <c r="AV1678" t="s">
        <v>79</v>
      </c>
      <c r="AW1678" s="1">
        <v>42067</v>
      </c>
      <c r="AX1678" s="1">
        <v>41836</v>
      </c>
      <c r="BA1678" t="s">
        <v>79</v>
      </c>
      <c r="BB1678">
        <v>1</v>
      </c>
      <c r="BC1678">
        <v>1</v>
      </c>
      <c r="BD1678" t="s">
        <v>82</v>
      </c>
      <c r="BE1678" t="s">
        <v>159</v>
      </c>
      <c r="BF1678" t="s">
        <v>1052</v>
      </c>
      <c r="BG1678" t="s">
        <v>159</v>
      </c>
      <c r="BH1678" t="s">
        <v>1052</v>
      </c>
      <c r="BI1678" t="s">
        <v>159</v>
      </c>
      <c r="BJ1678" t="s">
        <v>1052</v>
      </c>
      <c r="BK1678" t="s">
        <v>3825</v>
      </c>
    </row>
    <row r="1679" spans="1:63" x14ac:dyDescent="0.25">
      <c r="A1679">
        <v>1889540</v>
      </c>
      <c r="B1679">
        <v>220</v>
      </c>
      <c r="C1679" s="1">
        <v>41659</v>
      </c>
      <c r="D1679">
        <v>3</v>
      </c>
      <c r="E1679">
        <v>2014</v>
      </c>
      <c r="F1679">
        <v>500102092</v>
      </c>
      <c r="G1679">
        <v>2</v>
      </c>
      <c r="H1679">
        <v>8</v>
      </c>
      <c r="I1679">
        <v>1</v>
      </c>
      <c r="J1679" t="s">
        <v>73</v>
      </c>
      <c r="K1679">
        <v>170</v>
      </c>
      <c r="L1679">
        <v>23</v>
      </c>
      <c r="M1679">
        <v>417</v>
      </c>
      <c r="N1679">
        <v>1</v>
      </c>
      <c r="O1679" t="s">
        <v>74</v>
      </c>
      <c r="P1679" t="s">
        <v>74</v>
      </c>
      <c r="Q1679">
        <v>9997</v>
      </c>
      <c r="R1679" t="s">
        <v>86</v>
      </c>
      <c r="S1679" t="s">
        <v>116</v>
      </c>
      <c r="T1679">
        <v>6</v>
      </c>
      <c r="U1679" t="s">
        <v>79</v>
      </c>
      <c r="V1679">
        <v>2</v>
      </c>
      <c r="W1679">
        <v>2</v>
      </c>
      <c r="X1679">
        <v>2</v>
      </c>
      <c r="Y1679">
        <v>2</v>
      </c>
      <c r="Z1679">
        <v>2</v>
      </c>
      <c r="AA1679">
        <v>2</v>
      </c>
      <c r="AB1679">
        <v>2</v>
      </c>
      <c r="AC1679">
        <v>2</v>
      </c>
      <c r="AD1679">
        <v>2</v>
      </c>
      <c r="AE1679">
        <v>2</v>
      </c>
      <c r="AF1679">
        <v>2</v>
      </c>
      <c r="AG1679">
        <v>1</v>
      </c>
      <c r="AH1679">
        <v>23</v>
      </c>
      <c r="AI1679">
        <v>417</v>
      </c>
      <c r="AJ1679">
        <v>5</v>
      </c>
      <c r="AK1679">
        <v>5001</v>
      </c>
      <c r="AL1679" s="1">
        <v>41659</v>
      </c>
      <c r="AM1679" s="1">
        <v>41654</v>
      </c>
      <c r="AN1679">
        <v>3</v>
      </c>
      <c r="AO1679">
        <v>1</v>
      </c>
      <c r="AP1679" s="1">
        <v>41659</v>
      </c>
      <c r="AQ1679">
        <v>1</v>
      </c>
      <c r="AR1679" t="s">
        <v>79</v>
      </c>
      <c r="AS1679">
        <v>3</v>
      </c>
      <c r="AT1679" s="1">
        <v>38590</v>
      </c>
      <c r="AU1679" t="s">
        <v>79</v>
      </c>
      <c r="AV1679" t="s">
        <v>79</v>
      </c>
      <c r="AW1679" s="1">
        <v>42067</v>
      </c>
      <c r="AX1679" s="1">
        <v>41696</v>
      </c>
      <c r="BA1679" t="s">
        <v>79</v>
      </c>
      <c r="BB1679">
        <v>1</v>
      </c>
      <c r="BC1679">
        <v>1</v>
      </c>
      <c r="BD1679" t="s">
        <v>82</v>
      </c>
      <c r="BE1679" t="s">
        <v>264</v>
      </c>
      <c r="BF1679" t="s">
        <v>719</v>
      </c>
      <c r="BG1679" t="s">
        <v>264</v>
      </c>
      <c r="BH1679" t="s">
        <v>719</v>
      </c>
      <c r="BI1679" t="s">
        <v>159</v>
      </c>
      <c r="BJ1679" t="s">
        <v>272</v>
      </c>
      <c r="BK1679" t="s">
        <v>2540</v>
      </c>
    </row>
    <row r="1680" spans="1:63" x14ac:dyDescent="0.25">
      <c r="A1680">
        <v>1934336</v>
      </c>
      <c r="B1680">
        <v>220</v>
      </c>
      <c r="C1680" s="1">
        <v>41662</v>
      </c>
      <c r="D1680">
        <v>3</v>
      </c>
      <c r="E1680">
        <v>2014</v>
      </c>
      <c r="F1680">
        <v>500102092</v>
      </c>
      <c r="G1680">
        <v>2</v>
      </c>
      <c r="H1680">
        <v>7</v>
      </c>
      <c r="I1680">
        <v>1</v>
      </c>
      <c r="J1680" t="s">
        <v>73</v>
      </c>
      <c r="K1680">
        <v>170</v>
      </c>
      <c r="L1680">
        <v>23</v>
      </c>
      <c r="M1680">
        <v>660</v>
      </c>
      <c r="N1680">
        <v>1</v>
      </c>
      <c r="O1680" t="s">
        <v>3826</v>
      </c>
      <c r="P1680" t="s">
        <v>74</v>
      </c>
      <c r="Q1680">
        <v>9997</v>
      </c>
      <c r="R1680" t="s">
        <v>86</v>
      </c>
      <c r="S1680" t="s">
        <v>122</v>
      </c>
      <c r="T1680">
        <v>6</v>
      </c>
      <c r="U1680" t="s">
        <v>79</v>
      </c>
      <c r="V1680">
        <v>2</v>
      </c>
      <c r="W1680">
        <v>2</v>
      </c>
      <c r="X1680">
        <v>2</v>
      </c>
      <c r="Y1680">
        <v>2</v>
      </c>
      <c r="Z1680">
        <v>2</v>
      </c>
      <c r="AA1680">
        <v>2</v>
      </c>
      <c r="AB1680">
        <v>2</v>
      </c>
      <c r="AC1680">
        <v>2</v>
      </c>
      <c r="AD1680">
        <v>2</v>
      </c>
      <c r="AE1680">
        <v>2</v>
      </c>
      <c r="AF1680">
        <v>2</v>
      </c>
      <c r="AG1680">
        <v>1</v>
      </c>
      <c r="AH1680">
        <v>23</v>
      </c>
      <c r="AI1680">
        <v>660</v>
      </c>
      <c r="AJ1680">
        <v>5</v>
      </c>
      <c r="AK1680">
        <v>5001</v>
      </c>
      <c r="AL1680" s="1">
        <v>41662</v>
      </c>
      <c r="AM1680" s="1">
        <v>41654</v>
      </c>
      <c r="AN1680">
        <v>3</v>
      </c>
      <c r="AO1680">
        <v>1</v>
      </c>
      <c r="AP1680" s="1">
        <v>41662</v>
      </c>
      <c r="AQ1680">
        <v>1</v>
      </c>
      <c r="AR1680" t="s">
        <v>79</v>
      </c>
      <c r="AS1680">
        <v>3</v>
      </c>
      <c r="AT1680" s="1">
        <v>38974</v>
      </c>
      <c r="AU1680" t="s">
        <v>79</v>
      </c>
      <c r="AV1680" t="s">
        <v>79</v>
      </c>
      <c r="AW1680" s="1">
        <v>42067</v>
      </c>
      <c r="AX1680" s="1">
        <v>41696</v>
      </c>
      <c r="BA1680" t="s">
        <v>79</v>
      </c>
      <c r="BB1680">
        <v>1</v>
      </c>
      <c r="BC1680">
        <v>1</v>
      </c>
      <c r="BD1680" t="s">
        <v>82</v>
      </c>
      <c r="BE1680" t="s">
        <v>264</v>
      </c>
      <c r="BF1680" t="s">
        <v>585</v>
      </c>
      <c r="BG1680" t="s">
        <v>264</v>
      </c>
      <c r="BH1680" t="s">
        <v>585</v>
      </c>
      <c r="BI1680" t="s">
        <v>159</v>
      </c>
      <c r="BJ1680" t="s">
        <v>272</v>
      </c>
      <c r="BK1680" t="s">
        <v>2540</v>
      </c>
    </row>
    <row r="1681" spans="1:63" x14ac:dyDescent="0.25">
      <c r="A1681">
        <v>1482519</v>
      </c>
      <c r="B1681">
        <v>220</v>
      </c>
      <c r="C1681" s="1">
        <v>41766</v>
      </c>
      <c r="D1681">
        <v>19</v>
      </c>
      <c r="E1681">
        <v>2014</v>
      </c>
      <c r="F1681">
        <v>500102101</v>
      </c>
      <c r="G1681">
        <v>1</v>
      </c>
      <c r="H1681">
        <v>5</v>
      </c>
      <c r="I1681">
        <v>1</v>
      </c>
      <c r="J1681" t="s">
        <v>96</v>
      </c>
      <c r="K1681">
        <v>170</v>
      </c>
      <c r="L1681">
        <v>5</v>
      </c>
      <c r="M1681">
        <v>1</v>
      </c>
      <c r="N1681">
        <v>1</v>
      </c>
      <c r="O1681" t="s">
        <v>272</v>
      </c>
      <c r="P1681" t="s">
        <v>74</v>
      </c>
      <c r="Q1681">
        <v>9998</v>
      </c>
      <c r="R1681" t="s">
        <v>86</v>
      </c>
      <c r="S1681" t="s">
        <v>116</v>
      </c>
      <c r="T1681">
        <v>6</v>
      </c>
      <c r="U1681" t="s">
        <v>79</v>
      </c>
      <c r="V1681">
        <v>2</v>
      </c>
      <c r="W1681">
        <v>2</v>
      </c>
      <c r="X1681">
        <v>2</v>
      </c>
      <c r="Y1681">
        <v>2</v>
      </c>
      <c r="Z1681">
        <v>2</v>
      </c>
      <c r="AA1681">
        <v>2</v>
      </c>
      <c r="AB1681">
        <v>2</v>
      </c>
      <c r="AC1681">
        <v>2</v>
      </c>
      <c r="AD1681">
        <v>2</v>
      </c>
      <c r="AE1681">
        <v>2</v>
      </c>
      <c r="AF1681">
        <v>2</v>
      </c>
      <c r="AG1681">
        <v>1</v>
      </c>
      <c r="AH1681">
        <v>5</v>
      </c>
      <c r="AI1681">
        <v>1</v>
      </c>
      <c r="AJ1681">
        <v>5</v>
      </c>
      <c r="AK1681">
        <v>5001</v>
      </c>
      <c r="AL1681" s="1">
        <v>41766</v>
      </c>
      <c r="AM1681" s="1">
        <v>41763</v>
      </c>
      <c r="AN1681">
        <v>2</v>
      </c>
      <c r="AO1681">
        <v>1</v>
      </c>
      <c r="AP1681" s="1">
        <v>41766</v>
      </c>
      <c r="AQ1681">
        <v>1</v>
      </c>
      <c r="AR1681" t="s">
        <v>79</v>
      </c>
      <c r="AS1681">
        <v>3</v>
      </c>
      <c r="AT1681" s="1">
        <v>39844</v>
      </c>
      <c r="AU1681" t="s">
        <v>79</v>
      </c>
      <c r="AV1681" t="s">
        <v>79</v>
      </c>
      <c r="AW1681" s="1">
        <v>42067</v>
      </c>
      <c r="AX1681" s="1">
        <v>41785</v>
      </c>
      <c r="BA1681" t="s">
        <v>79</v>
      </c>
      <c r="BB1681">
        <v>1</v>
      </c>
      <c r="BC1681">
        <v>1</v>
      </c>
      <c r="BD1681" t="s">
        <v>82</v>
      </c>
      <c r="BE1681" t="s">
        <v>159</v>
      </c>
      <c r="BF1681" t="s">
        <v>272</v>
      </c>
      <c r="BG1681" t="s">
        <v>159</v>
      </c>
      <c r="BH1681" t="s">
        <v>272</v>
      </c>
      <c r="BI1681" t="s">
        <v>159</v>
      </c>
      <c r="BJ1681" t="s">
        <v>272</v>
      </c>
      <c r="BK1681" t="s">
        <v>2150</v>
      </c>
    </row>
    <row r="1682" spans="1:63" x14ac:dyDescent="0.25">
      <c r="A1682">
        <v>1844823</v>
      </c>
      <c r="B1682">
        <v>220</v>
      </c>
      <c r="C1682" s="1">
        <v>41839</v>
      </c>
      <c r="D1682">
        <v>27</v>
      </c>
      <c r="E1682">
        <v>2014</v>
      </c>
      <c r="F1682">
        <v>500102101</v>
      </c>
      <c r="G1682">
        <v>1</v>
      </c>
      <c r="H1682">
        <v>41</v>
      </c>
      <c r="I1682">
        <v>1</v>
      </c>
      <c r="J1682" t="s">
        <v>73</v>
      </c>
      <c r="K1682">
        <v>170</v>
      </c>
      <c r="L1682">
        <v>5</v>
      </c>
      <c r="M1682">
        <v>1</v>
      </c>
      <c r="N1682">
        <v>1</v>
      </c>
      <c r="O1682" t="s">
        <v>272</v>
      </c>
      <c r="P1682" t="s">
        <v>74</v>
      </c>
      <c r="Q1682">
        <v>9996</v>
      </c>
      <c r="R1682" t="s">
        <v>86</v>
      </c>
      <c r="S1682" t="s">
        <v>224</v>
      </c>
      <c r="T1682">
        <v>6</v>
      </c>
      <c r="U1682" t="s">
        <v>79</v>
      </c>
      <c r="V1682">
        <v>2</v>
      </c>
      <c r="W1682">
        <v>2</v>
      </c>
      <c r="X1682">
        <v>2</v>
      </c>
      <c r="Y1682">
        <v>2</v>
      </c>
      <c r="Z1682">
        <v>2</v>
      </c>
      <c r="AA1682">
        <v>2</v>
      </c>
      <c r="AB1682">
        <v>2</v>
      </c>
      <c r="AC1682">
        <v>2</v>
      </c>
      <c r="AD1682">
        <v>2</v>
      </c>
      <c r="AE1682">
        <v>2</v>
      </c>
      <c r="AF1682">
        <v>2</v>
      </c>
      <c r="AG1682">
        <v>1</v>
      </c>
      <c r="AH1682">
        <v>5</v>
      </c>
      <c r="AI1682">
        <v>1</v>
      </c>
      <c r="AJ1682">
        <v>5</v>
      </c>
      <c r="AK1682">
        <v>5001</v>
      </c>
      <c r="AL1682" s="1">
        <v>41832</v>
      </c>
      <c r="AM1682" s="1">
        <v>41824</v>
      </c>
      <c r="AN1682">
        <v>3</v>
      </c>
      <c r="AO1682">
        <v>1</v>
      </c>
      <c r="AP1682" s="1">
        <v>41832</v>
      </c>
      <c r="AQ1682">
        <v>1</v>
      </c>
      <c r="AR1682" t="s">
        <v>79</v>
      </c>
      <c r="AS1682">
        <v>0</v>
      </c>
      <c r="AT1682" s="1">
        <v>26803</v>
      </c>
      <c r="AU1682" t="s">
        <v>79</v>
      </c>
      <c r="AV1682" t="s">
        <v>79</v>
      </c>
      <c r="AW1682" s="1">
        <v>42067</v>
      </c>
      <c r="AX1682" s="1">
        <v>41841</v>
      </c>
      <c r="BA1682" t="s">
        <v>79</v>
      </c>
      <c r="BB1682">
        <v>1</v>
      </c>
      <c r="BC1682">
        <v>1</v>
      </c>
      <c r="BD1682" t="s">
        <v>82</v>
      </c>
      <c r="BE1682" t="s">
        <v>159</v>
      </c>
      <c r="BF1682" t="s">
        <v>272</v>
      </c>
      <c r="BG1682" t="s">
        <v>159</v>
      </c>
      <c r="BH1682" t="s">
        <v>272</v>
      </c>
      <c r="BI1682" t="s">
        <v>159</v>
      </c>
      <c r="BJ1682" t="s">
        <v>272</v>
      </c>
      <c r="BK1682" t="s">
        <v>2150</v>
      </c>
    </row>
    <row r="1683" spans="1:63" x14ac:dyDescent="0.25">
      <c r="A1683">
        <v>1844236</v>
      </c>
      <c r="B1683">
        <v>220</v>
      </c>
      <c r="C1683" s="1">
        <v>41853</v>
      </c>
      <c r="D1683">
        <v>31</v>
      </c>
      <c r="E1683">
        <v>2014</v>
      </c>
      <c r="F1683">
        <v>500102101</v>
      </c>
      <c r="G1683">
        <v>1</v>
      </c>
      <c r="H1683">
        <v>16</v>
      </c>
      <c r="I1683">
        <v>1</v>
      </c>
      <c r="J1683" t="s">
        <v>96</v>
      </c>
      <c r="K1683">
        <v>170</v>
      </c>
      <c r="L1683">
        <v>5</v>
      </c>
      <c r="M1683">
        <v>88</v>
      </c>
      <c r="N1683">
        <v>1</v>
      </c>
      <c r="O1683" t="s">
        <v>592</v>
      </c>
      <c r="P1683" t="s">
        <v>74</v>
      </c>
      <c r="Q1683">
        <v>9997</v>
      </c>
      <c r="R1683" t="s">
        <v>86</v>
      </c>
      <c r="S1683" t="s">
        <v>116</v>
      </c>
      <c r="T1683">
        <v>6</v>
      </c>
      <c r="U1683" t="s">
        <v>79</v>
      </c>
      <c r="V1683">
        <v>2</v>
      </c>
      <c r="W1683">
        <v>2</v>
      </c>
      <c r="X1683">
        <v>2</v>
      </c>
      <c r="Y1683">
        <v>2</v>
      </c>
      <c r="Z1683">
        <v>2</v>
      </c>
      <c r="AA1683">
        <v>2</v>
      </c>
      <c r="AB1683">
        <v>2</v>
      </c>
      <c r="AC1683">
        <v>2</v>
      </c>
      <c r="AD1683">
        <v>2</v>
      </c>
      <c r="AE1683">
        <v>2</v>
      </c>
      <c r="AF1683">
        <v>2</v>
      </c>
      <c r="AG1683">
        <v>1</v>
      </c>
      <c r="AH1683">
        <v>5</v>
      </c>
      <c r="AI1683">
        <v>88</v>
      </c>
      <c r="AJ1683">
        <v>5</v>
      </c>
      <c r="AK1683">
        <v>5001</v>
      </c>
      <c r="AL1683" s="1">
        <v>41853</v>
      </c>
      <c r="AM1683" s="1">
        <v>41851</v>
      </c>
      <c r="AN1683">
        <v>3</v>
      </c>
      <c r="AO1683">
        <v>1</v>
      </c>
      <c r="AP1683" s="1">
        <v>41853</v>
      </c>
      <c r="AQ1683">
        <v>1</v>
      </c>
      <c r="AR1683" t="s">
        <v>79</v>
      </c>
      <c r="AS1683">
        <v>3</v>
      </c>
      <c r="AT1683" s="1">
        <v>35799</v>
      </c>
      <c r="AU1683" t="s">
        <v>79</v>
      </c>
      <c r="AV1683" t="s">
        <v>79</v>
      </c>
      <c r="AW1683" s="1">
        <v>42067</v>
      </c>
      <c r="AX1683" s="1">
        <v>41870</v>
      </c>
      <c r="BA1683" t="s">
        <v>79</v>
      </c>
      <c r="BB1683">
        <v>1</v>
      </c>
      <c r="BC1683">
        <v>1</v>
      </c>
      <c r="BD1683" t="s">
        <v>82</v>
      </c>
      <c r="BE1683" t="s">
        <v>159</v>
      </c>
      <c r="BF1683" t="s">
        <v>592</v>
      </c>
      <c r="BG1683" t="s">
        <v>159</v>
      </c>
      <c r="BH1683" t="s">
        <v>592</v>
      </c>
      <c r="BI1683" t="s">
        <v>159</v>
      </c>
      <c r="BJ1683" t="s">
        <v>272</v>
      </c>
      <c r="BK1683" t="s">
        <v>2150</v>
      </c>
    </row>
    <row r="1684" spans="1:63" x14ac:dyDescent="0.25">
      <c r="A1684">
        <v>1497636</v>
      </c>
      <c r="B1684">
        <v>220</v>
      </c>
      <c r="C1684" s="1">
        <v>41688</v>
      </c>
      <c r="D1684">
        <v>7</v>
      </c>
      <c r="E1684">
        <v>2014</v>
      </c>
      <c r="F1684">
        <v>800103209</v>
      </c>
      <c r="G1684">
        <v>1</v>
      </c>
      <c r="H1684">
        <v>11</v>
      </c>
      <c r="I1684">
        <v>1</v>
      </c>
      <c r="J1684" t="s">
        <v>73</v>
      </c>
      <c r="K1684">
        <v>170</v>
      </c>
      <c r="L1684">
        <v>44</v>
      </c>
      <c r="M1684">
        <v>1</v>
      </c>
      <c r="N1684">
        <v>1</v>
      </c>
      <c r="O1684" t="s">
        <v>830</v>
      </c>
      <c r="P1684" t="s">
        <v>74</v>
      </c>
      <c r="Q1684">
        <v>9999</v>
      </c>
      <c r="R1684" t="s">
        <v>77</v>
      </c>
      <c r="S1684" t="s">
        <v>136</v>
      </c>
      <c r="T1684">
        <v>6</v>
      </c>
      <c r="U1684" t="s">
        <v>79</v>
      </c>
      <c r="V1684">
        <v>2</v>
      </c>
      <c r="W1684">
        <v>2</v>
      </c>
      <c r="X1684">
        <v>2</v>
      </c>
      <c r="Y1684">
        <v>2</v>
      </c>
      <c r="Z1684">
        <v>2</v>
      </c>
      <c r="AA1684">
        <v>2</v>
      </c>
      <c r="AB1684">
        <v>2</v>
      </c>
      <c r="AC1684">
        <v>2</v>
      </c>
      <c r="AD1684">
        <v>2</v>
      </c>
      <c r="AE1684">
        <v>2</v>
      </c>
      <c r="AF1684">
        <v>2</v>
      </c>
      <c r="AG1684">
        <v>1</v>
      </c>
      <c r="AH1684">
        <v>44</v>
      </c>
      <c r="AI1684">
        <v>1</v>
      </c>
      <c r="AJ1684">
        <v>8</v>
      </c>
      <c r="AK1684">
        <v>8001</v>
      </c>
      <c r="AL1684" s="1">
        <v>41683</v>
      </c>
      <c r="AM1684" s="1">
        <v>41680</v>
      </c>
      <c r="AN1684">
        <v>3</v>
      </c>
      <c r="AO1684">
        <v>1</v>
      </c>
      <c r="AP1684" s="1">
        <v>41683</v>
      </c>
      <c r="AQ1684">
        <v>1</v>
      </c>
      <c r="AR1684" t="s">
        <v>79</v>
      </c>
      <c r="AS1684">
        <v>7</v>
      </c>
      <c r="AT1684" s="1">
        <v>37567</v>
      </c>
      <c r="AU1684" t="s">
        <v>79</v>
      </c>
      <c r="AV1684" t="s">
        <v>79</v>
      </c>
      <c r="AW1684" s="1">
        <v>42067</v>
      </c>
      <c r="AX1684" s="1">
        <v>41953</v>
      </c>
      <c r="BA1684" t="s">
        <v>79</v>
      </c>
      <c r="BB1684">
        <v>1</v>
      </c>
      <c r="BC1684">
        <v>1</v>
      </c>
      <c r="BD1684" t="s">
        <v>82</v>
      </c>
      <c r="BE1684" t="s">
        <v>433</v>
      </c>
      <c r="BF1684" t="s">
        <v>830</v>
      </c>
      <c r="BG1684" t="s">
        <v>433</v>
      </c>
      <c r="BH1684" t="s">
        <v>830</v>
      </c>
      <c r="BI1684" t="s">
        <v>163</v>
      </c>
      <c r="BJ1684" t="s">
        <v>164</v>
      </c>
      <c r="BK1684" t="s">
        <v>3827</v>
      </c>
    </row>
    <row r="1685" spans="1:63" x14ac:dyDescent="0.25">
      <c r="A1685">
        <v>1727819</v>
      </c>
      <c r="B1685">
        <v>220</v>
      </c>
      <c r="C1685" s="1">
        <v>41983</v>
      </c>
      <c r="D1685">
        <v>49</v>
      </c>
      <c r="E1685">
        <v>2014</v>
      </c>
      <c r="F1685">
        <v>800103209</v>
      </c>
      <c r="G1685">
        <v>1</v>
      </c>
      <c r="H1685">
        <v>6</v>
      </c>
      <c r="I1685">
        <v>1</v>
      </c>
      <c r="J1685" t="s">
        <v>73</v>
      </c>
      <c r="K1685">
        <v>170</v>
      </c>
      <c r="L1685">
        <v>44</v>
      </c>
      <c r="M1685">
        <v>0</v>
      </c>
      <c r="N1685">
        <v>1</v>
      </c>
      <c r="O1685" t="s">
        <v>433</v>
      </c>
      <c r="P1685" t="s">
        <v>74</v>
      </c>
      <c r="Q1685">
        <v>9999</v>
      </c>
      <c r="R1685" t="s">
        <v>77</v>
      </c>
      <c r="S1685" t="s">
        <v>1703</v>
      </c>
      <c r="T1685">
        <v>6</v>
      </c>
      <c r="U1685" t="s">
        <v>79</v>
      </c>
      <c r="V1685">
        <v>2</v>
      </c>
      <c r="W1685">
        <v>2</v>
      </c>
      <c r="X1685">
        <v>2</v>
      </c>
      <c r="Y1685">
        <v>2</v>
      </c>
      <c r="Z1685">
        <v>2</v>
      </c>
      <c r="AA1685">
        <v>2</v>
      </c>
      <c r="AB1685">
        <v>2</v>
      </c>
      <c r="AC1685">
        <v>2</v>
      </c>
      <c r="AD1685">
        <v>2</v>
      </c>
      <c r="AE1685">
        <v>2</v>
      </c>
      <c r="AF1685">
        <v>2</v>
      </c>
      <c r="AG1685">
        <v>1</v>
      </c>
      <c r="AH1685">
        <v>44</v>
      </c>
      <c r="AI1685">
        <v>0</v>
      </c>
      <c r="AJ1685">
        <v>8</v>
      </c>
      <c r="AK1685">
        <v>8001</v>
      </c>
      <c r="AL1685" s="1">
        <v>41981</v>
      </c>
      <c r="AM1685" s="1">
        <v>41976</v>
      </c>
      <c r="AN1685">
        <v>3</v>
      </c>
      <c r="AO1685">
        <v>1</v>
      </c>
      <c r="AP1685" s="1">
        <v>41981</v>
      </c>
      <c r="AQ1685">
        <v>1</v>
      </c>
      <c r="AR1685" t="s">
        <v>79</v>
      </c>
      <c r="AS1685">
        <v>0</v>
      </c>
      <c r="AT1685" s="1">
        <v>39616</v>
      </c>
      <c r="AU1685" t="s">
        <v>79</v>
      </c>
      <c r="AV1685" t="s">
        <v>79</v>
      </c>
      <c r="AW1685" s="1">
        <v>42067</v>
      </c>
      <c r="AX1685" s="1">
        <v>41989</v>
      </c>
      <c r="BA1685" t="s">
        <v>79</v>
      </c>
      <c r="BB1685">
        <v>1</v>
      </c>
      <c r="BC1685">
        <v>1</v>
      </c>
      <c r="BD1685" t="s">
        <v>82</v>
      </c>
      <c r="BE1685" t="s">
        <v>433</v>
      </c>
      <c r="BF1685" t="s">
        <v>2107</v>
      </c>
      <c r="BG1685" t="s">
        <v>433</v>
      </c>
      <c r="BH1685" t="s">
        <v>2107</v>
      </c>
      <c r="BI1685" t="s">
        <v>163</v>
      </c>
      <c r="BJ1685" t="s">
        <v>164</v>
      </c>
      <c r="BK1685" t="s">
        <v>3827</v>
      </c>
    </row>
    <row r="1686" spans="1:63" x14ac:dyDescent="0.25">
      <c r="A1686">
        <v>1543848</v>
      </c>
      <c r="B1686">
        <v>220</v>
      </c>
      <c r="C1686" s="1">
        <v>41952</v>
      </c>
      <c r="D1686">
        <v>46</v>
      </c>
      <c r="E1686">
        <v>2014</v>
      </c>
      <c r="F1686">
        <v>576105612</v>
      </c>
      <c r="G1686">
        <v>1</v>
      </c>
      <c r="H1686">
        <v>21</v>
      </c>
      <c r="I1686">
        <v>1</v>
      </c>
      <c r="J1686" t="s">
        <v>96</v>
      </c>
      <c r="K1686">
        <v>170</v>
      </c>
      <c r="L1686">
        <v>5</v>
      </c>
      <c r="M1686">
        <v>761</v>
      </c>
      <c r="N1686">
        <v>1</v>
      </c>
      <c r="O1686" t="s">
        <v>2637</v>
      </c>
      <c r="P1686" t="s">
        <v>74</v>
      </c>
      <c r="Q1686">
        <v>3148</v>
      </c>
      <c r="R1686" t="s">
        <v>77</v>
      </c>
      <c r="S1686" t="s">
        <v>2058</v>
      </c>
      <c r="T1686">
        <v>6</v>
      </c>
      <c r="U1686" t="s">
        <v>79</v>
      </c>
      <c r="V1686">
        <v>2</v>
      </c>
      <c r="W1686">
        <v>2</v>
      </c>
      <c r="X1686">
        <v>2</v>
      </c>
      <c r="Y1686">
        <v>2</v>
      </c>
      <c r="Z1686">
        <v>2</v>
      </c>
      <c r="AA1686">
        <v>2</v>
      </c>
      <c r="AB1686">
        <v>2</v>
      </c>
      <c r="AC1686">
        <v>2</v>
      </c>
      <c r="AD1686">
        <v>2</v>
      </c>
      <c r="AE1686">
        <v>2</v>
      </c>
      <c r="AF1686">
        <v>2</v>
      </c>
      <c r="AG1686">
        <v>1</v>
      </c>
      <c r="AH1686">
        <v>5</v>
      </c>
      <c r="AI1686">
        <v>761</v>
      </c>
      <c r="AJ1686">
        <v>5</v>
      </c>
      <c r="AK1686">
        <v>5761</v>
      </c>
      <c r="AL1686" s="1">
        <v>41952</v>
      </c>
      <c r="AM1686" s="1">
        <v>41952</v>
      </c>
      <c r="AN1686">
        <v>2</v>
      </c>
      <c r="AO1686">
        <v>2</v>
      </c>
      <c r="AP1686" s="1"/>
      <c r="AQ1686">
        <v>1</v>
      </c>
      <c r="AR1686" t="s">
        <v>79</v>
      </c>
      <c r="AS1686">
        <v>0</v>
      </c>
      <c r="AT1686" s="1">
        <v>34132</v>
      </c>
      <c r="AU1686" t="s">
        <v>79</v>
      </c>
      <c r="AV1686" t="s">
        <v>79</v>
      </c>
      <c r="AW1686" s="1">
        <v>42067</v>
      </c>
      <c r="AX1686" s="1">
        <v>41961</v>
      </c>
      <c r="BA1686" t="s">
        <v>79</v>
      </c>
      <c r="BB1686">
        <v>0</v>
      </c>
      <c r="BC1686">
        <v>1</v>
      </c>
      <c r="BD1686" t="s">
        <v>82</v>
      </c>
      <c r="BE1686" t="s">
        <v>159</v>
      </c>
      <c r="BF1686" t="s">
        <v>2637</v>
      </c>
      <c r="BG1686" t="s">
        <v>159</v>
      </c>
      <c r="BH1686" t="s">
        <v>2637</v>
      </c>
      <c r="BI1686" t="s">
        <v>159</v>
      </c>
      <c r="BJ1686" t="s">
        <v>2637</v>
      </c>
      <c r="BK1686" t="s">
        <v>2958</v>
      </c>
    </row>
    <row r="1687" spans="1:63" x14ac:dyDescent="0.25">
      <c r="A1687">
        <v>1853787</v>
      </c>
      <c r="B1687">
        <v>220</v>
      </c>
      <c r="C1687" s="1">
        <v>41668</v>
      </c>
      <c r="D1687">
        <v>4</v>
      </c>
      <c r="E1687">
        <v>2014</v>
      </c>
      <c r="F1687">
        <v>1100106453</v>
      </c>
      <c r="G1687">
        <v>1</v>
      </c>
      <c r="H1687">
        <v>49</v>
      </c>
      <c r="I1687">
        <v>1</v>
      </c>
      <c r="J1687" t="s">
        <v>73</v>
      </c>
      <c r="K1687">
        <v>170</v>
      </c>
      <c r="L1687">
        <v>25</v>
      </c>
      <c r="M1687">
        <v>815</v>
      </c>
      <c r="N1687">
        <v>2</v>
      </c>
      <c r="O1687" t="s">
        <v>74</v>
      </c>
      <c r="P1687" t="s">
        <v>1035</v>
      </c>
      <c r="Q1687">
        <v>3229</v>
      </c>
      <c r="R1687" t="s">
        <v>86</v>
      </c>
      <c r="S1687" t="s">
        <v>215</v>
      </c>
      <c r="T1687">
        <v>6</v>
      </c>
      <c r="U1687" t="s">
        <v>79</v>
      </c>
      <c r="V1687">
        <v>2</v>
      </c>
      <c r="W1687">
        <v>2</v>
      </c>
      <c r="X1687">
        <v>2</v>
      </c>
      <c r="Y1687">
        <v>2</v>
      </c>
      <c r="Z1687">
        <v>2</v>
      </c>
      <c r="AA1687">
        <v>2</v>
      </c>
      <c r="AB1687">
        <v>2</v>
      </c>
      <c r="AC1687">
        <v>2</v>
      </c>
      <c r="AD1687">
        <v>2</v>
      </c>
      <c r="AE1687">
        <v>2</v>
      </c>
      <c r="AF1687">
        <v>2</v>
      </c>
      <c r="AG1687">
        <v>1</v>
      </c>
      <c r="AH1687">
        <v>11</v>
      </c>
      <c r="AI1687">
        <v>1</v>
      </c>
      <c r="AJ1687">
        <v>11</v>
      </c>
      <c r="AK1687">
        <v>11001</v>
      </c>
      <c r="AL1687" s="1">
        <v>41668</v>
      </c>
      <c r="AM1687" s="1">
        <v>41663</v>
      </c>
      <c r="AN1687">
        <v>3</v>
      </c>
      <c r="AO1687">
        <v>1</v>
      </c>
      <c r="AP1687" s="1">
        <v>41668</v>
      </c>
      <c r="AQ1687">
        <v>1</v>
      </c>
      <c r="AR1687" t="s">
        <v>79</v>
      </c>
      <c r="AS1687">
        <v>0</v>
      </c>
      <c r="AT1687" s="1">
        <v>23706</v>
      </c>
      <c r="AU1687" t="s">
        <v>79</v>
      </c>
      <c r="AV1687" t="s">
        <v>79</v>
      </c>
      <c r="AW1687" s="1">
        <v>42067</v>
      </c>
      <c r="AX1687" s="1">
        <v>41674</v>
      </c>
      <c r="BA1687" t="s">
        <v>79</v>
      </c>
      <c r="BB1687">
        <v>1</v>
      </c>
      <c r="BC1687">
        <v>1</v>
      </c>
      <c r="BD1687" t="s">
        <v>82</v>
      </c>
      <c r="BE1687" t="s">
        <v>216</v>
      </c>
      <c r="BF1687" t="s">
        <v>1035</v>
      </c>
      <c r="BG1687" t="s">
        <v>119</v>
      </c>
      <c r="BH1687" t="s">
        <v>119</v>
      </c>
      <c r="BI1687" t="s">
        <v>119</v>
      </c>
      <c r="BJ1687" t="s">
        <v>119</v>
      </c>
      <c r="BK1687" t="s">
        <v>3828</v>
      </c>
    </row>
    <row r="1688" spans="1:63" x14ac:dyDescent="0.25">
      <c r="A1688">
        <v>1907805</v>
      </c>
      <c r="B1688">
        <v>220</v>
      </c>
      <c r="C1688" s="1">
        <v>41783</v>
      </c>
      <c r="D1688">
        <v>19</v>
      </c>
      <c r="E1688">
        <v>2014</v>
      </c>
      <c r="F1688">
        <v>508802107</v>
      </c>
      <c r="G1688">
        <v>2</v>
      </c>
      <c r="H1688">
        <v>36</v>
      </c>
      <c r="I1688">
        <v>1</v>
      </c>
      <c r="J1688" t="s">
        <v>96</v>
      </c>
      <c r="K1688">
        <v>170</v>
      </c>
      <c r="L1688">
        <v>5</v>
      </c>
      <c r="M1688">
        <v>88</v>
      </c>
      <c r="N1688">
        <v>1</v>
      </c>
      <c r="O1688" t="s">
        <v>3829</v>
      </c>
      <c r="P1688" t="s">
        <v>74</v>
      </c>
      <c r="Q1688">
        <v>7219</v>
      </c>
      <c r="R1688" t="s">
        <v>86</v>
      </c>
      <c r="S1688" t="s">
        <v>122</v>
      </c>
      <c r="T1688">
        <v>6</v>
      </c>
      <c r="U1688" t="s">
        <v>79</v>
      </c>
      <c r="V1688">
        <v>2</v>
      </c>
      <c r="W1688">
        <v>2</v>
      </c>
      <c r="X1688">
        <v>2</v>
      </c>
      <c r="Y1688">
        <v>2</v>
      </c>
      <c r="Z1688">
        <v>2</v>
      </c>
      <c r="AA1688">
        <v>2</v>
      </c>
      <c r="AB1688">
        <v>2</v>
      </c>
      <c r="AC1688">
        <v>2</v>
      </c>
      <c r="AD1688">
        <v>2</v>
      </c>
      <c r="AE1688">
        <v>2</v>
      </c>
      <c r="AF1688">
        <v>2</v>
      </c>
      <c r="AG1688">
        <v>1</v>
      </c>
      <c r="AH1688">
        <v>5</v>
      </c>
      <c r="AI1688">
        <v>88</v>
      </c>
      <c r="AJ1688">
        <v>5</v>
      </c>
      <c r="AK1688">
        <v>5088</v>
      </c>
      <c r="AL1688" s="1">
        <v>41783</v>
      </c>
      <c r="AM1688" s="1">
        <v>41769</v>
      </c>
      <c r="AN1688">
        <v>2</v>
      </c>
      <c r="AO1688">
        <v>2</v>
      </c>
      <c r="AP1688" s="1"/>
      <c r="AQ1688">
        <v>1</v>
      </c>
      <c r="AR1688" t="s">
        <v>79</v>
      </c>
      <c r="AS1688">
        <v>5</v>
      </c>
      <c r="AT1688" s="1">
        <v>28415</v>
      </c>
      <c r="AU1688" t="s">
        <v>79</v>
      </c>
      <c r="AV1688" t="s">
        <v>79</v>
      </c>
      <c r="AW1688" s="1">
        <v>42067</v>
      </c>
      <c r="AX1688" s="1">
        <v>41799</v>
      </c>
      <c r="BA1688" t="s">
        <v>79</v>
      </c>
      <c r="BB1688">
        <v>1</v>
      </c>
      <c r="BC1688">
        <v>1</v>
      </c>
      <c r="BD1688" t="s">
        <v>82</v>
      </c>
      <c r="BE1688" t="s">
        <v>159</v>
      </c>
      <c r="BF1688" t="s">
        <v>592</v>
      </c>
      <c r="BG1688" t="s">
        <v>159</v>
      </c>
      <c r="BH1688" t="s">
        <v>592</v>
      </c>
      <c r="BI1688" t="s">
        <v>159</v>
      </c>
      <c r="BJ1688" t="s">
        <v>592</v>
      </c>
      <c r="BK1688" t="s">
        <v>3830</v>
      </c>
    </row>
    <row r="1689" spans="1:63" x14ac:dyDescent="0.25">
      <c r="A1689">
        <v>1975732</v>
      </c>
      <c r="B1689">
        <v>220</v>
      </c>
      <c r="C1689" s="1">
        <v>41869</v>
      </c>
      <c r="D1689">
        <v>33</v>
      </c>
      <c r="E1689">
        <v>2014</v>
      </c>
      <c r="F1689">
        <v>508802107</v>
      </c>
      <c r="G1689">
        <v>2</v>
      </c>
      <c r="H1689">
        <v>17</v>
      </c>
      <c r="I1689">
        <v>1</v>
      </c>
      <c r="J1689" t="s">
        <v>73</v>
      </c>
      <c r="K1689">
        <v>170</v>
      </c>
      <c r="L1689">
        <v>5</v>
      </c>
      <c r="M1689">
        <v>212</v>
      </c>
      <c r="N1689">
        <v>3</v>
      </c>
      <c r="O1689" t="s">
        <v>74</v>
      </c>
      <c r="P1689" t="s">
        <v>74</v>
      </c>
      <c r="Q1689">
        <v>9999</v>
      </c>
      <c r="R1689" t="s">
        <v>86</v>
      </c>
      <c r="S1689" t="s">
        <v>116</v>
      </c>
      <c r="T1689">
        <v>6</v>
      </c>
      <c r="U1689" t="s">
        <v>79</v>
      </c>
      <c r="V1689">
        <v>2</v>
      </c>
      <c r="W1689">
        <v>2</v>
      </c>
      <c r="X1689">
        <v>2</v>
      </c>
      <c r="Y1689">
        <v>2</v>
      </c>
      <c r="Z1689">
        <v>2</v>
      </c>
      <c r="AA1689">
        <v>2</v>
      </c>
      <c r="AB1689">
        <v>2</v>
      </c>
      <c r="AC1689">
        <v>2</v>
      </c>
      <c r="AD1689">
        <v>2</v>
      </c>
      <c r="AE1689">
        <v>2</v>
      </c>
      <c r="AF1689">
        <v>2</v>
      </c>
      <c r="AG1689">
        <v>1</v>
      </c>
      <c r="AH1689">
        <v>5</v>
      </c>
      <c r="AI1689">
        <v>212</v>
      </c>
      <c r="AJ1689">
        <v>5</v>
      </c>
      <c r="AK1689">
        <v>5088</v>
      </c>
      <c r="AL1689" s="1">
        <v>41869</v>
      </c>
      <c r="AM1689" s="1">
        <v>41864</v>
      </c>
      <c r="AN1689">
        <v>3</v>
      </c>
      <c r="AO1689">
        <v>1</v>
      </c>
      <c r="AP1689" s="1">
        <v>41869</v>
      </c>
      <c r="AQ1689">
        <v>1</v>
      </c>
      <c r="AR1689" t="s">
        <v>79</v>
      </c>
      <c r="AS1689">
        <v>0</v>
      </c>
      <c r="AT1689" s="1">
        <v>35328</v>
      </c>
      <c r="AU1689" t="s">
        <v>79</v>
      </c>
      <c r="AV1689" t="s">
        <v>79</v>
      </c>
      <c r="AW1689" s="1">
        <v>42067</v>
      </c>
      <c r="AX1689" s="1">
        <v>41876</v>
      </c>
      <c r="BA1689" t="s">
        <v>79</v>
      </c>
      <c r="BB1689">
        <v>1</v>
      </c>
      <c r="BC1689">
        <v>1</v>
      </c>
      <c r="BD1689" t="s">
        <v>82</v>
      </c>
      <c r="BE1689" t="s">
        <v>159</v>
      </c>
      <c r="BF1689" t="s">
        <v>2555</v>
      </c>
      <c r="BG1689" t="s">
        <v>159</v>
      </c>
      <c r="BH1689" t="s">
        <v>2555</v>
      </c>
      <c r="BI1689" t="s">
        <v>159</v>
      </c>
      <c r="BJ1689" t="s">
        <v>592</v>
      </c>
      <c r="BK1689" t="s">
        <v>3830</v>
      </c>
    </row>
    <row r="1690" spans="1:63" x14ac:dyDescent="0.25">
      <c r="A1690">
        <v>1817377</v>
      </c>
      <c r="B1690">
        <v>220</v>
      </c>
      <c r="C1690" s="1">
        <v>41855</v>
      </c>
      <c r="D1690">
        <v>30</v>
      </c>
      <c r="E1690">
        <v>2014</v>
      </c>
      <c r="F1690">
        <v>508804262</v>
      </c>
      <c r="G1690">
        <v>1</v>
      </c>
      <c r="H1690">
        <v>29</v>
      </c>
      <c r="I1690">
        <v>1</v>
      </c>
      <c r="J1690" t="s">
        <v>73</v>
      </c>
      <c r="K1690">
        <v>170</v>
      </c>
      <c r="L1690">
        <v>5</v>
      </c>
      <c r="M1690">
        <v>88</v>
      </c>
      <c r="N1690">
        <v>1</v>
      </c>
      <c r="O1690" t="s">
        <v>74</v>
      </c>
      <c r="P1690" t="s">
        <v>74</v>
      </c>
      <c r="Q1690">
        <v>9333</v>
      </c>
      <c r="R1690" t="s">
        <v>86</v>
      </c>
      <c r="S1690" t="s">
        <v>122</v>
      </c>
      <c r="T1690">
        <v>6</v>
      </c>
      <c r="U1690" t="s">
        <v>79</v>
      </c>
      <c r="V1690">
        <v>2</v>
      </c>
      <c r="W1690">
        <v>2</v>
      </c>
      <c r="X1690">
        <v>2</v>
      </c>
      <c r="Y1690">
        <v>2</v>
      </c>
      <c r="Z1690">
        <v>2</v>
      </c>
      <c r="AA1690">
        <v>2</v>
      </c>
      <c r="AB1690">
        <v>2</v>
      </c>
      <c r="AC1690">
        <v>2</v>
      </c>
      <c r="AD1690">
        <v>2</v>
      </c>
      <c r="AE1690">
        <v>2</v>
      </c>
      <c r="AF1690">
        <v>2</v>
      </c>
      <c r="AG1690">
        <v>1</v>
      </c>
      <c r="AH1690">
        <v>5</v>
      </c>
      <c r="AI1690">
        <v>88</v>
      </c>
      <c r="AJ1690">
        <v>5</v>
      </c>
      <c r="AK1690">
        <v>5088</v>
      </c>
      <c r="AL1690" s="1">
        <v>41855</v>
      </c>
      <c r="AM1690" s="1">
        <v>41846</v>
      </c>
      <c r="AN1690">
        <v>3</v>
      </c>
      <c r="AO1690">
        <v>2</v>
      </c>
      <c r="AP1690" s="1"/>
      <c r="AQ1690">
        <v>1</v>
      </c>
      <c r="AR1690" t="s">
        <v>79</v>
      </c>
      <c r="AS1690">
        <v>0</v>
      </c>
      <c r="AT1690" s="1">
        <v>31200</v>
      </c>
      <c r="AU1690" t="s">
        <v>79</v>
      </c>
      <c r="AV1690" t="s">
        <v>79</v>
      </c>
      <c r="AW1690" s="1">
        <v>42067</v>
      </c>
      <c r="AX1690" s="1">
        <v>41862</v>
      </c>
      <c r="BA1690" t="s">
        <v>79</v>
      </c>
      <c r="BB1690">
        <v>1</v>
      </c>
      <c r="BC1690">
        <v>1</v>
      </c>
      <c r="BD1690" t="s">
        <v>82</v>
      </c>
      <c r="BE1690" t="s">
        <v>159</v>
      </c>
      <c r="BF1690" t="s">
        <v>592</v>
      </c>
      <c r="BG1690" t="s">
        <v>159</v>
      </c>
      <c r="BH1690" t="s">
        <v>592</v>
      </c>
      <c r="BI1690" t="s">
        <v>159</v>
      </c>
      <c r="BJ1690" t="s">
        <v>592</v>
      </c>
      <c r="BK1690" t="s">
        <v>3190</v>
      </c>
    </row>
    <row r="1691" spans="1:63" x14ac:dyDescent="0.25">
      <c r="A1691">
        <v>1872265</v>
      </c>
      <c r="B1691">
        <v>220</v>
      </c>
      <c r="C1691" s="1">
        <v>41909</v>
      </c>
      <c r="D1691">
        <v>39</v>
      </c>
      <c r="E1691">
        <v>2014</v>
      </c>
      <c r="F1691">
        <v>508804262</v>
      </c>
      <c r="G1691">
        <v>1</v>
      </c>
      <c r="H1691">
        <v>37</v>
      </c>
      <c r="I1691">
        <v>1</v>
      </c>
      <c r="J1691" t="s">
        <v>96</v>
      </c>
      <c r="K1691">
        <v>170</v>
      </c>
      <c r="L1691">
        <v>5</v>
      </c>
      <c r="M1691">
        <v>88</v>
      </c>
      <c r="N1691">
        <v>1</v>
      </c>
      <c r="O1691" t="s">
        <v>74</v>
      </c>
      <c r="P1691" t="s">
        <v>74</v>
      </c>
      <c r="Q1691">
        <v>3421</v>
      </c>
      <c r="R1691" t="s">
        <v>86</v>
      </c>
      <c r="S1691" t="s">
        <v>122</v>
      </c>
      <c r="T1691">
        <v>6</v>
      </c>
      <c r="U1691" t="s">
        <v>79</v>
      </c>
      <c r="V1691">
        <v>2</v>
      </c>
      <c r="W1691">
        <v>2</v>
      </c>
      <c r="X1691">
        <v>2</v>
      </c>
      <c r="Y1691">
        <v>2</v>
      </c>
      <c r="Z1691">
        <v>2</v>
      </c>
      <c r="AA1691">
        <v>2</v>
      </c>
      <c r="AB1691">
        <v>2</v>
      </c>
      <c r="AC1691">
        <v>2</v>
      </c>
      <c r="AD1691">
        <v>2</v>
      </c>
      <c r="AE1691">
        <v>2</v>
      </c>
      <c r="AF1691">
        <v>2</v>
      </c>
      <c r="AG1691">
        <v>1</v>
      </c>
      <c r="AH1691">
        <v>5</v>
      </c>
      <c r="AI1691">
        <v>88</v>
      </c>
      <c r="AJ1691">
        <v>5</v>
      </c>
      <c r="AK1691">
        <v>5088</v>
      </c>
      <c r="AL1691" s="1">
        <v>41906</v>
      </c>
      <c r="AM1691" s="1">
        <v>41904</v>
      </c>
      <c r="AN1691">
        <v>2</v>
      </c>
      <c r="AO1691">
        <v>2</v>
      </c>
      <c r="AP1691" s="1"/>
      <c r="AQ1691">
        <v>1</v>
      </c>
      <c r="AR1691" t="s">
        <v>79</v>
      </c>
      <c r="AS1691">
        <v>7</v>
      </c>
      <c r="AT1691" s="1">
        <v>28391</v>
      </c>
      <c r="AU1691" t="s">
        <v>79</v>
      </c>
      <c r="AV1691" t="s">
        <v>79</v>
      </c>
      <c r="AW1691" s="1">
        <v>42067</v>
      </c>
      <c r="AX1691" s="1">
        <v>41929</v>
      </c>
      <c r="BA1691" t="s">
        <v>79</v>
      </c>
      <c r="BB1691">
        <v>0</v>
      </c>
      <c r="BC1691">
        <v>1</v>
      </c>
      <c r="BD1691" t="s">
        <v>82</v>
      </c>
      <c r="BE1691" t="s">
        <v>159</v>
      </c>
      <c r="BF1691" t="s">
        <v>592</v>
      </c>
      <c r="BG1691" t="s">
        <v>159</v>
      </c>
      <c r="BH1691" t="s">
        <v>592</v>
      </c>
      <c r="BI1691" t="s">
        <v>159</v>
      </c>
      <c r="BJ1691" t="s">
        <v>592</v>
      </c>
      <c r="BK1691" t="s">
        <v>3190</v>
      </c>
    </row>
    <row r="1692" spans="1:63" x14ac:dyDescent="0.25">
      <c r="A1692">
        <v>2020528</v>
      </c>
      <c r="B1692">
        <v>220</v>
      </c>
      <c r="C1692" s="1">
        <v>41716</v>
      </c>
      <c r="D1692">
        <v>11</v>
      </c>
      <c r="E1692">
        <v>2014</v>
      </c>
      <c r="F1692">
        <v>800103516</v>
      </c>
      <c r="G1692">
        <v>9</v>
      </c>
      <c r="H1692">
        <v>15</v>
      </c>
      <c r="I1692">
        <v>1</v>
      </c>
      <c r="J1692" t="s">
        <v>96</v>
      </c>
      <c r="K1692">
        <v>170</v>
      </c>
      <c r="L1692">
        <v>8</v>
      </c>
      <c r="M1692">
        <v>1</v>
      </c>
      <c r="N1692">
        <v>1</v>
      </c>
      <c r="O1692" t="s">
        <v>777</v>
      </c>
      <c r="P1692" t="s">
        <v>74</v>
      </c>
      <c r="Q1692">
        <v>9997</v>
      </c>
      <c r="R1692" t="s">
        <v>101</v>
      </c>
      <c r="S1692" t="s">
        <v>180</v>
      </c>
      <c r="T1692">
        <v>6</v>
      </c>
      <c r="U1692" t="s">
        <v>79</v>
      </c>
      <c r="V1692">
        <v>2</v>
      </c>
      <c r="W1692">
        <v>1</v>
      </c>
      <c r="X1692">
        <v>2</v>
      </c>
      <c r="Y1692">
        <v>2</v>
      </c>
      <c r="Z1692">
        <v>2</v>
      </c>
      <c r="AA1692">
        <v>2</v>
      </c>
      <c r="AB1692">
        <v>2</v>
      </c>
      <c r="AC1692">
        <v>2</v>
      </c>
      <c r="AD1692">
        <v>2</v>
      </c>
      <c r="AE1692">
        <v>2</v>
      </c>
      <c r="AF1692">
        <v>2</v>
      </c>
      <c r="AG1692">
        <v>2</v>
      </c>
      <c r="AH1692">
        <v>8</v>
      </c>
      <c r="AI1692">
        <v>1</v>
      </c>
      <c r="AJ1692">
        <v>8</v>
      </c>
      <c r="AK1692">
        <v>8001</v>
      </c>
      <c r="AL1692" s="1">
        <v>41715</v>
      </c>
      <c r="AM1692" s="1">
        <v>41708</v>
      </c>
      <c r="AN1692">
        <v>2</v>
      </c>
      <c r="AO1692">
        <v>1</v>
      </c>
      <c r="AP1692" s="1">
        <v>41715</v>
      </c>
      <c r="AQ1692">
        <v>1</v>
      </c>
      <c r="AR1692" t="s">
        <v>79</v>
      </c>
      <c r="AS1692">
        <v>3</v>
      </c>
      <c r="AT1692" s="1">
        <v>36051</v>
      </c>
      <c r="AU1692" t="s">
        <v>79</v>
      </c>
      <c r="AV1692" t="s">
        <v>79</v>
      </c>
      <c r="AW1692" s="1">
        <v>42067</v>
      </c>
      <c r="AX1692" s="1">
        <v>41729</v>
      </c>
      <c r="BA1692" t="s">
        <v>79</v>
      </c>
      <c r="BB1692">
        <v>1</v>
      </c>
      <c r="BC1692">
        <v>1</v>
      </c>
      <c r="BD1692" t="s">
        <v>82</v>
      </c>
      <c r="BE1692" t="s">
        <v>163</v>
      </c>
      <c r="BF1692" t="s">
        <v>164</v>
      </c>
      <c r="BG1692" t="s">
        <v>163</v>
      </c>
      <c r="BH1692" t="s">
        <v>164</v>
      </c>
      <c r="BI1692" t="s">
        <v>163</v>
      </c>
      <c r="BJ1692" t="s">
        <v>164</v>
      </c>
      <c r="BK1692" t="s">
        <v>2752</v>
      </c>
    </row>
    <row r="1693" spans="1:63" x14ac:dyDescent="0.25">
      <c r="A1693">
        <v>2046995</v>
      </c>
      <c r="B1693">
        <v>220</v>
      </c>
      <c r="C1693" s="1">
        <v>41991</v>
      </c>
      <c r="D1693">
        <v>50</v>
      </c>
      <c r="E1693">
        <v>2014</v>
      </c>
      <c r="F1693">
        <v>800103516</v>
      </c>
      <c r="G1693">
        <v>9</v>
      </c>
      <c r="H1693">
        <v>9</v>
      </c>
      <c r="I1693">
        <v>1</v>
      </c>
      <c r="J1693" t="s">
        <v>96</v>
      </c>
      <c r="K1693">
        <v>170</v>
      </c>
      <c r="L1693">
        <v>8</v>
      </c>
      <c r="M1693">
        <v>758</v>
      </c>
      <c r="N1693">
        <v>1</v>
      </c>
      <c r="O1693" t="s">
        <v>161</v>
      </c>
      <c r="P1693" t="s">
        <v>74</v>
      </c>
      <c r="Q1693">
        <v>9997</v>
      </c>
      <c r="R1693" t="s">
        <v>77</v>
      </c>
      <c r="S1693" t="s">
        <v>2115</v>
      </c>
      <c r="T1693">
        <v>6</v>
      </c>
      <c r="U1693" t="s">
        <v>79</v>
      </c>
      <c r="V1693">
        <v>2</v>
      </c>
      <c r="W1693">
        <v>2</v>
      </c>
      <c r="X1693">
        <v>2</v>
      </c>
      <c r="Y1693">
        <v>2</v>
      </c>
      <c r="Z1693">
        <v>2</v>
      </c>
      <c r="AA1693">
        <v>2</v>
      </c>
      <c r="AB1693">
        <v>2</v>
      </c>
      <c r="AC1693">
        <v>2</v>
      </c>
      <c r="AD1693">
        <v>2</v>
      </c>
      <c r="AE1693">
        <v>2</v>
      </c>
      <c r="AF1693">
        <v>2</v>
      </c>
      <c r="AG1693">
        <v>1</v>
      </c>
      <c r="AH1693">
        <v>8</v>
      </c>
      <c r="AI1693">
        <v>758</v>
      </c>
      <c r="AJ1693">
        <v>8</v>
      </c>
      <c r="AK1693">
        <v>8001</v>
      </c>
      <c r="AL1693" s="1">
        <v>41990</v>
      </c>
      <c r="AM1693" s="1">
        <v>41986</v>
      </c>
      <c r="AN1693">
        <v>2</v>
      </c>
      <c r="AO1693">
        <v>1</v>
      </c>
      <c r="AP1693" s="1">
        <v>41990</v>
      </c>
      <c r="AQ1693">
        <v>1</v>
      </c>
      <c r="AR1693" t="s">
        <v>79</v>
      </c>
      <c r="AS1693">
        <v>5</v>
      </c>
      <c r="AT1693" s="1">
        <v>38624</v>
      </c>
      <c r="AU1693" t="s">
        <v>79</v>
      </c>
      <c r="AV1693" t="s">
        <v>79</v>
      </c>
      <c r="AW1693" s="1">
        <v>42067</v>
      </c>
      <c r="AX1693" s="1">
        <v>42013</v>
      </c>
      <c r="BA1693" t="s">
        <v>79</v>
      </c>
      <c r="BB1693">
        <v>1</v>
      </c>
      <c r="BC1693">
        <v>1</v>
      </c>
      <c r="BD1693" t="s">
        <v>82</v>
      </c>
      <c r="BE1693" t="s">
        <v>163</v>
      </c>
      <c r="BF1693" t="s">
        <v>161</v>
      </c>
      <c r="BG1693" t="s">
        <v>163</v>
      </c>
      <c r="BH1693" t="s">
        <v>161</v>
      </c>
      <c r="BI1693" t="s">
        <v>163</v>
      </c>
      <c r="BJ1693" t="s">
        <v>164</v>
      </c>
      <c r="BK1693" t="s">
        <v>2752</v>
      </c>
    </row>
    <row r="1694" spans="1:63" x14ac:dyDescent="0.25">
      <c r="A1694">
        <v>2047009</v>
      </c>
      <c r="B1694">
        <v>220</v>
      </c>
      <c r="C1694" s="1">
        <v>41683</v>
      </c>
      <c r="D1694">
        <v>6</v>
      </c>
      <c r="E1694">
        <v>2014</v>
      </c>
      <c r="F1694">
        <v>800103516</v>
      </c>
      <c r="G1694">
        <v>9</v>
      </c>
      <c r="H1694">
        <v>6</v>
      </c>
      <c r="I1694">
        <v>1</v>
      </c>
      <c r="J1694" t="s">
        <v>73</v>
      </c>
      <c r="K1694">
        <v>170</v>
      </c>
      <c r="L1694">
        <v>8</v>
      </c>
      <c r="M1694">
        <v>758</v>
      </c>
      <c r="N1694">
        <v>1</v>
      </c>
      <c r="O1694" t="s">
        <v>3831</v>
      </c>
      <c r="P1694" t="s">
        <v>74</v>
      </c>
      <c r="Q1694">
        <v>9997</v>
      </c>
      <c r="R1694" t="s">
        <v>77</v>
      </c>
      <c r="S1694" t="s">
        <v>142</v>
      </c>
      <c r="T1694">
        <v>6</v>
      </c>
      <c r="U1694" t="s">
        <v>79</v>
      </c>
      <c r="V1694">
        <v>2</v>
      </c>
      <c r="W1694">
        <v>2</v>
      </c>
      <c r="X1694">
        <v>2</v>
      </c>
      <c r="Y1694">
        <v>2</v>
      </c>
      <c r="Z1694">
        <v>2</v>
      </c>
      <c r="AA1694">
        <v>2</v>
      </c>
      <c r="AB1694">
        <v>2</v>
      </c>
      <c r="AC1694">
        <v>2</v>
      </c>
      <c r="AD1694">
        <v>2</v>
      </c>
      <c r="AE1694">
        <v>2</v>
      </c>
      <c r="AF1694">
        <v>2</v>
      </c>
      <c r="AG1694">
        <v>1</v>
      </c>
      <c r="AH1694">
        <v>8</v>
      </c>
      <c r="AI1694">
        <v>758</v>
      </c>
      <c r="AJ1694">
        <v>8</v>
      </c>
      <c r="AK1694">
        <v>8001</v>
      </c>
      <c r="AL1694" s="1">
        <v>41677</v>
      </c>
      <c r="AM1694" s="1">
        <v>41677</v>
      </c>
      <c r="AN1694">
        <v>2</v>
      </c>
      <c r="AO1694">
        <v>1</v>
      </c>
      <c r="AP1694" s="1">
        <v>41682</v>
      </c>
      <c r="AQ1694">
        <v>1</v>
      </c>
      <c r="AR1694" t="s">
        <v>79</v>
      </c>
      <c r="AS1694">
        <v>3</v>
      </c>
      <c r="AT1694" s="1">
        <v>39424</v>
      </c>
      <c r="AU1694" t="s">
        <v>79</v>
      </c>
      <c r="AV1694" t="s">
        <v>79</v>
      </c>
      <c r="AW1694" s="1">
        <v>42067</v>
      </c>
      <c r="AX1694" s="1">
        <v>41712</v>
      </c>
      <c r="BA1694" t="s">
        <v>79</v>
      </c>
      <c r="BB1694">
        <v>1</v>
      </c>
      <c r="BC1694">
        <v>1</v>
      </c>
      <c r="BD1694" t="s">
        <v>82</v>
      </c>
      <c r="BE1694" t="s">
        <v>163</v>
      </c>
      <c r="BF1694" t="s">
        <v>161</v>
      </c>
      <c r="BG1694" t="s">
        <v>163</v>
      </c>
      <c r="BH1694" t="s">
        <v>161</v>
      </c>
      <c r="BI1694" t="s">
        <v>163</v>
      </c>
      <c r="BJ1694" t="s">
        <v>164</v>
      </c>
      <c r="BK1694" t="s">
        <v>2752</v>
      </c>
    </row>
    <row r="1695" spans="1:63" x14ac:dyDescent="0.25">
      <c r="A1695">
        <v>2056405</v>
      </c>
      <c r="B1695">
        <v>220</v>
      </c>
      <c r="C1695" s="1">
        <v>42002</v>
      </c>
      <c r="D1695">
        <v>52</v>
      </c>
      <c r="E1695">
        <v>2014</v>
      </c>
      <c r="F1695">
        <v>800103516</v>
      </c>
      <c r="G1695">
        <v>9</v>
      </c>
      <c r="H1695">
        <v>5</v>
      </c>
      <c r="I1695">
        <v>1</v>
      </c>
      <c r="J1695" t="s">
        <v>73</v>
      </c>
      <c r="K1695">
        <v>170</v>
      </c>
      <c r="L1695">
        <v>8</v>
      </c>
      <c r="M1695">
        <v>1</v>
      </c>
      <c r="N1695">
        <v>1</v>
      </c>
      <c r="O1695" t="s">
        <v>178</v>
      </c>
      <c r="P1695" t="s">
        <v>74</v>
      </c>
      <c r="Q1695">
        <v>9997</v>
      </c>
      <c r="R1695" t="s">
        <v>77</v>
      </c>
      <c r="S1695" t="s">
        <v>250</v>
      </c>
      <c r="T1695">
        <v>6</v>
      </c>
      <c r="U1695" t="s">
        <v>79</v>
      </c>
      <c r="V1695">
        <v>2</v>
      </c>
      <c r="W1695">
        <v>2</v>
      </c>
      <c r="X1695">
        <v>2</v>
      </c>
      <c r="Y1695">
        <v>2</v>
      </c>
      <c r="Z1695">
        <v>2</v>
      </c>
      <c r="AA1695">
        <v>2</v>
      </c>
      <c r="AB1695">
        <v>2</v>
      </c>
      <c r="AC1695">
        <v>2</v>
      </c>
      <c r="AD1695">
        <v>2</v>
      </c>
      <c r="AE1695">
        <v>2</v>
      </c>
      <c r="AF1695">
        <v>2</v>
      </c>
      <c r="AG1695">
        <v>1</v>
      </c>
      <c r="AH1695">
        <v>8</v>
      </c>
      <c r="AI1695">
        <v>1</v>
      </c>
      <c r="AJ1695">
        <v>8</v>
      </c>
      <c r="AK1695">
        <v>8001</v>
      </c>
      <c r="AL1695" s="1">
        <v>42000</v>
      </c>
      <c r="AM1695" s="1">
        <v>42000</v>
      </c>
      <c r="AN1695">
        <v>2</v>
      </c>
      <c r="AO1695">
        <v>1</v>
      </c>
      <c r="AP1695" s="1">
        <v>42000</v>
      </c>
      <c r="AQ1695">
        <v>1</v>
      </c>
      <c r="AR1695" t="s">
        <v>79</v>
      </c>
      <c r="AS1695">
        <v>5</v>
      </c>
      <c r="AT1695" s="1">
        <v>40102</v>
      </c>
      <c r="AU1695" t="s">
        <v>79</v>
      </c>
      <c r="AV1695" t="s">
        <v>79</v>
      </c>
      <c r="AW1695" s="1">
        <v>42067</v>
      </c>
      <c r="AX1695" s="1">
        <v>42065</v>
      </c>
      <c r="BA1695" t="s">
        <v>79</v>
      </c>
      <c r="BB1695">
        <v>1</v>
      </c>
      <c r="BC1695">
        <v>1</v>
      </c>
      <c r="BD1695" t="s">
        <v>82</v>
      </c>
      <c r="BE1695" t="s">
        <v>163</v>
      </c>
      <c r="BF1695" t="s">
        <v>164</v>
      </c>
      <c r="BG1695" t="s">
        <v>163</v>
      </c>
      <c r="BH1695" t="s">
        <v>164</v>
      </c>
      <c r="BI1695" t="s">
        <v>163</v>
      </c>
      <c r="BJ1695" t="s">
        <v>164</v>
      </c>
      <c r="BK1695" t="s">
        <v>2752</v>
      </c>
    </row>
    <row r="1696" spans="1:63" x14ac:dyDescent="0.25">
      <c r="A1696">
        <v>2056564</v>
      </c>
      <c r="B1696">
        <v>220</v>
      </c>
      <c r="C1696" s="1">
        <v>41656</v>
      </c>
      <c r="D1696">
        <v>3</v>
      </c>
      <c r="E1696">
        <v>2014</v>
      </c>
      <c r="F1696">
        <v>800103516</v>
      </c>
      <c r="G1696">
        <v>9</v>
      </c>
      <c r="H1696">
        <v>20</v>
      </c>
      <c r="I1696">
        <v>1</v>
      </c>
      <c r="J1696" t="s">
        <v>96</v>
      </c>
      <c r="K1696">
        <v>170</v>
      </c>
      <c r="L1696">
        <v>8</v>
      </c>
      <c r="M1696">
        <v>1</v>
      </c>
      <c r="N1696">
        <v>1</v>
      </c>
      <c r="O1696" t="s">
        <v>1480</v>
      </c>
      <c r="P1696" t="s">
        <v>74</v>
      </c>
      <c r="Q1696">
        <v>9333</v>
      </c>
      <c r="R1696" t="s">
        <v>77</v>
      </c>
      <c r="S1696" t="s">
        <v>1342</v>
      </c>
      <c r="T1696">
        <v>6</v>
      </c>
      <c r="U1696" t="s">
        <v>79</v>
      </c>
      <c r="V1696">
        <v>2</v>
      </c>
      <c r="W1696">
        <v>2</v>
      </c>
      <c r="X1696">
        <v>2</v>
      </c>
      <c r="Y1696">
        <v>2</v>
      </c>
      <c r="Z1696">
        <v>2</v>
      </c>
      <c r="AA1696">
        <v>2</v>
      </c>
      <c r="AB1696">
        <v>2</v>
      </c>
      <c r="AC1696">
        <v>2</v>
      </c>
      <c r="AD1696">
        <v>2</v>
      </c>
      <c r="AE1696">
        <v>2</v>
      </c>
      <c r="AF1696">
        <v>2</v>
      </c>
      <c r="AG1696">
        <v>1</v>
      </c>
      <c r="AH1696">
        <v>8</v>
      </c>
      <c r="AI1696">
        <v>1</v>
      </c>
      <c r="AJ1696">
        <v>8</v>
      </c>
      <c r="AK1696">
        <v>8001</v>
      </c>
      <c r="AL1696" s="1">
        <v>41656</v>
      </c>
      <c r="AM1696" s="1">
        <v>41653</v>
      </c>
      <c r="AN1696">
        <v>2</v>
      </c>
      <c r="AO1696">
        <v>1</v>
      </c>
      <c r="AP1696" s="1">
        <v>41656</v>
      </c>
      <c r="AQ1696">
        <v>1</v>
      </c>
      <c r="AR1696" t="s">
        <v>79</v>
      </c>
      <c r="AS1696">
        <v>3</v>
      </c>
      <c r="AT1696" s="1">
        <v>34349</v>
      </c>
      <c r="AU1696" t="s">
        <v>79</v>
      </c>
      <c r="AV1696" t="s">
        <v>79</v>
      </c>
      <c r="AW1696" s="1">
        <v>42067</v>
      </c>
      <c r="AX1696" s="1">
        <v>41698</v>
      </c>
      <c r="BA1696" t="s">
        <v>79</v>
      </c>
      <c r="BB1696">
        <v>1</v>
      </c>
      <c r="BC1696">
        <v>1</v>
      </c>
      <c r="BD1696" t="s">
        <v>82</v>
      </c>
      <c r="BE1696" t="s">
        <v>163</v>
      </c>
      <c r="BF1696" t="s">
        <v>164</v>
      </c>
      <c r="BG1696" t="s">
        <v>163</v>
      </c>
      <c r="BH1696" t="s">
        <v>164</v>
      </c>
      <c r="BI1696" t="s">
        <v>163</v>
      </c>
      <c r="BJ1696" t="s">
        <v>164</v>
      </c>
      <c r="BK1696" t="s">
        <v>2752</v>
      </c>
    </row>
    <row r="1697" spans="1:63" x14ac:dyDescent="0.25">
      <c r="A1697">
        <v>2002213</v>
      </c>
      <c r="B1697">
        <v>220</v>
      </c>
      <c r="C1697" s="1">
        <v>41981</v>
      </c>
      <c r="D1697">
        <v>50</v>
      </c>
      <c r="E1697">
        <v>2014</v>
      </c>
      <c r="F1697">
        <v>800103516</v>
      </c>
      <c r="G1697">
        <v>4</v>
      </c>
      <c r="H1697">
        <v>7</v>
      </c>
      <c r="I1697">
        <v>2</v>
      </c>
      <c r="J1697" t="s">
        <v>96</v>
      </c>
      <c r="K1697">
        <v>170</v>
      </c>
      <c r="L1697">
        <v>8</v>
      </c>
      <c r="M1697">
        <v>1</v>
      </c>
      <c r="N1697">
        <v>1</v>
      </c>
      <c r="O1697" t="s">
        <v>178</v>
      </c>
      <c r="P1697" t="s">
        <v>74</v>
      </c>
      <c r="Q1697">
        <v>9998</v>
      </c>
      <c r="R1697" t="s">
        <v>77</v>
      </c>
      <c r="S1697" t="s">
        <v>180</v>
      </c>
      <c r="T1697">
        <v>6</v>
      </c>
      <c r="U1697" t="s">
        <v>79</v>
      </c>
      <c r="V1697">
        <v>2</v>
      </c>
      <c r="W1697">
        <v>2</v>
      </c>
      <c r="X1697">
        <v>2</v>
      </c>
      <c r="Y1697">
        <v>2</v>
      </c>
      <c r="Z1697">
        <v>2</v>
      </c>
      <c r="AA1697">
        <v>2</v>
      </c>
      <c r="AB1697">
        <v>2</v>
      </c>
      <c r="AC1697">
        <v>2</v>
      </c>
      <c r="AD1697">
        <v>2</v>
      </c>
      <c r="AE1697">
        <v>2</v>
      </c>
      <c r="AF1697">
        <v>2</v>
      </c>
      <c r="AG1697">
        <v>1</v>
      </c>
      <c r="AH1697">
        <v>8</v>
      </c>
      <c r="AI1697">
        <v>1</v>
      </c>
      <c r="AJ1697">
        <v>8</v>
      </c>
      <c r="AK1697">
        <v>8001</v>
      </c>
      <c r="AL1697" s="1">
        <v>41981</v>
      </c>
      <c r="AM1697" s="1">
        <v>41980</v>
      </c>
      <c r="AN1697">
        <v>2</v>
      </c>
      <c r="AO1697">
        <v>1</v>
      </c>
      <c r="AP1697" s="1">
        <v>41981</v>
      </c>
      <c r="AQ1697">
        <v>1</v>
      </c>
      <c r="AR1697" t="s">
        <v>79</v>
      </c>
      <c r="AS1697">
        <v>5</v>
      </c>
      <c r="AT1697" s="1">
        <v>41758</v>
      </c>
      <c r="AU1697" t="s">
        <v>79</v>
      </c>
      <c r="AV1697" t="s">
        <v>79</v>
      </c>
      <c r="AW1697" s="1">
        <v>42067</v>
      </c>
      <c r="AX1697" s="1">
        <v>42013</v>
      </c>
      <c r="BA1697" t="s">
        <v>79</v>
      </c>
      <c r="BB1697">
        <v>1</v>
      </c>
      <c r="BC1697">
        <v>1</v>
      </c>
      <c r="BD1697" t="s">
        <v>82</v>
      </c>
      <c r="BE1697" t="s">
        <v>163</v>
      </c>
      <c r="BF1697" t="s">
        <v>164</v>
      </c>
      <c r="BG1697" t="s">
        <v>163</v>
      </c>
      <c r="BH1697" t="s">
        <v>164</v>
      </c>
      <c r="BI1697" t="s">
        <v>163</v>
      </c>
      <c r="BJ1697" t="s">
        <v>164</v>
      </c>
      <c r="BK1697" t="s">
        <v>3832</v>
      </c>
    </row>
    <row r="1698" spans="1:63" x14ac:dyDescent="0.25">
      <c r="A1698">
        <v>1948099</v>
      </c>
      <c r="B1698">
        <v>220</v>
      </c>
      <c r="C1698" s="1">
        <v>41649</v>
      </c>
      <c r="D1698">
        <v>2</v>
      </c>
      <c r="E1698">
        <v>2014</v>
      </c>
      <c r="F1698">
        <v>800101300</v>
      </c>
      <c r="G1698">
        <v>1</v>
      </c>
      <c r="H1698">
        <v>13</v>
      </c>
      <c r="I1698">
        <v>1</v>
      </c>
      <c r="J1698" t="s">
        <v>96</v>
      </c>
      <c r="K1698">
        <v>170</v>
      </c>
      <c r="L1698">
        <v>8</v>
      </c>
      <c r="M1698">
        <v>1</v>
      </c>
      <c r="N1698">
        <v>1</v>
      </c>
      <c r="O1698" t="s">
        <v>1846</v>
      </c>
      <c r="P1698" t="s">
        <v>74</v>
      </c>
      <c r="Q1698">
        <v>9999</v>
      </c>
      <c r="R1698" t="s">
        <v>86</v>
      </c>
      <c r="S1698" t="s">
        <v>122</v>
      </c>
      <c r="T1698">
        <v>6</v>
      </c>
      <c r="U1698" t="s">
        <v>79</v>
      </c>
      <c r="V1698">
        <v>2</v>
      </c>
      <c r="W1698">
        <v>2</v>
      </c>
      <c r="X1698">
        <v>2</v>
      </c>
      <c r="Y1698">
        <v>2</v>
      </c>
      <c r="Z1698">
        <v>2</v>
      </c>
      <c r="AA1698">
        <v>2</v>
      </c>
      <c r="AB1698">
        <v>2</v>
      </c>
      <c r="AC1698">
        <v>2</v>
      </c>
      <c r="AD1698">
        <v>2</v>
      </c>
      <c r="AE1698">
        <v>2</v>
      </c>
      <c r="AF1698">
        <v>2</v>
      </c>
      <c r="AG1698">
        <v>1</v>
      </c>
      <c r="AH1698">
        <v>8</v>
      </c>
      <c r="AI1698">
        <v>1</v>
      </c>
      <c r="AJ1698">
        <v>8</v>
      </c>
      <c r="AK1698">
        <v>8001</v>
      </c>
      <c r="AL1698" s="1">
        <v>41649</v>
      </c>
      <c r="AM1698" s="1">
        <v>41645</v>
      </c>
      <c r="AN1698">
        <v>3</v>
      </c>
      <c r="AO1698">
        <v>2</v>
      </c>
      <c r="AP1698" s="1"/>
      <c r="AQ1698">
        <v>1</v>
      </c>
      <c r="AR1698" t="s">
        <v>79</v>
      </c>
      <c r="AS1698">
        <v>0</v>
      </c>
      <c r="AT1698" s="1">
        <v>36713</v>
      </c>
      <c r="AU1698" t="s">
        <v>79</v>
      </c>
      <c r="AV1698" t="s">
        <v>79</v>
      </c>
      <c r="AW1698" s="1">
        <v>42067</v>
      </c>
      <c r="AX1698" s="1">
        <v>41660</v>
      </c>
      <c r="BA1698" t="s">
        <v>79</v>
      </c>
      <c r="BB1698">
        <v>1</v>
      </c>
      <c r="BC1698">
        <v>1</v>
      </c>
      <c r="BD1698" t="s">
        <v>82</v>
      </c>
      <c r="BE1698" t="s">
        <v>163</v>
      </c>
      <c r="BF1698" t="s">
        <v>164</v>
      </c>
      <c r="BG1698" t="s">
        <v>163</v>
      </c>
      <c r="BH1698" t="s">
        <v>164</v>
      </c>
      <c r="BI1698" t="s">
        <v>163</v>
      </c>
      <c r="BJ1698" t="s">
        <v>164</v>
      </c>
      <c r="BK1698" t="s">
        <v>3833</v>
      </c>
    </row>
    <row r="1699" spans="1:63" x14ac:dyDescent="0.25">
      <c r="A1699">
        <v>1437479</v>
      </c>
      <c r="B1699">
        <v>220</v>
      </c>
      <c r="C1699" s="1">
        <v>41848</v>
      </c>
      <c r="D1699">
        <v>30</v>
      </c>
      <c r="E1699">
        <v>2014</v>
      </c>
      <c r="F1699">
        <v>800101330</v>
      </c>
      <c r="G1699">
        <v>1</v>
      </c>
      <c r="H1699">
        <v>11</v>
      </c>
      <c r="I1699">
        <v>1</v>
      </c>
      <c r="J1699" t="s">
        <v>73</v>
      </c>
      <c r="K1699">
        <v>170</v>
      </c>
      <c r="L1699">
        <v>8</v>
      </c>
      <c r="M1699">
        <v>634</v>
      </c>
      <c r="N1699">
        <v>1</v>
      </c>
      <c r="O1699" t="s">
        <v>1357</v>
      </c>
      <c r="P1699" t="s">
        <v>74</v>
      </c>
      <c r="Q1699">
        <v>9997</v>
      </c>
      <c r="R1699" t="s">
        <v>77</v>
      </c>
      <c r="S1699" t="s">
        <v>3193</v>
      </c>
      <c r="T1699">
        <v>6</v>
      </c>
      <c r="U1699" t="s">
        <v>79</v>
      </c>
      <c r="V1699">
        <v>2</v>
      </c>
      <c r="W1699">
        <v>2</v>
      </c>
      <c r="X1699">
        <v>2</v>
      </c>
      <c r="Y1699">
        <v>2</v>
      </c>
      <c r="Z1699">
        <v>2</v>
      </c>
      <c r="AA1699">
        <v>2</v>
      </c>
      <c r="AB1699">
        <v>2</v>
      </c>
      <c r="AC1699">
        <v>2</v>
      </c>
      <c r="AD1699">
        <v>2</v>
      </c>
      <c r="AE1699">
        <v>2</v>
      </c>
      <c r="AF1699">
        <v>2</v>
      </c>
      <c r="AG1699">
        <v>1</v>
      </c>
      <c r="AH1699">
        <v>8</v>
      </c>
      <c r="AI1699">
        <v>634</v>
      </c>
      <c r="AJ1699">
        <v>8</v>
      </c>
      <c r="AK1699">
        <v>8001</v>
      </c>
      <c r="AL1699" s="1">
        <v>41848</v>
      </c>
      <c r="AM1699" s="1">
        <v>41843</v>
      </c>
      <c r="AN1699">
        <v>3</v>
      </c>
      <c r="AO1699">
        <v>1</v>
      </c>
      <c r="AP1699" s="1">
        <v>41848</v>
      </c>
      <c r="AQ1699">
        <v>1</v>
      </c>
      <c r="AR1699" t="s">
        <v>79</v>
      </c>
      <c r="AS1699">
        <v>0</v>
      </c>
      <c r="AT1699" s="1">
        <v>37784</v>
      </c>
      <c r="AU1699" t="s">
        <v>79</v>
      </c>
      <c r="AV1699" t="s">
        <v>79</v>
      </c>
      <c r="AW1699" s="1">
        <v>42067</v>
      </c>
      <c r="AX1699" s="1">
        <v>42011</v>
      </c>
      <c r="BA1699" t="s">
        <v>79</v>
      </c>
      <c r="BB1699">
        <v>1</v>
      </c>
      <c r="BC1699">
        <v>1</v>
      </c>
      <c r="BD1699" t="s">
        <v>82</v>
      </c>
      <c r="BE1699" t="s">
        <v>163</v>
      </c>
      <c r="BF1699" t="s">
        <v>1357</v>
      </c>
      <c r="BG1699" t="s">
        <v>163</v>
      </c>
      <c r="BH1699" t="s">
        <v>1357</v>
      </c>
      <c r="BI1699" t="s">
        <v>163</v>
      </c>
      <c r="BJ1699" t="s">
        <v>164</v>
      </c>
      <c r="BK1699" t="s">
        <v>3834</v>
      </c>
    </row>
    <row r="1700" spans="1:63" x14ac:dyDescent="0.25">
      <c r="A1700">
        <v>1534253</v>
      </c>
      <c r="B1700">
        <v>220</v>
      </c>
      <c r="C1700" s="1">
        <v>41992</v>
      </c>
      <c r="D1700">
        <v>50</v>
      </c>
      <c r="E1700">
        <v>2014</v>
      </c>
      <c r="F1700">
        <v>800101330</v>
      </c>
      <c r="G1700">
        <v>1</v>
      </c>
      <c r="H1700">
        <v>5</v>
      </c>
      <c r="I1700">
        <v>1</v>
      </c>
      <c r="J1700" t="s">
        <v>73</v>
      </c>
      <c r="K1700">
        <v>170</v>
      </c>
      <c r="L1700">
        <v>8</v>
      </c>
      <c r="M1700">
        <v>758</v>
      </c>
      <c r="N1700">
        <v>1</v>
      </c>
      <c r="O1700" t="s">
        <v>161</v>
      </c>
      <c r="P1700" t="s">
        <v>74</v>
      </c>
      <c r="Q1700">
        <v>9997</v>
      </c>
      <c r="R1700" t="s">
        <v>77</v>
      </c>
      <c r="S1700" t="s">
        <v>2115</v>
      </c>
      <c r="T1700">
        <v>6</v>
      </c>
      <c r="U1700" t="s">
        <v>79</v>
      </c>
      <c r="V1700">
        <v>2</v>
      </c>
      <c r="W1700">
        <v>2</v>
      </c>
      <c r="X1700">
        <v>2</v>
      </c>
      <c r="Y1700">
        <v>2</v>
      </c>
      <c r="Z1700">
        <v>2</v>
      </c>
      <c r="AA1700">
        <v>2</v>
      </c>
      <c r="AB1700">
        <v>2</v>
      </c>
      <c r="AC1700">
        <v>2</v>
      </c>
      <c r="AD1700">
        <v>2</v>
      </c>
      <c r="AE1700">
        <v>2</v>
      </c>
      <c r="AF1700">
        <v>2</v>
      </c>
      <c r="AG1700">
        <v>1</v>
      </c>
      <c r="AH1700">
        <v>8</v>
      </c>
      <c r="AI1700">
        <v>758</v>
      </c>
      <c r="AJ1700">
        <v>8</v>
      </c>
      <c r="AK1700">
        <v>8001</v>
      </c>
      <c r="AL1700" s="1">
        <v>41990</v>
      </c>
      <c r="AM1700" s="1">
        <v>41986</v>
      </c>
      <c r="AN1700">
        <v>3</v>
      </c>
      <c r="AO1700">
        <v>1</v>
      </c>
      <c r="AP1700" s="1">
        <v>41990</v>
      </c>
      <c r="AQ1700">
        <v>1</v>
      </c>
      <c r="AR1700" t="s">
        <v>79</v>
      </c>
      <c r="AS1700">
        <v>0</v>
      </c>
      <c r="AT1700" s="1">
        <v>39889</v>
      </c>
      <c r="AU1700" t="s">
        <v>79</v>
      </c>
      <c r="AV1700" t="s">
        <v>79</v>
      </c>
      <c r="AW1700" s="1">
        <v>42067</v>
      </c>
      <c r="AX1700" s="1">
        <v>42011</v>
      </c>
      <c r="BA1700" t="s">
        <v>79</v>
      </c>
      <c r="BB1700">
        <v>1</v>
      </c>
      <c r="BC1700">
        <v>1</v>
      </c>
      <c r="BD1700" t="s">
        <v>82</v>
      </c>
      <c r="BE1700" t="s">
        <v>163</v>
      </c>
      <c r="BF1700" t="s">
        <v>161</v>
      </c>
      <c r="BG1700" t="s">
        <v>163</v>
      </c>
      <c r="BH1700" t="s">
        <v>161</v>
      </c>
      <c r="BI1700" t="s">
        <v>163</v>
      </c>
      <c r="BJ1700" t="s">
        <v>164</v>
      </c>
      <c r="BK1700" t="s">
        <v>3834</v>
      </c>
    </row>
    <row r="1701" spans="1:63" x14ac:dyDescent="0.25">
      <c r="A1701">
        <v>1924792</v>
      </c>
      <c r="B1701">
        <v>220</v>
      </c>
      <c r="C1701" s="1">
        <v>41832</v>
      </c>
      <c r="D1701">
        <v>28</v>
      </c>
      <c r="E1701">
        <v>2014</v>
      </c>
      <c r="F1701">
        <v>1100113405</v>
      </c>
      <c r="G1701">
        <v>3</v>
      </c>
      <c r="H1701">
        <v>22</v>
      </c>
      <c r="I1701">
        <v>1</v>
      </c>
      <c r="J1701" t="s">
        <v>96</v>
      </c>
      <c r="K1701">
        <v>170</v>
      </c>
      <c r="L1701">
        <v>25</v>
      </c>
      <c r="M1701">
        <v>307</v>
      </c>
      <c r="N1701">
        <v>1</v>
      </c>
      <c r="O1701" t="s">
        <v>99</v>
      </c>
      <c r="P1701" t="s">
        <v>74</v>
      </c>
      <c r="Q1701">
        <v>9997</v>
      </c>
      <c r="R1701" t="s">
        <v>86</v>
      </c>
      <c r="S1701" t="s">
        <v>1040</v>
      </c>
      <c r="T1701">
        <v>6</v>
      </c>
      <c r="U1701" t="s">
        <v>79</v>
      </c>
      <c r="V1701">
        <v>2</v>
      </c>
      <c r="W1701">
        <v>2</v>
      </c>
      <c r="X1701">
        <v>2</v>
      </c>
      <c r="Y1701">
        <v>2</v>
      </c>
      <c r="Z1701">
        <v>2</v>
      </c>
      <c r="AA1701">
        <v>2</v>
      </c>
      <c r="AB1701">
        <v>2</v>
      </c>
      <c r="AC1701">
        <v>2</v>
      </c>
      <c r="AD1701">
        <v>2</v>
      </c>
      <c r="AE1701">
        <v>2</v>
      </c>
      <c r="AF1701">
        <v>2</v>
      </c>
      <c r="AG1701">
        <v>1</v>
      </c>
      <c r="AH1701">
        <v>11</v>
      </c>
      <c r="AI1701">
        <v>1</v>
      </c>
      <c r="AJ1701">
        <v>11</v>
      </c>
      <c r="AK1701">
        <v>11001</v>
      </c>
      <c r="AL1701" s="1">
        <v>41829</v>
      </c>
      <c r="AM1701" s="1">
        <v>41826</v>
      </c>
      <c r="AN1701">
        <v>3</v>
      </c>
      <c r="AO1701">
        <v>2</v>
      </c>
      <c r="AP1701" s="1"/>
      <c r="AQ1701">
        <v>1</v>
      </c>
      <c r="AR1701" t="s">
        <v>79</v>
      </c>
      <c r="AS1701">
        <v>0</v>
      </c>
      <c r="AT1701" s="1">
        <v>33731</v>
      </c>
      <c r="AU1701" t="s">
        <v>79</v>
      </c>
      <c r="AV1701" t="s">
        <v>79</v>
      </c>
      <c r="AW1701" s="1">
        <v>42067</v>
      </c>
      <c r="AX1701" s="1">
        <v>41834</v>
      </c>
      <c r="BA1701" t="s">
        <v>79</v>
      </c>
      <c r="BB1701">
        <v>1</v>
      </c>
      <c r="BC1701">
        <v>1</v>
      </c>
      <c r="BD1701" t="s">
        <v>82</v>
      </c>
      <c r="BE1701" t="s">
        <v>216</v>
      </c>
      <c r="BF1701" t="s">
        <v>213</v>
      </c>
      <c r="BG1701" t="s">
        <v>119</v>
      </c>
      <c r="BH1701" t="s">
        <v>119</v>
      </c>
      <c r="BI1701" t="s">
        <v>119</v>
      </c>
      <c r="BJ1701" t="s">
        <v>119</v>
      </c>
      <c r="BK1701" t="s">
        <v>3835</v>
      </c>
    </row>
    <row r="1702" spans="1:63" x14ac:dyDescent="0.25">
      <c r="A1702">
        <v>2124644</v>
      </c>
      <c r="B1702">
        <v>220</v>
      </c>
      <c r="C1702" s="1">
        <v>41936</v>
      </c>
      <c r="D1702">
        <v>42</v>
      </c>
      <c r="E1702">
        <v>2014</v>
      </c>
      <c r="F1702">
        <v>1100116338</v>
      </c>
      <c r="G1702">
        <v>83</v>
      </c>
      <c r="H1702">
        <v>6</v>
      </c>
      <c r="I1702">
        <v>1</v>
      </c>
      <c r="J1702" t="s">
        <v>96</v>
      </c>
      <c r="K1702">
        <v>170</v>
      </c>
      <c r="L1702">
        <v>25</v>
      </c>
      <c r="M1702">
        <v>488</v>
      </c>
      <c r="N1702">
        <v>2</v>
      </c>
      <c r="O1702" t="s">
        <v>74</v>
      </c>
      <c r="P1702" t="s">
        <v>663</v>
      </c>
      <c r="Q1702">
        <v>9997</v>
      </c>
      <c r="R1702" t="s">
        <v>1494</v>
      </c>
      <c r="S1702" t="s">
        <v>102</v>
      </c>
      <c r="T1702">
        <v>6</v>
      </c>
      <c r="U1702" t="s">
        <v>79</v>
      </c>
      <c r="V1702">
        <v>2</v>
      </c>
      <c r="W1702">
        <v>2</v>
      </c>
      <c r="X1702">
        <v>2</v>
      </c>
      <c r="Y1702">
        <v>2</v>
      </c>
      <c r="Z1702">
        <v>2</v>
      </c>
      <c r="AA1702">
        <v>2</v>
      </c>
      <c r="AB1702">
        <v>2</v>
      </c>
      <c r="AC1702">
        <v>2</v>
      </c>
      <c r="AD1702">
        <v>2</v>
      </c>
      <c r="AE1702">
        <v>2</v>
      </c>
      <c r="AF1702">
        <v>2</v>
      </c>
      <c r="AG1702">
        <v>1</v>
      </c>
      <c r="AH1702">
        <v>25</v>
      </c>
      <c r="AI1702">
        <v>488</v>
      </c>
      <c r="AJ1702">
        <v>11</v>
      </c>
      <c r="AK1702">
        <v>11001</v>
      </c>
      <c r="AL1702" s="1">
        <v>41931</v>
      </c>
      <c r="AM1702" s="1">
        <v>41928</v>
      </c>
      <c r="AN1702">
        <v>3</v>
      </c>
      <c r="AO1702">
        <v>1</v>
      </c>
      <c r="AP1702" s="1">
        <v>41931</v>
      </c>
      <c r="AQ1702">
        <v>1</v>
      </c>
      <c r="AR1702" t="s">
        <v>79</v>
      </c>
      <c r="AS1702">
        <v>0</v>
      </c>
      <c r="AT1702" s="1">
        <v>39690</v>
      </c>
      <c r="AU1702" t="s">
        <v>79</v>
      </c>
      <c r="AV1702" t="s">
        <v>79</v>
      </c>
      <c r="AW1702" s="1">
        <v>42067</v>
      </c>
      <c r="AX1702" s="1">
        <v>41936</v>
      </c>
      <c r="BA1702" t="s">
        <v>79</v>
      </c>
      <c r="BB1702">
        <v>1</v>
      </c>
      <c r="BC1702">
        <v>1</v>
      </c>
      <c r="BD1702" t="s">
        <v>82</v>
      </c>
      <c r="BE1702" t="s">
        <v>216</v>
      </c>
      <c r="BF1702" t="s">
        <v>663</v>
      </c>
      <c r="BG1702" t="s">
        <v>216</v>
      </c>
      <c r="BH1702" t="s">
        <v>663</v>
      </c>
      <c r="BI1702" t="s">
        <v>119</v>
      </c>
      <c r="BJ1702" t="s">
        <v>119</v>
      </c>
      <c r="BK1702" t="s">
        <v>2221</v>
      </c>
    </row>
    <row r="1703" spans="1:63" x14ac:dyDescent="0.25">
      <c r="A1703">
        <v>2124647</v>
      </c>
      <c r="B1703">
        <v>220</v>
      </c>
      <c r="C1703" s="1">
        <v>41975</v>
      </c>
      <c r="D1703">
        <v>48</v>
      </c>
      <c r="E1703">
        <v>2014</v>
      </c>
      <c r="F1703">
        <v>1100116338</v>
      </c>
      <c r="G1703">
        <v>83</v>
      </c>
      <c r="H1703">
        <v>9</v>
      </c>
      <c r="I1703">
        <v>1</v>
      </c>
      <c r="J1703" t="s">
        <v>73</v>
      </c>
      <c r="K1703">
        <v>170</v>
      </c>
      <c r="L1703">
        <v>73</v>
      </c>
      <c r="M1703">
        <v>268</v>
      </c>
      <c r="N1703">
        <v>2</v>
      </c>
      <c r="O1703" t="s">
        <v>74</v>
      </c>
      <c r="P1703" t="s">
        <v>577</v>
      </c>
      <c r="Q1703">
        <v>9997</v>
      </c>
      <c r="R1703" t="s">
        <v>1494</v>
      </c>
      <c r="S1703" t="s">
        <v>102</v>
      </c>
      <c r="T1703">
        <v>6</v>
      </c>
      <c r="U1703" t="s">
        <v>79</v>
      </c>
      <c r="V1703">
        <v>2</v>
      </c>
      <c r="W1703">
        <v>2</v>
      </c>
      <c r="X1703">
        <v>2</v>
      </c>
      <c r="Y1703">
        <v>2</v>
      </c>
      <c r="Z1703">
        <v>2</v>
      </c>
      <c r="AA1703">
        <v>2</v>
      </c>
      <c r="AB1703">
        <v>2</v>
      </c>
      <c r="AC1703">
        <v>2</v>
      </c>
      <c r="AD1703">
        <v>2</v>
      </c>
      <c r="AE1703">
        <v>2</v>
      </c>
      <c r="AF1703">
        <v>2</v>
      </c>
      <c r="AG1703">
        <v>1</v>
      </c>
      <c r="AH1703">
        <v>73</v>
      </c>
      <c r="AI1703">
        <v>268</v>
      </c>
      <c r="AJ1703">
        <v>11</v>
      </c>
      <c r="AK1703">
        <v>11001</v>
      </c>
      <c r="AL1703" s="1">
        <v>41975</v>
      </c>
      <c r="AM1703" s="1">
        <v>41970</v>
      </c>
      <c r="AN1703">
        <v>3</v>
      </c>
      <c r="AO1703">
        <v>1</v>
      </c>
      <c r="AP1703" s="1">
        <v>41975</v>
      </c>
      <c r="AQ1703">
        <v>1</v>
      </c>
      <c r="AR1703" t="s">
        <v>79</v>
      </c>
      <c r="AS1703">
        <v>0</v>
      </c>
      <c r="AT1703" s="1">
        <v>38649</v>
      </c>
      <c r="AU1703" t="s">
        <v>79</v>
      </c>
      <c r="AV1703" t="s">
        <v>79</v>
      </c>
      <c r="AW1703" s="1">
        <v>42067</v>
      </c>
      <c r="AX1703" s="1">
        <v>41979</v>
      </c>
      <c r="BA1703" t="s">
        <v>79</v>
      </c>
      <c r="BB1703">
        <v>1</v>
      </c>
      <c r="BC1703">
        <v>1</v>
      </c>
      <c r="BD1703" t="s">
        <v>82</v>
      </c>
      <c r="BE1703" t="s">
        <v>88</v>
      </c>
      <c r="BF1703" t="s">
        <v>577</v>
      </c>
      <c r="BG1703" t="s">
        <v>88</v>
      </c>
      <c r="BH1703" t="s">
        <v>577</v>
      </c>
      <c r="BI1703" t="s">
        <v>119</v>
      </c>
      <c r="BJ1703" t="s">
        <v>119</v>
      </c>
      <c r="BK1703" t="s">
        <v>2221</v>
      </c>
    </row>
    <row r="1704" spans="1:63" x14ac:dyDescent="0.25">
      <c r="A1704">
        <v>2124653</v>
      </c>
      <c r="B1704">
        <v>220</v>
      </c>
      <c r="C1704" s="1">
        <v>41838</v>
      </c>
      <c r="D1704">
        <v>27</v>
      </c>
      <c r="E1704">
        <v>2014</v>
      </c>
      <c r="F1704">
        <v>1100116338</v>
      </c>
      <c r="G1704">
        <v>83</v>
      </c>
      <c r="H1704">
        <v>25</v>
      </c>
      <c r="I1704">
        <v>1</v>
      </c>
      <c r="J1704" t="s">
        <v>96</v>
      </c>
      <c r="K1704">
        <v>170</v>
      </c>
      <c r="L1704">
        <v>18</v>
      </c>
      <c r="M1704">
        <v>1</v>
      </c>
      <c r="N1704">
        <v>1</v>
      </c>
      <c r="O1704" t="s">
        <v>99</v>
      </c>
      <c r="P1704" t="s">
        <v>74</v>
      </c>
      <c r="Q1704">
        <v>130</v>
      </c>
      <c r="R1704" t="s">
        <v>1494</v>
      </c>
      <c r="S1704" t="s">
        <v>102</v>
      </c>
      <c r="T1704">
        <v>6</v>
      </c>
      <c r="U1704" t="s">
        <v>79</v>
      </c>
      <c r="V1704">
        <v>2</v>
      </c>
      <c r="W1704">
        <v>2</v>
      </c>
      <c r="X1704">
        <v>2</v>
      </c>
      <c r="Y1704">
        <v>2</v>
      </c>
      <c r="Z1704">
        <v>2</v>
      </c>
      <c r="AA1704">
        <v>2</v>
      </c>
      <c r="AB1704">
        <v>2</v>
      </c>
      <c r="AC1704">
        <v>2</v>
      </c>
      <c r="AD1704">
        <v>2</v>
      </c>
      <c r="AE1704">
        <v>2</v>
      </c>
      <c r="AF1704">
        <v>2</v>
      </c>
      <c r="AG1704">
        <v>1</v>
      </c>
      <c r="AH1704">
        <v>41</v>
      </c>
      <c r="AI1704">
        <v>1</v>
      </c>
      <c r="AJ1704">
        <v>11</v>
      </c>
      <c r="AK1704">
        <v>11001</v>
      </c>
      <c r="AL1704" s="1">
        <v>41831</v>
      </c>
      <c r="AM1704" s="1">
        <v>41820</v>
      </c>
      <c r="AN1704">
        <v>3</v>
      </c>
      <c r="AO1704">
        <v>1</v>
      </c>
      <c r="AP1704" s="1">
        <v>41831</v>
      </c>
      <c r="AQ1704">
        <v>1</v>
      </c>
      <c r="AR1704" t="s">
        <v>79</v>
      </c>
      <c r="AS1704">
        <v>0</v>
      </c>
      <c r="AT1704" s="1">
        <v>32574</v>
      </c>
      <c r="AU1704" t="s">
        <v>79</v>
      </c>
      <c r="AV1704" t="s">
        <v>79</v>
      </c>
      <c r="AW1704" s="1">
        <v>42067</v>
      </c>
      <c r="AX1704" s="1">
        <v>41839</v>
      </c>
      <c r="BA1704" t="s">
        <v>79</v>
      </c>
      <c r="BB1704">
        <v>1</v>
      </c>
      <c r="BC1704">
        <v>1</v>
      </c>
      <c r="BD1704" t="s">
        <v>82</v>
      </c>
      <c r="BE1704" t="s">
        <v>130</v>
      </c>
      <c r="BF1704" t="s">
        <v>131</v>
      </c>
      <c r="BG1704" t="s">
        <v>103</v>
      </c>
      <c r="BH1704" t="s">
        <v>104</v>
      </c>
      <c r="BI1704" t="s">
        <v>119</v>
      </c>
      <c r="BJ1704" t="s">
        <v>119</v>
      </c>
      <c r="BK1704" t="s">
        <v>2221</v>
      </c>
    </row>
    <row r="1705" spans="1:63" x14ac:dyDescent="0.25">
      <c r="A1705">
        <v>2124661</v>
      </c>
      <c r="B1705">
        <v>220</v>
      </c>
      <c r="C1705" s="1">
        <v>41826</v>
      </c>
      <c r="D1705">
        <v>27</v>
      </c>
      <c r="E1705">
        <v>2014</v>
      </c>
      <c r="F1705">
        <v>1100116338</v>
      </c>
      <c r="G1705">
        <v>83</v>
      </c>
      <c r="H1705">
        <v>2</v>
      </c>
      <c r="I1705">
        <v>1</v>
      </c>
      <c r="J1705" t="s">
        <v>73</v>
      </c>
      <c r="K1705">
        <v>170</v>
      </c>
      <c r="L1705">
        <v>25</v>
      </c>
      <c r="M1705">
        <v>307</v>
      </c>
      <c r="N1705">
        <v>2</v>
      </c>
      <c r="O1705" t="s">
        <v>74</v>
      </c>
      <c r="P1705" t="s">
        <v>213</v>
      </c>
      <c r="Q1705">
        <v>9998</v>
      </c>
      <c r="R1705" t="s">
        <v>1494</v>
      </c>
      <c r="S1705" t="s">
        <v>102</v>
      </c>
      <c r="T1705">
        <v>6</v>
      </c>
      <c r="U1705" t="s">
        <v>79</v>
      </c>
      <c r="V1705">
        <v>2</v>
      </c>
      <c r="W1705">
        <v>2</v>
      </c>
      <c r="X1705">
        <v>2</v>
      </c>
      <c r="Y1705">
        <v>2</v>
      </c>
      <c r="Z1705">
        <v>2</v>
      </c>
      <c r="AA1705">
        <v>2</v>
      </c>
      <c r="AB1705">
        <v>2</v>
      </c>
      <c r="AC1705">
        <v>2</v>
      </c>
      <c r="AD1705">
        <v>2</v>
      </c>
      <c r="AE1705">
        <v>2</v>
      </c>
      <c r="AF1705">
        <v>2</v>
      </c>
      <c r="AG1705">
        <v>1</v>
      </c>
      <c r="AH1705">
        <v>25</v>
      </c>
      <c r="AI1705">
        <v>307</v>
      </c>
      <c r="AJ1705">
        <v>11</v>
      </c>
      <c r="AK1705">
        <v>11001</v>
      </c>
      <c r="AL1705" s="1">
        <v>41826</v>
      </c>
      <c r="AM1705" s="1">
        <v>41820</v>
      </c>
      <c r="AN1705">
        <v>3</v>
      </c>
      <c r="AO1705">
        <v>1</v>
      </c>
      <c r="AP1705" s="1">
        <v>41826</v>
      </c>
      <c r="AQ1705">
        <v>1</v>
      </c>
      <c r="AR1705" t="s">
        <v>79</v>
      </c>
      <c r="AS1705">
        <v>0</v>
      </c>
      <c r="AT1705" s="1">
        <v>40833</v>
      </c>
      <c r="AU1705" t="s">
        <v>79</v>
      </c>
      <c r="AV1705" t="s">
        <v>79</v>
      </c>
      <c r="AW1705" s="1">
        <v>42067</v>
      </c>
      <c r="AX1705" s="1">
        <v>41833</v>
      </c>
      <c r="BA1705" t="s">
        <v>79</v>
      </c>
      <c r="BB1705">
        <v>1</v>
      </c>
      <c r="BC1705">
        <v>1</v>
      </c>
      <c r="BD1705" t="s">
        <v>82</v>
      </c>
      <c r="BE1705" t="s">
        <v>216</v>
      </c>
      <c r="BF1705" t="s">
        <v>213</v>
      </c>
      <c r="BG1705" t="s">
        <v>216</v>
      </c>
      <c r="BH1705" t="s">
        <v>213</v>
      </c>
      <c r="BI1705" t="s">
        <v>119</v>
      </c>
      <c r="BJ1705" t="s">
        <v>119</v>
      </c>
      <c r="BK1705" t="s">
        <v>2221</v>
      </c>
    </row>
    <row r="1706" spans="1:63" x14ac:dyDescent="0.25">
      <c r="A1706">
        <v>2124666</v>
      </c>
      <c r="B1706">
        <v>220</v>
      </c>
      <c r="C1706" s="1">
        <v>41957</v>
      </c>
      <c r="D1706">
        <v>45</v>
      </c>
      <c r="E1706">
        <v>2014</v>
      </c>
      <c r="F1706">
        <v>1100116338</v>
      </c>
      <c r="G1706">
        <v>83</v>
      </c>
      <c r="H1706">
        <v>5</v>
      </c>
      <c r="I1706">
        <v>1</v>
      </c>
      <c r="J1706" t="s">
        <v>73</v>
      </c>
      <c r="K1706">
        <v>170</v>
      </c>
      <c r="L1706">
        <v>73</v>
      </c>
      <c r="M1706">
        <v>449</v>
      </c>
      <c r="N1706">
        <v>2</v>
      </c>
      <c r="O1706" t="s">
        <v>74</v>
      </c>
      <c r="P1706" t="s">
        <v>663</v>
      </c>
      <c r="Q1706">
        <v>9997</v>
      </c>
      <c r="R1706" t="s">
        <v>1494</v>
      </c>
      <c r="S1706" t="s">
        <v>102</v>
      </c>
      <c r="T1706">
        <v>6</v>
      </c>
      <c r="U1706" t="s">
        <v>79</v>
      </c>
      <c r="V1706">
        <v>2</v>
      </c>
      <c r="W1706">
        <v>2</v>
      </c>
      <c r="X1706">
        <v>2</v>
      </c>
      <c r="Y1706">
        <v>2</v>
      </c>
      <c r="Z1706">
        <v>2</v>
      </c>
      <c r="AA1706">
        <v>2</v>
      </c>
      <c r="AB1706">
        <v>2</v>
      </c>
      <c r="AC1706">
        <v>2</v>
      </c>
      <c r="AD1706">
        <v>2</v>
      </c>
      <c r="AE1706">
        <v>2</v>
      </c>
      <c r="AF1706">
        <v>2</v>
      </c>
      <c r="AG1706">
        <v>1</v>
      </c>
      <c r="AH1706">
        <v>73</v>
      </c>
      <c r="AI1706">
        <v>449</v>
      </c>
      <c r="AJ1706">
        <v>11</v>
      </c>
      <c r="AK1706">
        <v>11001</v>
      </c>
      <c r="AL1706" s="1">
        <v>41957</v>
      </c>
      <c r="AM1706" s="1">
        <v>41951</v>
      </c>
      <c r="AN1706">
        <v>3</v>
      </c>
      <c r="AO1706">
        <v>1</v>
      </c>
      <c r="AP1706" s="1">
        <v>41957</v>
      </c>
      <c r="AQ1706">
        <v>1</v>
      </c>
      <c r="AR1706" t="s">
        <v>79</v>
      </c>
      <c r="AS1706">
        <v>0</v>
      </c>
      <c r="AT1706" s="1">
        <v>40004</v>
      </c>
      <c r="AU1706" t="s">
        <v>79</v>
      </c>
      <c r="AV1706" t="s">
        <v>79</v>
      </c>
      <c r="AW1706" s="1">
        <v>42067</v>
      </c>
      <c r="AX1706" s="1">
        <v>41959</v>
      </c>
      <c r="BA1706" t="s">
        <v>79</v>
      </c>
      <c r="BB1706">
        <v>1</v>
      </c>
      <c r="BC1706">
        <v>1</v>
      </c>
      <c r="BD1706" t="s">
        <v>82</v>
      </c>
      <c r="BE1706" t="s">
        <v>88</v>
      </c>
      <c r="BF1706" t="s">
        <v>2035</v>
      </c>
      <c r="BG1706" t="s">
        <v>88</v>
      </c>
      <c r="BH1706" t="s">
        <v>2035</v>
      </c>
      <c r="BI1706" t="s">
        <v>119</v>
      </c>
      <c r="BJ1706" t="s">
        <v>119</v>
      </c>
      <c r="BK1706" t="s">
        <v>2221</v>
      </c>
    </row>
    <row r="1707" spans="1:63" x14ac:dyDescent="0.25">
      <c r="A1707">
        <v>2124667</v>
      </c>
      <c r="B1707">
        <v>220</v>
      </c>
      <c r="C1707" s="1">
        <v>41767</v>
      </c>
      <c r="D1707">
        <v>19</v>
      </c>
      <c r="E1707">
        <v>2014</v>
      </c>
      <c r="F1707">
        <v>1100116338</v>
      </c>
      <c r="G1707">
        <v>83</v>
      </c>
      <c r="H1707">
        <v>4</v>
      </c>
      <c r="I1707">
        <v>1</v>
      </c>
      <c r="J1707" t="s">
        <v>73</v>
      </c>
      <c r="K1707">
        <v>170</v>
      </c>
      <c r="L1707">
        <v>73</v>
      </c>
      <c r="M1707">
        <v>449</v>
      </c>
      <c r="N1707">
        <v>2</v>
      </c>
      <c r="O1707" t="s">
        <v>74</v>
      </c>
      <c r="P1707" t="s">
        <v>2035</v>
      </c>
      <c r="Q1707">
        <v>9997</v>
      </c>
      <c r="R1707" t="s">
        <v>1494</v>
      </c>
      <c r="S1707" t="s">
        <v>102</v>
      </c>
      <c r="T1707">
        <v>6</v>
      </c>
      <c r="U1707" t="s">
        <v>79</v>
      </c>
      <c r="V1707">
        <v>2</v>
      </c>
      <c r="W1707">
        <v>2</v>
      </c>
      <c r="X1707">
        <v>2</v>
      </c>
      <c r="Y1707">
        <v>2</v>
      </c>
      <c r="Z1707">
        <v>2</v>
      </c>
      <c r="AA1707">
        <v>2</v>
      </c>
      <c r="AB1707">
        <v>2</v>
      </c>
      <c r="AC1707">
        <v>2</v>
      </c>
      <c r="AD1707">
        <v>2</v>
      </c>
      <c r="AE1707">
        <v>2</v>
      </c>
      <c r="AF1707">
        <v>2</v>
      </c>
      <c r="AG1707">
        <v>1</v>
      </c>
      <c r="AH1707">
        <v>73</v>
      </c>
      <c r="AI1707">
        <v>449</v>
      </c>
      <c r="AJ1707">
        <v>11</v>
      </c>
      <c r="AK1707">
        <v>11001</v>
      </c>
      <c r="AL1707" s="1">
        <v>41767</v>
      </c>
      <c r="AM1707" s="1">
        <v>41763</v>
      </c>
      <c r="AN1707">
        <v>3</v>
      </c>
      <c r="AO1707">
        <v>1</v>
      </c>
      <c r="AP1707" s="1">
        <v>41767</v>
      </c>
      <c r="AQ1707">
        <v>1</v>
      </c>
      <c r="AR1707" t="s">
        <v>79</v>
      </c>
      <c r="AS1707">
        <v>0</v>
      </c>
      <c r="AT1707" s="1">
        <v>40170</v>
      </c>
      <c r="AU1707" t="s">
        <v>79</v>
      </c>
      <c r="AV1707" t="s">
        <v>79</v>
      </c>
      <c r="AW1707" s="1">
        <v>42067</v>
      </c>
      <c r="AX1707" s="1">
        <v>41777</v>
      </c>
      <c r="BA1707" t="s">
        <v>79</v>
      </c>
      <c r="BB1707">
        <v>1</v>
      </c>
      <c r="BC1707">
        <v>1</v>
      </c>
      <c r="BD1707" t="s">
        <v>82</v>
      </c>
      <c r="BE1707" t="s">
        <v>88</v>
      </c>
      <c r="BF1707" t="s">
        <v>2035</v>
      </c>
      <c r="BG1707" t="s">
        <v>88</v>
      </c>
      <c r="BH1707" t="s">
        <v>2035</v>
      </c>
      <c r="BI1707" t="s">
        <v>119</v>
      </c>
      <c r="BJ1707" t="s">
        <v>119</v>
      </c>
      <c r="BK1707" t="s">
        <v>2221</v>
      </c>
    </row>
    <row r="1708" spans="1:63" x14ac:dyDescent="0.25">
      <c r="A1708">
        <v>2124668</v>
      </c>
      <c r="B1708">
        <v>220</v>
      </c>
      <c r="C1708" s="1">
        <v>41865</v>
      </c>
      <c r="D1708">
        <v>32</v>
      </c>
      <c r="E1708">
        <v>2014</v>
      </c>
      <c r="F1708">
        <v>1100116338</v>
      </c>
      <c r="G1708">
        <v>83</v>
      </c>
      <c r="H1708">
        <v>6</v>
      </c>
      <c r="I1708">
        <v>1</v>
      </c>
      <c r="J1708" t="s">
        <v>96</v>
      </c>
      <c r="K1708">
        <v>170</v>
      </c>
      <c r="L1708">
        <v>73</v>
      </c>
      <c r="M1708">
        <v>275</v>
      </c>
      <c r="N1708">
        <v>2</v>
      </c>
      <c r="O1708" t="s">
        <v>74</v>
      </c>
      <c r="P1708" t="s">
        <v>1484</v>
      </c>
      <c r="Q1708">
        <v>9997</v>
      </c>
      <c r="R1708" t="s">
        <v>1494</v>
      </c>
      <c r="S1708" t="s">
        <v>102</v>
      </c>
      <c r="T1708">
        <v>6</v>
      </c>
      <c r="U1708" t="s">
        <v>79</v>
      </c>
      <c r="V1708">
        <v>2</v>
      </c>
      <c r="W1708">
        <v>2</v>
      </c>
      <c r="X1708">
        <v>2</v>
      </c>
      <c r="Y1708">
        <v>2</v>
      </c>
      <c r="Z1708">
        <v>2</v>
      </c>
      <c r="AA1708">
        <v>2</v>
      </c>
      <c r="AB1708">
        <v>2</v>
      </c>
      <c r="AC1708">
        <v>2</v>
      </c>
      <c r="AD1708">
        <v>2</v>
      </c>
      <c r="AE1708">
        <v>2</v>
      </c>
      <c r="AF1708">
        <v>2</v>
      </c>
      <c r="AG1708">
        <v>1</v>
      </c>
      <c r="AH1708">
        <v>73</v>
      </c>
      <c r="AI1708">
        <v>275</v>
      </c>
      <c r="AJ1708">
        <v>11</v>
      </c>
      <c r="AK1708">
        <v>11001</v>
      </c>
      <c r="AL1708" s="1">
        <v>41865</v>
      </c>
      <c r="AM1708" s="1">
        <v>41860</v>
      </c>
      <c r="AN1708">
        <v>3</v>
      </c>
      <c r="AO1708">
        <v>1</v>
      </c>
      <c r="AP1708" s="1">
        <v>41865</v>
      </c>
      <c r="AQ1708">
        <v>1</v>
      </c>
      <c r="AR1708" t="s">
        <v>79</v>
      </c>
      <c r="AS1708">
        <v>0</v>
      </c>
      <c r="AT1708" s="1">
        <v>39458</v>
      </c>
      <c r="AU1708" t="s">
        <v>79</v>
      </c>
      <c r="AV1708" t="s">
        <v>79</v>
      </c>
      <c r="AW1708" s="1">
        <v>42067</v>
      </c>
      <c r="AX1708" s="1">
        <v>41869</v>
      </c>
      <c r="BA1708" t="s">
        <v>79</v>
      </c>
      <c r="BB1708">
        <v>1</v>
      </c>
      <c r="BC1708">
        <v>1</v>
      </c>
      <c r="BD1708" t="s">
        <v>82</v>
      </c>
      <c r="BE1708" t="s">
        <v>88</v>
      </c>
      <c r="BF1708" t="s">
        <v>1484</v>
      </c>
      <c r="BG1708" t="s">
        <v>88</v>
      </c>
      <c r="BH1708" t="s">
        <v>1484</v>
      </c>
      <c r="BI1708" t="s">
        <v>119</v>
      </c>
      <c r="BJ1708" t="s">
        <v>119</v>
      </c>
      <c r="BK1708" t="s">
        <v>2221</v>
      </c>
    </row>
    <row r="1709" spans="1:63" x14ac:dyDescent="0.25">
      <c r="A1709">
        <v>2124689</v>
      </c>
      <c r="B1709">
        <v>220</v>
      </c>
      <c r="C1709" s="1">
        <v>41975</v>
      </c>
      <c r="D1709">
        <v>48</v>
      </c>
      <c r="E1709">
        <v>2014</v>
      </c>
      <c r="F1709">
        <v>1100116338</v>
      </c>
      <c r="G1709">
        <v>83</v>
      </c>
      <c r="H1709">
        <v>5</v>
      </c>
      <c r="I1709">
        <v>1</v>
      </c>
      <c r="J1709" t="s">
        <v>73</v>
      </c>
      <c r="K1709">
        <v>170</v>
      </c>
      <c r="L1709">
        <v>73</v>
      </c>
      <c r="M1709">
        <v>1</v>
      </c>
      <c r="N1709">
        <v>1</v>
      </c>
      <c r="O1709" t="s">
        <v>99</v>
      </c>
      <c r="P1709" t="s">
        <v>74</v>
      </c>
      <c r="Q1709">
        <v>9997</v>
      </c>
      <c r="R1709" t="s">
        <v>1494</v>
      </c>
      <c r="S1709" t="s">
        <v>102</v>
      </c>
      <c r="T1709">
        <v>6</v>
      </c>
      <c r="U1709" t="s">
        <v>79</v>
      </c>
      <c r="V1709">
        <v>2</v>
      </c>
      <c r="W1709">
        <v>2</v>
      </c>
      <c r="X1709">
        <v>2</v>
      </c>
      <c r="Y1709">
        <v>2</v>
      </c>
      <c r="Z1709">
        <v>2</v>
      </c>
      <c r="AA1709">
        <v>2</v>
      </c>
      <c r="AB1709">
        <v>2</v>
      </c>
      <c r="AC1709">
        <v>2</v>
      </c>
      <c r="AD1709">
        <v>2</v>
      </c>
      <c r="AE1709">
        <v>2</v>
      </c>
      <c r="AF1709">
        <v>2</v>
      </c>
      <c r="AG1709">
        <v>1</v>
      </c>
      <c r="AH1709">
        <v>73</v>
      </c>
      <c r="AI1709">
        <v>1</v>
      </c>
      <c r="AJ1709">
        <v>11</v>
      </c>
      <c r="AK1709">
        <v>11001</v>
      </c>
      <c r="AL1709" s="1">
        <v>41974</v>
      </c>
      <c r="AM1709" s="1">
        <v>41972</v>
      </c>
      <c r="AN1709">
        <v>3</v>
      </c>
      <c r="AO1709">
        <v>1</v>
      </c>
      <c r="AP1709" s="1">
        <v>41974</v>
      </c>
      <c r="AQ1709">
        <v>1</v>
      </c>
      <c r="AR1709" t="s">
        <v>79</v>
      </c>
      <c r="AS1709">
        <v>0</v>
      </c>
      <c r="AT1709" s="1">
        <v>39841</v>
      </c>
      <c r="AU1709" t="s">
        <v>79</v>
      </c>
      <c r="AV1709" t="s">
        <v>79</v>
      </c>
      <c r="AW1709" s="1">
        <v>42067</v>
      </c>
      <c r="AX1709" s="1">
        <v>41979</v>
      </c>
      <c r="BA1709" t="s">
        <v>79</v>
      </c>
      <c r="BB1709">
        <v>1</v>
      </c>
      <c r="BC1709">
        <v>1</v>
      </c>
      <c r="BD1709" t="s">
        <v>82</v>
      </c>
      <c r="BE1709" t="s">
        <v>88</v>
      </c>
      <c r="BF1709" t="s">
        <v>89</v>
      </c>
      <c r="BG1709" t="s">
        <v>88</v>
      </c>
      <c r="BH1709" t="s">
        <v>89</v>
      </c>
      <c r="BI1709" t="s">
        <v>119</v>
      </c>
      <c r="BJ1709" t="s">
        <v>119</v>
      </c>
      <c r="BK1709" t="s">
        <v>2221</v>
      </c>
    </row>
    <row r="1710" spans="1:63" x14ac:dyDescent="0.25">
      <c r="A1710">
        <v>1983378</v>
      </c>
      <c r="B1710">
        <v>220</v>
      </c>
      <c r="C1710" s="1">
        <v>41864</v>
      </c>
      <c r="D1710">
        <v>32</v>
      </c>
      <c r="E1710">
        <v>2014</v>
      </c>
      <c r="F1710">
        <v>1100109186</v>
      </c>
      <c r="G1710">
        <v>8</v>
      </c>
      <c r="H1710">
        <v>9</v>
      </c>
      <c r="I1710">
        <v>1</v>
      </c>
      <c r="J1710" t="s">
        <v>73</v>
      </c>
      <c r="K1710">
        <v>170</v>
      </c>
      <c r="L1710">
        <v>50</v>
      </c>
      <c r="M1710">
        <v>568</v>
      </c>
      <c r="N1710">
        <v>1</v>
      </c>
      <c r="O1710" t="s">
        <v>99</v>
      </c>
      <c r="P1710" t="s">
        <v>74</v>
      </c>
      <c r="Q1710">
        <v>9998</v>
      </c>
      <c r="R1710" t="s">
        <v>86</v>
      </c>
      <c r="S1710" t="s">
        <v>437</v>
      </c>
      <c r="T1710">
        <v>6</v>
      </c>
      <c r="U1710" t="s">
        <v>79</v>
      </c>
      <c r="V1710">
        <v>2</v>
      </c>
      <c r="W1710">
        <v>2</v>
      </c>
      <c r="X1710">
        <v>2</v>
      </c>
      <c r="Y1710">
        <v>2</v>
      </c>
      <c r="Z1710">
        <v>2</v>
      </c>
      <c r="AA1710">
        <v>2</v>
      </c>
      <c r="AB1710">
        <v>2</v>
      </c>
      <c r="AC1710">
        <v>2</v>
      </c>
      <c r="AD1710">
        <v>2</v>
      </c>
      <c r="AE1710">
        <v>2</v>
      </c>
      <c r="AF1710">
        <v>2</v>
      </c>
      <c r="AG1710">
        <v>1</v>
      </c>
      <c r="AH1710">
        <v>11</v>
      </c>
      <c r="AI1710">
        <v>1</v>
      </c>
      <c r="AJ1710">
        <v>11</v>
      </c>
      <c r="AK1710">
        <v>11001</v>
      </c>
      <c r="AL1710" s="1">
        <v>41864</v>
      </c>
      <c r="AM1710" s="1">
        <v>41859</v>
      </c>
      <c r="AN1710">
        <v>3</v>
      </c>
      <c r="AO1710">
        <v>1</v>
      </c>
      <c r="AP1710" s="1">
        <v>41864</v>
      </c>
      <c r="AQ1710">
        <v>1</v>
      </c>
      <c r="AR1710" t="s">
        <v>79</v>
      </c>
      <c r="AS1710">
        <v>0</v>
      </c>
      <c r="AT1710" s="1">
        <v>38336</v>
      </c>
      <c r="AU1710" t="s">
        <v>79</v>
      </c>
      <c r="AV1710" t="s">
        <v>79</v>
      </c>
      <c r="AW1710" s="1">
        <v>42067</v>
      </c>
      <c r="AX1710" s="1">
        <v>41865</v>
      </c>
      <c r="BA1710" t="s">
        <v>79</v>
      </c>
      <c r="BB1710">
        <v>1</v>
      </c>
      <c r="BC1710">
        <v>1</v>
      </c>
      <c r="BD1710" t="s">
        <v>82</v>
      </c>
      <c r="BE1710" t="s">
        <v>336</v>
      </c>
      <c r="BF1710" t="s">
        <v>1131</v>
      </c>
      <c r="BG1710" t="s">
        <v>119</v>
      </c>
      <c r="BH1710" t="s">
        <v>119</v>
      </c>
      <c r="BI1710" t="s">
        <v>119</v>
      </c>
      <c r="BJ1710" t="s">
        <v>119</v>
      </c>
      <c r="BK1710" t="s">
        <v>2436</v>
      </c>
    </row>
    <row r="1711" spans="1:63" x14ac:dyDescent="0.25">
      <c r="A1711">
        <v>1983323</v>
      </c>
      <c r="B1711">
        <v>220</v>
      </c>
      <c r="C1711" s="1">
        <v>41938</v>
      </c>
      <c r="D1711">
        <v>43</v>
      </c>
      <c r="E1711">
        <v>2014</v>
      </c>
      <c r="F1711">
        <v>1100109186</v>
      </c>
      <c r="G1711">
        <v>8</v>
      </c>
      <c r="H1711">
        <v>7</v>
      </c>
      <c r="I1711">
        <v>1</v>
      </c>
      <c r="J1711" t="s">
        <v>73</v>
      </c>
      <c r="K1711">
        <v>170</v>
      </c>
      <c r="L1711">
        <v>81</v>
      </c>
      <c r="M1711">
        <v>1</v>
      </c>
      <c r="N1711">
        <v>1</v>
      </c>
      <c r="O1711" t="s">
        <v>99</v>
      </c>
      <c r="P1711" t="s">
        <v>74</v>
      </c>
      <c r="Q1711">
        <v>9997</v>
      </c>
      <c r="R1711" t="s">
        <v>86</v>
      </c>
      <c r="S1711" t="s">
        <v>134</v>
      </c>
      <c r="T1711">
        <v>6</v>
      </c>
      <c r="U1711" t="s">
        <v>79</v>
      </c>
      <c r="V1711">
        <v>2</v>
      </c>
      <c r="W1711">
        <v>2</v>
      </c>
      <c r="X1711">
        <v>2</v>
      </c>
      <c r="Y1711">
        <v>2</v>
      </c>
      <c r="Z1711">
        <v>2</v>
      </c>
      <c r="AA1711">
        <v>2</v>
      </c>
      <c r="AB1711">
        <v>2</v>
      </c>
      <c r="AC1711">
        <v>2</v>
      </c>
      <c r="AD1711">
        <v>2</v>
      </c>
      <c r="AE1711">
        <v>2</v>
      </c>
      <c r="AF1711">
        <v>2</v>
      </c>
      <c r="AG1711">
        <v>1</v>
      </c>
      <c r="AH1711">
        <v>81</v>
      </c>
      <c r="AI1711">
        <v>1</v>
      </c>
      <c r="AJ1711">
        <v>11</v>
      </c>
      <c r="AK1711">
        <v>11001</v>
      </c>
      <c r="AL1711" s="1">
        <v>41938</v>
      </c>
      <c r="AM1711" s="1">
        <v>41931</v>
      </c>
      <c r="AN1711">
        <v>3</v>
      </c>
      <c r="AO1711">
        <v>1</v>
      </c>
      <c r="AP1711" s="1">
        <v>41938</v>
      </c>
      <c r="AQ1711">
        <v>1</v>
      </c>
      <c r="AR1711" t="s">
        <v>79</v>
      </c>
      <c r="AS1711">
        <v>0</v>
      </c>
      <c r="AT1711" s="1">
        <v>39111</v>
      </c>
      <c r="AU1711" t="s">
        <v>79</v>
      </c>
      <c r="AV1711" t="s">
        <v>79</v>
      </c>
      <c r="AW1711" s="1">
        <v>42067</v>
      </c>
      <c r="AX1711" s="1">
        <v>41943</v>
      </c>
      <c r="BA1711" t="s">
        <v>79</v>
      </c>
      <c r="BB1711">
        <v>1</v>
      </c>
      <c r="BC1711">
        <v>1</v>
      </c>
      <c r="BD1711" t="s">
        <v>82</v>
      </c>
      <c r="BE1711" t="s">
        <v>286</v>
      </c>
      <c r="BF1711" t="s">
        <v>286</v>
      </c>
      <c r="BG1711" t="s">
        <v>286</v>
      </c>
      <c r="BH1711" t="s">
        <v>286</v>
      </c>
      <c r="BI1711" t="s">
        <v>119</v>
      </c>
      <c r="BJ1711" t="s">
        <v>119</v>
      </c>
      <c r="BK1711" t="s">
        <v>2436</v>
      </c>
    </row>
    <row r="1712" spans="1:63" x14ac:dyDescent="0.25">
      <c r="A1712">
        <v>2047571</v>
      </c>
      <c r="B1712">
        <v>220</v>
      </c>
      <c r="C1712" s="1">
        <v>41932</v>
      </c>
      <c r="D1712">
        <v>42</v>
      </c>
      <c r="E1712">
        <v>2014</v>
      </c>
      <c r="F1712">
        <v>1100109186</v>
      </c>
      <c r="G1712">
        <v>8</v>
      </c>
      <c r="H1712">
        <v>72</v>
      </c>
      <c r="I1712">
        <v>1</v>
      </c>
      <c r="J1712" t="s">
        <v>96</v>
      </c>
      <c r="K1712">
        <v>170</v>
      </c>
      <c r="L1712">
        <v>25</v>
      </c>
      <c r="M1712">
        <v>402</v>
      </c>
      <c r="N1712">
        <v>1</v>
      </c>
      <c r="O1712" t="s">
        <v>99</v>
      </c>
      <c r="P1712" t="s">
        <v>74</v>
      </c>
      <c r="Q1712">
        <v>2122</v>
      </c>
      <c r="R1712" t="s">
        <v>86</v>
      </c>
      <c r="S1712" t="s">
        <v>437</v>
      </c>
      <c r="T1712">
        <v>6</v>
      </c>
      <c r="U1712" t="s">
        <v>79</v>
      </c>
      <c r="V1712">
        <v>2</v>
      </c>
      <c r="W1712">
        <v>2</v>
      </c>
      <c r="X1712">
        <v>2</v>
      </c>
      <c r="Y1712">
        <v>2</v>
      </c>
      <c r="Z1712">
        <v>2</v>
      </c>
      <c r="AA1712">
        <v>2</v>
      </c>
      <c r="AB1712">
        <v>2</v>
      </c>
      <c r="AC1712">
        <v>2</v>
      </c>
      <c r="AD1712">
        <v>2</v>
      </c>
      <c r="AE1712">
        <v>2</v>
      </c>
      <c r="AF1712">
        <v>2</v>
      </c>
      <c r="AG1712">
        <v>1</v>
      </c>
      <c r="AH1712">
        <v>11</v>
      </c>
      <c r="AI1712">
        <v>1</v>
      </c>
      <c r="AJ1712">
        <v>11</v>
      </c>
      <c r="AK1712">
        <v>11001</v>
      </c>
      <c r="AL1712" s="1">
        <v>41932</v>
      </c>
      <c r="AM1712" s="1">
        <v>41925</v>
      </c>
      <c r="AN1712">
        <v>3</v>
      </c>
      <c r="AO1712">
        <v>2</v>
      </c>
      <c r="AP1712" s="1"/>
      <c r="AQ1712">
        <v>1</v>
      </c>
      <c r="AR1712" t="s">
        <v>79</v>
      </c>
      <c r="AS1712">
        <v>0</v>
      </c>
      <c r="AT1712" s="1">
        <v>15361</v>
      </c>
      <c r="AU1712" t="s">
        <v>79</v>
      </c>
      <c r="AV1712" t="s">
        <v>79</v>
      </c>
      <c r="AW1712" s="1">
        <v>42067</v>
      </c>
      <c r="AX1712" s="1">
        <v>41939</v>
      </c>
      <c r="BA1712" t="s">
        <v>79</v>
      </c>
      <c r="BB1712">
        <v>1</v>
      </c>
      <c r="BC1712">
        <v>1</v>
      </c>
      <c r="BD1712" t="s">
        <v>82</v>
      </c>
      <c r="BE1712" t="s">
        <v>216</v>
      </c>
      <c r="BF1712" t="s">
        <v>2435</v>
      </c>
      <c r="BG1712" t="s">
        <v>119</v>
      </c>
      <c r="BH1712" t="s">
        <v>119</v>
      </c>
      <c r="BI1712" t="s">
        <v>119</v>
      </c>
      <c r="BJ1712" t="s">
        <v>119</v>
      </c>
      <c r="BK1712" t="s">
        <v>2436</v>
      </c>
    </row>
    <row r="1713" spans="1:63" x14ac:dyDescent="0.25">
      <c r="A1713">
        <v>2047585</v>
      </c>
      <c r="B1713">
        <v>220</v>
      </c>
      <c r="C1713" s="1">
        <v>41918</v>
      </c>
      <c r="D1713">
        <v>40</v>
      </c>
      <c r="E1713">
        <v>2014</v>
      </c>
      <c r="F1713">
        <v>1100109186</v>
      </c>
      <c r="G1713">
        <v>8</v>
      </c>
      <c r="H1713">
        <v>66</v>
      </c>
      <c r="I1713">
        <v>1</v>
      </c>
      <c r="J1713" t="s">
        <v>96</v>
      </c>
      <c r="K1713">
        <v>170</v>
      </c>
      <c r="L1713">
        <v>25</v>
      </c>
      <c r="M1713">
        <v>851</v>
      </c>
      <c r="N1713">
        <v>1</v>
      </c>
      <c r="O1713" t="s">
        <v>99</v>
      </c>
      <c r="P1713" t="s">
        <v>74</v>
      </c>
      <c r="Q1713">
        <v>9995</v>
      </c>
      <c r="R1713" t="s">
        <v>86</v>
      </c>
      <c r="S1713" t="s">
        <v>437</v>
      </c>
      <c r="T1713">
        <v>6</v>
      </c>
      <c r="U1713" t="s">
        <v>79</v>
      </c>
      <c r="V1713">
        <v>2</v>
      </c>
      <c r="W1713">
        <v>2</v>
      </c>
      <c r="X1713">
        <v>2</v>
      </c>
      <c r="Y1713">
        <v>2</v>
      </c>
      <c r="Z1713">
        <v>2</v>
      </c>
      <c r="AA1713">
        <v>2</v>
      </c>
      <c r="AB1713">
        <v>2</v>
      </c>
      <c r="AC1713">
        <v>2</v>
      </c>
      <c r="AD1713">
        <v>2</v>
      </c>
      <c r="AE1713">
        <v>2</v>
      </c>
      <c r="AF1713">
        <v>2</v>
      </c>
      <c r="AG1713">
        <v>1</v>
      </c>
      <c r="AH1713">
        <v>11</v>
      </c>
      <c r="AI1713">
        <v>1</v>
      </c>
      <c r="AJ1713">
        <v>11</v>
      </c>
      <c r="AK1713">
        <v>11001</v>
      </c>
      <c r="AL1713" s="1">
        <v>41917</v>
      </c>
      <c r="AM1713" s="1">
        <v>41914</v>
      </c>
      <c r="AN1713">
        <v>3</v>
      </c>
      <c r="AO1713">
        <v>1</v>
      </c>
      <c r="AP1713" s="1">
        <v>41917</v>
      </c>
      <c r="AQ1713">
        <v>1</v>
      </c>
      <c r="AR1713" t="s">
        <v>79</v>
      </c>
      <c r="AS1713">
        <v>0</v>
      </c>
      <c r="AT1713" s="1">
        <v>17702</v>
      </c>
      <c r="AU1713" t="s">
        <v>79</v>
      </c>
      <c r="AV1713" t="s">
        <v>79</v>
      </c>
      <c r="AW1713" s="1">
        <v>42067</v>
      </c>
      <c r="AX1713" s="1">
        <v>41921</v>
      </c>
      <c r="BA1713" t="s">
        <v>79</v>
      </c>
      <c r="BB1713">
        <v>1</v>
      </c>
      <c r="BC1713">
        <v>1</v>
      </c>
      <c r="BD1713" t="s">
        <v>82</v>
      </c>
      <c r="BE1713" t="s">
        <v>216</v>
      </c>
      <c r="BF1713" t="s">
        <v>2850</v>
      </c>
      <c r="BG1713" t="s">
        <v>119</v>
      </c>
      <c r="BH1713" t="s">
        <v>119</v>
      </c>
      <c r="BI1713" t="s">
        <v>119</v>
      </c>
      <c r="BJ1713" t="s">
        <v>119</v>
      </c>
      <c r="BK1713" t="s">
        <v>2436</v>
      </c>
    </row>
    <row r="1714" spans="1:63" x14ac:dyDescent="0.25">
      <c r="A1714">
        <v>2047317</v>
      </c>
      <c r="B1714">
        <v>220</v>
      </c>
      <c r="C1714" s="1">
        <v>41718</v>
      </c>
      <c r="D1714">
        <v>7</v>
      </c>
      <c r="E1714">
        <v>2014</v>
      </c>
      <c r="F1714">
        <v>1100109186</v>
      </c>
      <c r="G1714">
        <v>8</v>
      </c>
      <c r="H1714">
        <v>1</v>
      </c>
      <c r="I1714">
        <v>1</v>
      </c>
      <c r="J1714" t="s">
        <v>96</v>
      </c>
      <c r="K1714">
        <v>170</v>
      </c>
      <c r="L1714">
        <v>85</v>
      </c>
      <c r="M1714">
        <v>1</v>
      </c>
      <c r="N1714">
        <v>1</v>
      </c>
      <c r="O1714" t="s">
        <v>99</v>
      </c>
      <c r="P1714" t="s">
        <v>74</v>
      </c>
      <c r="Q1714">
        <v>9998</v>
      </c>
      <c r="R1714" t="s">
        <v>86</v>
      </c>
      <c r="S1714" t="s">
        <v>437</v>
      </c>
      <c r="T1714">
        <v>6</v>
      </c>
      <c r="U1714" t="s">
        <v>79</v>
      </c>
      <c r="V1714">
        <v>2</v>
      </c>
      <c r="W1714">
        <v>2</v>
      </c>
      <c r="X1714">
        <v>2</v>
      </c>
      <c r="Y1714">
        <v>2</v>
      </c>
      <c r="Z1714">
        <v>2</v>
      </c>
      <c r="AA1714">
        <v>2</v>
      </c>
      <c r="AB1714">
        <v>2</v>
      </c>
      <c r="AC1714">
        <v>2</v>
      </c>
      <c r="AD1714">
        <v>2</v>
      </c>
      <c r="AE1714">
        <v>2</v>
      </c>
      <c r="AF1714">
        <v>2</v>
      </c>
      <c r="AG1714">
        <v>1</v>
      </c>
      <c r="AH1714">
        <v>85</v>
      </c>
      <c r="AI1714">
        <v>1</v>
      </c>
      <c r="AJ1714">
        <v>11</v>
      </c>
      <c r="AK1714">
        <v>11001</v>
      </c>
      <c r="AL1714" s="1">
        <v>41717</v>
      </c>
      <c r="AM1714" s="1">
        <v>41683</v>
      </c>
      <c r="AN1714">
        <v>3</v>
      </c>
      <c r="AO1714">
        <v>1</v>
      </c>
      <c r="AP1714" s="1">
        <v>41717</v>
      </c>
      <c r="AQ1714">
        <v>1</v>
      </c>
      <c r="AR1714" t="s">
        <v>79</v>
      </c>
      <c r="AS1714">
        <v>0</v>
      </c>
      <c r="AT1714" s="1">
        <v>41198</v>
      </c>
      <c r="AU1714" t="s">
        <v>79</v>
      </c>
      <c r="AV1714" t="s">
        <v>79</v>
      </c>
      <c r="AW1714" s="1">
        <v>42067</v>
      </c>
      <c r="AX1714" s="1">
        <v>41722</v>
      </c>
      <c r="BA1714" t="s">
        <v>79</v>
      </c>
      <c r="BB1714">
        <v>1</v>
      </c>
      <c r="BC1714">
        <v>1</v>
      </c>
      <c r="BD1714" t="s">
        <v>82</v>
      </c>
      <c r="BE1714" t="s">
        <v>389</v>
      </c>
      <c r="BF1714" t="s">
        <v>390</v>
      </c>
      <c r="BG1714" t="s">
        <v>389</v>
      </c>
      <c r="BH1714" t="s">
        <v>390</v>
      </c>
      <c r="BI1714" t="s">
        <v>119</v>
      </c>
      <c r="BJ1714" t="s">
        <v>119</v>
      </c>
      <c r="BK1714" t="s">
        <v>2436</v>
      </c>
    </row>
    <row r="1715" spans="1:63" x14ac:dyDescent="0.25">
      <c r="A1715">
        <v>2046733</v>
      </c>
      <c r="B1715">
        <v>220</v>
      </c>
      <c r="C1715" s="1">
        <v>41905</v>
      </c>
      <c r="D1715">
        <v>38</v>
      </c>
      <c r="E1715">
        <v>2014</v>
      </c>
      <c r="F1715">
        <v>1100109186</v>
      </c>
      <c r="G1715">
        <v>8</v>
      </c>
      <c r="H1715">
        <v>59</v>
      </c>
      <c r="I1715">
        <v>1</v>
      </c>
      <c r="J1715" t="s">
        <v>73</v>
      </c>
      <c r="K1715">
        <v>170</v>
      </c>
      <c r="L1715">
        <v>68</v>
      </c>
      <c r="M1715">
        <v>755</v>
      </c>
      <c r="N1715">
        <v>1</v>
      </c>
      <c r="O1715" t="s">
        <v>99</v>
      </c>
      <c r="P1715" t="s">
        <v>74</v>
      </c>
      <c r="Q1715">
        <v>9996</v>
      </c>
      <c r="R1715" t="s">
        <v>86</v>
      </c>
      <c r="S1715" t="s">
        <v>437</v>
      </c>
      <c r="T1715">
        <v>6</v>
      </c>
      <c r="U1715" t="s">
        <v>79</v>
      </c>
      <c r="V1715">
        <v>2</v>
      </c>
      <c r="W1715">
        <v>2</v>
      </c>
      <c r="X1715">
        <v>2</v>
      </c>
      <c r="Y1715">
        <v>2</v>
      </c>
      <c r="Z1715">
        <v>2</v>
      </c>
      <c r="AA1715">
        <v>2</v>
      </c>
      <c r="AB1715">
        <v>2</v>
      </c>
      <c r="AC1715">
        <v>2</v>
      </c>
      <c r="AD1715">
        <v>2</v>
      </c>
      <c r="AE1715">
        <v>2</v>
      </c>
      <c r="AF1715">
        <v>2</v>
      </c>
      <c r="AG1715">
        <v>1</v>
      </c>
      <c r="AH1715">
        <v>11</v>
      </c>
      <c r="AI1715">
        <v>1</v>
      </c>
      <c r="AJ1715">
        <v>11</v>
      </c>
      <c r="AK1715">
        <v>11001</v>
      </c>
      <c r="AL1715" s="1">
        <v>41905</v>
      </c>
      <c r="AM1715" s="1">
        <v>41902</v>
      </c>
      <c r="AN1715">
        <v>3</v>
      </c>
      <c r="AO1715">
        <v>1</v>
      </c>
      <c r="AP1715" s="1">
        <v>41905</v>
      </c>
      <c r="AQ1715">
        <v>1</v>
      </c>
      <c r="AR1715" t="s">
        <v>79</v>
      </c>
      <c r="AS1715">
        <v>0</v>
      </c>
      <c r="AT1715" s="1">
        <v>20238</v>
      </c>
      <c r="AU1715" t="s">
        <v>79</v>
      </c>
      <c r="AV1715" t="s">
        <v>79</v>
      </c>
      <c r="AW1715" s="1">
        <v>42067</v>
      </c>
      <c r="AX1715" s="1">
        <v>41907</v>
      </c>
      <c r="BA1715" t="s">
        <v>79</v>
      </c>
      <c r="BB1715">
        <v>1</v>
      </c>
      <c r="BC1715">
        <v>1</v>
      </c>
      <c r="BD1715" t="s">
        <v>82</v>
      </c>
      <c r="BE1715" t="s">
        <v>92</v>
      </c>
      <c r="BF1715" t="s">
        <v>711</v>
      </c>
      <c r="BG1715" t="s">
        <v>119</v>
      </c>
      <c r="BH1715" t="s">
        <v>119</v>
      </c>
      <c r="BI1715" t="s">
        <v>119</v>
      </c>
      <c r="BJ1715" t="s">
        <v>119</v>
      </c>
      <c r="BK1715" t="s">
        <v>2436</v>
      </c>
    </row>
    <row r="1716" spans="1:63" x14ac:dyDescent="0.25">
      <c r="A1716">
        <v>2046874</v>
      </c>
      <c r="B1716">
        <v>220</v>
      </c>
      <c r="C1716" s="1">
        <v>41944</v>
      </c>
      <c r="D1716">
        <v>44</v>
      </c>
      <c r="E1716">
        <v>2014</v>
      </c>
      <c r="F1716">
        <v>1100109186</v>
      </c>
      <c r="G1716">
        <v>8</v>
      </c>
      <c r="H1716">
        <v>54</v>
      </c>
      <c r="I1716">
        <v>1</v>
      </c>
      <c r="J1716" t="s">
        <v>96</v>
      </c>
      <c r="K1716">
        <v>170</v>
      </c>
      <c r="L1716">
        <v>25</v>
      </c>
      <c r="M1716">
        <v>851</v>
      </c>
      <c r="N1716">
        <v>1</v>
      </c>
      <c r="O1716" t="s">
        <v>99</v>
      </c>
      <c r="P1716" t="s">
        <v>74</v>
      </c>
      <c r="Q1716">
        <v>2421</v>
      </c>
      <c r="R1716" t="s">
        <v>86</v>
      </c>
      <c r="S1716" t="s">
        <v>437</v>
      </c>
      <c r="T1716">
        <v>6</v>
      </c>
      <c r="U1716" t="s">
        <v>79</v>
      </c>
      <c r="V1716">
        <v>2</v>
      </c>
      <c r="W1716">
        <v>2</v>
      </c>
      <c r="X1716">
        <v>2</v>
      </c>
      <c r="Y1716">
        <v>2</v>
      </c>
      <c r="Z1716">
        <v>2</v>
      </c>
      <c r="AA1716">
        <v>2</v>
      </c>
      <c r="AB1716">
        <v>2</v>
      </c>
      <c r="AC1716">
        <v>2</v>
      </c>
      <c r="AD1716">
        <v>2</v>
      </c>
      <c r="AE1716">
        <v>2</v>
      </c>
      <c r="AF1716">
        <v>2</v>
      </c>
      <c r="AG1716">
        <v>1</v>
      </c>
      <c r="AH1716">
        <v>11</v>
      </c>
      <c r="AI1716">
        <v>1</v>
      </c>
      <c r="AJ1716">
        <v>11</v>
      </c>
      <c r="AK1716">
        <v>11001</v>
      </c>
      <c r="AL1716" s="1">
        <v>41944</v>
      </c>
      <c r="AM1716" s="1">
        <v>41939</v>
      </c>
      <c r="AN1716">
        <v>3</v>
      </c>
      <c r="AO1716">
        <v>1</v>
      </c>
      <c r="AP1716" s="1">
        <v>41944</v>
      </c>
      <c r="AQ1716">
        <v>1</v>
      </c>
      <c r="AR1716" t="s">
        <v>79</v>
      </c>
      <c r="AS1716">
        <v>0</v>
      </c>
      <c r="AT1716" s="1">
        <v>22050</v>
      </c>
      <c r="AU1716" t="s">
        <v>79</v>
      </c>
      <c r="AV1716" t="s">
        <v>79</v>
      </c>
      <c r="AW1716" s="1">
        <v>42067</v>
      </c>
      <c r="AX1716" s="1">
        <v>41949</v>
      </c>
      <c r="BA1716" t="s">
        <v>79</v>
      </c>
      <c r="BB1716">
        <v>1</v>
      </c>
      <c r="BC1716">
        <v>1</v>
      </c>
      <c r="BD1716" t="s">
        <v>82</v>
      </c>
      <c r="BE1716" t="s">
        <v>216</v>
      </c>
      <c r="BF1716" t="s">
        <v>2850</v>
      </c>
      <c r="BG1716" t="s">
        <v>119</v>
      </c>
      <c r="BH1716" t="s">
        <v>119</v>
      </c>
      <c r="BI1716" t="s">
        <v>119</v>
      </c>
      <c r="BJ1716" t="s">
        <v>119</v>
      </c>
      <c r="BK1716" t="s">
        <v>2436</v>
      </c>
    </row>
    <row r="1717" spans="1:63" x14ac:dyDescent="0.25">
      <c r="A1717">
        <v>1956602</v>
      </c>
      <c r="B1717">
        <v>220</v>
      </c>
      <c r="C1717" s="1">
        <v>41934</v>
      </c>
      <c r="D1717">
        <v>43</v>
      </c>
      <c r="E1717">
        <v>2014</v>
      </c>
      <c r="F1717">
        <v>1100107918</v>
      </c>
      <c r="G1717">
        <v>5</v>
      </c>
      <c r="H1717">
        <v>40</v>
      </c>
      <c r="I1717">
        <v>1</v>
      </c>
      <c r="J1717" t="s">
        <v>73</v>
      </c>
      <c r="K1717">
        <v>170</v>
      </c>
      <c r="L1717">
        <v>11</v>
      </c>
      <c r="M1717">
        <v>1</v>
      </c>
      <c r="N1717">
        <v>1</v>
      </c>
      <c r="O1717" t="s">
        <v>2853</v>
      </c>
      <c r="P1717" t="s">
        <v>74</v>
      </c>
      <c r="Q1717">
        <v>9996</v>
      </c>
      <c r="R1717" t="s">
        <v>77</v>
      </c>
      <c r="S1717" t="s">
        <v>138</v>
      </c>
      <c r="T1717">
        <v>6</v>
      </c>
      <c r="U1717" t="s">
        <v>79</v>
      </c>
      <c r="V1717">
        <v>2</v>
      </c>
      <c r="W1717">
        <v>2</v>
      </c>
      <c r="X1717">
        <v>2</v>
      </c>
      <c r="Y1717">
        <v>2</v>
      </c>
      <c r="Z1717">
        <v>2</v>
      </c>
      <c r="AA1717">
        <v>2</v>
      </c>
      <c r="AB1717">
        <v>2</v>
      </c>
      <c r="AC1717">
        <v>2</v>
      </c>
      <c r="AD1717">
        <v>2</v>
      </c>
      <c r="AE1717">
        <v>2</v>
      </c>
      <c r="AF1717">
        <v>2</v>
      </c>
      <c r="AG1717">
        <v>1</v>
      </c>
      <c r="AH1717">
        <v>11</v>
      </c>
      <c r="AI1717">
        <v>1</v>
      </c>
      <c r="AJ1717">
        <v>11</v>
      </c>
      <c r="AK1717">
        <v>11001</v>
      </c>
      <c r="AL1717" s="1">
        <v>41933</v>
      </c>
      <c r="AM1717" s="1">
        <v>41931</v>
      </c>
      <c r="AN1717">
        <v>3</v>
      </c>
      <c r="AO1717">
        <v>1</v>
      </c>
      <c r="AP1717" s="1">
        <v>41933</v>
      </c>
      <c r="AQ1717">
        <v>1</v>
      </c>
      <c r="AR1717" t="s">
        <v>79</v>
      </c>
      <c r="AS1717">
        <v>0</v>
      </c>
      <c r="AT1717" s="1">
        <v>27009</v>
      </c>
      <c r="AU1717" t="s">
        <v>79</v>
      </c>
      <c r="AV1717" t="s">
        <v>79</v>
      </c>
      <c r="AW1717" s="1">
        <v>42067</v>
      </c>
      <c r="AX1717" s="1">
        <v>41954</v>
      </c>
      <c r="BA1717" t="s">
        <v>79</v>
      </c>
      <c r="BB1717">
        <v>1</v>
      </c>
      <c r="BC1717">
        <v>1</v>
      </c>
      <c r="BD1717" t="s">
        <v>82</v>
      </c>
      <c r="BE1717" t="s">
        <v>119</v>
      </c>
      <c r="BF1717" t="s">
        <v>119</v>
      </c>
      <c r="BG1717" t="s">
        <v>119</v>
      </c>
      <c r="BH1717" t="s">
        <v>119</v>
      </c>
      <c r="BI1717" t="s">
        <v>119</v>
      </c>
      <c r="BJ1717" t="s">
        <v>119</v>
      </c>
      <c r="BK1717" t="s">
        <v>3836</v>
      </c>
    </row>
    <row r="1718" spans="1:63" x14ac:dyDescent="0.25">
      <c r="A1718">
        <v>1516391</v>
      </c>
      <c r="B1718">
        <v>220</v>
      </c>
      <c r="C1718" s="1">
        <v>41736</v>
      </c>
      <c r="D1718">
        <v>15</v>
      </c>
      <c r="E1718">
        <v>2014</v>
      </c>
      <c r="F1718">
        <v>1368800003</v>
      </c>
      <c r="G1718">
        <v>1</v>
      </c>
      <c r="H1718">
        <v>8</v>
      </c>
      <c r="I1718">
        <v>1</v>
      </c>
      <c r="J1718" t="s">
        <v>73</v>
      </c>
      <c r="K1718">
        <v>170</v>
      </c>
      <c r="L1718">
        <v>13</v>
      </c>
      <c r="M1718">
        <v>688</v>
      </c>
      <c r="N1718">
        <v>1</v>
      </c>
      <c r="O1718" t="s">
        <v>3837</v>
      </c>
      <c r="P1718" t="s">
        <v>74</v>
      </c>
      <c r="Q1718">
        <v>9997</v>
      </c>
      <c r="R1718" t="s">
        <v>77</v>
      </c>
      <c r="S1718" t="s">
        <v>1190</v>
      </c>
      <c r="T1718">
        <v>6</v>
      </c>
      <c r="U1718" t="s">
        <v>79</v>
      </c>
      <c r="V1718">
        <v>2</v>
      </c>
      <c r="W1718">
        <v>2</v>
      </c>
      <c r="X1718">
        <v>2</v>
      </c>
      <c r="Y1718">
        <v>2</v>
      </c>
      <c r="Z1718">
        <v>2</v>
      </c>
      <c r="AA1718">
        <v>2</v>
      </c>
      <c r="AB1718">
        <v>2</v>
      </c>
      <c r="AC1718">
        <v>2</v>
      </c>
      <c r="AD1718">
        <v>2</v>
      </c>
      <c r="AE1718">
        <v>2</v>
      </c>
      <c r="AF1718">
        <v>2</v>
      </c>
      <c r="AG1718">
        <v>1</v>
      </c>
      <c r="AH1718">
        <v>13</v>
      </c>
      <c r="AI1718">
        <v>688</v>
      </c>
      <c r="AJ1718">
        <v>13</v>
      </c>
      <c r="AK1718">
        <v>13688</v>
      </c>
      <c r="AL1718" s="1">
        <v>41736</v>
      </c>
      <c r="AM1718" s="1">
        <v>41735</v>
      </c>
      <c r="AN1718">
        <v>2</v>
      </c>
      <c r="AO1718">
        <v>1</v>
      </c>
      <c r="AP1718" s="1">
        <v>41740</v>
      </c>
      <c r="AQ1718">
        <v>1</v>
      </c>
      <c r="AR1718" t="s">
        <v>79</v>
      </c>
      <c r="AS1718">
        <v>3</v>
      </c>
      <c r="AT1718" s="1">
        <v>38644</v>
      </c>
      <c r="AU1718" t="s">
        <v>79</v>
      </c>
      <c r="AV1718" t="s">
        <v>79</v>
      </c>
      <c r="AW1718" s="1">
        <v>42067</v>
      </c>
      <c r="AX1718" s="1">
        <v>41950</v>
      </c>
      <c r="BA1718" t="s">
        <v>79</v>
      </c>
      <c r="BB1718">
        <v>1</v>
      </c>
      <c r="BC1718">
        <v>1</v>
      </c>
      <c r="BD1718" t="s">
        <v>82</v>
      </c>
      <c r="BE1718" t="s">
        <v>94</v>
      </c>
      <c r="BF1718" t="s">
        <v>1291</v>
      </c>
      <c r="BG1718" t="s">
        <v>94</v>
      </c>
      <c r="BH1718" t="s">
        <v>1291</v>
      </c>
      <c r="BI1718" t="s">
        <v>94</v>
      </c>
      <c r="BJ1718" t="s">
        <v>1291</v>
      </c>
      <c r="BK1718" t="s">
        <v>2537</v>
      </c>
    </row>
    <row r="1719" spans="1:63" x14ac:dyDescent="0.25">
      <c r="A1719">
        <v>1461538</v>
      </c>
      <c r="B1719">
        <v>220</v>
      </c>
      <c r="C1719" s="1">
        <v>41643</v>
      </c>
      <c r="D1719">
        <v>1</v>
      </c>
      <c r="E1719">
        <v>2014</v>
      </c>
      <c r="F1719">
        <v>1300100850</v>
      </c>
      <c r="G1719">
        <v>1</v>
      </c>
      <c r="H1719">
        <v>7</v>
      </c>
      <c r="I1719">
        <v>1</v>
      </c>
      <c r="J1719" t="s">
        <v>73</v>
      </c>
      <c r="K1719">
        <v>170</v>
      </c>
      <c r="L1719">
        <v>13</v>
      </c>
      <c r="M1719">
        <v>1</v>
      </c>
      <c r="N1719">
        <v>1</v>
      </c>
      <c r="O1719" t="s">
        <v>74</v>
      </c>
      <c r="P1719" t="s">
        <v>74</v>
      </c>
      <c r="Q1719">
        <v>9997</v>
      </c>
      <c r="R1719" t="s">
        <v>86</v>
      </c>
      <c r="S1719" t="s">
        <v>122</v>
      </c>
      <c r="T1719">
        <v>5</v>
      </c>
      <c r="U1719" t="s">
        <v>79</v>
      </c>
      <c r="V1719">
        <v>2</v>
      </c>
      <c r="W1719">
        <v>2</v>
      </c>
      <c r="X1719">
        <v>2</v>
      </c>
      <c r="Y1719">
        <v>2</v>
      </c>
      <c r="Z1719">
        <v>2</v>
      </c>
      <c r="AA1719">
        <v>2</v>
      </c>
      <c r="AB1719">
        <v>2</v>
      </c>
      <c r="AC1719">
        <v>2</v>
      </c>
      <c r="AD1719">
        <v>2</v>
      </c>
      <c r="AE1719">
        <v>2</v>
      </c>
      <c r="AF1719">
        <v>2</v>
      </c>
      <c r="AG1719">
        <v>1</v>
      </c>
      <c r="AH1719">
        <v>13</v>
      </c>
      <c r="AI1719">
        <v>1</v>
      </c>
      <c r="AJ1719">
        <v>13</v>
      </c>
      <c r="AK1719">
        <v>13001</v>
      </c>
      <c r="AL1719" s="1">
        <v>41642</v>
      </c>
      <c r="AM1719" s="1">
        <v>41640</v>
      </c>
      <c r="AN1719">
        <v>2</v>
      </c>
      <c r="AO1719">
        <v>1</v>
      </c>
      <c r="AP1719" s="1">
        <v>41642</v>
      </c>
      <c r="AQ1719">
        <v>1</v>
      </c>
      <c r="AR1719" t="s">
        <v>79</v>
      </c>
      <c r="AS1719">
        <v>3</v>
      </c>
      <c r="AT1719" s="1">
        <v>38787</v>
      </c>
      <c r="AU1719" t="s">
        <v>79</v>
      </c>
      <c r="AV1719" t="s">
        <v>79</v>
      </c>
      <c r="AW1719" s="1">
        <v>42067</v>
      </c>
      <c r="AX1719" s="1">
        <v>41712</v>
      </c>
      <c r="BA1719" t="s">
        <v>79</v>
      </c>
      <c r="BB1719">
        <v>1</v>
      </c>
      <c r="BC1719">
        <v>1</v>
      </c>
      <c r="BD1719" t="s">
        <v>82</v>
      </c>
      <c r="BE1719" t="s">
        <v>94</v>
      </c>
      <c r="BF1719" t="s">
        <v>117</v>
      </c>
      <c r="BG1719" t="s">
        <v>94</v>
      </c>
      <c r="BH1719" t="s">
        <v>117</v>
      </c>
      <c r="BI1719" t="s">
        <v>94</v>
      </c>
      <c r="BJ1719" t="s">
        <v>117</v>
      </c>
      <c r="BK1719" t="s">
        <v>3838</v>
      </c>
    </row>
    <row r="1720" spans="1:63" x14ac:dyDescent="0.25">
      <c r="A1720">
        <v>1966630</v>
      </c>
      <c r="B1720">
        <v>220</v>
      </c>
      <c r="C1720" s="1">
        <v>41663</v>
      </c>
      <c r="D1720">
        <v>2</v>
      </c>
      <c r="E1720">
        <v>2014</v>
      </c>
      <c r="F1720">
        <v>1100107611</v>
      </c>
      <c r="G1720">
        <v>6</v>
      </c>
      <c r="H1720">
        <v>45</v>
      </c>
      <c r="I1720">
        <v>1</v>
      </c>
      <c r="J1720" t="s">
        <v>73</v>
      </c>
      <c r="K1720">
        <v>170</v>
      </c>
      <c r="L1720">
        <v>11</v>
      </c>
      <c r="M1720">
        <v>1</v>
      </c>
      <c r="N1720">
        <v>1</v>
      </c>
      <c r="O1720" t="s">
        <v>3839</v>
      </c>
      <c r="P1720" t="s">
        <v>74</v>
      </c>
      <c r="Q1720">
        <v>9998</v>
      </c>
      <c r="R1720" t="s">
        <v>77</v>
      </c>
      <c r="S1720" t="s">
        <v>1342</v>
      </c>
      <c r="T1720">
        <v>5</v>
      </c>
      <c r="U1720" t="s">
        <v>79</v>
      </c>
      <c r="V1720">
        <v>2</v>
      </c>
      <c r="W1720">
        <v>2</v>
      </c>
      <c r="X1720">
        <v>1</v>
      </c>
      <c r="Y1720">
        <v>2</v>
      </c>
      <c r="Z1720">
        <v>2</v>
      </c>
      <c r="AA1720">
        <v>2</v>
      </c>
      <c r="AB1720">
        <v>2</v>
      </c>
      <c r="AC1720">
        <v>2</v>
      </c>
      <c r="AD1720">
        <v>2</v>
      </c>
      <c r="AE1720">
        <v>2</v>
      </c>
      <c r="AF1720">
        <v>2</v>
      </c>
      <c r="AG1720">
        <v>1</v>
      </c>
      <c r="AH1720">
        <v>11</v>
      </c>
      <c r="AI1720">
        <v>1</v>
      </c>
      <c r="AJ1720">
        <v>11</v>
      </c>
      <c r="AK1720">
        <v>11001</v>
      </c>
      <c r="AL1720" s="1">
        <v>41663</v>
      </c>
      <c r="AM1720" s="1">
        <v>41649</v>
      </c>
      <c r="AN1720">
        <v>3</v>
      </c>
      <c r="AO1720">
        <v>1</v>
      </c>
      <c r="AP1720" s="1">
        <v>41663</v>
      </c>
      <c r="AQ1720">
        <v>1</v>
      </c>
      <c r="AR1720" t="s">
        <v>79</v>
      </c>
      <c r="AS1720">
        <v>7</v>
      </c>
      <c r="AT1720" s="1">
        <v>25006</v>
      </c>
      <c r="AU1720" t="s">
        <v>79</v>
      </c>
      <c r="AV1720" t="s">
        <v>79</v>
      </c>
      <c r="AW1720" s="1">
        <v>42067</v>
      </c>
      <c r="AX1720" s="1">
        <v>41761</v>
      </c>
      <c r="BA1720" t="s">
        <v>79</v>
      </c>
      <c r="BB1720">
        <v>1</v>
      </c>
      <c r="BC1720">
        <v>1</v>
      </c>
      <c r="BD1720" t="s">
        <v>82</v>
      </c>
      <c r="BE1720" t="s">
        <v>119</v>
      </c>
      <c r="BF1720" t="s">
        <v>119</v>
      </c>
      <c r="BG1720" t="s">
        <v>119</v>
      </c>
      <c r="BH1720" t="s">
        <v>119</v>
      </c>
      <c r="BI1720" t="s">
        <v>119</v>
      </c>
      <c r="BJ1720" t="s">
        <v>119</v>
      </c>
      <c r="BK1720" t="s">
        <v>3840</v>
      </c>
    </row>
    <row r="1721" spans="1:63" x14ac:dyDescent="0.25">
      <c r="A1721">
        <v>1916649</v>
      </c>
      <c r="B1721">
        <v>220</v>
      </c>
      <c r="C1721" s="1">
        <v>41930</v>
      </c>
      <c r="D1721">
        <v>42</v>
      </c>
      <c r="E1721">
        <v>2014</v>
      </c>
      <c r="F1721">
        <v>1787700827</v>
      </c>
      <c r="G1721">
        <v>1</v>
      </c>
      <c r="H1721">
        <v>17</v>
      </c>
      <c r="I1721">
        <v>1</v>
      </c>
      <c r="J1721" t="s">
        <v>96</v>
      </c>
      <c r="K1721">
        <v>170</v>
      </c>
      <c r="L1721">
        <v>17</v>
      </c>
      <c r="M1721">
        <v>877</v>
      </c>
      <c r="N1721">
        <v>1</v>
      </c>
      <c r="O1721" t="s">
        <v>99</v>
      </c>
      <c r="P1721" t="s">
        <v>74</v>
      </c>
      <c r="Q1721">
        <v>9999</v>
      </c>
      <c r="R1721" t="s">
        <v>77</v>
      </c>
      <c r="S1721" t="s">
        <v>2115</v>
      </c>
      <c r="T1721">
        <v>6</v>
      </c>
      <c r="U1721" t="s">
        <v>79</v>
      </c>
      <c r="V1721">
        <v>2</v>
      </c>
      <c r="W1721">
        <v>2</v>
      </c>
      <c r="X1721">
        <v>2</v>
      </c>
      <c r="Y1721">
        <v>2</v>
      </c>
      <c r="Z1721">
        <v>2</v>
      </c>
      <c r="AA1721">
        <v>2</v>
      </c>
      <c r="AB1721">
        <v>2</v>
      </c>
      <c r="AC1721">
        <v>2</v>
      </c>
      <c r="AD1721">
        <v>2</v>
      </c>
      <c r="AE1721">
        <v>2</v>
      </c>
      <c r="AF1721">
        <v>2</v>
      </c>
      <c r="AG1721">
        <v>1</v>
      </c>
      <c r="AH1721">
        <v>17</v>
      </c>
      <c r="AI1721">
        <v>877</v>
      </c>
      <c r="AJ1721">
        <v>17</v>
      </c>
      <c r="AK1721">
        <v>17877</v>
      </c>
      <c r="AL1721" s="1">
        <v>41928</v>
      </c>
      <c r="AM1721" s="1">
        <v>41926</v>
      </c>
      <c r="AN1721">
        <v>2</v>
      </c>
      <c r="AO1721">
        <v>2</v>
      </c>
      <c r="AP1721" s="1"/>
      <c r="AQ1721">
        <v>1</v>
      </c>
      <c r="AR1721" t="s">
        <v>79</v>
      </c>
      <c r="AS1721">
        <v>3</v>
      </c>
      <c r="AT1721" s="1">
        <v>35498</v>
      </c>
      <c r="AU1721" t="s">
        <v>79</v>
      </c>
      <c r="AV1721" t="s">
        <v>79</v>
      </c>
      <c r="AW1721" s="1">
        <v>42067</v>
      </c>
      <c r="AX1721" s="1">
        <v>41961</v>
      </c>
      <c r="BA1721" t="s">
        <v>79</v>
      </c>
      <c r="BB1721">
        <v>1</v>
      </c>
      <c r="BC1721">
        <v>1</v>
      </c>
      <c r="BD1721" t="s">
        <v>82</v>
      </c>
      <c r="BE1721" t="s">
        <v>309</v>
      </c>
      <c r="BF1721" t="s">
        <v>2964</v>
      </c>
      <c r="BG1721" t="s">
        <v>309</v>
      </c>
      <c r="BH1721" t="s">
        <v>2964</v>
      </c>
      <c r="BI1721" t="s">
        <v>309</v>
      </c>
      <c r="BJ1721" t="s">
        <v>2964</v>
      </c>
      <c r="BK1721" t="s">
        <v>2623</v>
      </c>
    </row>
    <row r="1722" spans="1:63" x14ac:dyDescent="0.25">
      <c r="A1722">
        <v>1479598</v>
      </c>
      <c r="B1722">
        <v>220</v>
      </c>
      <c r="C1722" s="1">
        <v>41721</v>
      </c>
      <c r="D1722">
        <v>12</v>
      </c>
      <c r="E1722">
        <v>2014</v>
      </c>
      <c r="F1722">
        <v>1800100025</v>
      </c>
      <c r="G1722">
        <v>1</v>
      </c>
      <c r="H1722">
        <v>10</v>
      </c>
      <c r="I1722">
        <v>1</v>
      </c>
      <c r="J1722" t="s">
        <v>96</v>
      </c>
      <c r="K1722">
        <v>170</v>
      </c>
      <c r="L1722">
        <v>18</v>
      </c>
      <c r="M1722">
        <v>753</v>
      </c>
      <c r="N1722">
        <v>1</v>
      </c>
      <c r="O1722" t="s">
        <v>74</v>
      </c>
      <c r="P1722" t="s">
        <v>74</v>
      </c>
      <c r="Q1722">
        <v>9997</v>
      </c>
      <c r="R1722" t="s">
        <v>77</v>
      </c>
      <c r="S1722" t="s">
        <v>149</v>
      </c>
      <c r="T1722">
        <v>6</v>
      </c>
      <c r="U1722" t="s">
        <v>79</v>
      </c>
      <c r="V1722">
        <v>2</v>
      </c>
      <c r="W1722">
        <v>2</v>
      </c>
      <c r="X1722">
        <v>2</v>
      </c>
      <c r="Y1722">
        <v>2</v>
      </c>
      <c r="Z1722">
        <v>2</v>
      </c>
      <c r="AA1722">
        <v>2</v>
      </c>
      <c r="AB1722">
        <v>2</v>
      </c>
      <c r="AC1722">
        <v>2</v>
      </c>
      <c r="AD1722">
        <v>2</v>
      </c>
      <c r="AE1722">
        <v>2</v>
      </c>
      <c r="AF1722">
        <v>2</v>
      </c>
      <c r="AG1722">
        <v>1</v>
      </c>
      <c r="AH1722">
        <v>18</v>
      </c>
      <c r="AI1722">
        <v>753</v>
      </c>
      <c r="AJ1722">
        <v>18</v>
      </c>
      <c r="AK1722">
        <v>18001</v>
      </c>
      <c r="AL1722" s="1">
        <v>41720</v>
      </c>
      <c r="AM1722" s="1">
        <v>41715</v>
      </c>
      <c r="AN1722">
        <v>2</v>
      </c>
      <c r="AO1722">
        <v>1</v>
      </c>
      <c r="AP1722" s="1">
        <v>41720</v>
      </c>
      <c r="AQ1722">
        <v>1</v>
      </c>
      <c r="AR1722" t="s">
        <v>79</v>
      </c>
      <c r="AS1722">
        <v>3</v>
      </c>
      <c r="AT1722" s="1">
        <v>37898</v>
      </c>
      <c r="AU1722" t="s">
        <v>79</v>
      </c>
      <c r="AV1722" t="s">
        <v>79</v>
      </c>
      <c r="AW1722" s="1">
        <v>42067</v>
      </c>
      <c r="AX1722" s="1">
        <v>41729</v>
      </c>
      <c r="BA1722" t="s">
        <v>79</v>
      </c>
      <c r="BB1722">
        <v>1</v>
      </c>
      <c r="BC1722">
        <v>1</v>
      </c>
      <c r="BD1722" t="s">
        <v>82</v>
      </c>
      <c r="BE1722" t="s">
        <v>130</v>
      </c>
      <c r="BF1722" t="s">
        <v>970</v>
      </c>
      <c r="BG1722" t="s">
        <v>130</v>
      </c>
      <c r="BH1722" t="s">
        <v>970</v>
      </c>
      <c r="BI1722" t="s">
        <v>130</v>
      </c>
      <c r="BJ1722" t="s">
        <v>131</v>
      </c>
      <c r="BK1722" t="s">
        <v>2165</v>
      </c>
    </row>
    <row r="1723" spans="1:63" x14ac:dyDescent="0.25">
      <c r="A1723">
        <v>1740623</v>
      </c>
      <c r="B1723">
        <v>220</v>
      </c>
      <c r="C1723" s="1">
        <v>41848</v>
      </c>
      <c r="D1723">
        <v>30</v>
      </c>
      <c r="E1723">
        <v>2014</v>
      </c>
      <c r="F1723">
        <v>1717400685</v>
      </c>
      <c r="G1723">
        <v>1</v>
      </c>
      <c r="H1723">
        <v>59</v>
      </c>
      <c r="I1723">
        <v>1</v>
      </c>
      <c r="J1723" t="s">
        <v>96</v>
      </c>
      <c r="K1723">
        <v>170</v>
      </c>
      <c r="L1723">
        <v>17</v>
      </c>
      <c r="M1723">
        <v>174</v>
      </c>
      <c r="N1723">
        <v>1</v>
      </c>
      <c r="O1723" t="s">
        <v>99</v>
      </c>
      <c r="P1723" t="s">
        <v>74</v>
      </c>
      <c r="Q1723">
        <v>9999</v>
      </c>
      <c r="R1723" t="s">
        <v>77</v>
      </c>
      <c r="S1723" t="s">
        <v>149</v>
      </c>
      <c r="T1723">
        <v>6</v>
      </c>
      <c r="U1723" t="s">
        <v>79</v>
      </c>
      <c r="V1723">
        <v>2</v>
      </c>
      <c r="W1723">
        <v>2</v>
      </c>
      <c r="X1723">
        <v>2</v>
      </c>
      <c r="Y1723">
        <v>2</v>
      </c>
      <c r="Z1723">
        <v>2</v>
      </c>
      <c r="AA1723">
        <v>2</v>
      </c>
      <c r="AB1723">
        <v>2</v>
      </c>
      <c r="AC1723">
        <v>2</v>
      </c>
      <c r="AD1723">
        <v>2</v>
      </c>
      <c r="AE1723">
        <v>2</v>
      </c>
      <c r="AF1723">
        <v>2</v>
      </c>
      <c r="AG1723">
        <v>1</v>
      </c>
      <c r="AH1723">
        <v>17</v>
      </c>
      <c r="AI1723">
        <v>174</v>
      </c>
      <c r="AJ1723">
        <v>17</v>
      </c>
      <c r="AK1723">
        <v>17174</v>
      </c>
      <c r="AL1723" s="1">
        <v>41848</v>
      </c>
      <c r="AM1723" s="1">
        <v>41841</v>
      </c>
      <c r="AN1723">
        <v>3</v>
      </c>
      <c r="AO1723">
        <v>1</v>
      </c>
      <c r="AP1723" s="1">
        <v>41848</v>
      </c>
      <c r="AQ1723">
        <v>1</v>
      </c>
      <c r="AR1723" t="s">
        <v>79</v>
      </c>
      <c r="AS1723">
        <v>0</v>
      </c>
      <c r="AT1723" s="1">
        <v>20094</v>
      </c>
      <c r="AU1723" t="s">
        <v>79</v>
      </c>
      <c r="AV1723" t="s">
        <v>79</v>
      </c>
      <c r="AW1723" s="1">
        <v>42067</v>
      </c>
      <c r="AX1723" s="1">
        <v>41941</v>
      </c>
      <c r="BA1723" t="s">
        <v>79</v>
      </c>
      <c r="BB1723">
        <v>1</v>
      </c>
      <c r="BC1723">
        <v>1</v>
      </c>
      <c r="BD1723" t="s">
        <v>82</v>
      </c>
      <c r="BE1723" t="s">
        <v>309</v>
      </c>
      <c r="BF1723" t="s">
        <v>2764</v>
      </c>
      <c r="BG1723" t="s">
        <v>309</v>
      </c>
      <c r="BH1723" t="s">
        <v>2764</v>
      </c>
      <c r="BI1723" t="s">
        <v>309</v>
      </c>
      <c r="BJ1723" t="s">
        <v>2764</v>
      </c>
      <c r="BK1723" t="s">
        <v>3841</v>
      </c>
    </row>
    <row r="1724" spans="1:63" x14ac:dyDescent="0.25">
      <c r="A1724">
        <v>1442898</v>
      </c>
      <c r="B1724">
        <v>220</v>
      </c>
      <c r="C1724" s="1">
        <v>41912</v>
      </c>
      <c r="D1724">
        <v>39</v>
      </c>
      <c r="E1724">
        <v>2014</v>
      </c>
      <c r="F1724">
        <v>2000101530</v>
      </c>
      <c r="G1724">
        <v>0</v>
      </c>
      <c r="H1724">
        <v>11</v>
      </c>
      <c r="I1724">
        <v>1</v>
      </c>
      <c r="J1724" t="s">
        <v>96</v>
      </c>
      <c r="K1724">
        <v>170</v>
      </c>
      <c r="L1724">
        <v>47</v>
      </c>
      <c r="M1724">
        <v>245</v>
      </c>
      <c r="N1724">
        <v>2</v>
      </c>
      <c r="O1724" t="s">
        <v>74</v>
      </c>
      <c r="P1724" t="s">
        <v>417</v>
      </c>
      <c r="Q1724">
        <v>9997</v>
      </c>
      <c r="R1724" t="s">
        <v>77</v>
      </c>
      <c r="S1724" t="s">
        <v>127</v>
      </c>
      <c r="T1724">
        <v>6</v>
      </c>
      <c r="U1724" t="s">
        <v>79</v>
      </c>
      <c r="V1724">
        <v>2</v>
      </c>
      <c r="W1724">
        <v>2</v>
      </c>
      <c r="X1724">
        <v>2</v>
      </c>
      <c r="Y1724">
        <v>2</v>
      </c>
      <c r="Z1724">
        <v>2</v>
      </c>
      <c r="AA1724">
        <v>2</v>
      </c>
      <c r="AB1724">
        <v>2</v>
      </c>
      <c r="AC1724">
        <v>2</v>
      </c>
      <c r="AD1724">
        <v>2</v>
      </c>
      <c r="AE1724">
        <v>2</v>
      </c>
      <c r="AF1724">
        <v>2</v>
      </c>
      <c r="AG1724">
        <v>1</v>
      </c>
      <c r="AH1724">
        <v>47</v>
      </c>
      <c r="AI1724">
        <v>245</v>
      </c>
      <c r="AJ1724">
        <v>20</v>
      </c>
      <c r="AK1724">
        <v>20001</v>
      </c>
      <c r="AL1724" s="1">
        <v>41910</v>
      </c>
      <c r="AM1724" s="1">
        <v>41903</v>
      </c>
      <c r="AN1724">
        <v>2</v>
      </c>
      <c r="AO1724">
        <v>1</v>
      </c>
      <c r="AP1724" s="1">
        <v>41910</v>
      </c>
      <c r="AQ1724">
        <v>1</v>
      </c>
      <c r="AR1724" t="s">
        <v>79</v>
      </c>
      <c r="AS1724">
        <v>3</v>
      </c>
      <c r="AT1724" s="1">
        <v>37816</v>
      </c>
      <c r="AU1724" t="s">
        <v>79</v>
      </c>
      <c r="AV1724" t="s">
        <v>79</v>
      </c>
      <c r="AW1724" s="1">
        <v>42067</v>
      </c>
      <c r="AX1724" s="1">
        <v>42031</v>
      </c>
      <c r="BA1724" t="s">
        <v>79</v>
      </c>
      <c r="BB1724">
        <v>1</v>
      </c>
      <c r="BC1724">
        <v>1</v>
      </c>
      <c r="BD1724" t="s">
        <v>82</v>
      </c>
      <c r="BE1724" t="s">
        <v>123</v>
      </c>
      <c r="BF1724" t="s">
        <v>417</v>
      </c>
      <c r="BG1724" t="s">
        <v>123</v>
      </c>
      <c r="BH1724" t="s">
        <v>417</v>
      </c>
      <c r="BI1724" t="s">
        <v>113</v>
      </c>
      <c r="BJ1724" t="s">
        <v>114</v>
      </c>
      <c r="BK1724" t="s">
        <v>2692</v>
      </c>
    </row>
    <row r="1725" spans="1:63" x14ac:dyDescent="0.25">
      <c r="A1725">
        <v>1442972</v>
      </c>
      <c r="B1725">
        <v>220</v>
      </c>
      <c r="C1725" s="1">
        <v>41944</v>
      </c>
      <c r="D1725">
        <v>43</v>
      </c>
      <c r="E1725">
        <v>2014</v>
      </c>
      <c r="F1725">
        <v>2000101530</v>
      </c>
      <c r="G1725">
        <v>0</v>
      </c>
      <c r="H1725">
        <v>11</v>
      </c>
      <c r="I1725">
        <v>1</v>
      </c>
      <c r="J1725" t="s">
        <v>96</v>
      </c>
      <c r="K1725">
        <v>170</v>
      </c>
      <c r="L1725">
        <v>44</v>
      </c>
      <c r="M1725">
        <v>650</v>
      </c>
      <c r="N1725">
        <v>2</v>
      </c>
      <c r="O1725" t="s">
        <v>74</v>
      </c>
      <c r="P1725" t="s">
        <v>1168</v>
      </c>
      <c r="Q1725">
        <v>9997</v>
      </c>
      <c r="R1725" t="s">
        <v>86</v>
      </c>
      <c r="S1725" t="s">
        <v>122</v>
      </c>
      <c r="T1725">
        <v>6</v>
      </c>
      <c r="U1725" t="s">
        <v>79</v>
      </c>
      <c r="V1725">
        <v>2</v>
      </c>
      <c r="W1725">
        <v>2</v>
      </c>
      <c r="X1725">
        <v>2</v>
      </c>
      <c r="Y1725">
        <v>2</v>
      </c>
      <c r="Z1725">
        <v>2</v>
      </c>
      <c r="AA1725">
        <v>2</v>
      </c>
      <c r="AB1725">
        <v>2</v>
      </c>
      <c r="AC1725">
        <v>2</v>
      </c>
      <c r="AD1725">
        <v>2</v>
      </c>
      <c r="AE1725">
        <v>2</v>
      </c>
      <c r="AF1725">
        <v>2</v>
      </c>
      <c r="AG1725">
        <v>1</v>
      </c>
      <c r="AH1725">
        <v>44</v>
      </c>
      <c r="AI1725">
        <v>650</v>
      </c>
      <c r="AJ1725">
        <v>20</v>
      </c>
      <c r="AK1725">
        <v>20001</v>
      </c>
      <c r="AL1725" s="1">
        <v>41944</v>
      </c>
      <c r="AM1725" s="1">
        <v>41936</v>
      </c>
      <c r="AN1725">
        <v>2</v>
      </c>
      <c r="AO1725">
        <v>1</v>
      </c>
      <c r="AP1725" s="1">
        <v>41944</v>
      </c>
      <c r="AQ1725">
        <v>1</v>
      </c>
      <c r="AR1725" t="s">
        <v>79</v>
      </c>
      <c r="AS1725">
        <v>3</v>
      </c>
      <c r="AT1725" s="1">
        <v>37599</v>
      </c>
      <c r="AU1725" t="s">
        <v>79</v>
      </c>
      <c r="AV1725" t="s">
        <v>79</v>
      </c>
      <c r="AW1725" s="1">
        <v>42067</v>
      </c>
      <c r="AX1725" s="1">
        <v>42032</v>
      </c>
      <c r="BA1725" t="s">
        <v>79</v>
      </c>
      <c r="BB1725">
        <v>1</v>
      </c>
      <c r="BC1725">
        <v>1</v>
      </c>
      <c r="BD1725" t="s">
        <v>82</v>
      </c>
      <c r="BE1725" t="s">
        <v>433</v>
      </c>
      <c r="BF1725" t="s">
        <v>1168</v>
      </c>
      <c r="BG1725" t="s">
        <v>433</v>
      </c>
      <c r="BH1725" t="s">
        <v>1168</v>
      </c>
      <c r="BI1725" t="s">
        <v>113</v>
      </c>
      <c r="BJ1725" t="s">
        <v>114</v>
      </c>
      <c r="BK1725" t="s">
        <v>2692</v>
      </c>
    </row>
    <row r="1726" spans="1:63" x14ac:dyDescent="0.25">
      <c r="A1726">
        <v>1415468</v>
      </c>
      <c r="B1726">
        <v>220</v>
      </c>
      <c r="C1726" s="1">
        <v>41809</v>
      </c>
      <c r="D1726">
        <v>24</v>
      </c>
      <c r="E1726">
        <v>2014</v>
      </c>
      <c r="F1726">
        <v>2000101530</v>
      </c>
      <c r="G1726">
        <v>0</v>
      </c>
      <c r="H1726">
        <v>3</v>
      </c>
      <c r="I1726">
        <v>1</v>
      </c>
      <c r="J1726" t="s">
        <v>96</v>
      </c>
      <c r="K1726">
        <v>170</v>
      </c>
      <c r="L1726">
        <v>44</v>
      </c>
      <c r="M1726">
        <v>78</v>
      </c>
      <c r="N1726">
        <v>2</v>
      </c>
      <c r="O1726" t="s">
        <v>74</v>
      </c>
      <c r="P1726" t="s">
        <v>1751</v>
      </c>
      <c r="Q1726">
        <v>9997</v>
      </c>
      <c r="R1726" t="s">
        <v>86</v>
      </c>
      <c r="S1726" t="s">
        <v>122</v>
      </c>
      <c r="T1726">
        <v>6</v>
      </c>
      <c r="U1726" t="s">
        <v>79</v>
      </c>
      <c r="V1726">
        <v>2</v>
      </c>
      <c r="W1726">
        <v>2</v>
      </c>
      <c r="X1726">
        <v>2</v>
      </c>
      <c r="Y1726">
        <v>2</v>
      </c>
      <c r="Z1726">
        <v>2</v>
      </c>
      <c r="AA1726">
        <v>2</v>
      </c>
      <c r="AB1726">
        <v>2</v>
      </c>
      <c r="AC1726">
        <v>2</v>
      </c>
      <c r="AD1726">
        <v>2</v>
      </c>
      <c r="AE1726">
        <v>2</v>
      </c>
      <c r="AF1726">
        <v>2</v>
      </c>
      <c r="AG1726">
        <v>1</v>
      </c>
      <c r="AH1726">
        <v>44</v>
      </c>
      <c r="AI1726">
        <v>78</v>
      </c>
      <c r="AJ1726">
        <v>20</v>
      </c>
      <c r="AK1726">
        <v>20001</v>
      </c>
      <c r="AL1726" s="1">
        <v>41809</v>
      </c>
      <c r="AM1726" s="1">
        <v>41803</v>
      </c>
      <c r="AN1726">
        <v>2</v>
      </c>
      <c r="AO1726">
        <v>1</v>
      </c>
      <c r="AP1726" s="1">
        <v>41809</v>
      </c>
      <c r="AQ1726">
        <v>1</v>
      </c>
      <c r="AR1726" t="s">
        <v>79</v>
      </c>
      <c r="AS1726">
        <v>3</v>
      </c>
      <c r="AT1726" s="1">
        <v>40389</v>
      </c>
      <c r="AU1726" t="s">
        <v>79</v>
      </c>
      <c r="AV1726" t="s">
        <v>79</v>
      </c>
      <c r="AW1726" s="1">
        <v>42067</v>
      </c>
      <c r="AX1726" s="1">
        <v>41836</v>
      </c>
      <c r="BA1726" t="s">
        <v>79</v>
      </c>
      <c r="BB1726">
        <v>1</v>
      </c>
      <c r="BC1726">
        <v>1</v>
      </c>
      <c r="BD1726" t="s">
        <v>82</v>
      </c>
      <c r="BE1726" t="s">
        <v>433</v>
      </c>
      <c r="BF1726" t="s">
        <v>1751</v>
      </c>
      <c r="BG1726" t="s">
        <v>433</v>
      </c>
      <c r="BH1726" t="s">
        <v>1751</v>
      </c>
      <c r="BI1726" t="s">
        <v>113</v>
      </c>
      <c r="BJ1726" t="s">
        <v>114</v>
      </c>
      <c r="BK1726" t="s">
        <v>2692</v>
      </c>
    </row>
    <row r="1727" spans="1:63" x14ac:dyDescent="0.25">
      <c r="A1727">
        <v>1415414</v>
      </c>
      <c r="B1727">
        <v>220</v>
      </c>
      <c r="C1727" s="1">
        <v>41714</v>
      </c>
      <c r="D1727">
        <v>12</v>
      </c>
      <c r="E1727">
        <v>2014</v>
      </c>
      <c r="F1727">
        <v>2000101530</v>
      </c>
      <c r="G1727">
        <v>0</v>
      </c>
      <c r="H1727">
        <v>9</v>
      </c>
      <c r="I1727">
        <v>2</v>
      </c>
      <c r="J1727" t="s">
        <v>96</v>
      </c>
      <c r="K1727">
        <v>170</v>
      </c>
      <c r="L1727">
        <v>20</v>
      </c>
      <c r="M1727">
        <v>11</v>
      </c>
      <c r="N1727">
        <v>2</v>
      </c>
      <c r="O1727" t="s">
        <v>74</v>
      </c>
      <c r="P1727" t="s">
        <v>305</v>
      </c>
      <c r="Q1727">
        <v>9998</v>
      </c>
      <c r="R1727" t="s">
        <v>77</v>
      </c>
      <c r="S1727" t="s">
        <v>149</v>
      </c>
      <c r="T1727">
        <v>6</v>
      </c>
      <c r="U1727" t="s">
        <v>79</v>
      </c>
      <c r="V1727">
        <v>2</v>
      </c>
      <c r="W1727">
        <v>2</v>
      </c>
      <c r="X1727">
        <v>2</v>
      </c>
      <c r="Y1727">
        <v>2</v>
      </c>
      <c r="Z1727">
        <v>2</v>
      </c>
      <c r="AA1727">
        <v>2</v>
      </c>
      <c r="AB1727">
        <v>2</v>
      </c>
      <c r="AC1727">
        <v>2</v>
      </c>
      <c r="AD1727">
        <v>2</v>
      </c>
      <c r="AE1727">
        <v>2</v>
      </c>
      <c r="AF1727">
        <v>2</v>
      </c>
      <c r="AG1727">
        <v>1</v>
      </c>
      <c r="AH1727">
        <v>20</v>
      </c>
      <c r="AI1727">
        <v>11</v>
      </c>
      <c r="AJ1727">
        <v>20</v>
      </c>
      <c r="AK1727">
        <v>20001</v>
      </c>
      <c r="AL1727" s="1">
        <v>41714</v>
      </c>
      <c r="AM1727" s="1">
        <v>41714</v>
      </c>
      <c r="AN1727">
        <v>2</v>
      </c>
      <c r="AO1727">
        <v>1</v>
      </c>
      <c r="AP1727" s="1">
        <v>41714</v>
      </c>
      <c r="AQ1727">
        <v>1</v>
      </c>
      <c r="AR1727" t="s">
        <v>79</v>
      </c>
      <c r="AS1727">
        <v>3</v>
      </c>
      <c r="AT1727" s="1">
        <v>41430</v>
      </c>
      <c r="AU1727" t="s">
        <v>79</v>
      </c>
      <c r="AV1727" t="s">
        <v>79</v>
      </c>
      <c r="AW1727" s="1">
        <v>42067</v>
      </c>
      <c r="AX1727" s="1">
        <v>42028</v>
      </c>
      <c r="BA1727" t="s">
        <v>79</v>
      </c>
      <c r="BB1727">
        <v>1</v>
      </c>
      <c r="BC1727">
        <v>1</v>
      </c>
      <c r="BD1727" t="s">
        <v>82</v>
      </c>
      <c r="BE1727" t="s">
        <v>113</v>
      </c>
      <c r="BF1727" t="s">
        <v>305</v>
      </c>
      <c r="BG1727" t="s">
        <v>113</v>
      </c>
      <c r="BH1727" t="s">
        <v>305</v>
      </c>
      <c r="BI1727" t="s">
        <v>113</v>
      </c>
      <c r="BJ1727" t="s">
        <v>114</v>
      </c>
      <c r="BK1727" t="s">
        <v>2692</v>
      </c>
    </row>
    <row r="1728" spans="1:63" x14ac:dyDescent="0.25">
      <c r="A1728">
        <v>1418955</v>
      </c>
      <c r="B1728">
        <v>220</v>
      </c>
      <c r="C1728" s="1">
        <v>41950</v>
      </c>
      <c r="D1728">
        <v>45</v>
      </c>
      <c r="E1728">
        <v>2014</v>
      </c>
      <c r="F1728">
        <v>2000101530</v>
      </c>
      <c r="G1728">
        <v>0</v>
      </c>
      <c r="H1728">
        <v>5</v>
      </c>
      <c r="I1728">
        <v>1</v>
      </c>
      <c r="J1728" t="s">
        <v>96</v>
      </c>
      <c r="K1728">
        <v>170</v>
      </c>
      <c r="L1728">
        <v>44</v>
      </c>
      <c r="M1728">
        <v>1</v>
      </c>
      <c r="N1728">
        <v>1</v>
      </c>
      <c r="O1728" t="s">
        <v>830</v>
      </c>
      <c r="P1728" t="s">
        <v>74</v>
      </c>
      <c r="Q1728">
        <v>9997</v>
      </c>
      <c r="R1728" t="s">
        <v>86</v>
      </c>
      <c r="S1728" t="s">
        <v>122</v>
      </c>
      <c r="T1728">
        <v>6</v>
      </c>
      <c r="U1728" t="s">
        <v>79</v>
      </c>
      <c r="V1728">
        <v>2</v>
      </c>
      <c r="W1728">
        <v>2</v>
      </c>
      <c r="X1728">
        <v>2</v>
      </c>
      <c r="Y1728">
        <v>2</v>
      </c>
      <c r="Z1728">
        <v>2</v>
      </c>
      <c r="AA1728">
        <v>2</v>
      </c>
      <c r="AB1728">
        <v>2</v>
      </c>
      <c r="AC1728">
        <v>2</v>
      </c>
      <c r="AD1728">
        <v>2</v>
      </c>
      <c r="AE1728">
        <v>2</v>
      </c>
      <c r="AF1728">
        <v>2</v>
      </c>
      <c r="AG1728">
        <v>1</v>
      </c>
      <c r="AH1728">
        <v>44</v>
      </c>
      <c r="AI1728">
        <v>1</v>
      </c>
      <c r="AJ1728">
        <v>20</v>
      </c>
      <c r="AK1728">
        <v>20001</v>
      </c>
      <c r="AL1728" s="1">
        <v>41945</v>
      </c>
      <c r="AM1728" s="1">
        <v>41945</v>
      </c>
      <c r="AN1728">
        <v>2</v>
      </c>
      <c r="AO1728">
        <v>1</v>
      </c>
      <c r="AP1728" s="1">
        <v>41946</v>
      </c>
      <c r="AQ1728">
        <v>1</v>
      </c>
      <c r="AR1728" t="s">
        <v>79</v>
      </c>
      <c r="AS1728">
        <v>3</v>
      </c>
      <c r="AT1728" s="1">
        <v>40021</v>
      </c>
      <c r="AU1728" t="s">
        <v>79</v>
      </c>
      <c r="AV1728" t="s">
        <v>79</v>
      </c>
      <c r="AW1728" s="1">
        <v>42067</v>
      </c>
      <c r="AX1728" s="1">
        <v>42032</v>
      </c>
      <c r="BA1728" t="s">
        <v>79</v>
      </c>
      <c r="BB1728">
        <v>1</v>
      </c>
      <c r="BC1728">
        <v>1</v>
      </c>
      <c r="BD1728" t="s">
        <v>82</v>
      </c>
      <c r="BE1728" t="s">
        <v>433</v>
      </c>
      <c r="BF1728" t="s">
        <v>830</v>
      </c>
      <c r="BG1728" t="s">
        <v>433</v>
      </c>
      <c r="BH1728" t="s">
        <v>830</v>
      </c>
      <c r="BI1728" t="s">
        <v>113</v>
      </c>
      <c r="BJ1728" t="s">
        <v>114</v>
      </c>
      <c r="BK1728" t="s">
        <v>2692</v>
      </c>
    </row>
    <row r="1729" spans="1:63" x14ac:dyDescent="0.25">
      <c r="A1729">
        <v>1419419</v>
      </c>
      <c r="B1729">
        <v>220</v>
      </c>
      <c r="C1729" s="1">
        <v>41933</v>
      </c>
      <c r="D1729">
        <v>42</v>
      </c>
      <c r="E1729">
        <v>2014</v>
      </c>
      <c r="F1729">
        <v>2000101530</v>
      </c>
      <c r="G1729">
        <v>0</v>
      </c>
      <c r="H1729">
        <v>14</v>
      </c>
      <c r="I1729">
        <v>1</v>
      </c>
      <c r="J1729" t="s">
        <v>73</v>
      </c>
      <c r="K1729">
        <v>170</v>
      </c>
      <c r="L1729">
        <v>20</v>
      </c>
      <c r="M1729">
        <v>1</v>
      </c>
      <c r="N1729">
        <v>1</v>
      </c>
      <c r="O1729" t="s">
        <v>114</v>
      </c>
      <c r="P1729" t="s">
        <v>74</v>
      </c>
      <c r="Q1729">
        <v>9997</v>
      </c>
      <c r="R1729" t="s">
        <v>86</v>
      </c>
      <c r="S1729" t="s">
        <v>152</v>
      </c>
      <c r="T1729">
        <v>6</v>
      </c>
      <c r="U1729" t="s">
        <v>79</v>
      </c>
      <c r="V1729">
        <v>2</v>
      </c>
      <c r="W1729">
        <v>2</v>
      </c>
      <c r="X1729">
        <v>2</v>
      </c>
      <c r="Y1729">
        <v>2</v>
      </c>
      <c r="Z1729">
        <v>2</v>
      </c>
      <c r="AA1729">
        <v>2</v>
      </c>
      <c r="AB1729">
        <v>2</v>
      </c>
      <c r="AC1729">
        <v>2</v>
      </c>
      <c r="AD1729">
        <v>2</v>
      </c>
      <c r="AE1729">
        <v>2</v>
      </c>
      <c r="AF1729">
        <v>2</v>
      </c>
      <c r="AG1729">
        <v>1</v>
      </c>
      <c r="AH1729">
        <v>20</v>
      </c>
      <c r="AI1729">
        <v>1</v>
      </c>
      <c r="AJ1729">
        <v>20</v>
      </c>
      <c r="AK1729">
        <v>20001</v>
      </c>
      <c r="AL1729" s="1">
        <v>41930</v>
      </c>
      <c r="AM1729" s="1">
        <v>41928</v>
      </c>
      <c r="AN1729">
        <v>2</v>
      </c>
      <c r="AO1729">
        <v>1</v>
      </c>
      <c r="AP1729" s="1">
        <v>41931</v>
      </c>
      <c r="AQ1729">
        <v>1</v>
      </c>
      <c r="AR1729" t="s">
        <v>79</v>
      </c>
      <c r="AS1729">
        <v>3</v>
      </c>
      <c r="AT1729" s="1">
        <v>36466</v>
      </c>
      <c r="AU1729" t="s">
        <v>79</v>
      </c>
      <c r="AV1729" t="s">
        <v>79</v>
      </c>
      <c r="AW1729" s="1">
        <v>42067</v>
      </c>
      <c r="AX1729" s="1">
        <v>42032</v>
      </c>
      <c r="BA1729" t="s">
        <v>79</v>
      </c>
      <c r="BB1729">
        <v>1</v>
      </c>
      <c r="BC1729">
        <v>1</v>
      </c>
      <c r="BD1729" t="s">
        <v>82</v>
      </c>
      <c r="BE1729" t="s">
        <v>113</v>
      </c>
      <c r="BF1729" t="s">
        <v>114</v>
      </c>
      <c r="BG1729" t="s">
        <v>113</v>
      </c>
      <c r="BH1729" t="s">
        <v>114</v>
      </c>
      <c r="BI1729" t="s">
        <v>113</v>
      </c>
      <c r="BJ1729" t="s">
        <v>114</v>
      </c>
      <c r="BK1729" t="s">
        <v>2692</v>
      </c>
    </row>
    <row r="1730" spans="1:63" x14ac:dyDescent="0.25">
      <c r="A1730">
        <v>1419392</v>
      </c>
      <c r="B1730">
        <v>220</v>
      </c>
      <c r="C1730" s="1">
        <v>41661</v>
      </c>
      <c r="D1730">
        <v>3</v>
      </c>
      <c r="E1730">
        <v>2014</v>
      </c>
      <c r="F1730">
        <v>2000101530</v>
      </c>
      <c r="G1730">
        <v>0</v>
      </c>
      <c r="H1730">
        <v>14</v>
      </c>
      <c r="I1730">
        <v>1</v>
      </c>
      <c r="J1730" t="s">
        <v>73</v>
      </c>
      <c r="K1730">
        <v>170</v>
      </c>
      <c r="L1730">
        <v>20</v>
      </c>
      <c r="M1730">
        <v>517</v>
      </c>
      <c r="N1730">
        <v>2</v>
      </c>
      <c r="O1730" t="s">
        <v>74</v>
      </c>
      <c r="P1730" t="s">
        <v>1020</v>
      </c>
      <c r="Q1730">
        <v>9997</v>
      </c>
      <c r="R1730" t="s">
        <v>77</v>
      </c>
      <c r="S1730" t="s">
        <v>1342</v>
      </c>
      <c r="T1730">
        <v>6</v>
      </c>
      <c r="U1730" t="s">
        <v>79</v>
      </c>
      <c r="V1730">
        <v>2</v>
      </c>
      <c r="W1730">
        <v>2</v>
      </c>
      <c r="X1730">
        <v>2</v>
      </c>
      <c r="Y1730">
        <v>2</v>
      </c>
      <c r="Z1730">
        <v>2</v>
      </c>
      <c r="AA1730">
        <v>2</v>
      </c>
      <c r="AB1730">
        <v>2</v>
      </c>
      <c r="AC1730">
        <v>2</v>
      </c>
      <c r="AD1730">
        <v>2</v>
      </c>
      <c r="AE1730">
        <v>2</v>
      </c>
      <c r="AF1730">
        <v>2</v>
      </c>
      <c r="AG1730">
        <v>1</v>
      </c>
      <c r="AH1730">
        <v>20</v>
      </c>
      <c r="AI1730">
        <v>517</v>
      </c>
      <c r="AJ1730">
        <v>20</v>
      </c>
      <c r="AK1730">
        <v>20001</v>
      </c>
      <c r="AL1730" s="1">
        <v>41661</v>
      </c>
      <c r="AM1730" s="1">
        <v>41655</v>
      </c>
      <c r="AN1730">
        <v>2</v>
      </c>
      <c r="AO1730">
        <v>1</v>
      </c>
      <c r="AP1730" s="1">
        <v>41661</v>
      </c>
      <c r="AQ1730">
        <v>1</v>
      </c>
      <c r="AR1730" t="s">
        <v>79</v>
      </c>
      <c r="AS1730">
        <v>3</v>
      </c>
      <c r="AT1730" s="1">
        <v>36217</v>
      </c>
      <c r="AU1730" t="s">
        <v>79</v>
      </c>
      <c r="AV1730" t="s">
        <v>79</v>
      </c>
      <c r="AW1730" s="1">
        <v>42067</v>
      </c>
      <c r="AX1730" s="1">
        <v>42031</v>
      </c>
      <c r="BA1730" t="s">
        <v>79</v>
      </c>
      <c r="BB1730">
        <v>1</v>
      </c>
      <c r="BC1730">
        <v>1</v>
      </c>
      <c r="BD1730" t="s">
        <v>82</v>
      </c>
      <c r="BE1730" t="s">
        <v>113</v>
      </c>
      <c r="BF1730" t="s">
        <v>1020</v>
      </c>
      <c r="BG1730" t="s">
        <v>113</v>
      </c>
      <c r="BH1730" t="s">
        <v>1020</v>
      </c>
      <c r="BI1730" t="s">
        <v>113</v>
      </c>
      <c r="BJ1730" t="s">
        <v>114</v>
      </c>
      <c r="BK1730" t="s">
        <v>2692</v>
      </c>
    </row>
    <row r="1731" spans="1:63" x14ac:dyDescent="0.25">
      <c r="A1731">
        <v>1424152</v>
      </c>
      <c r="B1731">
        <v>220</v>
      </c>
      <c r="C1731" s="1">
        <v>41898</v>
      </c>
      <c r="D1731">
        <v>33</v>
      </c>
      <c r="E1731">
        <v>2014</v>
      </c>
      <c r="F1731">
        <v>2000101530</v>
      </c>
      <c r="G1731">
        <v>0</v>
      </c>
      <c r="H1731">
        <v>7</v>
      </c>
      <c r="I1731">
        <v>2</v>
      </c>
      <c r="J1731" t="s">
        <v>96</v>
      </c>
      <c r="K1731">
        <v>170</v>
      </c>
      <c r="L1731">
        <v>47</v>
      </c>
      <c r="M1731">
        <v>170</v>
      </c>
      <c r="N1731">
        <v>2</v>
      </c>
      <c r="O1731" t="s">
        <v>74</v>
      </c>
      <c r="P1731" t="s">
        <v>468</v>
      </c>
      <c r="Q1731">
        <v>9998</v>
      </c>
      <c r="R1731" t="s">
        <v>77</v>
      </c>
      <c r="S1731" t="s">
        <v>2115</v>
      </c>
      <c r="T1731">
        <v>6</v>
      </c>
      <c r="U1731" t="s">
        <v>79</v>
      </c>
      <c r="V1731">
        <v>2</v>
      </c>
      <c r="W1731">
        <v>2</v>
      </c>
      <c r="X1731">
        <v>2</v>
      </c>
      <c r="Y1731">
        <v>2</v>
      </c>
      <c r="Z1731">
        <v>2</v>
      </c>
      <c r="AA1731">
        <v>2</v>
      </c>
      <c r="AB1731">
        <v>2</v>
      </c>
      <c r="AC1731">
        <v>2</v>
      </c>
      <c r="AD1731">
        <v>2</v>
      </c>
      <c r="AE1731">
        <v>2</v>
      </c>
      <c r="AF1731">
        <v>2</v>
      </c>
      <c r="AG1731">
        <v>1</v>
      </c>
      <c r="AH1731">
        <v>47</v>
      </c>
      <c r="AI1731">
        <v>170</v>
      </c>
      <c r="AJ1731">
        <v>20</v>
      </c>
      <c r="AK1731">
        <v>20001</v>
      </c>
      <c r="AL1731" s="1">
        <v>41898</v>
      </c>
      <c r="AM1731" s="1">
        <v>41863</v>
      </c>
      <c r="AN1731">
        <v>2</v>
      </c>
      <c r="AO1731">
        <v>1</v>
      </c>
      <c r="AP1731" s="1">
        <v>41898</v>
      </c>
      <c r="AQ1731">
        <v>1</v>
      </c>
      <c r="AR1731" t="s">
        <v>79</v>
      </c>
      <c r="AS1731">
        <v>0</v>
      </c>
      <c r="AT1731" s="1">
        <v>41668</v>
      </c>
      <c r="AU1731" t="s">
        <v>79</v>
      </c>
      <c r="AV1731" t="s">
        <v>79</v>
      </c>
      <c r="AW1731" s="1">
        <v>42067</v>
      </c>
      <c r="AX1731" s="1">
        <v>42039</v>
      </c>
      <c r="BA1731" t="s">
        <v>79</v>
      </c>
      <c r="BB1731">
        <v>0</v>
      </c>
      <c r="BC1731">
        <v>1</v>
      </c>
      <c r="BD1731" t="s">
        <v>82</v>
      </c>
      <c r="BE1731" t="s">
        <v>123</v>
      </c>
      <c r="BF1731" t="s">
        <v>468</v>
      </c>
      <c r="BG1731" t="s">
        <v>123</v>
      </c>
      <c r="BH1731" t="s">
        <v>468</v>
      </c>
      <c r="BI1731" t="s">
        <v>113</v>
      </c>
      <c r="BJ1731" t="s">
        <v>114</v>
      </c>
      <c r="BK1731" t="s">
        <v>2692</v>
      </c>
    </row>
    <row r="1732" spans="1:63" x14ac:dyDescent="0.25">
      <c r="A1732">
        <v>1460651</v>
      </c>
      <c r="B1732">
        <v>220</v>
      </c>
      <c r="C1732" s="1">
        <v>41966</v>
      </c>
      <c r="D1732">
        <v>47</v>
      </c>
      <c r="E1732">
        <v>2014</v>
      </c>
      <c r="F1732">
        <v>2000101530</v>
      </c>
      <c r="G1732">
        <v>0</v>
      </c>
      <c r="H1732">
        <v>13</v>
      </c>
      <c r="I1732">
        <v>1</v>
      </c>
      <c r="J1732" t="s">
        <v>96</v>
      </c>
      <c r="K1732">
        <v>170</v>
      </c>
      <c r="L1732">
        <v>47</v>
      </c>
      <c r="M1732">
        <v>268</v>
      </c>
      <c r="N1732">
        <v>2</v>
      </c>
      <c r="O1732" t="s">
        <v>74</v>
      </c>
      <c r="P1732" t="s">
        <v>128</v>
      </c>
      <c r="Q1732">
        <v>9997</v>
      </c>
      <c r="R1732" t="s">
        <v>77</v>
      </c>
      <c r="S1732" t="s">
        <v>78</v>
      </c>
      <c r="T1732">
        <v>6</v>
      </c>
      <c r="U1732" t="s">
        <v>79</v>
      </c>
      <c r="V1732">
        <v>2</v>
      </c>
      <c r="W1732">
        <v>2</v>
      </c>
      <c r="X1732">
        <v>2</v>
      </c>
      <c r="Y1732">
        <v>2</v>
      </c>
      <c r="Z1732">
        <v>2</v>
      </c>
      <c r="AA1732">
        <v>2</v>
      </c>
      <c r="AB1732">
        <v>2</v>
      </c>
      <c r="AC1732">
        <v>2</v>
      </c>
      <c r="AD1732">
        <v>2</v>
      </c>
      <c r="AE1732">
        <v>2</v>
      </c>
      <c r="AF1732">
        <v>2</v>
      </c>
      <c r="AG1732">
        <v>1</v>
      </c>
      <c r="AH1732">
        <v>47</v>
      </c>
      <c r="AI1732">
        <v>268</v>
      </c>
      <c r="AJ1732">
        <v>20</v>
      </c>
      <c r="AK1732">
        <v>20001</v>
      </c>
      <c r="AL1732" s="1">
        <v>41964</v>
      </c>
      <c r="AM1732" s="1">
        <v>41961</v>
      </c>
      <c r="AN1732">
        <v>2</v>
      </c>
      <c r="AO1732">
        <v>1</v>
      </c>
      <c r="AP1732" s="1">
        <v>41966</v>
      </c>
      <c r="AQ1732">
        <v>1</v>
      </c>
      <c r="AR1732" t="s">
        <v>79</v>
      </c>
      <c r="AS1732">
        <v>3</v>
      </c>
      <c r="AT1732" s="1">
        <v>37133</v>
      </c>
      <c r="AU1732" t="s">
        <v>79</v>
      </c>
      <c r="AV1732" t="s">
        <v>79</v>
      </c>
      <c r="AW1732" s="1">
        <v>42067</v>
      </c>
      <c r="AX1732" s="1">
        <v>42032</v>
      </c>
      <c r="BA1732" t="s">
        <v>79</v>
      </c>
      <c r="BB1732">
        <v>1</v>
      </c>
      <c r="BC1732">
        <v>1</v>
      </c>
      <c r="BD1732" t="s">
        <v>82</v>
      </c>
      <c r="BE1732" t="s">
        <v>123</v>
      </c>
      <c r="BF1732" t="s">
        <v>128</v>
      </c>
      <c r="BG1732" t="s">
        <v>123</v>
      </c>
      <c r="BH1732" t="s">
        <v>128</v>
      </c>
      <c r="BI1732" t="s">
        <v>113</v>
      </c>
      <c r="BJ1732" t="s">
        <v>114</v>
      </c>
      <c r="BK1732" t="s">
        <v>2692</v>
      </c>
    </row>
    <row r="1733" spans="1:63" x14ac:dyDescent="0.25">
      <c r="A1733">
        <v>1460533</v>
      </c>
      <c r="B1733">
        <v>220</v>
      </c>
      <c r="C1733" s="1">
        <v>41845</v>
      </c>
      <c r="D1733">
        <v>30</v>
      </c>
      <c r="E1733">
        <v>2014</v>
      </c>
      <c r="F1733">
        <v>2000101530</v>
      </c>
      <c r="G1733">
        <v>0</v>
      </c>
      <c r="H1733">
        <v>6</v>
      </c>
      <c r="I1733">
        <v>1</v>
      </c>
      <c r="J1733" t="s">
        <v>96</v>
      </c>
      <c r="K1733">
        <v>170</v>
      </c>
      <c r="L1733">
        <v>47</v>
      </c>
      <c r="M1733">
        <v>30</v>
      </c>
      <c r="N1733">
        <v>2</v>
      </c>
      <c r="O1733" t="s">
        <v>74</v>
      </c>
      <c r="P1733" t="s">
        <v>1376</v>
      </c>
      <c r="Q1733">
        <v>9997</v>
      </c>
      <c r="R1733" t="s">
        <v>86</v>
      </c>
      <c r="S1733" t="s">
        <v>1342</v>
      </c>
      <c r="T1733">
        <v>6</v>
      </c>
      <c r="U1733" t="s">
        <v>79</v>
      </c>
      <c r="V1733">
        <v>2</v>
      </c>
      <c r="W1733">
        <v>2</v>
      </c>
      <c r="X1733">
        <v>2</v>
      </c>
      <c r="Y1733">
        <v>2</v>
      </c>
      <c r="Z1733">
        <v>2</v>
      </c>
      <c r="AA1733">
        <v>2</v>
      </c>
      <c r="AB1733">
        <v>2</v>
      </c>
      <c r="AC1733">
        <v>2</v>
      </c>
      <c r="AD1733">
        <v>2</v>
      </c>
      <c r="AE1733">
        <v>2</v>
      </c>
      <c r="AF1733">
        <v>2</v>
      </c>
      <c r="AG1733">
        <v>1</v>
      </c>
      <c r="AH1733">
        <v>47</v>
      </c>
      <c r="AI1733">
        <v>30</v>
      </c>
      <c r="AJ1733">
        <v>20</v>
      </c>
      <c r="AK1733">
        <v>20001</v>
      </c>
      <c r="AL1733" s="1">
        <v>41845</v>
      </c>
      <c r="AM1733" s="1">
        <v>41841</v>
      </c>
      <c r="AN1733">
        <v>2</v>
      </c>
      <c r="AO1733">
        <v>1</v>
      </c>
      <c r="AP1733" s="1">
        <v>41845</v>
      </c>
      <c r="AQ1733">
        <v>1</v>
      </c>
      <c r="AR1733" t="s">
        <v>79</v>
      </c>
      <c r="AS1733">
        <v>3</v>
      </c>
      <c r="AT1733" s="1">
        <v>39347</v>
      </c>
      <c r="AU1733" t="s">
        <v>79</v>
      </c>
      <c r="AV1733" t="s">
        <v>79</v>
      </c>
      <c r="AW1733" s="1">
        <v>42067</v>
      </c>
      <c r="AX1733" s="1">
        <v>42031</v>
      </c>
      <c r="BA1733" t="s">
        <v>79</v>
      </c>
      <c r="BB1733">
        <v>1</v>
      </c>
      <c r="BC1733">
        <v>1</v>
      </c>
      <c r="BD1733" t="s">
        <v>82</v>
      </c>
      <c r="BE1733" t="s">
        <v>123</v>
      </c>
      <c r="BF1733" t="s">
        <v>1376</v>
      </c>
      <c r="BG1733" t="s">
        <v>123</v>
      </c>
      <c r="BH1733" t="s">
        <v>1376</v>
      </c>
      <c r="BI1733" t="s">
        <v>113</v>
      </c>
      <c r="BJ1733" t="s">
        <v>114</v>
      </c>
      <c r="BK1733" t="s">
        <v>2692</v>
      </c>
    </row>
    <row r="1734" spans="1:63" x14ac:dyDescent="0.25">
      <c r="A1734">
        <v>1446126</v>
      </c>
      <c r="B1734">
        <v>220</v>
      </c>
      <c r="C1734" s="1">
        <v>41921</v>
      </c>
      <c r="D1734">
        <v>40</v>
      </c>
      <c r="E1734">
        <v>2014</v>
      </c>
      <c r="F1734">
        <v>2000101530</v>
      </c>
      <c r="G1734">
        <v>0</v>
      </c>
      <c r="H1734">
        <v>12</v>
      </c>
      <c r="I1734">
        <v>1</v>
      </c>
      <c r="J1734" t="s">
        <v>73</v>
      </c>
      <c r="K1734">
        <v>170</v>
      </c>
      <c r="L1734">
        <v>20</v>
      </c>
      <c r="M1734">
        <v>1</v>
      </c>
      <c r="N1734">
        <v>1</v>
      </c>
      <c r="O1734" t="s">
        <v>114</v>
      </c>
      <c r="P1734" t="s">
        <v>74</v>
      </c>
      <c r="Q1734">
        <v>9997</v>
      </c>
      <c r="R1734" t="s">
        <v>77</v>
      </c>
      <c r="S1734" t="s">
        <v>2115</v>
      </c>
      <c r="T1734">
        <v>6</v>
      </c>
      <c r="U1734" t="s">
        <v>79</v>
      </c>
      <c r="V1734">
        <v>2</v>
      </c>
      <c r="W1734">
        <v>2</v>
      </c>
      <c r="X1734">
        <v>2</v>
      </c>
      <c r="Y1734">
        <v>2</v>
      </c>
      <c r="Z1734">
        <v>2</v>
      </c>
      <c r="AA1734">
        <v>2</v>
      </c>
      <c r="AB1734">
        <v>2</v>
      </c>
      <c r="AC1734">
        <v>2</v>
      </c>
      <c r="AD1734">
        <v>2</v>
      </c>
      <c r="AE1734">
        <v>2</v>
      </c>
      <c r="AF1734">
        <v>2</v>
      </c>
      <c r="AG1734">
        <v>1</v>
      </c>
      <c r="AH1734">
        <v>20</v>
      </c>
      <c r="AI1734">
        <v>1</v>
      </c>
      <c r="AJ1734">
        <v>20</v>
      </c>
      <c r="AK1734">
        <v>20001</v>
      </c>
      <c r="AL1734" s="1">
        <v>41921</v>
      </c>
      <c r="AM1734" s="1">
        <v>41916</v>
      </c>
      <c r="AN1734">
        <v>2</v>
      </c>
      <c r="AO1734">
        <v>1</v>
      </c>
      <c r="AP1734" s="1">
        <v>41921</v>
      </c>
      <c r="AQ1734">
        <v>1</v>
      </c>
      <c r="AR1734" t="s">
        <v>79</v>
      </c>
      <c r="AS1734">
        <v>3</v>
      </c>
      <c r="AT1734" s="1">
        <v>37484</v>
      </c>
      <c r="AU1734" t="s">
        <v>79</v>
      </c>
      <c r="AV1734" t="s">
        <v>79</v>
      </c>
      <c r="AW1734" s="1">
        <v>42067</v>
      </c>
      <c r="AX1734" s="1">
        <v>42031</v>
      </c>
      <c r="BA1734" t="s">
        <v>79</v>
      </c>
      <c r="BB1734">
        <v>1</v>
      </c>
      <c r="BC1734">
        <v>1</v>
      </c>
      <c r="BD1734" t="s">
        <v>82</v>
      </c>
      <c r="BE1734" t="s">
        <v>113</v>
      </c>
      <c r="BF1734" t="s">
        <v>114</v>
      </c>
      <c r="BG1734" t="s">
        <v>113</v>
      </c>
      <c r="BH1734" t="s">
        <v>114</v>
      </c>
      <c r="BI1734" t="s">
        <v>113</v>
      </c>
      <c r="BJ1734" t="s">
        <v>114</v>
      </c>
      <c r="BK1734" t="s">
        <v>2692</v>
      </c>
    </row>
    <row r="1735" spans="1:63" x14ac:dyDescent="0.25">
      <c r="A1735">
        <v>1479964</v>
      </c>
      <c r="B1735">
        <v>220</v>
      </c>
      <c r="C1735" s="1">
        <v>41955</v>
      </c>
      <c r="D1735">
        <v>46</v>
      </c>
      <c r="E1735">
        <v>2014</v>
      </c>
      <c r="F1735">
        <v>2000101530</v>
      </c>
      <c r="G1735">
        <v>0</v>
      </c>
      <c r="H1735">
        <v>35</v>
      </c>
      <c r="I1735">
        <v>1</v>
      </c>
      <c r="J1735" t="s">
        <v>73</v>
      </c>
      <c r="K1735">
        <v>170</v>
      </c>
      <c r="L1735">
        <v>20</v>
      </c>
      <c r="M1735">
        <v>750</v>
      </c>
      <c r="N1735">
        <v>2</v>
      </c>
      <c r="O1735" t="s">
        <v>74</v>
      </c>
      <c r="P1735" t="s">
        <v>2050</v>
      </c>
      <c r="Q1735">
        <v>9996</v>
      </c>
      <c r="R1735" t="s">
        <v>1494</v>
      </c>
      <c r="S1735" t="s">
        <v>108</v>
      </c>
      <c r="T1735">
        <v>6</v>
      </c>
      <c r="U1735" t="s">
        <v>79</v>
      </c>
      <c r="V1735">
        <v>2</v>
      </c>
      <c r="W1735">
        <v>2</v>
      </c>
      <c r="X1735">
        <v>2</v>
      </c>
      <c r="Y1735">
        <v>2</v>
      </c>
      <c r="Z1735">
        <v>2</v>
      </c>
      <c r="AA1735">
        <v>2</v>
      </c>
      <c r="AB1735">
        <v>2</v>
      </c>
      <c r="AC1735">
        <v>2</v>
      </c>
      <c r="AD1735">
        <v>2</v>
      </c>
      <c r="AE1735">
        <v>2</v>
      </c>
      <c r="AF1735">
        <v>2</v>
      </c>
      <c r="AG1735">
        <v>1</v>
      </c>
      <c r="AH1735">
        <v>20</v>
      </c>
      <c r="AI1735">
        <v>750</v>
      </c>
      <c r="AJ1735">
        <v>20</v>
      </c>
      <c r="AK1735">
        <v>20001</v>
      </c>
      <c r="AL1735" s="1">
        <v>41955</v>
      </c>
      <c r="AM1735" s="1">
        <v>41952</v>
      </c>
      <c r="AN1735">
        <v>2</v>
      </c>
      <c r="AO1735">
        <v>1</v>
      </c>
      <c r="AP1735" s="1">
        <v>41955</v>
      </c>
      <c r="AQ1735">
        <v>1</v>
      </c>
      <c r="AR1735" t="s">
        <v>79</v>
      </c>
      <c r="AS1735">
        <v>0</v>
      </c>
      <c r="AT1735" s="1">
        <v>28877</v>
      </c>
      <c r="AU1735" t="s">
        <v>79</v>
      </c>
      <c r="AV1735" t="s">
        <v>79</v>
      </c>
      <c r="AW1735" s="1">
        <v>42067</v>
      </c>
      <c r="AX1735" s="1">
        <v>42039</v>
      </c>
      <c r="BA1735" t="s">
        <v>79</v>
      </c>
      <c r="BB1735">
        <v>0</v>
      </c>
      <c r="BC1735">
        <v>1</v>
      </c>
      <c r="BD1735" t="s">
        <v>82</v>
      </c>
      <c r="BE1735" t="s">
        <v>113</v>
      </c>
      <c r="BF1735" t="s">
        <v>2050</v>
      </c>
      <c r="BG1735" t="s">
        <v>113</v>
      </c>
      <c r="BH1735" t="s">
        <v>2050</v>
      </c>
      <c r="BI1735" t="s">
        <v>113</v>
      </c>
      <c r="BJ1735" t="s">
        <v>114</v>
      </c>
      <c r="BK1735" t="s">
        <v>2692</v>
      </c>
    </row>
    <row r="1736" spans="1:63" x14ac:dyDescent="0.25">
      <c r="A1736">
        <v>1415426</v>
      </c>
      <c r="B1736">
        <v>220</v>
      </c>
      <c r="C1736" s="1">
        <v>41748</v>
      </c>
      <c r="D1736">
        <v>16</v>
      </c>
      <c r="E1736">
        <v>2014</v>
      </c>
      <c r="F1736">
        <v>2000100018</v>
      </c>
      <c r="G1736">
        <v>0</v>
      </c>
      <c r="H1736">
        <v>9</v>
      </c>
      <c r="I1736">
        <v>2</v>
      </c>
      <c r="J1736" t="s">
        <v>73</v>
      </c>
      <c r="K1736">
        <v>170</v>
      </c>
      <c r="L1736">
        <v>20</v>
      </c>
      <c r="M1736">
        <v>11</v>
      </c>
      <c r="N1736">
        <v>1</v>
      </c>
      <c r="O1736" t="s">
        <v>305</v>
      </c>
      <c r="P1736" t="s">
        <v>74</v>
      </c>
      <c r="Q1736">
        <v>9998</v>
      </c>
      <c r="R1736" t="s">
        <v>77</v>
      </c>
      <c r="S1736" t="s">
        <v>149</v>
      </c>
      <c r="T1736">
        <v>6</v>
      </c>
      <c r="U1736" t="s">
        <v>79</v>
      </c>
      <c r="V1736">
        <v>2</v>
      </c>
      <c r="W1736">
        <v>2</v>
      </c>
      <c r="X1736">
        <v>2</v>
      </c>
      <c r="Y1736">
        <v>2</v>
      </c>
      <c r="Z1736">
        <v>2</v>
      </c>
      <c r="AA1736">
        <v>2</v>
      </c>
      <c r="AB1736">
        <v>2</v>
      </c>
      <c r="AC1736">
        <v>2</v>
      </c>
      <c r="AD1736">
        <v>2</v>
      </c>
      <c r="AE1736">
        <v>2</v>
      </c>
      <c r="AF1736">
        <v>2</v>
      </c>
      <c r="AG1736">
        <v>1</v>
      </c>
      <c r="AH1736">
        <v>20</v>
      </c>
      <c r="AI1736">
        <v>11</v>
      </c>
      <c r="AJ1736">
        <v>20</v>
      </c>
      <c r="AK1736">
        <v>20001</v>
      </c>
      <c r="AL1736" s="1">
        <v>41747</v>
      </c>
      <c r="AM1736" s="1">
        <v>41743</v>
      </c>
      <c r="AN1736">
        <v>2</v>
      </c>
      <c r="AO1736">
        <v>1</v>
      </c>
      <c r="AP1736" s="1">
        <v>41747</v>
      </c>
      <c r="AQ1736">
        <v>1</v>
      </c>
      <c r="AR1736" t="s">
        <v>79</v>
      </c>
      <c r="AS1736">
        <v>3</v>
      </c>
      <c r="AT1736" s="1">
        <v>41467</v>
      </c>
      <c r="AU1736" t="s">
        <v>79</v>
      </c>
      <c r="AV1736" t="s">
        <v>79</v>
      </c>
      <c r="AW1736" s="1">
        <v>42067</v>
      </c>
      <c r="AX1736" s="1">
        <v>42003</v>
      </c>
      <c r="BA1736" t="s">
        <v>79</v>
      </c>
      <c r="BB1736">
        <v>1</v>
      </c>
      <c r="BC1736">
        <v>1</v>
      </c>
      <c r="BD1736" t="s">
        <v>82</v>
      </c>
      <c r="BE1736" t="s">
        <v>113</v>
      </c>
      <c r="BF1736" t="s">
        <v>305</v>
      </c>
      <c r="BG1736" t="s">
        <v>113</v>
      </c>
      <c r="BH1736" t="s">
        <v>305</v>
      </c>
      <c r="BI1736" t="s">
        <v>113</v>
      </c>
      <c r="BJ1736" t="s">
        <v>114</v>
      </c>
      <c r="BK1736" t="s">
        <v>2685</v>
      </c>
    </row>
    <row r="1737" spans="1:63" x14ac:dyDescent="0.25">
      <c r="A1737">
        <v>1415463</v>
      </c>
      <c r="B1737">
        <v>220</v>
      </c>
      <c r="C1737" s="1">
        <v>41842</v>
      </c>
      <c r="D1737">
        <v>29</v>
      </c>
      <c r="E1737">
        <v>2014</v>
      </c>
      <c r="F1737">
        <v>2000100018</v>
      </c>
      <c r="G1737">
        <v>0</v>
      </c>
      <c r="H1737">
        <v>6</v>
      </c>
      <c r="I1737">
        <v>1</v>
      </c>
      <c r="J1737" t="s">
        <v>96</v>
      </c>
      <c r="K1737">
        <v>170</v>
      </c>
      <c r="L1737">
        <v>20</v>
      </c>
      <c r="M1737">
        <v>11</v>
      </c>
      <c r="N1737">
        <v>1</v>
      </c>
      <c r="O1737" t="s">
        <v>305</v>
      </c>
      <c r="P1737" t="s">
        <v>74</v>
      </c>
      <c r="Q1737">
        <v>9998</v>
      </c>
      <c r="R1737" t="s">
        <v>77</v>
      </c>
      <c r="S1737" t="s">
        <v>1342</v>
      </c>
      <c r="T1737">
        <v>6</v>
      </c>
      <c r="U1737" t="s">
        <v>79</v>
      </c>
      <c r="V1737">
        <v>2</v>
      </c>
      <c r="W1737">
        <v>2</v>
      </c>
      <c r="X1737">
        <v>2</v>
      </c>
      <c r="Y1737">
        <v>2</v>
      </c>
      <c r="Z1737">
        <v>2</v>
      </c>
      <c r="AA1737">
        <v>2</v>
      </c>
      <c r="AB1737">
        <v>2</v>
      </c>
      <c r="AC1737">
        <v>2</v>
      </c>
      <c r="AD1737">
        <v>2</v>
      </c>
      <c r="AE1737">
        <v>2</v>
      </c>
      <c r="AF1737">
        <v>2</v>
      </c>
      <c r="AG1737">
        <v>1</v>
      </c>
      <c r="AH1737">
        <v>20</v>
      </c>
      <c r="AI1737">
        <v>11</v>
      </c>
      <c r="AJ1737">
        <v>20</v>
      </c>
      <c r="AK1737">
        <v>20001</v>
      </c>
      <c r="AL1737" s="1">
        <v>41842</v>
      </c>
      <c r="AM1737" s="1">
        <v>41837</v>
      </c>
      <c r="AN1737">
        <v>2</v>
      </c>
      <c r="AO1737">
        <v>1</v>
      </c>
      <c r="AP1737" s="1">
        <v>41842</v>
      </c>
      <c r="AQ1737">
        <v>1</v>
      </c>
      <c r="AR1737" t="s">
        <v>79</v>
      </c>
      <c r="AS1737">
        <v>3</v>
      </c>
      <c r="AT1737" s="1">
        <v>39338</v>
      </c>
      <c r="AU1737" t="s">
        <v>79</v>
      </c>
      <c r="AV1737" t="s">
        <v>79</v>
      </c>
      <c r="AW1737" s="1">
        <v>42067</v>
      </c>
      <c r="AX1737" s="1">
        <v>42006</v>
      </c>
      <c r="BA1737" t="s">
        <v>79</v>
      </c>
      <c r="BB1737">
        <v>1</v>
      </c>
      <c r="BC1737">
        <v>1</v>
      </c>
      <c r="BD1737" t="s">
        <v>82</v>
      </c>
      <c r="BE1737" t="s">
        <v>113</v>
      </c>
      <c r="BF1737" t="s">
        <v>305</v>
      </c>
      <c r="BG1737" t="s">
        <v>113</v>
      </c>
      <c r="BH1737" t="s">
        <v>305</v>
      </c>
      <c r="BI1737" t="s">
        <v>113</v>
      </c>
      <c r="BJ1737" t="s">
        <v>114</v>
      </c>
      <c r="BK1737" t="s">
        <v>2685</v>
      </c>
    </row>
    <row r="1738" spans="1:63" x14ac:dyDescent="0.25">
      <c r="A1738">
        <v>1415315</v>
      </c>
      <c r="B1738">
        <v>220</v>
      </c>
      <c r="C1738" s="1">
        <v>41858</v>
      </c>
      <c r="D1738">
        <v>31</v>
      </c>
      <c r="E1738">
        <v>2014</v>
      </c>
      <c r="F1738">
        <v>2000100018</v>
      </c>
      <c r="G1738">
        <v>0</v>
      </c>
      <c r="H1738">
        <v>6</v>
      </c>
      <c r="I1738">
        <v>1</v>
      </c>
      <c r="J1738" t="s">
        <v>96</v>
      </c>
      <c r="K1738">
        <v>170</v>
      </c>
      <c r="L1738">
        <v>20</v>
      </c>
      <c r="M1738">
        <v>11</v>
      </c>
      <c r="N1738">
        <v>1</v>
      </c>
      <c r="O1738" t="s">
        <v>305</v>
      </c>
      <c r="P1738" t="s">
        <v>74</v>
      </c>
      <c r="Q1738">
        <v>9998</v>
      </c>
      <c r="R1738" t="s">
        <v>77</v>
      </c>
      <c r="S1738" t="s">
        <v>149</v>
      </c>
      <c r="T1738">
        <v>6</v>
      </c>
      <c r="U1738" t="s">
        <v>79</v>
      </c>
      <c r="V1738">
        <v>2</v>
      </c>
      <c r="W1738">
        <v>2</v>
      </c>
      <c r="X1738">
        <v>2</v>
      </c>
      <c r="Y1738">
        <v>2</v>
      </c>
      <c r="Z1738">
        <v>2</v>
      </c>
      <c r="AA1738">
        <v>2</v>
      </c>
      <c r="AB1738">
        <v>2</v>
      </c>
      <c r="AC1738">
        <v>2</v>
      </c>
      <c r="AD1738">
        <v>2</v>
      </c>
      <c r="AE1738">
        <v>2</v>
      </c>
      <c r="AF1738">
        <v>2</v>
      </c>
      <c r="AG1738">
        <v>1</v>
      </c>
      <c r="AH1738">
        <v>20</v>
      </c>
      <c r="AI1738">
        <v>11</v>
      </c>
      <c r="AJ1738">
        <v>20</v>
      </c>
      <c r="AK1738">
        <v>20001</v>
      </c>
      <c r="AL1738" s="1">
        <v>41858</v>
      </c>
      <c r="AM1738" s="1">
        <v>41853</v>
      </c>
      <c r="AN1738">
        <v>2</v>
      </c>
      <c r="AO1738">
        <v>1</v>
      </c>
      <c r="AP1738" s="1">
        <v>41858</v>
      </c>
      <c r="AQ1738">
        <v>1</v>
      </c>
      <c r="AR1738" t="s">
        <v>79</v>
      </c>
      <c r="AS1738">
        <v>3</v>
      </c>
      <c r="AT1738" s="1">
        <v>39337</v>
      </c>
      <c r="AU1738" t="s">
        <v>79</v>
      </c>
      <c r="AV1738" t="s">
        <v>79</v>
      </c>
      <c r="AW1738" s="1">
        <v>42067</v>
      </c>
      <c r="AX1738" s="1">
        <v>42006</v>
      </c>
      <c r="BA1738" t="s">
        <v>79</v>
      </c>
      <c r="BB1738">
        <v>1</v>
      </c>
      <c r="BC1738">
        <v>1</v>
      </c>
      <c r="BD1738" t="s">
        <v>82</v>
      </c>
      <c r="BE1738" t="s">
        <v>113</v>
      </c>
      <c r="BF1738" t="s">
        <v>305</v>
      </c>
      <c r="BG1738" t="s">
        <v>113</v>
      </c>
      <c r="BH1738" t="s">
        <v>305</v>
      </c>
      <c r="BI1738" t="s">
        <v>113</v>
      </c>
      <c r="BJ1738" t="s">
        <v>114</v>
      </c>
      <c r="BK1738" t="s">
        <v>2685</v>
      </c>
    </row>
    <row r="1739" spans="1:63" x14ac:dyDescent="0.25">
      <c r="A1739">
        <v>1415350</v>
      </c>
      <c r="B1739">
        <v>220</v>
      </c>
      <c r="C1739" s="1">
        <v>41714</v>
      </c>
      <c r="D1739">
        <v>11</v>
      </c>
      <c r="E1739">
        <v>2014</v>
      </c>
      <c r="F1739">
        <v>2000100018</v>
      </c>
      <c r="G1739">
        <v>0</v>
      </c>
      <c r="H1739">
        <v>4</v>
      </c>
      <c r="I1739">
        <v>1</v>
      </c>
      <c r="J1739" t="s">
        <v>96</v>
      </c>
      <c r="K1739">
        <v>170</v>
      </c>
      <c r="L1739">
        <v>20</v>
      </c>
      <c r="M1739">
        <v>11</v>
      </c>
      <c r="N1739">
        <v>1</v>
      </c>
      <c r="O1739" t="s">
        <v>305</v>
      </c>
      <c r="P1739" t="s">
        <v>74</v>
      </c>
      <c r="Q1739">
        <v>9998</v>
      </c>
      <c r="R1739" t="s">
        <v>77</v>
      </c>
      <c r="S1739" t="s">
        <v>127</v>
      </c>
      <c r="T1739">
        <v>6</v>
      </c>
      <c r="U1739" t="s">
        <v>79</v>
      </c>
      <c r="V1739">
        <v>2</v>
      </c>
      <c r="W1739">
        <v>2</v>
      </c>
      <c r="X1739">
        <v>2</v>
      </c>
      <c r="Y1739">
        <v>2</v>
      </c>
      <c r="Z1739">
        <v>2</v>
      </c>
      <c r="AA1739">
        <v>2</v>
      </c>
      <c r="AB1739">
        <v>2</v>
      </c>
      <c r="AC1739">
        <v>2</v>
      </c>
      <c r="AD1739">
        <v>2</v>
      </c>
      <c r="AE1739">
        <v>2</v>
      </c>
      <c r="AF1739">
        <v>2</v>
      </c>
      <c r="AG1739">
        <v>1</v>
      </c>
      <c r="AH1739">
        <v>20</v>
      </c>
      <c r="AI1739">
        <v>11</v>
      </c>
      <c r="AJ1739">
        <v>20</v>
      </c>
      <c r="AK1739">
        <v>20001</v>
      </c>
      <c r="AL1739" s="1">
        <v>41709</v>
      </c>
      <c r="AM1739" s="1">
        <v>41709</v>
      </c>
      <c r="AN1739">
        <v>2</v>
      </c>
      <c r="AO1739">
        <v>1</v>
      </c>
      <c r="AP1739" s="1">
        <v>41709</v>
      </c>
      <c r="AQ1739">
        <v>1</v>
      </c>
      <c r="AR1739" t="s">
        <v>79</v>
      </c>
      <c r="AS1739">
        <v>3</v>
      </c>
      <c r="AT1739" s="1">
        <v>40037</v>
      </c>
      <c r="AU1739" t="s">
        <v>79</v>
      </c>
      <c r="AV1739" t="s">
        <v>79</v>
      </c>
      <c r="AW1739" s="1">
        <v>42067</v>
      </c>
      <c r="AX1739" s="1">
        <v>42003</v>
      </c>
      <c r="BA1739" t="s">
        <v>79</v>
      </c>
      <c r="BB1739">
        <v>1</v>
      </c>
      <c r="BC1739">
        <v>1</v>
      </c>
      <c r="BD1739" t="s">
        <v>82</v>
      </c>
      <c r="BE1739" t="s">
        <v>113</v>
      </c>
      <c r="BF1739" t="s">
        <v>305</v>
      </c>
      <c r="BG1739" t="s">
        <v>113</v>
      </c>
      <c r="BH1739" t="s">
        <v>305</v>
      </c>
      <c r="BI1739" t="s">
        <v>113</v>
      </c>
      <c r="BJ1739" t="s">
        <v>114</v>
      </c>
      <c r="BK1739" t="s">
        <v>2685</v>
      </c>
    </row>
    <row r="1740" spans="1:63" x14ac:dyDescent="0.25">
      <c r="A1740">
        <v>1415381</v>
      </c>
      <c r="B1740">
        <v>220</v>
      </c>
      <c r="C1740" s="1">
        <v>41967</v>
      </c>
      <c r="D1740">
        <v>47</v>
      </c>
      <c r="E1740">
        <v>2014</v>
      </c>
      <c r="F1740">
        <v>2000100018</v>
      </c>
      <c r="G1740">
        <v>0</v>
      </c>
      <c r="H1740">
        <v>21</v>
      </c>
      <c r="I1740">
        <v>1</v>
      </c>
      <c r="J1740" t="s">
        <v>96</v>
      </c>
      <c r="K1740">
        <v>170</v>
      </c>
      <c r="L1740">
        <v>20</v>
      </c>
      <c r="M1740">
        <v>383</v>
      </c>
      <c r="N1740">
        <v>3</v>
      </c>
      <c r="O1740" t="s">
        <v>74</v>
      </c>
      <c r="P1740" t="s">
        <v>74</v>
      </c>
      <c r="Q1740">
        <v>8321</v>
      </c>
      <c r="R1740" t="s">
        <v>77</v>
      </c>
      <c r="S1740" t="s">
        <v>1342</v>
      </c>
      <c r="T1740">
        <v>6</v>
      </c>
      <c r="U1740" t="s">
        <v>79</v>
      </c>
      <c r="V1740">
        <v>2</v>
      </c>
      <c r="W1740">
        <v>2</v>
      </c>
      <c r="X1740">
        <v>2</v>
      </c>
      <c r="Y1740">
        <v>2</v>
      </c>
      <c r="Z1740">
        <v>2</v>
      </c>
      <c r="AA1740">
        <v>2</v>
      </c>
      <c r="AB1740">
        <v>2</v>
      </c>
      <c r="AC1740">
        <v>2</v>
      </c>
      <c r="AD1740">
        <v>2</v>
      </c>
      <c r="AE1740">
        <v>2</v>
      </c>
      <c r="AF1740">
        <v>2</v>
      </c>
      <c r="AG1740">
        <v>1</v>
      </c>
      <c r="AH1740">
        <v>20</v>
      </c>
      <c r="AI1740">
        <v>383</v>
      </c>
      <c r="AJ1740">
        <v>20</v>
      </c>
      <c r="AK1740">
        <v>20001</v>
      </c>
      <c r="AL1740" s="1">
        <v>41967</v>
      </c>
      <c r="AM1740" s="1">
        <v>41962</v>
      </c>
      <c r="AN1740">
        <v>2</v>
      </c>
      <c r="AO1740">
        <v>1</v>
      </c>
      <c r="AP1740" s="1">
        <v>41967</v>
      </c>
      <c r="AQ1740">
        <v>1</v>
      </c>
      <c r="AR1740" t="s">
        <v>79</v>
      </c>
      <c r="AS1740">
        <v>0</v>
      </c>
      <c r="AT1740" s="1">
        <v>34094</v>
      </c>
      <c r="AU1740" t="s">
        <v>79</v>
      </c>
      <c r="AV1740" t="s">
        <v>79</v>
      </c>
      <c r="AW1740" s="1">
        <v>42067</v>
      </c>
      <c r="AX1740" s="1">
        <v>41967</v>
      </c>
      <c r="BA1740" t="s">
        <v>79</v>
      </c>
      <c r="BB1740">
        <v>0</v>
      </c>
      <c r="BC1740">
        <v>1</v>
      </c>
      <c r="BD1740" t="s">
        <v>82</v>
      </c>
      <c r="BE1740" t="s">
        <v>113</v>
      </c>
      <c r="BF1740" t="s">
        <v>480</v>
      </c>
      <c r="BG1740" t="s">
        <v>113</v>
      </c>
      <c r="BH1740" t="s">
        <v>480</v>
      </c>
      <c r="BI1740" t="s">
        <v>113</v>
      </c>
      <c r="BJ1740" t="s">
        <v>114</v>
      </c>
      <c r="BK1740" t="s">
        <v>2685</v>
      </c>
    </row>
    <row r="1741" spans="1:63" x14ac:dyDescent="0.25">
      <c r="A1741">
        <v>1424237</v>
      </c>
      <c r="B1741">
        <v>220</v>
      </c>
      <c r="C1741" s="1">
        <v>41905</v>
      </c>
      <c r="D1741">
        <v>38</v>
      </c>
      <c r="E1741">
        <v>2014</v>
      </c>
      <c r="F1741">
        <v>2000100018</v>
      </c>
      <c r="G1741">
        <v>0</v>
      </c>
      <c r="H1741">
        <v>25</v>
      </c>
      <c r="I1741">
        <v>1</v>
      </c>
      <c r="J1741" t="s">
        <v>73</v>
      </c>
      <c r="K1741">
        <v>170</v>
      </c>
      <c r="L1741">
        <v>20</v>
      </c>
      <c r="M1741">
        <v>787</v>
      </c>
      <c r="N1741">
        <v>1</v>
      </c>
      <c r="O1741" t="s">
        <v>574</v>
      </c>
      <c r="P1741" t="s">
        <v>74</v>
      </c>
      <c r="Q1741">
        <v>9996</v>
      </c>
      <c r="R1741" t="s">
        <v>77</v>
      </c>
      <c r="S1741" t="s">
        <v>180</v>
      </c>
      <c r="T1741">
        <v>6</v>
      </c>
      <c r="U1741" t="s">
        <v>79</v>
      </c>
      <c r="V1741">
        <v>2</v>
      </c>
      <c r="W1741">
        <v>2</v>
      </c>
      <c r="X1741">
        <v>2</v>
      </c>
      <c r="Y1741">
        <v>2</v>
      </c>
      <c r="Z1741">
        <v>2</v>
      </c>
      <c r="AA1741">
        <v>2</v>
      </c>
      <c r="AB1741">
        <v>2</v>
      </c>
      <c r="AC1741">
        <v>2</v>
      </c>
      <c r="AD1741">
        <v>2</v>
      </c>
      <c r="AE1741">
        <v>2</v>
      </c>
      <c r="AF1741">
        <v>2</v>
      </c>
      <c r="AG1741">
        <v>1</v>
      </c>
      <c r="AH1741">
        <v>20</v>
      </c>
      <c r="AI1741">
        <v>787</v>
      </c>
      <c r="AJ1741">
        <v>20</v>
      </c>
      <c r="AK1741">
        <v>20001</v>
      </c>
      <c r="AL1741" s="1">
        <v>41904</v>
      </c>
      <c r="AM1741" s="1">
        <v>41898</v>
      </c>
      <c r="AN1741">
        <v>2</v>
      </c>
      <c r="AO1741">
        <v>1</v>
      </c>
      <c r="AP1741" s="1">
        <v>41905</v>
      </c>
      <c r="AQ1741">
        <v>1</v>
      </c>
      <c r="AR1741" t="s">
        <v>79</v>
      </c>
      <c r="AS1741">
        <v>3</v>
      </c>
      <c r="AT1741" s="1">
        <v>32676</v>
      </c>
      <c r="AU1741" t="s">
        <v>79</v>
      </c>
      <c r="AV1741" t="s">
        <v>79</v>
      </c>
      <c r="AW1741" s="1">
        <v>42067</v>
      </c>
      <c r="AX1741" s="1">
        <v>42006</v>
      </c>
      <c r="BA1741" t="s">
        <v>79</v>
      </c>
      <c r="BB1741">
        <v>1</v>
      </c>
      <c r="BC1741">
        <v>1</v>
      </c>
      <c r="BD1741" t="s">
        <v>82</v>
      </c>
      <c r="BE1741" t="s">
        <v>113</v>
      </c>
      <c r="BF1741" t="s">
        <v>574</v>
      </c>
      <c r="BG1741" t="s">
        <v>113</v>
      </c>
      <c r="BH1741" t="s">
        <v>574</v>
      </c>
      <c r="BI1741" t="s">
        <v>113</v>
      </c>
      <c r="BJ1741" t="s">
        <v>114</v>
      </c>
      <c r="BK1741" t="s">
        <v>2685</v>
      </c>
    </row>
    <row r="1742" spans="1:63" x14ac:dyDescent="0.25">
      <c r="A1742">
        <v>1424232</v>
      </c>
      <c r="B1742">
        <v>220</v>
      </c>
      <c r="C1742" s="1">
        <v>41904</v>
      </c>
      <c r="D1742">
        <v>38</v>
      </c>
      <c r="E1742">
        <v>2014</v>
      </c>
      <c r="F1742">
        <v>2000100018</v>
      </c>
      <c r="G1742">
        <v>0</v>
      </c>
      <c r="H1742">
        <v>9</v>
      </c>
      <c r="I1742">
        <v>1</v>
      </c>
      <c r="J1742" t="s">
        <v>96</v>
      </c>
      <c r="K1742">
        <v>170</v>
      </c>
      <c r="L1742">
        <v>47</v>
      </c>
      <c r="M1742">
        <v>555</v>
      </c>
      <c r="N1742">
        <v>2</v>
      </c>
      <c r="O1742" t="s">
        <v>74</v>
      </c>
      <c r="P1742" t="s">
        <v>589</v>
      </c>
      <c r="Q1742">
        <v>9998</v>
      </c>
      <c r="R1742" t="s">
        <v>77</v>
      </c>
      <c r="S1742" t="s">
        <v>127</v>
      </c>
      <c r="T1742">
        <v>6</v>
      </c>
      <c r="U1742" t="s">
        <v>79</v>
      </c>
      <c r="V1742">
        <v>2</v>
      </c>
      <c r="W1742">
        <v>2</v>
      </c>
      <c r="X1742">
        <v>2</v>
      </c>
      <c r="Y1742">
        <v>2</v>
      </c>
      <c r="Z1742">
        <v>2</v>
      </c>
      <c r="AA1742">
        <v>2</v>
      </c>
      <c r="AB1742">
        <v>2</v>
      </c>
      <c r="AC1742">
        <v>2</v>
      </c>
      <c r="AD1742">
        <v>2</v>
      </c>
      <c r="AE1742">
        <v>2</v>
      </c>
      <c r="AF1742">
        <v>2</v>
      </c>
      <c r="AG1742">
        <v>1</v>
      </c>
      <c r="AH1742">
        <v>47</v>
      </c>
      <c r="AI1742">
        <v>555</v>
      </c>
      <c r="AJ1742">
        <v>20</v>
      </c>
      <c r="AK1742">
        <v>20001</v>
      </c>
      <c r="AL1742" s="1">
        <v>41904</v>
      </c>
      <c r="AM1742" s="1">
        <v>41899</v>
      </c>
      <c r="AN1742">
        <v>2</v>
      </c>
      <c r="AO1742">
        <v>1</v>
      </c>
      <c r="AP1742" s="1">
        <v>41905</v>
      </c>
      <c r="AQ1742">
        <v>1</v>
      </c>
      <c r="AR1742" t="s">
        <v>79</v>
      </c>
      <c r="AS1742">
        <v>0</v>
      </c>
      <c r="AT1742" s="1">
        <v>38584</v>
      </c>
      <c r="AU1742" t="s">
        <v>79</v>
      </c>
      <c r="AV1742" t="s">
        <v>79</v>
      </c>
      <c r="AW1742" s="1">
        <v>42067</v>
      </c>
      <c r="AX1742" s="1">
        <v>41906</v>
      </c>
      <c r="BA1742" t="s">
        <v>79</v>
      </c>
      <c r="BB1742">
        <v>0</v>
      </c>
      <c r="BC1742">
        <v>1</v>
      </c>
      <c r="BD1742" t="s">
        <v>82</v>
      </c>
      <c r="BE1742" t="s">
        <v>123</v>
      </c>
      <c r="BF1742" t="s">
        <v>775</v>
      </c>
      <c r="BG1742" t="s">
        <v>123</v>
      </c>
      <c r="BH1742" t="s">
        <v>775</v>
      </c>
      <c r="BI1742" t="s">
        <v>113</v>
      </c>
      <c r="BJ1742" t="s">
        <v>114</v>
      </c>
      <c r="BK1742" t="s">
        <v>2685</v>
      </c>
    </row>
    <row r="1743" spans="1:63" x14ac:dyDescent="0.25">
      <c r="A1743">
        <v>1424166</v>
      </c>
      <c r="B1743">
        <v>220</v>
      </c>
      <c r="C1743" s="1">
        <v>41943</v>
      </c>
      <c r="D1743">
        <v>43</v>
      </c>
      <c r="E1743">
        <v>2014</v>
      </c>
      <c r="F1743">
        <v>2000100018</v>
      </c>
      <c r="G1743">
        <v>0</v>
      </c>
      <c r="H1743">
        <v>8</v>
      </c>
      <c r="I1743">
        <v>1</v>
      </c>
      <c r="J1743" t="s">
        <v>96</v>
      </c>
      <c r="K1743">
        <v>170</v>
      </c>
      <c r="L1743">
        <v>20</v>
      </c>
      <c r="M1743">
        <v>1</v>
      </c>
      <c r="N1743">
        <v>1</v>
      </c>
      <c r="O1743" t="s">
        <v>114</v>
      </c>
      <c r="P1743" t="s">
        <v>74</v>
      </c>
      <c r="Q1743">
        <v>9998</v>
      </c>
      <c r="R1743" t="s">
        <v>77</v>
      </c>
      <c r="S1743" t="s">
        <v>2998</v>
      </c>
      <c r="T1743">
        <v>6</v>
      </c>
      <c r="U1743" t="s">
        <v>79</v>
      </c>
      <c r="V1743">
        <v>2</v>
      </c>
      <c r="W1743">
        <v>2</v>
      </c>
      <c r="X1743">
        <v>2</v>
      </c>
      <c r="Y1743">
        <v>2</v>
      </c>
      <c r="Z1743">
        <v>2</v>
      </c>
      <c r="AA1743">
        <v>2</v>
      </c>
      <c r="AB1743">
        <v>2</v>
      </c>
      <c r="AC1743">
        <v>2</v>
      </c>
      <c r="AD1743">
        <v>2</v>
      </c>
      <c r="AE1743">
        <v>2</v>
      </c>
      <c r="AF1743">
        <v>2</v>
      </c>
      <c r="AG1743">
        <v>1</v>
      </c>
      <c r="AH1743">
        <v>20</v>
      </c>
      <c r="AI1743">
        <v>1</v>
      </c>
      <c r="AJ1743">
        <v>20</v>
      </c>
      <c r="AK1743">
        <v>20001</v>
      </c>
      <c r="AL1743" s="1">
        <v>41943</v>
      </c>
      <c r="AM1743" s="1">
        <v>41937</v>
      </c>
      <c r="AN1743">
        <v>2</v>
      </c>
      <c r="AO1743">
        <v>1</v>
      </c>
      <c r="AP1743" s="1">
        <v>41943</v>
      </c>
      <c r="AQ1743">
        <v>1</v>
      </c>
      <c r="AR1743" t="s">
        <v>79</v>
      </c>
      <c r="AS1743">
        <v>3</v>
      </c>
      <c r="AT1743" s="1">
        <v>38740</v>
      </c>
      <c r="AU1743" t="s">
        <v>79</v>
      </c>
      <c r="AV1743" t="s">
        <v>79</v>
      </c>
      <c r="AW1743" s="1">
        <v>42067</v>
      </c>
      <c r="AX1743" s="1">
        <v>42007</v>
      </c>
      <c r="BA1743" t="s">
        <v>79</v>
      </c>
      <c r="BB1743">
        <v>1</v>
      </c>
      <c r="BC1743">
        <v>1</v>
      </c>
      <c r="BD1743" t="s">
        <v>82</v>
      </c>
      <c r="BE1743" t="s">
        <v>113</v>
      </c>
      <c r="BF1743" t="s">
        <v>114</v>
      </c>
      <c r="BG1743" t="s">
        <v>113</v>
      </c>
      <c r="BH1743" t="s">
        <v>114</v>
      </c>
      <c r="BI1743" t="s">
        <v>113</v>
      </c>
      <c r="BJ1743" t="s">
        <v>114</v>
      </c>
      <c r="BK1743" t="s">
        <v>2685</v>
      </c>
    </row>
    <row r="1744" spans="1:63" x14ac:dyDescent="0.25">
      <c r="A1744">
        <v>1424280</v>
      </c>
      <c r="B1744">
        <v>220</v>
      </c>
      <c r="C1744" s="1">
        <v>41981</v>
      </c>
      <c r="D1744">
        <v>49</v>
      </c>
      <c r="E1744">
        <v>2014</v>
      </c>
      <c r="F1744">
        <v>2000100018</v>
      </c>
      <c r="G1744">
        <v>0</v>
      </c>
      <c r="H1744">
        <v>8</v>
      </c>
      <c r="I1744">
        <v>1</v>
      </c>
      <c r="J1744" t="s">
        <v>96</v>
      </c>
      <c r="K1744">
        <v>170</v>
      </c>
      <c r="L1744">
        <v>20</v>
      </c>
      <c r="M1744">
        <v>228</v>
      </c>
      <c r="N1744">
        <v>1</v>
      </c>
      <c r="O1744" t="s">
        <v>1288</v>
      </c>
      <c r="P1744" t="s">
        <v>74</v>
      </c>
      <c r="Q1744">
        <v>9998</v>
      </c>
      <c r="R1744" t="s">
        <v>77</v>
      </c>
      <c r="S1744" t="s">
        <v>149</v>
      </c>
      <c r="T1744">
        <v>6</v>
      </c>
      <c r="U1744" t="s">
        <v>79</v>
      </c>
      <c r="V1744">
        <v>2</v>
      </c>
      <c r="W1744">
        <v>2</v>
      </c>
      <c r="X1744">
        <v>2</v>
      </c>
      <c r="Y1744">
        <v>2</v>
      </c>
      <c r="Z1744">
        <v>2</v>
      </c>
      <c r="AA1744">
        <v>2</v>
      </c>
      <c r="AB1744">
        <v>2</v>
      </c>
      <c r="AC1744">
        <v>2</v>
      </c>
      <c r="AD1744">
        <v>2</v>
      </c>
      <c r="AE1744">
        <v>2</v>
      </c>
      <c r="AF1744">
        <v>2</v>
      </c>
      <c r="AG1744">
        <v>1</v>
      </c>
      <c r="AH1744">
        <v>20</v>
      </c>
      <c r="AI1744">
        <v>228</v>
      </c>
      <c r="AJ1744">
        <v>20</v>
      </c>
      <c r="AK1744">
        <v>20001</v>
      </c>
      <c r="AL1744" s="1">
        <v>41979</v>
      </c>
      <c r="AM1744" s="1">
        <v>41975</v>
      </c>
      <c r="AN1744">
        <v>2</v>
      </c>
      <c r="AO1744">
        <v>1</v>
      </c>
      <c r="AP1744" s="1">
        <v>41979</v>
      </c>
      <c r="AQ1744">
        <v>1</v>
      </c>
      <c r="AR1744" t="s">
        <v>79</v>
      </c>
      <c r="AS1744">
        <v>3</v>
      </c>
      <c r="AT1744" s="1">
        <v>38957</v>
      </c>
      <c r="AU1744" t="s">
        <v>79</v>
      </c>
      <c r="AV1744" t="s">
        <v>79</v>
      </c>
      <c r="AW1744" s="1">
        <v>42067</v>
      </c>
      <c r="AX1744" s="1">
        <v>42010</v>
      </c>
      <c r="BA1744" t="s">
        <v>79</v>
      </c>
      <c r="BB1744">
        <v>1</v>
      </c>
      <c r="BC1744">
        <v>1</v>
      </c>
      <c r="BD1744" t="s">
        <v>82</v>
      </c>
      <c r="BE1744" t="s">
        <v>113</v>
      </c>
      <c r="BF1744" t="s">
        <v>1288</v>
      </c>
      <c r="BG1744" t="s">
        <v>113</v>
      </c>
      <c r="BH1744" t="s">
        <v>1288</v>
      </c>
      <c r="BI1744" t="s">
        <v>113</v>
      </c>
      <c r="BJ1744" t="s">
        <v>114</v>
      </c>
      <c r="BK1744" t="s">
        <v>2685</v>
      </c>
    </row>
    <row r="1745" spans="1:63" x14ac:dyDescent="0.25">
      <c r="A1745">
        <v>1419527</v>
      </c>
      <c r="B1745">
        <v>220</v>
      </c>
      <c r="C1745" s="1">
        <v>41669</v>
      </c>
      <c r="D1745">
        <v>5</v>
      </c>
      <c r="E1745">
        <v>2014</v>
      </c>
      <c r="F1745">
        <v>2000100018</v>
      </c>
      <c r="G1745">
        <v>0</v>
      </c>
      <c r="H1745">
        <v>1</v>
      </c>
      <c r="I1745">
        <v>1</v>
      </c>
      <c r="J1745" t="s">
        <v>96</v>
      </c>
      <c r="K1745">
        <v>170</v>
      </c>
      <c r="L1745">
        <v>20</v>
      </c>
      <c r="M1745">
        <v>60</v>
      </c>
      <c r="N1745">
        <v>3</v>
      </c>
      <c r="O1745" t="s">
        <v>74</v>
      </c>
      <c r="P1745" t="s">
        <v>74</v>
      </c>
      <c r="Q1745">
        <v>9998</v>
      </c>
      <c r="R1745" t="s">
        <v>86</v>
      </c>
      <c r="S1745" t="s">
        <v>122</v>
      </c>
      <c r="T1745">
        <v>6</v>
      </c>
      <c r="U1745" t="s">
        <v>79</v>
      </c>
      <c r="V1745">
        <v>2</v>
      </c>
      <c r="W1745">
        <v>2</v>
      </c>
      <c r="X1745">
        <v>2</v>
      </c>
      <c r="Y1745">
        <v>2</v>
      </c>
      <c r="Z1745">
        <v>2</v>
      </c>
      <c r="AA1745">
        <v>2</v>
      </c>
      <c r="AB1745">
        <v>2</v>
      </c>
      <c r="AC1745">
        <v>2</v>
      </c>
      <c r="AD1745">
        <v>2</v>
      </c>
      <c r="AE1745">
        <v>2</v>
      </c>
      <c r="AF1745">
        <v>2</v>
      </c>
      <c r="AG1745">
        <v>1</v>
      </c>
      <c r="AH1745">
        <v>20</v>
      </c>
      <c r="AI1745">
        <v>60</v>
      </c>
      <c r="AJ1745">
        <v>20</v>
      </c>
      <c r="AK1745">
        <v>20001</v>
      </c>
      <c r="AL1745" s="1">
        <v>41667</v>
      </c>
      <c r="AM1745" s="1">
        <v>41667</v>
      </c>
      <c r="AN1745">
        <v>2</v>
      </c>
      <c r="AO1745">
        <v>1</v>
      </c>
      <c r="AP1745" s="1">
        <v>41667</v>
      </c>
      <c r="AQ1745">
        <v>1</v>
      </c>
      <c r="AR1745" t="s">
        <v>79</v>
      </c>
      <c r="AS1745">
        <v>3</v>
      </c>
      <c r="AT1745" s="1">
        <v>41252</v>
      </c>
      <c r="AU1745" t="s">
        <v>79</v>
      </c>
      <c r="AV1745" t="s">
        <v>79</v>
      </c>
      <c r="AW1745" s="1">
        <v>42067</v>
      </c>
      <c r="AX1745" s="1">
        <v>41997</v>
      </c>
      <c r="BA1745" t="s">
        <v>79</v>
      </c>
      <c r="BB1745">
        <v>1</v>
      </c>
      <c r="BC1745">
        <v>1</v>
      </c>
      <c r="BD1745" t="s">
        <v>82</v>
      </c>
      <c r="BE1745" t="s">
        <v>113</v>
      </c>
      <c r="BF1745" t="s">
        <v>1347</v>
      </c>
      <c r="BG1745" t="s">
        <v>113</v>
      </c>
      <c r="BH1745" t="s">
        <v>1347</v>
      </c>
      <c r="BI1745" t="s">
        <v>113</v>
      </c>
      <c r="BJ1745" t="s">
        <v>114</v>
      </c>
      <c r="BK1745" t="s">
        <v>2685</v>
      </c>
    </row>
    <row r="1746" spans="1:63" x14ac:dyDescent="0.25">
      <c r="A1746">
        <v>1419493</v>
      </c>
      <c r="B1746">
        <v>220</v>
      </c>
      <c r="C1746" s="1">
        <v>41699</v>
      </c>
      <c r="D1746">
        <v>9</v>
      </c>
      <c r="E1746">
        <v>2014</v>
      </c>
      <c r="F1746">
        <v>2000100018</v>
      </c>
      <c r="G1746">
        <v>0</v>
      </c>
      <c r="H1746">
        <v>27</v>
      </c>
      <c r="I1746">
        <v>1</v>
      </c>
      <c r="J1746" t="s">
        <v>96</v>
      </c>
      <c r="K1746">
        <v>170</v>
      </c>
      <c r="L1746">
        <v>20</v>
      </c>
      <c r="M1746">
        <v>1</v>
      </c>
      <c r="N1746">
        <v>1</v>
      </c>
      <c r="O1746" t="s">
        <v>114</v>
      </c>
      <c r="P1746" t="s">
        <v>74</v>
      </c>
      <c r="Q1746">
        <v>9994</v>
      </c>
      <c r="R1746" t="s">
        <v>77</v>
      </c>
      <c r="S1746" t="s">
        <v>102</v>
      </c>
      <c r="T1746">
        <v>6</v>
      </c>
      <c r="U1746" t="s">
        <v>79</v>
      </c>
      <c r="V1746">
        <v>2</v>
      </c>
      <c r="W1746">
        <v>2</v>
      </c>
      <c r="X1746">
        <v>2</v>
      </c>
      <c r="Y1746">
        <v>2</v>
      </c>
      <c r="Z1746">
        <v>2</v>
      </c>
      <c r="AA1746">
        <v>2</v>
      </c>
      <c r="AB1746">
        <v>2</v>
      </c>
      <c r="AC1746">
        <v>2</v>
      </c>
      <c r="AD1746">
        <v>2</v>
      </c>
      <c r="AE1746">
        <v>2</v>
      </c>
      <c r="AF1746">
        <v>2</v>
      </c>
      <c r="AG1746">
        <v>1</v>
      </c>
      <c r="AH1746">
        <v>20</v>
      </c>
      <c r="AI1746">
        <v>1</v>
      </c>
      <c r="AJ1746">
        <v>20</v>
      </c>
      <c r="AK1746">
        <v>20001</v>
      </c>
      <c r="AL1746" s="1">
        <v>41697</v>
      </c>
      <c r="AM1746" s="1">
        <v>41693</v>
      </c>
      <c r="AN1746">
        <v>2</v>
      </c>
      <c r="AO1746">
        <v>1</v>
      </c>
      <c r="AP1746" s="1">
        <v>41697</v>
      </c>
      <c r="AQ1746">
        <v>1</v>
      </c>
      <c r="AR1746" t="s">
        <v>79</v>
      </c>
      <c r="AS1746">
        <v>3</v>
      </c>
      <c r="AT1746" s="1">
        <v>31718</v>
      </c>
      <c r="AU1746" t="s">
        <v>79</v>
      </c>
      <c r="AV1746" t="s">
        <v>79</v>
      </c>
      <c r="AW1746" s="1">
        <v>42067</v>
      </c>
      <c r="AX1746" s="1">
        <v>42003</v>
      </c>
      <c r="BA1746" t="s">
        <v>79</v>
      </c>
      <c r="BB1746">
        <v>1</v>
      </c>
      <c r="BC1746">
        <v>1</v>
      </c>
      <c r="BD1746" t="s">
        <v>82</v>
      </c>
      <c r="BE1746" t="s">
        <v>113</v>
      </c>
      <c r="BF1746" t="s">
        <v>114</v>
      </c>
      <c r="BG1746" t="s">
        <v>113</v>
      </c>
      <c r="BH1746" t="s">
        <v>114</v>
      </c>
      <c r="BI1746" t="s">
        <v>113</v>
      </c>
      <c r="BJ1746" t="s">
        <v>114</v>
      </c>
      <c r="BK1746" t="s">
        <v>2685</v>
      </c>
    </row>
    <row r="1747" spans="1:63" x14ac:dyDescent="0.25">
      <c r="A1747">
        <v>1419340</v>
      </c>
      <c r="B1747">
        <v>220</v>
      </c>
      <c r="C1747" s="1">
        <v>41696</v>
      </c>
      <c r="D1747">
        <v>8</v>
      </c>
      <c r="E1747">
        <v>2014</v>
      </c>
      <c r="F1747">
        <v>2000100018</v>
      </c>
      <c r="G1747">
        <v>0</v>
      </c>
      <c r="H1747">
        <v>16</v>
      </c>
      <c r="I1747">
        <v>1</v>
      </c>
      <c r="J1747" t="s">
        <v>73</v>
      </c>
      <c r="K1747">
        <v>170</v>
      </c>
      <c r="L1747">
        <v>20</v>
      </c>
      <c r="M1747">
        <v>1</v>
      </c>
      <c r="N1747">
        <v>1</v>
      </c>
      <c r="O1747" t="s">
        <v>114</v>
      </c>
      <c r="P1747" t="s">
        <v>74</v>
      </c>
      <c r="Q1747">
        <v>9997</v>
      </c>
      <c r="R1747" t="s">
        <v>86</v>
      </c>
      <c r="S1747" t="s">
        <v>102</v>
      </c>
      <c r="T1747">
        <v>6</v>
      </c>
      <c r="U1747" t="s">
        <v>79</v>
      </c>
      <c r="V1747">
        <v>2</v>
      </c>
      <c r="W1747">
        <v>2</v>
      </c>
      <c r="X1747">
        <v>2</v>
      </c>
      <c r="Y1747">
        <v>2</v>
      </c>
      <c r="Z1747">
        <v>2</v>
      </c>
      <c r="AA1747">
        <v>2</v>
      </c>
      <c r="AB1747">
        <v>2</v>
      </c>
      <c r="AC1747">
        <v>2</v>
      </c>
      <c r="AD1747">
        <v>2</v>
      </c>
      <c r="AE1747">
        <v>2</v>
      </c>
      <c r="AF1747">
        <v>2</v>
      </c>
      <c r="AG1747">
        <v>1</v>
      </c>
      <c r="AH1747">
        <v>20</v>
      </c>
      <c r="AI1747">
        <v>1</v>
      </c>
      <c r="AJ1747">
        <v>20</v>
      </c>
      <c r="AK1747">
        <v>20001</v>
      </c>
      <c r="AL1747" s="1">
        <v>41693</v>
      </c>
      <c r="AM1747" s="1">
        <v>41689</v>
      </c>
      <c r="AN1747">
        <v>2</v>
      </c>
      <c r="AO1747">
        <v>1</v>
      </c>
      <c r="AP1747" s="1">
        <v>41694</v>
      </c>
      <c r="AQ1747">
        <v>1</v>
      </c>
      <c r="AR1747" t="s">
        <v>79</v>
      </c>
      <c r="AS1747">
        <v>3</v>
      </c>
      <c r="AT1747" s="1">
        <v>35848</v>
      </c>
      <c r="AU1747" t="s">
        <v>79</v>
      </c>
      <c r="AV1747" t="s">
        <v>79</v>
      </c>
      <c r="AW1747" s="1">
        <v>42067</v>
      </c>
      <c r="AX1747" s="1">
        <v>42003</v>
      </c>
      <c r="BA1747" t="s">
        <v>79</v>
      </c>
      <c r="BB1747">
        <v>1</v>
      </c>
      <c r="BC1747">
        <v>1</v>
      </c>
      <c r="BD1747" t="s">
        <v>82</v>
      </c>
      <c r="BE1747" t="s">
        <v>113</v>
      </c>
      <c r="BF1747" t="s">
        <v>114</v>
      </c>
      <c r="BG1747" t="s">
        <v>113</v>
      </c>
      <c r="BH1747" t="s">
        <v>114</v>
      </c>
      <c r="BI1747" t="s">
        <v>113</v>
      </c>
      <c r="BJ1747" t="s">
        <v>114</v>
      </c>
      <c r="BK1747" t="s">
        <v>2685</v>
      </c>
    </row>
    <row r="1748" spans="1:63" x14ac:dyDescent="0.25">
      <c r="A1748">
        <v>1419387</v>
      </c>
      <c r="B1748">
        <v>220</v>
      </c>
      <c r="C1748" s="1">
        <v>41923</v>
      </c>
      <c r="D1748">
        <v>41</v>
      </c>
      <c r="E1748">
        <v>2014</v>
      </c>
      <c r="F1748">
        <v>2000100018</v>
      </c>
      <c r="G1748">
        <v>0</v>
      </c>
      <c r="H1748">
        <v>15</v>
      </c>
      <c r="I1748">
        <v>1</v>
      </c>
      <c r="J1748" t="s">
        <v>96</v>
      </c>
      <c r="K1748">
        <v>170</v>
      </c>
      <c r="L1748">
        <v>20</v>
      </c>
      <c r="M1748">
        <v>787</v>
      </c>
      <c r="N1748">
        <v>1</v>
      </c>
      <c r="O1748" t="s">
        <v>574</v>
      </c>
      <c r="P1748" t="s">
        <v>74</v>
      </c>
      <c r="Q1748">
        <v>9998</v>
      </c>
      <c r="R1748" t="s">
        <v>77</v>
      </c>
      <c r="S1748" t="s">
        <v>142</v>
      </c>
      <c r="T1748">
        <v>6</v>
      </c>
      <c r="U1748" t="s">
        <v>79</v>
      </c>
      <c r="V1748">
        <v>2</v>
      </c>
      <c r="W1748">
        <v>2</v>
      </c>
      <c r="X1748">
        <v>2</v>
      </c>
      <c r="Y1748">
        <v>2</v>
      </c>
      <c r="Z1748">
        <v>2</v>
      </c>
      <c r="AA1748">
        <v>2</v>
      </c>
      <c r="AB1748">
        <v>2</v>
      </c>
      <c r="AC1748">
        <v>2</v>
      </c>
      <c r="AD1748">
        <v>2</v>
      </c>
      <c r="AE1748">
        <v>2</v>
      </c>
      <c r="AF1748">
        <v>2</v>
      </c>
      <c r="AG1748">
        <v>1</v>
      </c>
      <c r="AH1748">
        <v>20</v>
      </c>
      <c r="AI1748">
        <v>787</v>
      </c>
      <c r="AJ1748">
        <v>20</v>
      </c>
      <c r="AK1748">
        <v>20001</v>
      </c>
      <c r="AL1748" s="1">
        <v>41922</v>
      </c>
      <c r="AM1748" s="1">
        <v>41919</v>
      </c>
      <c r="AN1748">
        <v>2</v>
      </c>
      <c r="AO1748">
        <v>1</v>
      </c>
      <c r="AP1748" s="1">
        <v>41923</v>
      </c>
      <c r="AQ1748">
        <v>1</v>
      </c>
      <c r="AR1748" t="s">
        <v>79</v>
      </c>
      <c r="AS1748">
        <v>0</v>
      </c>
      <c r="AT1748" s="1">
        <v>36184</v>
      </c>
      <c r="AU1748" t="s">
        <v>79</v>
      </c>
      <c r="AV1748" t="s">
        <v>79</v>
      </c>
      <c r="AW1748" s="1">
        <v>42067</v>
      </c>
      <c r="AX1748" s="1">
        <v>41932</v>
      </c>
      <c r="BA1748" t="s">
        <v>79</v>
      </c>
      <c r="BB1748">
        <v>0</v>
      </c>
      <c r="BC1748">
        <v>1</v>
      </c>
      <c r="BD1748" t="s">
        <v>82</v>
      </c>
      <c r="BE1748" t="s">
        <v>113</v>
      </c>
      <c r="BF1748" t="s">
        <v>574</v>
      </c>
      <c r="BG1748" t="s">
        <v>113</v>
      </c>
      <c r="BH1748" t="s">
        <v>574</v>
      </c>
      <c r="BI1748" t="s">
        <v>113</v>
      </c>
      <c r="BJ1748" t="s">
        <v>114</v>
      </c>
      <c r="BK1748" t="s">
        <v>2685</v>
      </c>
    </row>
    <row r="1749" spans="1:63" x14ac:dyDescent="0.25">
      <c r="A1749">
        <v>1419403</v>
      </c>
      <c r="B1749">
        <v>220</v>
      </c>
      <c r="C1749" s="1">
        <v>41878</v>
      </c>
      <c r="D1749">
        <v>34</v>
      </c>
      <c r="E1749">
        <v>2014</v>
      </c>
      <c r="F1749">
        <v>2000100018</v>
      </c>
      <c r="G1749">
        <v>0</v>
      </c>
      <c r="H1749">
        <v>15</v>
      </c>
      <c r="I1749">
        <v>1</v>
      </c>
      <c r="J1749" t="s">
        <v>96</v>
      </c>
      <c r="K1749">
        <v>170</v>
      </c>
      <c r="L1749">
        <v>20</v>
      </c>
      <c r="M1749">
        <v>443</v>
      </c>
      <c r="N1749">
        <v>1</v>
      </c>
      <c r="O1749" t="s">
        <v>1873</v>
      </c>
      <c r="P1749" t="s">
        <v>74</v>
      </c>
      <c r="Q1749">
        <v>9998</v>
      </c>
      <c r="R1749" t="s">
        <v>86</v>
      </c>
      <c r="S1749" t="s">
        <v>2170</v>
      </c>
      <c r="T1749">
        <v>6</v>
      </c>
      <c r="U1749" t="s">
        <v>79</v>
      </c>
      <c r="V1749">
        <v>2</v>
      </c>
      <c r="W1749">
        <v>2</v>
      </c>
      <c r="X1749">
        <v>2</v>
      </c>
      <c r="Y1749">
        <v>2</v>
      </c>
      <c r="Z1749">
        <v>2</v>
      </c>
      <c r="AA1749">
        <v>2</v>
      </c>
      <c r="AB1749">
        <v>2</v>
      </c>
      <c r="AC1749">
        <v>2</v>
      </c>
      <c r="AD1749">
        <v>2</v>
      </c>
      <c r="AE1749">
        <v>2</v>
      </c>
      <c r="AF1749">
        <v>2</v>
      </c>
      <c r="AG1749">
        <v>1</v>
      </c>
      <c r="AH1749">
        <v>20</v>
      </c>
      <c r="AI1749">
        <v>443</v>
      </c>
      <c r="AJ1749">
        <v>20</v>
      </c>
      <c r="AK1749">
        <v>20001</v>
      </c>
      <c r="AL1749" s="1">
        <v>41878</v>
      </c>
      <c r="AM1749" s="1">
        <v>41874</v>
      </c>
      <c r="AN1749">
        <v>2</v>
      </c>
      <c r="AO1749">
        <v>1</v>
      </c>
      <c r="AP1749" s="1">
        <v>41878</v>
      </c>
      <c r="AQ1749">
        <v>1</v>
      </c>
      <c r="AR1749" t="s">
        <v>79</v>
      </c>
      <c r="AS1749">
        <v>3</v>
      </c>
      <c r="AT1749" s="1">
        <v>36335</v>
      </c>
      <c r="AU1749" t="s">
        <v>79</v>
      </c>
      <c r="AV1749" t="s">
        <v>79</v>
      </c>
      <c r="AW1749" s="1">
        <v>42067</v>
      </c>
      <c r="AX1749" s="1">
        <v>42006</v>
      </c>
      <c r="BA1749" t="s">
        <v>79</v>
      </c>
      <c r="BB1749">
        <v>1</v>
      </c>
      <c r="BC1749">
        <v>1</v>
      </c>
      <c r="BD1749" t="s">
        <v>82</v>
      </c>
      <c r="BE1749" t="s">
        <v>113</v>
      </c>
      <c r="BF1749" t="s">
        <v>1321</v>
      </c>
      <c r="BG1749" t="s">
        <v>113</v>
      </c>
      <c r="BH1749" t="s">
        <v>1321</v>
      </c>
      <c r="BI1749" t="s">
        <v>113</v>
      </c>
      <c r="BJ1749" t="s">
        <v>114</v>
      </c>
      <c r="BK1749" t="s">
        <v>2685</v>
      </c>
    </row>
    <row r="1750" spans="1:63" x14ac:dyDescent="0.25">
      <c r="A1750">
        <v>1424711</v>
      </c>
      <c r="B1750">
        <v>220</v>
      </c>
      <c r="C1750" s="1">
        <v>41734</v>
      </c>
      <c r="D1750">
        <v>14</v>
      </c>
      <c r="E1750">
        <v>2014</v>
      </c>
      <c r="F1750">
        <v>2000100018</v>
      </c>
      <c r="G1750">
        <v>0</v>
      </c>
      <c r="H1750">
        <v>8</v>
      </c>
      <c r="I1750">
        <v>1</v>
      </c>
      <c r="J1750" t="s">
        <v>73</v>
      </c>
      <c r="K1750">
        <v>170</v>
      </c>
      <c r="L1750">
        <v>20</v>
      </c>
      <c r="M1750">
        <v>750</v>
      </c>
      <c r="N1750">
        <v>3</v>
      </c>
      <c r="O1750" t="s">
        <v>74</v>
      </c>
      <c r="P1750" t="s">
        <v>74</v>
      </c>
      <c r="Q1750">
        <v>9997</v>
      </c>
      <c r="R1750" t="s">
        <v>77</v>
      </c>
      <c r="S1750" t="s">
        <v>1342</v>
      </c>
      <c r="T1750">
        <v>6</v>
      </c>
      <c r="U1750" t="s">
        <v>79</v>
      </c>
      <c r="V1750">
        <v>2</v>
      </c>
      <c r="W1750">
        <v>2</v>
      </c>
      <c r="X1750">
        <v>2</v>
      </c>
      <c r="Y1750">
        <v>2</v>
      </c>
      <c r="Z1750">
        <v>2</v>
      </c>
      <c r="AA1750">
        <v>2</v>
      </c>
      <c r="AB1750">
        <v>2</v>
      </c>
      <c r="AC1750">
        <v>2</v>
      </c>
      <c r="AD1750">
        <v>2</v>
      </c>
      <c r="AE1750">
        <v>2</v>
      </c>
      <c r="AF1750">
        <v>2</v>
      </c>
      <c r="AG1750">
        <v>1</v>
      </c>
      <c r="AH1750">
        <v>20</v>
      </c>
      <c r="AI1750">
        <v>750</v>
      </c>
      <c r="AJ1750">
        <v>20</v>
      </c>
      <c r="AK1750">
        <v>20001</v>
      </c>
      <c r="AL1750" s="1">
        <v>41734</v>
      </c>
      <c r="AM1750" s="1">
        <v>41729</v>
      </c>
      <c r="AN1750">
        <v>2</v>
      </c>
      <c r="AO1750">
        <v>1</v>
      </c>
      <c r="AP1750" s="1">
        <v>41734</v>
      </c>
      <c r="AQ1750">
        <v>1</v>
      </c>
      <c r="AR1750" t="s">
        <v>79</v>
      </c>
      <c r="AS1750">
        <v>3</v>
      </c>
      <c r="AT1750" s="1">
        <v>38791</v>
      </c>
      <c r="AU1750" t="s">
        <v>79</v>
      </c>
      <c r="AV1750" t="s">
        <v>79</v>
      </c>
      <c r="AW1750" s="1">
        <v>42067</v>
      </c>
      <c r="AX1750" s="1">
        <v>42003</v>
      </c>
      <c r="BA1750" t="s">
        <v>79</v>
      </c>
      <c r="BB1750">
        <v>1</v>
      </c>
      <c r="BC1750">
        <v>1</v>
      </c>
      <c r="BD1750" t="s">
        <v>82</v>
      </c>
      <c r="BE1750" t="s">
        <v>113</v>
      </c>
      <c r="BF1750" t="s">
        <v>2050</v>
      </c>
      <c r="BG1750" t="s">
        <v>113</v>
      </c>
      <c r="BH1750" t="s">
        <v>2050</v>
      </c>
      <c r="BI1750" t="s">
        <v>113</v>
      </c>
      <c r="BJ1750" t="s">
        <v>114</v>
      </c>
      <c r="BK1750" t="s">
        <v>2685</v>
      </c>
    </row>
    <row r="1751" spans="1:63" x14ac:dyDescent="0.25">
      <c r="A1751">
        <v>1424649</v>
      </c>
      <c r="B1751">
        <v>220</v>
      </c>
      <c r="C1751" s="1">
        <v>41739</v>
      </c>
      <c r="D1751">
        <v>14</v>
      </c>
      <c r="E1751">
        <v>2014</v>
      </c>
      <c r="F1751">
        <v>2000100018</v>
      </c>
      <c r="G1751">
        <v>0</v>
      </c>
      <c r="H1751">
        <v>14</v>
      </c>
      <c r="I1751">
        <v>1</v>
      </c>
      <c r="J1751" t="s">
        <v>96</v>
      </c>
      <c r="K1751">
        <v>170</v>
      </c>
      <c r="L1751">
        <v>20</v>
      </c>
      <c r="M1751">
        <v>1</v>
      </c>
      <c r="N1751">
        <v>1</v>
      </c>
      <c r="O1751" t="s">
        <v>114</v>
      </c>
      <c r="P1751" t="s">
        <v>74</v>
      </c>
      <c r="Q1751">
        <v>9998</v>
      </c>
      <c r="R1751" t="s">
        <v>86</v>
      </c>
      <c r="S1751" t="s">
        <v>1342</v>
      </c>
      <c r="T1751">
        <v>6</v>
      </c>
      <c r="U1751" t="s">
        <v>79</v>
      </c>
      <c r="V1751">
        <v>2</v>
      </c>
      <c r="W1751">
        <v>2</v>
      </c>
      <c r="X1751">
        <v>2</v>
      </c>
      <c r="Y1751">
        <v>2</v>
      </c>
      <c r="Z1751">
        <v>2</v>
      </c>
      <c r="AA1751">
        <v>2</v>
      </c>
      <c r="AB1751">
        <v>2</v>
      </c>
      <c r="AC1751">
        <v>2</v>
      </c>
      <c r="AD1751">
        <v>2</v>
      </c>
      <c r="AE1751">
        <v>2</v>
      </c>
      <c r="AF1751">
        <v>2</v>
      </c>
      <c r="AG1751">
        <v>1</v>
      </c>
      <c r="AH1751">
        <v>20</v>
      </c>
      <c r="AI1751">
        <v>1</v>
      </c>
      <c r="AJ1751">
        <v>20</v>
      </c>
      <c r="AK1751">
        <v>20001</v>
      </c>
      <c r="AL1751" s="1">
        <v>41739</v>
      </c>
      <c r="AM1751" s="1">
        <v>41730</v>
      </c>
      <c r="AN1751">
        <v>2</v>
      </c>
      <c r="AO1751">
        <v>1</v>
      </c>
      <c r="AP1751" s="1">
        <v>41739</v>
      </c>
      <c r="AQ1751">
        <v>1</v>
      </c>
      <c r="AR1751" t="s">
        <v>79</v>
      </c>
      <c r="AS1751">
        <v>3</v>
      </c>
      <c r="AT1751" s="1">
        <v>36530</v>
      </c>
      <c r="AU1751" t="s">
        <v>79</v>
      </c>
      <c r="AV1751" t="s">
        <v>79</v>
      </c>
      <c r="AW1751" s="1">
        <v>42067</v>
      </c>
      <c r="AX1751" s="1">
        <v>42003</v>
      </c>
      <c r="BA1751" t="s">
        <v>79</v>
      </c>
      <c r="BB1751">
        <v>1</v>
      </c>
      <c r="BC1751">
        <v>1</v>
      </c>
      <c r="BD1751" t="s">
        <v>82</v>
      </c>
      <c r="BE1751" t="s">
        <v>113</v>
      </c>
      <c r="BF1751" t="s">
        <v>114</v>
      </c>
      <c r="BG1751" t="s">
        <v>113</v>
      </c>
      <c r="BH1751" t="s">
        <v>114</v>
      </c>
      <c r="BI1751" t="s">
        <v>113</v>
      </c>
      <c r="BJ1751" t="s">
        <v>114</v>
      </c>
      <c r="BK1751" t="s">
        <v>2685</v>
      </c>
    </row>
    <row r="1752" spans="1:63" x14ac:dyDescent="0.25">
      <c r="A1752">
        <v>1424636</v>
      </c>
      <c r="B1752">
        <v>220</v>
      </c>
      <c r="C1752" s="1">
        <v>41744</v>
      </c>
      <c r="D1752">
        <v>15</v>
      </c>
      <c r="E1752">
        <v>2014</v>
      </c>
      <c r="F1752">
        <v>2000100018</v>
      </c>
      <c r="G1752">
        <v>0</v>
      </c>
      <c r="H1752">
        <v>9</v>
      </c>
      <c r="I1752">
        <v>1</v>
      </c>
      <c r="J1752" t="s">
        <v>96</v>
      </c>
      <c r="K1752">
        <v>170</v>
      </c>
      <c r="L1752">
        <v>13</v>
      </c>
      <c r="M1752">
        <v>688</v>
      </c>
      <c r="N1752">
        <v>1</v>
      </c>
      <c r="O1752" t="s">
        <v>3842</v>
      </c>
      <c r="P1752" t="s">
        <v>74</v>
      </c>
      <c r="Q1752">
        <v>9997</v>
      </c>
      <c r="R1752" t="s">
        <v>77</v>
      </c>
      <c r="S1752" t="s">
        <v>1342</v>
      </c>
      <c r="T1752">
        <v>6</v>
      </c>
      <c r="U1752" t="s">
        <v>79</v>
      </c>
      <c r="V1752">
        <v>2</v>
      </c>
      <c r="W1752">
        <v>2</v>
      </c>
      <c r="X1752">
        <v>2</v>
      </c>
      <c r="Y1752">
        <v>2</v>
      </c>
      <c r="Z1752">
        <v>2</v>
      </c>
      <c r="AA1752">
        <v>2</v>
      </c>
      <c r="AB1752">
        <v>2</v>
      </c>
      <c r="AC1752">
        <v>2</v>
      </c>
      <c r="AD1752">
        <v>2</v>
      </c>
      <c r="AE1752">
        <v>2</v>
      </c>
      <c r="AF1752">
        <v>2</v>
      </c>
      <c r="AG1752">
        <v>1</v>
      </c>
      <c r="AH1752">
        <v>13</v>
      </c>
      <c r="AI1752">
        <v>688</v>
      </c>
      <c r="AJ1752">
        <v>20</v>
      </c>
      <c r="AK1752">
        <v>20001</v>
      </c>
      <c r="AL1752" s="1">
        <v>41744</v>
      </c>
      <c r="AM1752" s="1">
        <v>41738</v>
      </c>
      <c r="AN1752">
        <v>2</v>
      </c>
      <c r="AO1752">
        <v>1</v>
      </c>
      <c r="AP1752" s="1">
        <v>41744</v>
      </c>
      <c r="AQ1752">
        <v>1</v>
      </c>
      <c r="AR1752" t="s">
        <v>79</v>
      </c>
      <c r="AS1752">
        <v>3</v>
      </c>
      <c r="AT1752" s="1">
        <v>38351</v>
      </c>
      <c r="AU1752" t="s">
        <v>79</v>
      </c>
      <c r="AV1752" t="s">
        <v>79</v>
      </c>
      <c r="AW1752" s="1">
        <v>42067</v>
      </c>
      <c r="AX1752" s="1">
        <v>42003</v>
      </c>
      <c r="BA1752" t="s">
        <v>79</v>
      </c>
      <c r="BB1752">
        <v>1</v>
      </c>
      <c r="BC1752">
        <v>1</v>
      </c>
      <c r="BD1752" t="s">
        <v>82</v>
      </c>
      <c r="BE1752" t="s">
        <v>94</v>
      </c>
      <c r="BF1752" t="s">
        <v>1291</v>
      </c>
      <c r="BG1752" t="s">
        <v>94</v>
      </c>
      <c r="BH1752" t="s">
        <v>1291</v>
      </c>
      <c r="BI1752" t="s">
        <v>113</v>
      </c>
      <c r="BJ1752" t="s">
        <v>114</v>
      </c>
      <c r="BK1752" t="s">
        <v>2685</v>
      </c>
    </row>
    <row r="1753" spans="1:63" x14ac:dyDescent="0.25">
      <c r="A1753">
        <v>1424902</v>
      </c>
      <c r="B1753">
        <v>220</v>
      </c>
      <c r="C1753" s="1">
        <v>41710</v>
      </c>
      <c r="D1753">
        <v>10</v>
      </c>
      <c r="E1753">
        <v>2014</v>
      </c>
      <c r="F1753">
        <v>2000100018</v>
      </c>
      <c r="G1753">
        <v>0</v>
      </c>
      <c r="H1753">
        <v>1</v>
      </c>
      <c r="I1753">
        <v>2</v>
      </c>
      <c r="J1753" t="s">
        <v>96</v>
      </c>
      <c r="K1753">
        <v>170</v>
      </c>
      <c r="L1753">
        <v>20</v>
      </c>
      <c r="M1753">
        <v>400</v>
      </c>
      <c r="N1753">
        <v>1</v>
      </c>
      <c r="O1753" t="s">
        <v>2054</v>
      </c>
      <c r="P1753" t="s">
        <v>74</v>
      </c>
      <c r="Q1753">
        <v>9998</v>
      </c>
      <c r="R1753" t="s">
        <v>77</v>
      </c>
      <c r="S1753" t="s">
        <v>149</v>
      </c>
      <c r="T1753">
        <v>6</v>
      </c>
      <c r="U1753" t="s">
        <v>79</v>
      </c>
      <c r="V1753">
        <v>2</v>
      </c>
      <c r="W1753">
        <v>2</v>
      </c>
      <c r="X1753">
        <v>2</v>
      </c>
      <c r="Y1753">
        <v>2</v>
      </c>
      <c r="Z1753">
        <v>2</v>
      </c>
      <c r="AA1753">
        <v>2</v>
      </c>
      <c r="AB1753">
        <v>2</v>
      </c>
      <c r="AC1753">
        <v>2</v>
      </c>
      <c r="AD1753">
        <v>2</v>
      </c>
      <c r="AE1753">
        <v>2</v>
      </c>
      <c r="AF1753">
        <v>2</v>
      </c>
      <c r="AG1753">
        <v>1</v>
      </c>
      <c r="AH1753">
        <v>20</v>
      </c>
      <c r="AI1753">
        <v>400</v>
      </c>
      <c r="AJ1753">
        <v>20</v>
      </c>
      <c r="AK1753">
        <v>20001</v>
      </c>
      <c r="AL1753" s="1">
        <v>41708</v>
      </c>
      <c r="AM1753" s="1">
        <v>41706</v>
      </c>
      <c r="AN1753">
        <v>2</v>
      </c>
      <c r="AO1753">
        <v>1</v>
      </c>
      <c r="AP1753" s="1">
        <v>41709</v>
      </c>
      <c r="AQ1753">
        <v>1</v>
      </c>
      <c r="AR1753" t="s">
        <v>79</v>
      </c>
      <c r="AS1753">
        <v>3</v>
      </c>
      <c r="AT1753" s="1">
        <v>41654</v>
      </c>
      <c r="AU1753" t="s">
        <v>79</v>
      </c>
      <c r="AV1753" t="s">
        <v>79</v>
      </c>
      <c r="AW1753" s="1">
        <v>42067</v>
      </c>
      <c r="AX1753" s="1">
        <v>42003</v>
      </c>
      <c r="BA1753" t="s">
        <v>79</v>
      </c>
      <c r="BB1753">
        <v>1</v>
      </c>
      <c r="BC1753">
        <v>1</v>
      </c>
      <c r="BD1753" t="s">
        <v>82</v>
      </c>
      <c r="BE1753" t="s">
        <v>113</v>
      </c>
      <c r="BF1753" t="s">
        <v>2054</v>
      </c>
      <c r="BG1753" t="s">
        <v>113</v>
      </c>
      <c r="BH1753" t="s">
        <v>2054</v>
      </c>
      <c r="BI1753" t="s">
        <v>113</v>
      </c>
      <c r="BJ1753" t="s">
        <v>114</v>
      </c>
      <c r="BK1753" t="s">
        <v>2685</v>
      </c>
    </row>
    <row r="1754" spans="1:63" x14ac:dyDescent="0.25">
      <c r="A1754">
        <v>1424739</v>
      </c>
      <c r="B1754">
        <v>220</v>
      </c>
      <c r="C1754" s="1">
        <v>41956</v>
      </c>
      <c r="D1754">
        <v>45</v>
      </c>
      <c r="E1754">
        <v>2014</v>
      </c>
      <c r="F1754">
        <v>2000100018</v>
      </c>
      <c r="G1754">
        <v>0</v>
      </c>
      <c r="H1754">
        <v>10</v>
      </c>
      <c r="I1754">
        <v>1</v>
      </c>
      <c r="J1754" t="s">
        <v>73</v>
      </c>
      <c r="K1754">
        <v>170</v>
      </c>
      <c r="L1754">
        <v>20</v>
      </c>
      <c r="M1754">
        <v>295</v>
      </c>
      <c r="N1754">
        <v>2</v>
      </c>
      <c r="O1754" t="s">
        <v>74</v>
      </c>
      <c r="P1754" t="s">
        <v>3843</v>
      </c>
      <c r="Q1754">
        <v>9998</v>
      </c>
      <c r="R1754" t="s">
        <v>77</v>
      </c>
      <c r="S1754" t="s">
        <v>1342</v>
      </c>
      <c r="T1754">
        <v>6</v>
      </c>
      <c r="U1754" t="s">
        <v>79</v>
      </c>
      <c r="V1754">
        <v>2</v>
      </c>
      <c r="W1754">
        <v>2</v>
      </c>
      <c r="X1754">
        <v>2</v>
      </c>
      <c r="Y1754">
        <v>2</v>
      </c>
      <c r="Z1754">
        <v>2</v>
      </c>
      <c r="AA1754">
        <v>2</v>
      </c>
      <c r="AB1754">
        <v>2</v>
      </c>
      <c r="AC1754">
        <v>2</v>
      </c>
      <c r="AD1754">
        <v>2</v>
      </c>
      <c r="AE1754">
        <v>2</v>
      </c>
      <c r="AF1754">
        <v>2</v>
      </c>
      <c r="AG1754">
        <v>1</v>
      </c>
      <c r="AH1754">
        <v>20</v>
      </c>
      <c r="AI1754">
        <v>295</v>
      </c>
      <c r="AJ1754">
        <v>20</v>
      </c>
      <c r="AK1754">
        <v>20001</v>
      </c>
      <c r="AL1754" s="1">
        <v>41954</v>
      </c>
      <c r="AM1754" s="1">
        <v>41949</v>
      </c>
      <c r="AN1754">
        <v>2</v>
      </c>
      <c r="AO1754">
        <v>1</v>
      </c>
      <c r="AP1754" s="1">
        <v>41954</v>
      </c>
      <c r="AQ1754">
        <v>1</v>
      </c>
      <c r="AR1754" t="s">
        <v>79</v>
      </c>
      <c r="AS1754">
        <v>0</v>
      </c>
      <c r="AT1754" s="1">
        <v>38004</v>
      </c>
      <c r="AU1754" t="s">
        <v>79</v>
      </c>
      <c r="AV1754" t="s">
        <v>79</v>
      </c>
      <c r="AW1754" s="1">
        <v>42067</v>
      </c>
      <c r="AX1754" s="1">
        <v>41957</v>
      </c>
      <c r="BA1754" t="s">
        <v>79</v>
      </c>
      <c r="BB1754">
        <v>0</v>
      </c>
      <c r="BC1754">
        <v>1</v>
      </c>
      <c r="BD1754" t="s">
        <v>82</v>
      </c>
      <c r="BE1754" t="s">
        <v>113</v>
      </c>
      <c r="BF1754" t="s">
        <v>1775</v>
      </c>
      <c r="BG1754" t="s">
        <v>113</v>
      </c>
      <c r="BH1754" t="s">
        <v>1775</v>
      </c>
      <c r="BI1754" t="s">
        <v>113</v>
      </c>
      <c r="BJ1754" t="s">
        <v>114</v>
      </c>
      <c r="BK1754" t="s">
        <v>2685</v>
      </c>
    </row>
    <row r="1755" spans="1:63" x14ac:dyDescent="0.25">
      <c r="A1755">
        <v>1424736</v>
      </c>
      <c r="B1755">
        <v>220</v>
      </c>
      <c r="C1755" s="1">
        <v>41652</v>
      </c>
      <c r="D1755">
        <v>2</v>
      </c>
      <c r="E1755">
        <v>2014</v>
      </c>
      <c r="F1755">
        <v>2000100018</v>
      </c>
      <c r="G1755">
        <v>0</v>
      </c>
      <c r="H1755">
        <v>2</v>
      </c>
      <c r="I1755">
        <v>1</v>
      </c>
      <c r="J1755" t="s">
        <v>73</v>
      </c>
      <c r="K1755">
        <v>170</v>
      </c>
      <c r="L1755">
        <v>20</v>
      </c>
      <c r="M1755">
        <v>400</v>
      </c>
      <c r="N1755">
        <v>1</v>
      </c>
      <c r="O1755" t="s">
        <v>2054</v>
      </c>
      <c r="P1755" t="s">
        <v>74</v>
      </c>
      <c r="Q1755">
        <v>9998</v>
      </c>
      <c r="R1755" t="s">
        <v>86</v>
      </c>
      <c r="S1755" t="s">
        <v>224</v>
      </c>
      <c r="T1755">
        <v>6</v>
      </c>
      <c r="U1755" t="s">
        <v>79</v>
      </c>
      <c r="V1755">
        <v>2</v>
      </c>
      <c r="W1755">
        <v>2</v>
      </c>
      <c r="X1755">
        <v>2</v>
      </c>
      <c r="Y1755">
        <v>2</v>
      </c>
      <c r="Z1755">
        <v>2</v>
      </c>
      <c r="AA1755">
        <v>2</v>
      </c>
      <c r="AB1755">
        <v>2</v>
      </c>
      <c r="AC1755">
        <v>2</v>
      </c>
      <c r="AD1755">
        <v>2</v>
      </c>
      <c r="AE1755">
        <v>2</v>
      </c>
      <c r="AF1755">
        <v>2</v>
      </c>
      <c r="AG1755">
        <v>1</v>
      </c>
      <c r="AH1755">
        <v>20</v>
      </c>
      <c r="AI1755">
        <v>400</v>
      </c>
      <c r="AJ1755">
        <v>20</v>
      </c>
      <c r="AK1755">
        <v>20001</v>
      </c>
      <c r="AL1755" s="1">
        <v>41652</v>
      </c>
      <c r="AM1755" s="1">
        <v>41648</v>
      </c>
      <c r="AN1755">
        <v>2</v>
      </c>
      <c r="AO1755">
        <v>1</v>
      </c>
      <c r="AP1755" s="1">
        <v>41653</v>
      </c>
      <c r="AQ1755">
        <v>1</v>
      </c>
      <c r="AR1755" t="s">
        <v>79</v>
      </c>
      <c r="AS1755">
        <v>7</v>
      </c>
      <c r="AT1755" s="1">
        <v>40784</v>
      </c>
      <c r="AU1755" t="s">
        <v>79</v>
      </c>
      <c r="AV1755" t="s">
        <v>79</v>
      </c>
      <c r="AW1755" s="1">
        <v>42067</v>
      </c>
      <c r="AX1755" s="1">
        <v>41778</v>
      </c>
      <c r="BA1755" t="s">
        <v>79</v>
      </c>
      <c r="BB1755">
        <v>0</v>
      </c>
      <c r="BC1755">
        <v>1</v>
      </c>
      <c r="BD1755" t="s">
        <v>82</v>
      </c>
      <c r="BE1755" t="s">
        <v>113</v>
      </c>
      <c r="BF1755" t="s">
        <v>2054</v>
      </c>
      <c r="BG1755" t="s">
        <v>113</v>
      </c>
      <c r="BH1755" t="s">
        <v>2054</v>
      </c>
      <c r="BI1755" t="s">
        <v>113</v>
      </c>
      <c r="BJ1755" t="s">
        <v>114</v>
      </c>
      <c r="BK1755" t="s">
        <v>2685</v>
      </c>
    </row>
    <row r="1756" spans="1:63" x14ac:dyDescent="0.25">
      <c r="A1756">
        <v>1424787</v>
      </c>
      <c r="B1756">
        <v>220</v>
      </c>
      <c r="C1756" s="1">
        <v>41831</v>
      </c>
      <c r="D1756">
        <v>27</v>
      </c>
      <c r="E1756">
        <v>2014</v>
      </c>
      <c r="F1756">
        <v>2000100018</v>
      </c>
      <c r="G1756">
        <v>0</v>
      </c>
      <c r="H1756">
        <v>6</v>
      </c>
      <c r="I1756">
        <v>1</v>
      </c>
      <c r="J1756" t="s">
        <v>73</v>
      </c>
      <c r="K1756">
        <v>170</v>
      </c>
      <c r="L1756">
        <v>20</v>
      </c>
      <c r="M1756">
        <v>175</v>
      </c>
      <c r="N1756">
        <v>2</v>
      </c>
      <c r="O1756" t="s">
        <v>74</v>
      </c>
      <c r="P1756" t="s">
        <v>3844</v>
      </c>
      <c r="Q1756">
        <v>9998</v>
      </c>
      <c r="R1756" t="s">
        <v>86</v>
      </c>
      <c r="S1756" t="s">
        <v>1342</v>
      </c>
      <c r="T1756">
        <v>6</v>
      </c>
      <c r="U1756" t="s">
        <v>79</v>
      </c>
      <c r="V1756">
        <v>2</v>
      </c>
      <c r="W1756">
        <v>2</v>
      </c>
      <c r="X1756">
        <v>2</v>
      </c>
      <c r="Y1756">
        <v>2</v>
      </c>
      <c r="Z1756">
        <v>2</v>
      </c>
      <c r="AA1756">
        <v>2</v>
      </c>
      <c r="AB1756">
        <v>2</v>
      </c>
      <c r="AC1756">
        <v>2</v>
      </c>
      <c r="AD1756">
        <v>2</v>
      </c>
      <c r="AE1756">
        <v>2</v>
      </c>
      <c r="AF1756">
        <v>2</v>
      </c>
      <c r="AG1756">
        <v>1</v>
      </c>
      <c r="AH1756">
        <v>20</v>
      </c>
      <c r="AI1756">
        <v>175</v>
      </c>
      <c r="AJ1756">
        <v>20</v>
      </c>
      <c r="AK1756">
        <v>20001</v>
      </c>
      <c r="AL1756" s="1">
        <v>41829</v>
      </c>
      <c r="AM1756" s="1">
        <v>41825</v>
      </c>
      <c r="AN1756">
        <v>2</v>
      </c>
      <c r="AO1756">
        <v>1</v>
      </c>
      <c r="AP1756" s="1">
        <v>41829</v>
      </c>
      <c r="AQ1756">
        <v>1</v>
      </c>
      <c r="AR1756" t="s">
        <v>79</v>
      </c>
      <c r="AS1756">
        <v>3</v>
      </c>
      <c r="AT1756" s="1">
        <v>39607</v>
      </c>
      <c r="AU1756" t="s">
        <v>79</v>
      </c>
      <c r="AV1756" t="s">
        <v>79</v>
      </c>
      <c r="AW1756" s="1">
        <v>42067</v>
      </c>
      <c r="AX1756" s="1">
        <v>42006</v>
      </c>
      <c r="BA1756" t="s">
        <v>79</v>
      </c>
      <c r="BB1756">
        <v>1</v>
      </c>
      <c r="BC1756">
        <v>1</v>
      </c>
      <c r="BD1756" t="s">
        <v>82</v>
      </c>
      <c r="BE1756" t="s">
        <v>113</v>
      </c>
      <c r="BF1756" t="s">
        <v>1802</v>
      </c>
      <c r="BG1756" t="s">
        <v>113</v>
      </c>
      <c r="BH1756" t="s">
        <v>1802</v>
      </c>
      <c r="BI1756" t="s">
        <v>113</v>
      </c>
      <c r="BJ1756" t="s">
        <v>114</v>
      </c>
      <c r="BK1756" t="s">
        <v>2685</v>
      </c>
    </row>
    <row r="1757" spans="1:63" x14ac:dyDescent="0.25">
      <c r="A1757">
        <v>1424802</v>
      </c>
      <c r="B1757">
        <v>220</v>
      </c>
      <c r="C1757" s="1">
        <v>41892</v>
      </c>
      <c r="D1757">
        <v>36</v>
      </c>
      <c r="E1757">
        <v>2014</v>
      </c>
      <c r="F1757">
        <v>2000100018</v>
      </c>
      <c r="G1757">
        <v>0</v>
      </c>
      <c r="H1757">
        <v>27</v>
      </c>
      <c r="I1757">
        <v>1</v>
      </c>
      <c r="J1757" t="s">
        <v>96</v>
      </c>
      <c r="K1757">
        <v>170</v>
      </c>
      <c r="L1757">
        <v>20</v>
      </c>
      <c r="M1757">
        <v>383</v>
      </c>
      <c r="N1757">
        <v>2</v>
      </c>
      <c r="O1757" t="s">
        <v>74</v>
      </c>
      <c r="P1757" t="s">
        <v>3845</v>
      </c>
      <c r="Q1757">
        <v>9333</v>
      </c>
      <c r="R1757" t="s">
        <v>86</v>
      </c>
      <c r="S1757" t="s">
        <v>152</v>
      </c>
      <c r="T1757">
        <v>6</v>
      </c>
      <c r="U1757" t="s">
        <v>79</v>
      </c>
      <c r="V1757">
        <v>2</v>
      </c>
      <c r="W1757">
        <v>2</v>
      </c>
      <c r="X1757">
        <v>2</v>
      </c>
      <c r="Y1757">
        <v>2</v>
      </c>
      <c r="Z1757">
        <v>2</v>
      </c>
      <c r="AA1757">
        <v>2</v>
      </c>
      <c r="AB1757">
        <v>2</v>
      </c>
      <c r="AC1757">
        <v>2</v>
      </c>
      <c r="AD1757">
        <v>2</v>
      </c>
      <c r="AE1757">
        <v>2</v>
      </c>
      <c r="AF1757">
        <v>2</v>
      </c>
      <c r="AG1757">
        <v>1</v>
      </c>
      <c r="AH1757">
        <v>20</v>
      </c>
      <c r="AI1757">
        <v>383</v>
      </c>
      <c r="AJ1757">
        <v>20</v>
      </c>
      <c r="AK1757">
        <v>20001</v>
      </c>
      <c r="AL1757" s="1">
        <v>41891</v>
      </c>
      <c r="AM1757" s="1">
        <v>41882</v>
      </c>
      <c r="AN1757">
        <v>2</v>
      </c>
      <c r="AO1757">
        <v>1</v>
      </c>
      <c r="AP1757" s="1">
        <v>41891</v>
      </c>
      <c r="AQ1757">
        <v>1</v>
      </c>
      <c r="AR1757" t="s">
        <v>79</v>
      </c>
      <c r="AS1757">
        <v>3</v>
      </c>
      <c r="AT1757" s="1">
        <v>31923</v>
      </c>
      <c r="AU1757" t="s">
        <v>79</v>
      </c>
      <c r="AV1757" t="s">
        <v>79</v>
      </c>
      <c r="AW1757" s="1">
        <v>42067</v>
      </c>
      <c r="AX1757" s="1">
        <v>42006</v>
      </c>
      <c r="BA1757" t="s">
        <v>79</v>
      </c>
      <c r="BB1757">
        <v>1</v>
      </c>
      <c r="BC1757">
        <v>1</v>
      </c>
      <c r="BD1757" t="s">
        <v>82</v>
      </c>
      <c r="BE1757" t="s">
        <v>113</v>
      </c>
      <c r="BF1757" t="s">
        <v>480</v>
      </c>
      <c r="BG1757" t="s">
        <v>113</v>
      </c>
      <c r="BH1757" t="s">
        <v>480</v>
      </c>
      <c r="BI1757" t="s">
        <v>113</v>
      </c>
      <c r="BJ1757" t="s">
        <v>114</v>
      </c>
      <c r="BK1757" t="s">
        <v>2685</v>
      </c>
    </row>
    <row r="1758" spans="1:63" x14ac:dyDescent="0.25">
      <c r="A1758">
        <v>1424838</v>
      </c>
      <c r="B1758">
        <v>220</v>
      </c>
      <c r="C1758" s="1">
        <v>42009</v>
      </c>
      <c r="D1758">
        <v>53</v>
      </c>
      <c r="E1758">
        <v>2014</v>
      </c>
      <c r="F1758">
        <v>2000100018</v>
      </c>
      <c r="G1758">
        <v>0</v>
      </c>
      <c r="H1758">
        <v>3</v>
      </c>
      <c r="I1758">
        <v>1</v>
      </c>
      <c r="J1758" t="s">
        <v>73</v>
      </c>
      <c r="K1758">
        <v>170</v>
      </c>
      <c r="L1758">
        <v>20</v>
      </c>
      <c r="M1758">
        <v>770</v>
      </c>
      <c r="N1758">
        <v>3</v>
      </c>
      <c r="O1758" t="s">
        <v>74</v>
      </c>
      <c r="P1758" t="s">
        <v>74</v>
      </c>
      <c r="Q1758">
        <v>9998</v>
      </c>
      <c r="R1758" t="s">
        <v>77</v>
      </c>
      <c r="S1758" t="s">
        <v>142</v>
      </c>
      <c r="T1758">
        <v>6</v>
      </c>
      <c r="U1758" t="s">
        <v>79</v>
      </c>
      <c r="V1758">
        <v>2</v>
      </c>
      <c r="W1758">
        <v>2</v>
      </c>
      <c r="X1758">
        <v>2</v>
      </c>
      <c r="Y1758">
        <v>2</v>
      </c>
      <c r="Z1758">
        <v>2</v>
      </c>
      <c r="AA1758">
        <v>2</v>
      </c>
      <c r="AB1758">
        <v>2</v>
      </c>
      <c r="AC1758">
        <v>2</v>
      </c>
      <c r="AD1758">
        <v>2</v>
      </c>
      <c r="AE1758">
        <v>2</v>
      </c>
      <c r="AF1758">
        <v>2</v>
      </c>
      <c r="AG1758">
        <v>1</v>
      </c>
      <c r="AH1758">
        <v>20</v>
      </c>
      <c r="AI1758">
        <v>770</v>
      </c>
      <c r="AJ1758">
        <v>20</v>
      </c>
      <c r="AK1758">
        <v>20001</v>
      </c>
      <c r="AL1758" s="1">
        <v>42009</v>
      </c>
      <c r="AM1758" s="1">
        <v>42006</v>
      </c>
      <c r="AN1758">
        <v>2</v>
      </c>
      <c r="AO1758">
        <v>1</v>
      </c>
      <c r="AP1758" s="1">
        <v>42009</v>
      </c>
      <c r="AQ1758">
        <v>1</v>
      </c>
      <c r="AR1758" t="s">
        <v>79</v>
      </c>
      <c r="AS1758">
        <v>0</v>
      </c>
      <c r="AT1758" s="1">
        <v>40723</v>
      </c>
      <c r="AU1758" t="s">
        <v>79</v>
      </c>
      <c r="AV1758" t="s">
        <v>79</v>
      </c>
      <c r="AW1758" s="1">
        <v>42067</v>
      </c>
      <c r="AX1758" s="1">
        <v>42014</v>
      </c>
      <c r="BA1758" t="s">
        <v>79</v>
      </c>
      <c r="BB1758">
        <v>0</v>
      </c>
      <c r="BC1758">
        <v>1</v>
      </c>
      <c r="BD1758" t="s">
        <v>82</v>
      </c>
      <c r="BE1758" t="s">
        <v>113</v>
      </c>
      <c r="BF1758" t="s">
        <v>536</v>
      </c>
      <c r="BG1758" t="s">
        <v>113</v>
      </c>
      <c r="BH1758" t="s">
        <v>536</v>
      </c>
      <c r="BI1758" t="s">
        <v>113</v>
      </c>
      <c r="BJ1758" t="s">
        <v>114</v>
      </c>
      <c r="BK1758" t="s">
        <v>2685</v>
      </c>
    </row>
    <row r="1759" spans="1:63" x14ac:dyDescent="0.25">
      <c r="A1759">
        <v>1853660</v>
      </c>
      <c r="B1759">
        <v>220</v>
      </c>
      <c r="C1759" s="1">
        <v>41824</v>
      </c>
      <c r="D1759">
        <v>27</v>
      </c>
      <c r="E1759">
        <v>2014</v>
      </c>
      <c r="F1759">
        <v>2341700152</v>
      </c>
      <c r="G1759">
        <v>1</v>
      </c>
      <c r="H1759">
        <v>35</v>
      </c>
      <c r="I1759">
        <v>1</v>
      </c>
      <c r="J1759" t="s">
        <v>73</v>
      </c>
      <c r="K1759">
        <v>170</v>
      </c>
      <c r="L1759">
        <v>23</v>
      </c>
      <c r="M1759">
        <v>417</v>
      </c>
      <c r="N1759">
        <v>1</v>
      </c>
      <c r="O1759" t="s">
        <v>719</v>
      </c>
      <c r="P1759" t="s">
        <v>74</v>
      </c>
      <c r="Q1759">
        <v>9996</v>
      </c>
      <c r="R1759" t="s">
        <v>77</v>
      </c>
      <c r="S1759" t="s">
        <v>180</v>
      </c>
      <c r="T1759">
        <v>6</v>
      </c>
      <c r="U1759" t="s">
        <v>79</v>
      </c>
      <c r="V1759">
        <v>2</v>
      </c>
      <c r="W1759">
        <v>2</v>
      </c>
      <c r="X1759">
        <v>2</v>
      </c>
      <c r="Y1759">
        <v>2</v>
      </c>
      <c r="Z1759">
        <v>2</v>
      </c>
      <c r="AA1759">
        <v>2</v>
      </c>
      <c r="AB1759">
        <v>2</v>
      </c>
      <c r="AC1759">
        <v>2</v>
      </c>
      <c r="AD1759">
        <v>2</v>
      </c>
      <c r="AE1759">
        <v>2</v>
      </c>
      <c r="AF1759">
        <v>2</v>
      </c>
      <c r="AG1759">
        <v>1</v>
      </c>
      <c r="AH1759">
        <v>23</v>
      </c>
      <c r="AI1759">
        <v>417</v>
      </c>
      <c r="AJ1759">
        <v>23</v>
      </c>
      <c r="AK1759">
        <v>23417</v>
      </c>
      <c r="AL1759" s="1">
        <v>41821</v>
      </c>
      <c r="AM1759" s="1">
        <v>41819</v>
      </c>
      <c r="AN1759">
        <v>3</v>
      </c>
      <c r="AO1759">
        <v>1</v>
      </c>
      <c r="AP1759" s="1">
        <v>41822</v>
      </c>
      <c r="AQ1759">
        <v>1</v>
      </c>
      <c r="AR1759" t="s">
        <v>79</v>
      </c>
      <c r="AS1759">
        <v>0</v>
      </c>
      <c r="AT1759" s="1">
        <v>28848</v>
      </c>
      <c r="AU1759" t="s">
        <v>79</v>
      </c>
      <c r="AV1759" t="s">
        <v>79</v>
      </c>
      <c r="AW1759" s="1">
        <v>42067</v>
      </c>
      <c r="AX1759" s="1">
        <v>41827</v>
      </c>
      <c r="BA1759" t="s">
        <v>79</v>
      </c>
      <c r="BB1759">
        <v>1</v>
      </c>
      <c r="BC1759">
        <v>1</v>
      </c>
      <c r="BD1759" t="s">
        <v>82</v>
      </c>
      <c r="BE1759" t="s">
        <v>264</v>
      </c>
      <c r="BF1759" t="s">
        <v>719</v>
      </c>
      <c r="BG1759" t="s">
        <v>264</v>
      </c>
      <c r="BH1759" t="s">
        <v>719</v>
      </c>
      <c r="BI1759" t="s">
        <v>264</v>
      </c>
      <c r="BJ1759" t="s">
        <v>719</v>
      </c>
      <c r="BK1759" t="s">
        <v>3846</v>
      </c>
    </row>
    <row r="1760" spans="1:63" x14ac:dyDescent="0.25">
      <c r="A1760">
        <v>1606370</v>
      </c>
      <c r="B1760">
        <v>220</v>
      </c>
      <c r="C1760" s="1">
        <v>41745</v>
      </c>
      <c r="D1760">
        <v>15</v>
      </c>
      <c r="E1760">
        <v>2014</v>
      </c>
      <c r="F1760">
        <v>4705800023</v>
      </c>
      <c r="G1760">
        <v>1</v>
      </c>
      <c r="H1760">
        <v>19</v>
      </c>
      <c r="I1760">
        <v>1</v>
      </c>
      <c r="J1760" t="s">
        <v>96</v>
      </c>
      <c r="K1760">
        <v>170</v>
      </c>
      <c r="L1760">
        <v>47</v>
      </c>
      <c r="M1760">
        <v>58</v>
      </c>
      <c r="N1760">
        <v>1</v>
      </c>
      <c r="O1760" t="s">
        <v>1658</v>
      </c>
      <c r="P1760" t="s">
        <v>74</v>
      </c>
      <c r="Q1760">
        <v>9997</v>
      </c>
      <c r="R1760" t="s">
        <v>77</v>
      </c>
      <c r="S1760" t="s">
        <v>1342</v>
      </c>
      <c r="T1760">
        <v>6</v>
      </c>
      <c r="U1760" t="s">
        <v>79</v>
      </c>
      <c r="V1760">
        <v>2</v>
      </c>
      <c r="W1760">
        <v>2</v>
      </c>
      <c r="X1760">
        <v>2</v>
      </c>
      <c r="Y1760">
        <v>2</v>
      </c>
      <c r="Z1760">
        <v>2</v>
      </c>
      <c r="AA1760">
        <v>2</v>
      </c>
      <c r="AB1760">
        <v>2</v>
      </c>
      <c r="AC1760">
        <v>2</v>
      </c>
      <c r="AD1760">
        <v>2</v>
      </c>
      <c r="AE1760">
        <v>2</v>
      </c>
      <c r="AF1760">
        <v>2</v>
      </c>
      <c r="AG1760">
        <v>1</v>
      </c>
      <c r="AH1760">
        <v>47</v>
      </c>
      <c r="AI1760">
        <v>58</v>
      </c>
      <c r="AJ1760">
        <v>47</v>
      </c>
      <c r="AK1760">
        <v>47058</v>
      </c>
      <c r="AL1760" s="1">
        <v>41745</v>
      </c>
      <c r="AM1760" s="1">
        <v>41740</v>
      </c>
      <c r="AN1760">
        <v>2</v>
      </c>
      <c r="AO1760">
        <v>2</v>
      </c>
      <c r="AP1760" s="1"/>
      <c r="AQ1760">
        <v>1</v>
      </c>
      <c r="AR1760" t="s">
        <v>79</v>
      </c>
      <c r="AS1760">
        <v>3</v>
      </c>
      <c r="AT1760" s="1">
        <v>34747</v>
      </c>
      <c r="AU1760" t="s">
        <v>79</v>
      </c>
      <c r="AV1760" t="s">
        <v>79</v>
      </c>
      <c r="AW1760" s="1">
        <v>42067</v>
      </c>
      <c r="AX1760" s="1">
        <v>42061</v>
      </c>
      <c r="BA1760" t="s">
        <v>79</v>
      </c>
      <c r="BB1760">
        <v>1</v>
      </c>
      <c r="BC1760">
        <v>1</v>
      </c>
      <c r="BD1760" t="s">
        <v>82</v>
      </c>
      <c r="BE1760" t="s">
        <v>123</v>
      </c>
      <c r="BF1760" t="s">
        <v>1660</v>
      </c>
      <c r="BG1760" t="s">
        <v>123</v>
      </c>
      <c r="BH1760" t="s">
        <v>1660</v>
      </c>
      <c r="BI1760" t="s">
        <v>123</v>
      </c>
      <c r="BJ1760" t="s">
        <v>1660</v>
      </c>
      <c r="BK1760" t="s">
        <v>3847</v>
      </c>
    </row>
    <row r="1761" spans="1:63" x14ac:dyDescent="0.25">
      <c r="A1761">
        <v>1718489</v>
      </c>
      <c r="B1761">
        <v>220</v>
      </c>
      <c r="C1761" s="1">
        <v>41788</v>
      </c>
      <c r="D1761">
        <v>22</v>
      </c>
      <c r="E1761">
        <v>2014</v>
      </c>
      <c r="F1761">
        <v>5000101177</v>
      </c>
      <c r="G1761">
        <v>1</v>
      </c>
      <c r="H1761">
        <v>22</v>
      </c>
      <c r="I1761">
        <v>1</v>
      </c>
      <c r="J1761" t="s">
        <v>96</v>
      </c>
      <c r="K1761">
        <v>170</v>
      </c>
      <c r="L1761">
        <v>50</v>
      </c>
      <c r="M1761">
        <v>1</v>
      </c>
      <c r="N1761">
        <v>1</v>
      </c>
      <c r="O1761" t="s">
        <v>2714</v>
      </c>
      <c r="P1761" t="s">
        <v>74</v>
      </c>
      <c r="Q1761">
        <v>4131</v>
      </c>
      <c r="R1761" t="s">
        <v>86</v>
      </c>
      <c r="S1761" t="s">
        <v>2170</v>
      </c>
      <c r="T1761">
        <v>6</v>
      </c>
      <c r="U1761" t="s">
        <v>79</v>
      </c>
      <c r="V1761">
        <v>2</v>
      </c>
      <c r="W1761">
        <v>2</v>
      </c>
      <c r="X1761">
        <v>2</v>
      </c>
      <c r="Y1761">
        <v>2</v>
      </c>
      <c r="Z1761">
        <v>2</v>
      </c>
      <c r="AA1761">
        <v>2</v>
      </c>
      <c r="AB1761">
        <v>2</v>
      </c>
      <c r="AC1761">
        <v>2</v>
      </c>
      <c r="AD1761">
        <v>2</v>
      </c>
      <c r="AE1761">
        <v>2</v>
      </c>
      <c r="AF1761">
        <v>2</v>
      </c>
      <c r="AG1761">
        <v>1</v>
      </c>
      <c r="AH1761">
        <v>50</v>
      </c>
      <c r="AI1761">
        <v>1</v>
      </c>
      <c r="AJ1761">
        <v>50</v>
      </c>
      <c r="AK1761">
        <v>50001</v>
      </c>
      <c r="AL1761" s="1">
        <v>41788</v>
      </c>
      <c r="AM1761" s="1">
        <v>41787</v>
      </c>
      <c r="AN1761">
        <v>2</v>
      </c>
      <c r="AO1761">
        <v>2</v>
      </c>
      <c r="AP1761" s="1"/>
      <c r="AQ1761">
        <v>1</v>
      </c>
      <c r="AR1761" t="s">
        <v>79</v>
      </c>
      <c r="AS1761">
        <v>0</v>
      </c>
      <c r="AT1761" s="1">
        <v>33536</v>
      </c>
      <c r="AU1761" t="s">
        <v>79</v>
      </c>
      <c r="AV1761" t="s">
        <v>79</v>
      </c>
      <c r="AW1761" s="1">
        <v>42067</v>
      </c>
      <c r="AX1761" s="1">
        <v>41789</v>
      </c>
      <c r="BA1761" t="s">
        <v>79</v>
      </c>
      <c r="BB1761">
        <v>0</v>
      </c>
      <c r="BC1761">
        <v>1</v>
      </c>
      <c r="BD1761" t="s">
        <v>82</v>
      </c>
      <c r="BE1761" t="s">
        <v>336</v>
      </c>
      <c r="BF1761" t="s">
        <v>362</v>
      </c>
      <c r="BG1761" t="s">
        <v>336</v>
      </c>
      <c r="BH1761" t="s">
        <v>362</v>
      </c>
      <c r="BI1761" t="s">
        <v>336</v>
      </c>
      <c r="BJ1761" t="s">
        <v>362</v>
      </c>
      <c r="BK1761" t="s">
        <v>2144</v>
      </c>
    </row>
    <row r="1762" spans="1:63" x14ac:dyDescent="0.25">
      <c r="A1762">
        <v>1515134</v>
      </c>
      <c r="B1762">
        <v>220</v>
      </c>
      <c r="C1762" s="1">
        <v>41767</v>
      </c>
      <c r="D1762">
        <v>19</v>
      </c>
      <c r="E1762">
        <v>2014</v>
      </c>
      <c r="F1762">
        <v>2000100183</v>
      </c>
      <c r="G1762">
        <v>1</v>
      </c>
      <c r="H1762">
        <v>26</v>
      </c>
      <c r="I1762">
        <v>1</v>
      </c>
      <c r="J1762" t="s">
        <v>96</v>
      </c>
      <c r="K1762">
        <v>170</v>
      </c>
      <c r="L1762">
        <v>20</v>
      </c>
      <c r="M1762">
        <v>1</v>
      </c>
      <c r="N1762">
        <v>1</v>
      </c>
      <c r="O1762" t="s">
        <v>114</v>
      </c>
      <c r="P1762" t="s">
        <v>74</v>
      </c>
      <c r="Q1762">
        <v>5139</v>
      </c>
      <c r="R1762" t="s">
        <v>77</v>
      </c>
      <c r="S1762" t="s">
        <v>180</v>
      </c>
      <c r="T1762">
        <v>6</v>
      </c>
      <c r="U1762" t="s">
        <v>79</v>
      </c>
      <c r="V1762">
        <v>2</v>
      </c>
      <c r="W1762">
        <v>2</v>
      </c>
      <c r="X1762">
        <v>2</v>
      </c>
      <c r="Y1762">
        <v>2</v>
      </c>
      <c r="Z1762">
        <v>2</v>
      </c>
      <c r="AA1762">
        <v>2</v>
      </c>
      <c r="AB1762">
        <v>2</v>
      </c>
      <c r="AC1762">
        <v>2</v>
      </c>
      <c r="AD1762">
        <v>2</v>
      </c>
      <c r="AE1762">
        <v>2</v>
      </c>
      <c r="AF1762">
        <v>2</v>
      </c>
      <c r="AG1762">
        <v>1</v>
      </c>
      <c r="AH1762">
        <v>20</v>
      </c>
      <c r="AI1762">
        <v>1</v>
      </c>
      <c r="AJ1762">
        <v>20</v>
      </c>
      <c r="AK1762">
        <v>20001</v>
      </c>
      <c r="AL1762" s="1">
        <v>41765</v>
      </c>
      <c r="AM1762" s="1">
        <v>41765</v>
      </c>
      <c r="AN1762">
        <v>2</v>
      </c>
      <c r="AO1762">
        <v>1</v>
      </c>
      <c r="AP1762" s="1">
        <v>41766</v>
      </c>
      <c r="AQ1762">
        <v>1</v>
      </c>
      <c r="AR1762" t="s">
        <v>79</v>
      </c>
      <c r="AS1762">
        <v>3</v>
      </c>
      <c r="AT1762" s="1">
        <v>32007</v>
      </c>
      <c r="AU1762" t="s">
        <v>79</v>
      </c>
      <c r="AV1762" t="s">
        <v>79</v>
      </c>
      <c r="AW1762" s="1">
        <v>42067</v>
      </c>
      <c r="AX1762" s="1">
        <v>41891</v>
      </c>
      <c r="BA1762" t="s">
        <v>79</v>
      </c>
      <c r="BB1762">
        <v>1</v>
      </c>
      <c r="BC1762">
        <v>1</v>
      </c>
      <c r="BD1762" t="s">
        <v>82</v>
      </c>
      <c r="BE1762" t="s">
        <v>113</v>
      </c>
      <c r="BF1762" t="s">
        <v>114</v>
      </c>
      <c r="BG1762" t="s">
        <v>113</v>
      </c>
      <c r="BH1762" t="s">
        <v>114</v>
      </c>
      <c r="BI1762" t="s">
        <v>113</v>
      </c>
      <c r="BJ1762" t="s">
        <v>114</v>
      </c>
      <c r="BK1762" t="s">
        <v>2684</v>
      </c>
    </row>
    <row r="1763" spans="1:63" x14ac:dyDescent="0.25">
      <c r="A1763">
        <v>2074690</v>
      </c>
      <c r="B1763">
        <v>220</v>
      </c>
      <c r="C1763" s="1">
        <v>41807</v>
      </c>
      <c r="D1763">
        <v>24</v>
      </c>
      <c r="E1763">
        <v>2014</v>
      </c>
      <c r="F1763">
        <v>2530700126</v>
      </c>
      <c r="G1763">
        <v>15</v>
      </c>
      <c r="H1763">
        <v>88</v>
      </c>
      <c r="I1763">
        <v>1</v>
      </c>
      <c r="J1763" t="s">
        <v>73</v>
      </c>
      <c r="K1763">
        <v>170</v>
      </c>
      <c r="L1763">
        <v>25</v>
      </c>
      <c r="M1763">
        <v>488</v>
      </c>
      <c r="N1763">
        <v>2</v>
      </c>
      <c r="O1763" t="s">
        <v>74</v>
      </c>
      <c r="P1763" t="s">
        <v>392</v>
      </c>
      <c r="Q1763">
        <v>9996</v>
      </c>
      <c r="R1763" t="s">
        <v>1494</v>
      </c>
      <c r="S1763" t="s">
        <v>108</v>
      </c>
      <c r="T1763">
        <v>6</v>
      </c>
      <c r="U1763" t="s">
        <v>79</v>
      </c>
      <c r="V1763">
        <v>2</v>
      </c>
      <c r="W1763">
        <v>2</v>
      </c>
      <c r="X1763">
        <v>2</v>
      </c>
      <c r="Y1763">
        <v>2</v>
      </c>
      <c r="Z1763">
        <v>2</v>
      </c>
      <c r="AA1763">
        <v>2</v>
      </c>
      <c r="AB1763">
        <v>2</v>
      </c>
      <c r="AC1763">
        <v>2</v>
      </c>
      <c r="AD1763">
        <v>2</v>
      </c>
      <c r="AE1763">
        <v>2</v>
      </c>
      <c r="AF1763">
        <v>2</v>
      </c>
      <c r="AG1763">
        <v>1</v>
      </c>
      <c r="AH1763">
        <v>25</v>
      </c>
      <c r="AI1763">
        <v>488</v>
      </c>
      <c r="AJ1763">
        <v>25</v>
      </c>
      <c r="AK1763">
        <v>25307</v>
      </c>
      <c r="AL1763" s="1">
        <v>41804</v>
      </c>
      <c r="AM1763" s="1">
        <v>41802</v>
      </c>
      <c r="AN1763">
        <v>2</v>
      </c>
      <c r="AO1763">
        <v>1</v>
      </c>
      <c r="AP1763" s="1">
        <v>41804</v>
      </c>
      <c r="AQ1763">
        <v>1</v>
      </c>
      <c r="AR1763" t="s">
        <v>79</v>
      </c>
      <c r="AS1763">
        <v>0</v>
      </c>
      <c r="AT1763" s="1">
        <v>9381</v>
      </c>
      <c r="AU1763" t="s">
        <v>79</v>
      </c>
      <c r="AV1763" t="s">
        <v>79</v>
      </c>
      <c r="AW1763" s="1">
        <v>42067</v>
      </c>
      <c r="AX1763" s="1">
        <v>42062</v>
      </c>
      <c r="BA1763" t="s">
        <v>79</v>
      </c>
      <c r="BB1763">
        <v>0</v>
      </c>
      <c r="BC1763">
        <v>1</v>
      </c>
      <c r="BD1763" t="s">
        <v>82</v>
      </c>
      <c r="BE1763" t="s">
        <v>216</v>
      </c>
      <c r="BF1763" t="s">
        <v>663</v>
      </c>
      <c r="BG1763" t="s">
        <v>216</v>
      </c>
      <c r="BH1763" t="s">
        <v>663</v>
      </c>
      <c r="BI1763" t="s">
        <v>216</v>
      </c>
      <c r="BJ1763" t="s">
        <v>213</v>
      </c>
      <c r="BK1763" t="s">
        <v>2393</v>
      </c>
    </row>
    <row r="1764" spans="1:63" x14ac:dyDescent="0.25">
      <c r="A1764">
        <v>2074585</v>
      </c>
      <c r="B1764">
        <v>220</v>
      </c>
      <c r="C1764" s="1">
        <v>41787</v>
      </c>
      <c r="D1764">
        <v>21</v>
      </c>
      <c r="E1764">
        <v>2014</v>
      </c>
      <c r="F1764">
        <v>2530700126</v>
      </c>
      <c r="G1764">
        <v>15</v>
      </c>
      <c r="H1764">
        <v>1</v>
      </c>
      <c r="I1764">
        <v>1</v>
      </c>
      <c r="J1764" t="s">
        <v>73</v>
      </c>
      <c r="K1764">
        <v>170</v>
      </c>
      <c r="L1764">
        <v>73</v>
      </c>
      <c r="M1764">
        <v>449</v>
      </c>
      <c r="N1764">
        <v>2</v>
      </c>
      <c r="O1764" t="s">
        <v>74</v>
      </c>
      <c r="P1764" t="s">
        <v>3848</v>
      </c>
      <c r="Q1764">
        <v>9998</v>
      </c>
      <c r="R1764" t="s">
        <v>86</v>
      </c>
      <c r="S1764" t="s">
        <v>122</v>
      </c>
      <c r="T1764">
        <v>6</v>
      </c>
      <c r="U1764" t="s">
        <v>79</v>
      </c>
      <c r="V1764">
        <v>2</v>
      </c>
      <c r="W1764">
        <v>2</v>
      </c>
      <c r="X1764">
        <v>2</v>
      </c>
      <c r="Y1764">
        <v>2</v>
      </c>
      <c r="Z1764">
        <v>2</v>
      </c>
      <c r="AA1764">
        <v>2</v>
      </c>
      <c r="AB1764">
        <v>2</v>
      </c>
      <c r="AC1764">
        <v>2</v>
      </c>
      <c r="AD1764">
        <v>2</v>
      </c>
      <c r="AE1764">
        <v>2</v>
      </c>
      <c r="AF1764">
        <v>2</v>
      </c>
      <c r="AG1764">
        <v>1</v>
      </c>
      <c r="AH1764">
        <v>73</v>
      </c>
      <c r="AI1764">
        <v>449</v>
      </c>
      <c r="AJ1764">
        <v>25</v>
      </c>
      <c r="AK1764">
        <v>25307</v>
      </c>
      <c r="AL1764" s="1">
        <v>41784</v>
      </c>
      <c r="AM1764" s="1">
        <v>41783</v>
      </c>
      <c r="AN1764">
        <v>2</v>
      </c>
      <c r="AO1764">
        <v>1</v>
      </c>
      <c r="AP1764" s="1">
        <v>41786</v>
      </c>
      <c r="AQ1764">
        <v>1</v>
      </c>
      <c r="AR1764" t="s">
        <v>79</v>
      </c>
      <c r="AS1764">
        <v>3</v>
      </c>
      <c r="AT1764" s="1">
        <v>41364</v>
      </c>
      <c r="AU1764" t="s">
        <v>79</v>
      </c>
      <c r="AV1764" t="s">
        <v>79</v>
      </c>
      <c r="AW1764" s="1">
        <v>42067</v>
      </c>
      <c r="AX1764" s="1">
        <v>41793</v>
      </c>
      <c r="BA1764" t="s">
        <v>79</v>
      </c>
      <c r="BB1764">
        <v>1</v>
      </c>
      <c r="BC1764">
        <v>1</v>
      </c>
      <c r="BD1764" t="s">
        <v>82</v>
      </c>
      <c r="BE1764" t="s">
        <v>88</v>
      </c>
      <c r="BF1764" t="s">
        <v>2035</v>
      </c>
      <c r="BG1764" t="s">
        <v>88</v>
      </c>
      <c r="BH1764" t="s">
        <v>2035</v>
      </c>
      <c r="BI1764" t="s">
        <v>216</v>
      </c>
      <c r="BJ1764" t="s">
        <v>213</v>
      </c>
      <c r="BK1764" t="s">
        <v>2393</v>
      </c>
    </row>
    <row r="1765" spans="1:63" x14ac:dyDescent="0.25">
      <c r="A1765">
        <v>2074586</v>
      </c>
      <c r="B1765">
        <v>220</v>
      </c>
      <c r="C1765" s="1">
        <v>41862</v>
      </c>
      <c r="D1765">
        <v>32</v>
      </c>
      <c r="E1765">
        <v>2014</v>
      </c>
      <c r="F1765">
        <v>2530700126</v>
      </c>
      <c r="G1765">
        <v>15</v>
      </c>
      <c r="H1765">
        <v>1</v>
      </c>
      <c r="I1765">
        <v>1</v>
      </c>
      <c r="J1765" t="s">
        <v>73</v>
      </c>
      <c r="K1765">
        <v>170</v>
      </c>
      <c r="L1765">
        <v>73</v>
      </c>
      <c r="M1765">
        <v>449</v>
      </c>
      <c r="N1765">
        <v>2</v>
      </c>
      <c r="O1765" t="s">
        <v>74</v>
      </c>
      <c r="P1765" t="s">
        <v>3849</v>
      </c>
      <c r="Q1765">
        <v>9998</v>
      </c>
      <c r="R1765" t="s">
        <v>1494</v>
      </c>
      <c r="S1765" t="s">
        <v>108</v>
      </c>
      <c r="T1765">
        <v>6</v>
      </c>
      <c r="U1765" t="s">
        <v>79</v>
      </c>
      <c r="V1765">
        <v>2</v>
      </c>
      <c r="W1765">
        <v>2</v>
      </c>
      <c r="X1765">
        <v>2</v>
      </c>
      <c r="Y1765">
        <v>2</v>
      </c>
      <c r="Z1765">
        <v>2</v>
      </c>
      <c r="AA1765">
        <v>2</v>
      </c>
      <c r="AB1765">
        <v>2</v>
      </c>
      <c r="AC1765">
        <v>2</v>
      </c>
      <c r="AD1765">
        <v>2</v>
      </c>
      <c r="AE1765">
        <v>2</v>
      </c>
      <c r="AF1765">
        <v>2</v>
      </c>
      <c r="AG1765">
        <v>1</v>
      </c>
      <c r="AH1765">
        <v>73</v>
      </c>
      <c r="AI1765">
        <v>449</v>
      </c>
      <c r="AJ1765">
        <v>25</v>
      </c>
      <c r="AK1765">
        <v>25307</v>
      </c>
      <c r="AL1765" s="1">
        <v>41861</v>
      </c>
      <c r="AM1765" s="1">
        <v>41859</v>
      </c>
      <c r="AN1765">
        <v>2</v>
      </c>
      <c r="AO1765">
        <v>1</v>
      </c>
      <c r="AP1765" s="1">
        <v>41862</v>
      </c>
      <c r="AQ1765">
        <v>1</v>
      </c>
      <c r="AR1765" t="s">
        <v>79</v>
      </c>
      <c r="AS1765">
        <v>3</v>
      </c>
      <c r="AT1765" s="1">
        <v>41467</v>
      </c>
      <c r="AU1765" t="s">
        <v>79</v>
      </c>
      <c r="AV1765" t="s">
        <v>79</v>
      </c>
      <c r="AW1765" s="1">
        <v>42067</v>
      </c>
      <c r="AX1765" s="1">
        <v>41870</v>
      </c>
      <c r="BA1765" t="s">
        <v>79</v>
      </c>
      <c r="BB1765">
        <v>1</v>
      </c>
      <c r="BC1765">
        <v>1</v>
      </c>
      <c r="BD1765" t="s">
        <v>82</v>
      </c>
      <c r="BE1765" t="s">
        <v>88</v>
      </c>
      <c r="BF1765" t="s">
        <v>2035</v>
      </c>
      <c r="BG1765" t="s">
        <v>88</v>
      </c>
      <c r="BH1765" t="s">
        <v>2035</v>
      </c>
      <c r="BI1765" t="s">
        <v>216</v>
      </c>
      <c r="BJ1765" t="s">
        <v>213</v>
      </c>
      <c r="BK1765" t="s">
        <v>2393</v>
      </c>
    </row>
    <row r="1766" spans="1:63" x14ac:dyDescent="0.25">
      <c r="A1766">
        <v>2074588</v>
      </c>
      <c r="B1766">
        <v>220</v>
      </c>
      <c r="C1766" s="1">
        <v>41991</v>
      </c>
      <c r="D1766">
        <v>51</v>
      </c>
      <c r="E1766">
        <v>2014</v>
      </c>
      <c r="F1766">
        <v>2530700126</v>
      </c>
      <c r="G1766">
        <v>15</v>
      </c>
      <c r="H1766">
        <v>24</v>
      </c>
      <c r="I1766">
        <v>1</v>
      </c>
      <c r="J1766" t="s">
        <v>96</v>
      </c>
      <c r="K1766">
        <v>170</v>
      </c>
      <c r="L1766">
        <v>25</v>
      </c>
      <c r="M1766">
        <v>307</v>
      </c>
      <c r="N1766">
        <v>2</v>
      </c>
      <c r="O1766" t="s">
        <v>74</v>
      </c>
      <c r="P1766" t="s">
        <v>3850</v>
      </c>
      <c r="Q1766">
        <v>5162</v>
      </c>
      <c r="R1766" t="s">
        <v>101</v>
      </c>
      <c r="S1766" t="s">
        <v>229</v>
      </c>
      <c r="T1766">
        <v>6</v>
      </c>
      <c r="U1766" t="s">
        <v>79</v>
      </c>
      <c r="V1766">
        <v>2</v>
      </c>
      <c r="W1766">
        <v>2</v>
      </c>
      <c r="X1766">
        <v>2</v>
      </c>
      <c r="Y1766">
        <v>2</v>
      </c>
      <c r="Z1766">
        <v>2</v>
      </c>
      <c r="AA1766">
        <v>2</v>
      </c>
      <c r="AB1766">
        <v>2</v>
      </c>
      <c r="AC1766">
        <v>2</v>
      </c>
      <c r="AD1766">
        <v>2</v>
      </c>
      <c r="AE1766">
        <v>2</v>
      </c>
      <c r="AF1766">
        <v>2</v>
      </c>
      <c r="AG1766">
        <v>1</v>
      </c>
      <c r="AH1766">
        <v>25</v>
      </c>
      <c r="AI1766">
        <v>307</v>
      </c>
      <c r="AJ1766">
        <v>25</v>
      </c>
      <c r="AK1766">
        <v>25307</v>
      </c>
      <c r="AL1766" s="1">
        <v>41990</v>
      </c>
      <c r="AM1766" s="1">
        <v>41987</v>
      </c>
      <c r="AN1766">
        <v>2</v>
      </c>
      <c r="AO1766">
        <v>2</v>
      </c>
      <c r="AP1766" s="1"/>
      <c r="AQ1766">
        <v>1</v>
      </c>
      <c r="AR1766" t="s">
        <v>79</v>
      </c>
      <c r="AS1766">
        <v>0</v>
      </c>
      <c r="AT1766" s="1">
        <v>33054</v>
      </c>
      <c r="AU1766" t="s">
        <v>79</v>
      </c>
      <c r="AV1766" t="s">
        <v>79</v>
      </c>
      <c r="AW1766" s="1">
        <v>42067</v>
      </c>
      <c r="AX1766" s="1">
        <v>41992</v>
      </c>
      <c r="BA1766" t="s">
        <v>79</v>
      </c>
      <c r="BB1766">
        <v>0</v>
      </c>
      <c r="BC1766">
        <v>1</v>
      </c>
      <c r="BD1766" t="s">
        <v>82</v>
      </c>
      <c r="BE1766" t="s">
        <v>216</v>
      </c>
      <c r="BF1766" t="s">
        <v>213</v>
      </c>
      <c r="BG1766" t="s">
        <v>216</v>
      </c>
      <c r="BH1766" t="s">
        <v>213</v>
      </c>
      <c r="BI1766" t="s">
        <v>216</v>
      </c>
      <c r="BJ1766" t="s">
        <v>213</v>
      </c>
      <c r="BK1766" t="s">
        <v>2393</v>
      </c>
    </row>
    <row r="1767" spans="1:63" x14ac:dyDescent="0.25">
      <c r="A1767">
        <v>1782971</v>
      </c>
      <c r="B1767">
        <v>220</v>
      </c>
      <c r="C1767" s="1">
        <v>41821</v>
      </c>
      <c r="D1767">
        <v>26</v>
      </c>
      <c r="E1767">
        <v>2014</v>
      </c>
      <c r="F1767">
        <v>5031800018</v>
      </c>
      <c r="G1767">
        <v>1</v>
      </c>
      <c r="H1767">
        <v>42</v>
      </c>
      <c r="I1767">
        <v>1</v>
      </c>
      <c r="J1767" t="s">
        <v>96</v>
      </c>
      <c r="K1767">
        <v>170</v>
      </c>
      <c r="L1767">
        <v>50</v>
      </c>
      <c r="M1767">
        <v>318</v>
      </c>
      <c r="N1767">
        <v>3</v>
      </c>
      <c r="O1767" t="s">
        <v>74</v>
      </c>
      <c r="P1767" t="s">
        <v>74</v>
      </c>
      <c r="Q1767">
        <v>7211</v>
      </c>
      <c r="R1767" t="s">
        <v>112</v>
      </c>
      <c r="S1767" t="s">
        <v>79</v>
      </c>
      <c r="T1767">
        <v>6</v>
      </c>
      <c r="U1767" t="s">
        <v>79</v>
      </c>
      <c r="V1767">
        <v>2</v>
      </c>
      <c r="W1767">
        <v>2</v>
      </c>
      <c r="X1767">
        <v>2</v>
      </c>
      <c r="Y1767">
        <v>2</v>
      </c>
      <c r="Z1767">
        <v>2</v>
      </c>
      <c r="AA1767">
        <v>2</v>
      </c>
      <c r="AB1767">
        <v>2</v>
      </c>
      <c r="AC1767">
        <v>2</v>
      </c>
      <c r="AD1767">
        <v>2</v>
      </c>
      <c r="AE1767">
        <v>2</v>
      </c>
      <c r="AF1767">
        <v>2</v>
      </c>
      <c r="AG1767">
        <v>1</v>
      </c>
      <c r="AH1767">
        <v>50</v>
      </c>
      <c r="AI1767">
        <v>318</v>
      </c>
      <c r="AJ1767">
        <v>50</v>
      </c>
      <c r="AK1767">
        <v>50318</v>
      </c>
      <c r="AL1767" s="1">
        <v>41821</v>
      </c>
      <c r="AM1767" s="1">
        <v>41817</v>
      </c>
      <c r="AN1767">
        <v>3</v>
      </c>
      <c r="AO1767">
        <v>1</v>
      </c>
      <c r="AP1767" s="1">
        <v>41821</v>
      </c>
      <c r="AQ1767">
        <v>1</v>
      </c>
      <c r="AR1767" t="s">
        <v>79</v>
      </c>
      <c r="AS1767">
        <v>0</v>
      </c>
      <c r="AT1767" s="1">
        <v>26411</v>
      </c>
      <c r="AU1767" t="s">
        <v>79</v>
      </c>
      <c r="AV1767" t="s">
        <v>79</v>
      </c>
      <c r="AW1767" s="1">
        <v>42067</v>
      </c>
      <c r="AX1767" s="1">
        <v>41827</v>
      </c>
      <c r="BA1767" t="s">
        <v>79</v>
      </c>
      <c r="BB1767">
        <v>1</v>
      </c>
      <c r="BC1767">
        <v>1</v>
      </c>
      <c r="BD1767" t="s">
        <v>82</v>
      </c>
      <c r="BE1767" t="s">
        <v>336</v>
      </c>
      <c r="BF1767" t="s">
        <v>889</v>
      </c>
      <c r="BG1767" t="s">
        <v>336</v>
      </c>
      <c r="BH1767" t="s">
        <v>889</v>
      </c>
      <c r="BI1767" t="s">
        <v>336</v>
      </c>
      <c r="BJ1767" t="s">
        <v>889</v>
      </c>
      <c r="BK1767" t="s">
        <v>3741</v>
      </c>
    </row>
    <row r="1768" spans="1:63" x14ac:dyDescent="0.25">
      <c r="A1768">
        <v>1948400</v>
      </c>
      <c r="B1768">
        <v>220</v>
      </c>
      <c r="C1768" s="1">
        <v>41804</v>
      </c>
      <c r="D1768">
        <v>24</v>
      </c>
      <c r="E1768">
        <v>2014</v>
      </c>
      <c r="F1768">
        <v>5031800018</v>
      </c>
      <c r="G1768">
        <v>1</v>
      </c>
      <c r="H1768">
        <v>69</v>
      </c>
      <c r="I1768">
        <v>1</v>
      </c>
      <c r="J1768" t="s">
        <v>73</v>
      </c>
      <c r="K1768">
        <v>170</v>
      </c>
      <c r="L1768">
        <v>50</v>
      </c>
      <c r="M1768">
        <v>318</v>
      </c>
      <c r="N1768">
        <v>3</v>
      </c>
      <c r="O1768" t="s">
        <v>74</v>
      </c>
      <c r="P1768" t="s">
        <v>74</v>
      </c>
      <c r="Q1768">
        <v>9996</v>
      </c>
      <c r="R1768" t="s">
        <v>77</v>
      </c>
      <c r="S1768" t="s">
        <v>138</v>
      </c>
      <c r="T1768">
        <v>6</v>
      </c>
      <c r="U1768" t="s">
        <v>79</v>
      </c>
      <c r="V1768">
        <v>2</v>
      </c>
      <c r="W1768">
        <v>2</v>
      </c>
      <c r="X1768">
        <v>2</v>
      </c>
      <c r="Y1768">
        <v>2</v>
      </c>
      <c r="Z1768">
        <v>2</v>
      </c>
      <c r="AA1768">
        <v>2</v>
      </c>
      <c r="AB1768">
        <v>2</v>
      </c>
      <c r="AC1768">
        <v>2</v>
      </c>
      <c r="AD1768">
        <v>2</v>
      </c>
      <c r="AE1768">
        <v>2</v>
      </c>
      <c r="AF1768">
        <v>2</v>
      </c>
      <c r="AG1768">
        <v>1</v>
      </c>
      <c r="AH1768">
        <v>50</v>
      </c>
      <c r="AI1768">
        <v>318</v>
      </c>
      <c r="AJ1768">
        <v>50</v>
      </c>
      <c r="AK1768">
        <v>50318</v>
      </c>
      <c r="AL1768" s="1">
        <v>41803</v>
      </c>
      <c r="AM1768" s="1">
        <v>41801</v>
      </c>
      <c r="AN1768">
        <v>3</v>
      </c>
      <c r="AO1768">
        <v>1</v>
      </c>
      <c r="AP1768" s="1">
        <v>41803</v>
      </c>
      <c r="AQ1768">
        <v>1</v>
      </c>
      <c r="AR1768" t="s">
        <v>79</v>
      </c>
      <c r="AS1768">
        <v>0</v>
      </c>
      <c r="AT1768" s="1">
        <v>16404</v>
      </c>
      <c r="AU1768" t="s">
        <v>79</v>
      </c>
      <c r="AV1768" t="s">
        <v>79</v>
      </c>
      <c r="AW1768" s="1">
        <v>42067</v>
      </c>
      <c r="AX1768" s="1">
        <v>41814</v>
      </c>
      <c r="BA1768" t="s">
        <v>79</v>
      </c>
      <c r="BB1768">
        <v>1</v>
      </c>
      <c r="BC1768">
        <v>1</v>
      </c>
      <c r="BD1768" t="s">
        <v>82</v>
      </c>
      <c r="BE1768" t="s">
        <v>336</v>
      </c>
      <c r="BF1768" t="s">
        <v>889</v>
      </c>
      <c r="BG1768" t="s">
        <v>336</v>
      </c>
      <c r="BH1768" t="s">
        <v>889</v>
      </c>
      <c r="BI1768" t="s">
        <v>336</v>
      </c>
      <c r="BJ1768" t="s">
        <v>889</v>
      </c>
      <c r="BK1768" t="s">
        <v>3741</v>
      </c>
    </row>
    <row r="1769" spans="1:63" x14ac:dyDescent="0.25">
      <c r="A1769">
        <v>1579615</v>
      </c>
      <c r="B1769">
        <v>220</v>
      </c>
      <c r="C1769" s="1">
        <v>41994</v>
      </c>
      <c r="D1769">
        <v>51</v>
      </c>
      <c r="E1769">
        <v>2014</v>
      </c>
      <c r="F1769">
        <v>2557200052</v>
      </c>
      <c r="G1769">
        <v>1</v>
      </c>
      <c r="H1769">
        <v>10</v>
      </c>
      <c r="I1769">
        <v>1</v>
      </c>
      <c r="J1769" t="s">
        <v>96</v>
      </c>
      <c r="K1769">
        <v>170</v>
      </c>
      <c r="L1769">
        <v>25</v>
      </c>
      <c r="M1769">
        <v>572</v>
      </c>
      <c r="N1769">
        <v>1</v>
      </c>
      <c r="O1769" t="s">
        <v>321</v>
      </c>
      <c r="P1769" t="s">
        <v>74</v>
      </c>
      <c r="Q1769">
        <v>9997</v>
      </c>
      <c r="R1769" t="s">
        <v>77</v>
      </c>
      <c r="S1769" t="s">
        <v>320</v>
      </c>
      <c r="T1769">
        <v>6</v>
      </c>
      <c r="U1769" t="s">
        <v>79</v>
      </c>
      <c r="V1769">
        <v>2</v>
      </c>
      <c r="W1769">
        <v>2</v>
      </c>
      <c r="X1769">
        <v>2</v>
      </c>
      <c r="Y1769">
        <v>2</v>
      </c>
      <c r="Z1769">
        <v>2</v>
      </c>
      <c r="AA1769">
        <v>2</v>
      </c>
      <c r="AB1769">
        <v>2</v>
      </c>
      <c r="AC1769">
        <v>2</v>
      </c>
      <c r="AD1769">
        <v>2</v>
      </c>
      <c r="AE1769">
        <v>2</v>
      </c>
      <c r="AF1769">
        <v>2</v>
      </c>
      <c r="AG1769">
        <v>1</v>
      </c>
      <c r="AH1769">
        <v>25</v>
      </c>
      <c r="AI1769">
        <v>572</v>
      </c>
      <c r="AJ1769">
        <v>25</v>
      </c>
      <c r="AK1769">
        <v>25572</v>
      </c>
      <c r="AL1769" s="1">
        <v>41993</v>
      </c>
      <c r="AM1769" s="1">
        <v>41991</v>
      </c>
      <c r="AN1769">
        <v>2</v>
      </c>
      <c r="AO1769">
        <v>1</v>
      </c>
      <c r="AP1769" s="1">
        <v>41993</v>
      </c>
      <c r="AQ1769">
        <v>1</v>
      </c>
      <c r="AR1769" t="s">
        <v>79</v>
      </c>
      <c r="AS1769">
        <v>0</v>
      </c>
      <c r="AT1769" s="1">
        <v>38292</v>
      </c>
      <c r="AU1769" t="s">
        <v>79</v>
      </c>
      <c r="AV1769" t="s">
        <v>79</v>
      </c>
      <c r="AW1769" s="1">
        <v>42067</v>
      </c>
      <c r="AX1769" s="1">
        <v>41995</v>
      </c>
      <c r="BA1769" t="s">
        <v>79</v>
      </c>
      <c r="BB1769">
        <v>0</v>
      </c>
      <c r="BC1769">
        <v>1</v>
      </c>
      <c r="BD1769" t="s">
        <v>82</v>
      </c>
      <c r="BE1769" t="s">
        <v>216</v>
      </c>
      <c r="BF1769" t="s">
        <v>321</v>
      </c>
      <c r="BG1769" t="s">
        <v>216</v>
      </c>
      <c r="BH1769" t="s">
        <v>321</v>
      </c>
      <c r="BI1769" t="s">
        <v>216</v>
      </c>
      <c r="BJ1769" t="s">
        <v>321</v>
      </c>
      <c r="BK1769" t="s">
        <v>3066</v>
      </c>
    </row>
    <row r="1770" spans="1:63" x14ac:dyDescent="0.25">
      <c r="A1770">
        <v>1548419</v>
      </c>
      <c r="B1770">
        <v>220</v>
      </c>
      <c r="C1770" s="1">
        <v>41904</v>
      </c>
      <c r="D1770">
        <v>38</v>
      </c>
      <c r="E1770">
        <v>2014</v>
      </c>
      <c r="F1770">
        <v>6640000716</v>
      </c>
      <c r="G1770">
        <v>1</v>
      </c>
      <c r="H1770">
        <v>28</v>
      </c>
      <c r="I1770">
        <v>1</v>
      </c>
      <c r="J1770" t="s">
        <v>73</v>
      </c>
      <c r="K1770">
        <v>170</v>
      </c>
      <c r="L1770">
        <v>66</v>
      </c>
      <c r="M1770">
        <v>400</v>
      </c>
      <c r="N1770">
        <v>1</v>
      </c>
      <c r="O1770" t="s">
        <v>3208</v>
      </c>
      <c r="P1770" t="s">
        <v>74</v>
      </c>
      <c r="Q1770">
        <v>9999</v>
      </c>
      <c r="R1770" t="s">
        <v>112</v>
      </c>
      <c r="S1770" t="s">
        <v>79</v>
      </c>
      <c r="T1770">
        <v>6</v>
      </c>
      <c r="U1770" t="s">
        <v>79</v>
      </c>
      <c r="V1770">
        <v>2</v>
      </c>
      <c r="W1770">
        <v>2</v>
      </c>
      <c r="X1770">
        <v>2</v>
      </c>
      <c r="Y1770">
        <v>2</v>
      </c>
      <c r="Z1770">
        <v>2</v>
      </c>
      <c r="AA1770">
        <v>2</v>
      </c>
      <c r="AB1770">
        <v>2</v>
      </c>
      <c r="AC1770">
        <v>2</v>
      </c>
      <c r="AD1770">
        <v>2</v>
      </c>
      <c r="AE1770">
        <v>2</v>
      </c>
      <c r="AF1770">
        <v>2</v>
      </c>
      <c r="AG1770">
        <v>1</v>
      </c>
      <c r="AH1770">
        <v>66</v>
      </c>
      <c r="AI1770">
        <v>400</v>
      </c>
      <c r="AJ1770">
        <v>66</v>
      </c>
      <c r="AK1770">
        <v>66400</v>
      </c>
      <c r="AL1770" s="1">
        <v>41904</v>
      </c>
      <c r="AM1770" s="1">
        <v>41901</v>
      </c>
      <c r="AN1770">
        <v>2</v>
      </c>
      <c r="AO1770">
        <v>2</v>
      </c>
      <c r="AP1770" s="1"/>
      <c r="AQ1770">
        <v>1</v>
      </c>
      <c r="AR1770" t="s">
        <v>79</v>
      </c>
      <c r="AS1770">
        <v>3</v>
      </c>
      <c r="AT1770" s="1">
        <v>31596</v>
      </c>
      <c r="AU1770" t="s">
        <v>79</v>
      </c>
      <c r="AV1770" t="s">
        <v>79</v>
      </c>
      <c r="AW1770" s="1">
        <v>42067</v>
      </c>
      <c r="AX1770" s="1">
        <v>41916</v>
      </c>
      <c r="BA1770" t="s">
        <v>79</v>
      </c>
      <c r="BB1770">
        <v>1</v>
      </c>
      <c r="BC1770">
        <v>1</v>
      </c>
      <c r="BD1770" t="s">
        <v>82</v>
      </c>
      <c r="BE1770" t="s">
        <v>394</v>
      </c>
      <c r="BF1770" t="s">
        <v>1095</v>
      </c>
      <c r="BG1770" t="s">
        <v>394</v>
      </c>
      <c r="BH1770" t="s">
        <v>1095</v>
      </c>
      <c r="BI1770" t="s">
        <v>394</v>
      </c>
      <c r="BJ1770" t="s">
        <v>1095</v>
      </c>
      <c r="BK1770" t="s">
        <v>3143</v>
      </c>
    </row>
    <row r="1771" spans="1:63" x14ac:dyDescent="0.25">
      <c r="A1771">
        <v>1701352</v>
      </c>
      <c r="B1771">
        <v>220</v>
      </c>
      <c r="C1771" s="1">
        <v>41732</v>
      </c>
      <c r="D1771">
        <v>13</v>
      </c>
      <c r="E1771">
        <v>2014</v>
      </c>
      <c r="F1771">
        <v>2538600043</v>
      </c>
      <c r="G1771">
        <v>1</v>
      </c>
      <c r="H1771">
        <v>54</v>
      </c>
      <c r="I1771">
        <v>1</v>
      </c>
      <c r="J1771" t="s">
        <v>96</v>
      </c>
      <c r="K1771">
        <v>170</v>
      </c>
      <c r="L1771">
        <v>25</v>
      </c>
      <c r="M1771">
        <v>386</v>
      </c>
      <c r="N1771">
        <v>3</v>
      </c>
      <c r="O1771" t="s">
        <v>74</v>
      </c>
      <c r="P1771" t="s">
        <v>74</v>
      </c>
      <c r="Q1771">
        <v>9133</v>
      </c>
      <c r="R1771" t="s">
        <v>86</v>
      </c>
      <c r="S1771" t="s">
        <v>2170</v>
      </c>
      <c r="T1771">
        <v>6</v>
      </c>
      <c r="U1771" t="s">
        <v>79</v>
      </c>
      <c r="V1771">
        <v>2</v>
      </c>
      <c r="W1771">
        <v>2</v>
      </c>
      <c r="X1771">
        <v>2</v>
      </c>
      <c r="Y1771">
        <v>2</v>
      </c>
      <c r="Z1771">
        <v>2</v>
      </c>
      <c r="AA1771">
        <v>2</v>
      </c>
      <c r="AB1771">
        <v>2</v>
      </c>
      <c r="AC1771">
        <v>2</v>
      </c>
      <c r="AD1771">
        <v>2</v>
      </c>
      <c r="AE1771">
        <v>2</v>
      </c>
      <c r="AF1771">
        <v>2</v>
      </c>
      <c r="AG1771">
        <v>1</v>
      </c>
      <c r="AH1771">
        <v>25</v>
      </c>
      <c r="AI1771">
        <v>386</v>
      </c>
      <c r="AJ1771">
        <v>25</v>
      </c>
      <c r="AK1771">
        <v>25386</v>
      </c>
      <c r="AL1771" s="1">
        <v>41732</v>
      </c>
      <c r="AM1771" s="1">
        <v>41721</v>
      </c>
      <c r="AN1771">
        <v>2</v>
      </c>
      <c r="AO1771">
        <v>1</v>
      </c>
      <c r="AP1771" s="1">
        <v>41732</v>
      </c>
      <c r="AQ1771">
        <v>1</v>
      </c>
      <c r="AR1771" t="s">
        <v>79</v>
      </c>
      <c r="AS1771">
        <v>7</v>
      </c>
      <c r="AT1771" s="1">
        <v>21969</v>
      </c>
      <c r="AU1771" t="s">
        <v>79</v>
      </c>
      <c r="AV1771" t="s">
        <v>79</v>
      </c>
      <c r="AW1771" s="1">
        <v>42067</v>
      </c>
      <c r="AX1771" s="1">
        <v>41901</v>
      </c>
      <c r="BA1771" t="s">
        <v>79</v>
      </c>
      <c r="BB1771">
        <v>0</v>
      </c>
      <c r="BC1771">
        <v>1</v>
      </c>
      <c r="BD1771" t="s">
        <v>82</v>
      </c>
      <c r="BE1771" t="s">
        <v>216</v>
      </c>
      <c r="BF1771" t="s">
        <v>343</v>
      </c>
      <c r="BG1771" t="s">
        <v>216</v>
      </c>
      <c r="BH1771" t="s">
        <v>343</v>
      </c>
      <c r="BI1771" t="s">
        <v>216</v>
      </c>
      <c r="BJ1771" t="s">
        <v>343</v>
      </c>
      <c r="BK1771" t="s">
        <v>2362</v>
      </c>
    </row>
    <row r="1772" spans="1:63" x14ac:dyDescent="0.25">
      <c r="A1772">
        <v>1722570</v>
      </c>
      <c r="B1772">
        <v>220</v>
      </c>
      <c r="C1772" s="1">
        <v>41677</v>
      </c>
      <c r="D1772">
        <v>6</v>
      </c>
      <c r="E1772">
        <v>2014</v>
      </c>
      <c r="F1772">
        <v>2300100542</v>
      </c>
      <c r="G1772">
        <v>1</v>
      </c>
      <c r="H1772">
        <v>2</v>
      </c>
      <c r="I1772">
        <v>1</v>
      </c>
      <c r="J1772" t="s">
        <v>73</v>
      </c>
      <c r="K1772">
        <v>170</v>
      </c>
      <c r="L1772">
        <v>23</v>
      </c>
      <c r="M1772">
        <v>1</v>
      </c>
      <c r="N1772">
        <v>1</v>
      </c>
      <c r="O1772" t="s">
        <v>3851</v>
      </c>
      <c r="P1772" t="s">
        <v>74</v>
      </c>
      <c r="Q1772">
        <v>9998</v>
      </c>
      <c r="R1772" t="s">
        <v>86</v>
      </c>
      <c r="S1772" t="s">
        <v>224</v>
      </c>
      <c r="T1772">
        <v>6</v>
      </c>
      <c r="U1772" t="s">
        <v>79</v>
      </c>
      <c r="V1772">
        <v>2</v>
      </c>
      <c r="W1772">
        <v>2</v>
      </c>
      <c r="X1772">
        <v>2</v>
      </c>
      <c r="Y1772">
        <v>2</v>
      </c>
      <c r="Z1772">
        <v>2</v>
      </c>
      <c r="AA1772">
        <v>2</v>
      </c>
      <c r="AB1772">
        <v>2</v>
      </c>
      <c r="AC1772">
        <v>2</v>
      </c>
      <c r="AD1772">
        <v>2</v>
      </c>
      <c r="AE1772">
        <v>2</v>
      </c>
      <c r="AF1772">
        <v>2</v>
      </c>
      <c r="AG1772">
        <v>1</v>
      </c>
      <c r="AH1772">
        <v>23</v>
      </c>
      <c r="AI1772">
        <v>1</v>
      </c>
      <c r="AJ1772">
        <v>23</v>
      </c>
      <c r="AK1772">
        <v>23001</v>
      </c>
      <c r="AL1772" s="1">
        <v>41672</v>
      </c>
      <c r="AM1772" s="1">
        <v>41672</v>
      </c>
      <c r="AN1772">
        <v>3</v>
      </c>
      <c r="AO1772">
        <v>1</v>
      </c>
      <c r="AP1772" s="1">
        <v>41672</v>
      </c>
      <c r="AQ1772">
        <v>1</v>
      </c>
      <c r="AR1772" t="s">
        <v>79</v>
      </c>
      <c r="AS1772">
        <v>0</v>
      </c>
      <c r="AT1772" s="1">
        <v>40907</v>
      </c>
      <c r="AU1772" t="s">
        <v>79</v>
      </c>
      <c r="AV1772" t="s">
        <v>79</v>
      </c>
      <c r="AW1772" s="1">
        <v>42067</v>
      </c>
      <c r="AX1772" s="1">
        <v>41680</v>
      </c>
      <c r="BA1772" t="s">
        <v>79</v>
      </c>
      <c r="BB1772">
        <v>1</v>
      </c>
      <c r="BC1772">
        <v>1</v>
      </c>
      <c r="BD1772" t="s">
        <v>82</v>
      </c>
      <c r="BE1772" t="s">
        <v>264</v>
      </c>
      <c r="BF1772" t="s">
        <v>265</v>
      </c>
      <c r="BG1772" t="s">
        <v>264</v>
      </c>
      <c r="BH1772" t="s">
        <v>265</v>
      </c>
      <c r="BI1772" t="s">
        <v>264</v>
      </c>
      <c r="BJ1772" t="s">
        <v>265</v>
      </c>
      <c r="BK1772" t="s">
        <v>2755</v>
      </c>
    </row>
    <row r="1773" spans="1:63" x14ac:dyDescent="0.25">
      <c r="A1773">
        <v>1515970</v>
      </c>
      <c r="B1773">
        <v>220</v>
      </c>
      <c r="C1773" s="1">
        <v>41881</v>
      </c>
      <c r="D1773">
        <v>35</v>
      </c>
      <c r="E1773">
        <v>2014</v>
      </c>
      <c r="F1773">
        <v>2300100482</v>
      </c>
      <c r="G1773">
        <v>1</v>
      </c>
      <c r="H1773">
        <v>7</v>
      </c>
      <c r="I1773">
        <v>1</v>
      </c>
      <c r="J1773" t="s">
        <v>96</v>
      </c>
      <c r="K1773">
        <v>170</v>
      </c>
      <c r="L1773">
        <v>23</v>
      </c>
      <c r="M1773">
        <v>1</v>
      </c>
      <c r="N1773">
        <v>1</v>
      </c>
      <c r="O1773" t="s">
        <v>74</v>
      </c>
      <c r="P1773" t="s">
        <v>74</v>
      </c>
      <c r="Q1773">
        <v>9997</v>
      </c>
      <c r="R1773" t="s">
        <v>77</v>
      </c>
      <c r="S1773" t="s">
        <v>87</v>
      </c>
      <c r="T1773">
        <v>6</v>
      </c>
      <c r="U1773" t="s">
        <v>79</v>
      </c>
      <c r="V1773">
        <v>2</v>
      </c>
      <c r="W1773">
        <v>2</v>
      </c>
      <c r="X1773">
        <v>2</v>
      </c>
      <c r="Y1773">
        <v>2</v>
      </c>
      <c r="Z1773">
        <v>2</v>
      </c>
      <c r="AA1773">
        <v>2</v>
      </c>
      <c r="AB1773">
        <v>2</v>
      </c>
      <c r="AC1773">
        <v>2</v>
      </c>
      <c r="AD1773">
        <v>2</v>
      </c>
      <c r="AE1773">
        <v>2</v>
      </c>
      <c r="AF1773">
        <v>2</v>
      </c>
      <c r="AG1773">
        <v>1</v>
      </c>
      <c r="AH1773">
        <v>23</v>
      </c>
      <c r="AI1773">
        <v>1</v>
      </c>
      <c r="AJ1773">
        <v>23</v>
      </c>
      <c r="AK1773">
        <v>23001</v>
      </c>
      <c r="AL1773" s="1">
        <v>41881</v>
      </c>
      <c r="AM1773" s="1">
        <v>41875</v>
      </c>
      <c r="AN1773">
        <v>3</v>
      </c>
      <c r="AO1773">
        <v>1</v>
      </c>
      <c r="AP1773" s="1">
        <v>41881</v>
      </c>
      <c r="AQ1773">
        <v>1</v>
      </c>
      <c r="AR1773" t="s">
        <v>79</v>
      </c>
      <c r="AS1773">
        <v>0</v>
      </c>
      <c r="AT1773" s="1">
        <v>38994</v>
      </c>
      <c r="AU1773" t="s">
        <v>79</v>
      </c>
      <c r="AV1773" t="s">
        <v>79</v>
      </c>
      <c r="AW1773" s="1">
        <v>42067</v>
      </c>
      <c r="AX1773" s="1">
        <v>41883</v>
      </c>
      <c r="BA1773" t="s">
        <v>79</v>
      </c>
      <c r="BB1773">
        <v>1</v>
      </c>
      <c r="BC1773">
        <v>1</v>
      </c>
      <c r="BD1773" t="s">
        <v>82</v>
      </c>
      <c r="BE1773" t="s">
        <v>264</v>
      </c>
      <c r="BF1773" t="s">
        <v>265</v>
      </c>
      <c r="BG1773" t="s">
        <v>264</v>
      </c>
      <c r="BH1773" t="s">
        <v>265</v>
      </c>
      <c r="BI1773" t="s">
        <v>264</v>
      </c>
      <c r="BJ1773" t="s">
        <v>265</v>
      </c>
      <c r="BK1773" t="s">
        <v>2158</v>
      </c>
    </row>
    <row r="1774" spans="1:63" x14ac:dyDescent="0.25">
      <c r="A1774">
        <v>1561313</v>
      </c>
      <c r="B1774">
        <v>220</v>
      </c>
      <c r="C1774" s="1">
        <v>41718</v>
      </c>
      <c r="D1774">
        <v>11</v>
      </c>
      <c r="E1774">
        <v>2014</v>
      </c>
      <c r="F1774">
        <v>2300100482</v>
      </c>
      <c r="G1774">
        <v>1</v>
      </c>
      <c r="H1774">
        <v>32</v>
      </c>
      <c r="I1774">
        <v>1</v>
      </c>
      <c r="J1774" t="s">
        <v>73</v>
      </c>
      <c r="K1774">
        <v>170</v>
      </c>
      <c r="L1774">
        <v>23</v>
      </c>
      <c r="M1774">
        <v>1</v>
      </c>
      <c r="N1774">
        <v>3</v>
      </c>
      <c r="O1774" t="s">
        <v>74</v>
      </c>
      <c r="P1774" t="s">
        <v>74</v>
      </c>
      <c r="Q1774">
        <v>9996</v>
      </c>
      <c r="R1774" t="s">
        <v>77</v>
      </c>
      <c r="S1774" t="s">
        <v>127</v>
      </c>
      <c r="T1774">
        <v>6</v>
      </c>
      <c r="U1774" t="s">
        <v>79</v>
      </c>
      <c r="V1774">
        <v>2</v>
      </c>
      <c r="W1774">
        <v>2</v>
      </c>
      <c r="X1774">
        <v>2</v>
      </c>
      <c r="Y1774">
        <v>2</v>
      </c>
      <c r="Z1774">
        <v>2</v>
      </c>
      <c r="AA1774">
        <v>2</v>
      </c>
      <c r="AB1774">
        <v>2</v>
      </c>
      <c r="AC1774">
        <v>2</v>
      </c>
      <c r="AD1774">
        <v>2</v>
      </c>
      <c r="AE1774">
        <v>2</v>
      </c>
      <c r="AF1774">
        <v>2</v>
      </c>
      <c r="AG1774">
        <v>1</v>
      </c>
      <c r="AH1774">
        <v>23</v>
      </c>
      <c r="AI1774">
        <v>1</v>
      </c>
      <c r="AJ1774">
        <v>23</v>
      </c>
      <c r="AK1774">
        <v>23001</v>
      </c>
      <c r="AL1774" s="1">
        <v>41717</v>
      </c>
      <c r="AM1774" s="1">
        <v>41713</v>
      </c>
      <c r="AN1774">
        <v>3</v>
      </c>
      <c r="AO1774">
        <v>1</v>
      </c>
      <c r="AP1774" s="1">
        <v>41717</v>
      </c>
      <c r="AQ1774">
        <v>1</v>
      </c>
      <c r="AR1774" t="s">
        <v>79</v>
      </c>
      <c r="AS1774">
        <v>0</v>
      </c>
      <c r="AT1774" s="1">
        <v>29928</v>
      </c>
      <c r="AU1774" t="s">
        <v>79</v>
      </c>
      <c r="AV1774" t="s">
        <v>79</v>
      </c>
      <c r="AW1774" s="1">
        <v>42067</v>
      </c>
      <c r="AX1774" s="1">
        <v>41722</v>
      </c>
      <c r="BA1774" t="s">
        <v>79</v>
      </c>
      <c r="BB1774">
        <v>1</v>
      </c>
      <c r="BC1774">
        <v>1</v>
      </c>
      <c r="BD1774" t="s">
        <v>82</v>
      </c>
      <c r="BE1774" t="s">
        <v>264</v>
      </c>
      <c r="BF1774" t="s">
        <v>265</v>
      </c>
      <c r="BG1774" t="s">
        <v>264</v>
      </c>
      <c r="BH1774" t="s">
        <v>265</v>
      </c>
      <c r="BI1774" t="s">
        <v>264</v>
      </c>
      <c r="BJ1774" t="s">
        <v>265</v>
      </c>
      <c r="BK1774" t="s">
        <v>2158</v>
      </c>
    </row>
    <row r="1775" spans="1:63" x14ac:dyDescent="0.25">
      <c r="A1775">
        <v>1872158</v>
      </c>
      <c r="B1775">
        <v>220</v>
      </c>
      <c r="C1775" s="1">
        <v>41663</v>
      </c>
      <c r="D1775">
        <v>3</v>
      </c>
      <c r="E1775">
        <v>2014</v>
      </c>
      <c r="F1775">
        <v>2300100482</v>
      </c>
      <c r="G1775">
        <v>1</v>
      </c>
      <c r="H1775">
        <v>57</v>
      </c>
      <c r="I1775">
        <v>1</v>
      </c>
      <c r="J1775" t="s">
        <v>96</v>
      </c>
      <c r="K1775">
        <v>170</v>
      </c>
      <c r="L1775">
        <v>23</v>
      </c>
      <c r="M1775">
        <v>419</v>
      </c>
      <c r="N1775">
        <v>2</v>
      </c>
      <c r="O1775" t="s">
        <v>74</v>
      </c>
      <c r="P1775" t="s">
        <v>3719</v>
      </c>
      <c r="Q1775">
        <v>6112</v>
      </c>
      <c r="R1775" t="s">
        <v>77</v>
      </c>
      <c r="S1775" t="s">
        <v>142</v>
      </c>
      <c r="T1775">
        <v>6</v>
      </c>
      <c r="U1775" t="s">
        <v>79</v>
      </c>
      <c r="V1775">
        <v>2</v>
      </c>
      <c r="W1775">
        <v>2</v>
      </c>
      <c r="X1775">
        <v>2</v>
      </c>
      <c r="Y1775">
        <v>2</v>
      </c>
      <c r="Z1775">
        <v>2</v>
      </c>
      <c r="AA1775">
        <v>2</v>
      </c>
      <c r="AB1775">
        <v>2</v>
      </c>
      <c r="AC1775">
        <v>2</v>
      </c>
      <c r="AD1775">
        <v>2</v>
      </c>
      <c r="AE1775">
        <v>2</v>
      </c>
      <c r="AF1775">
        <v>2</v>
      </c>
      <c r="AG1775">
        <v>1</v>
      </c>
      <c r="AH1775">
        <v>23</v>
      </c>
      <c r="AI1775">
        <v>419</v>
      </c>
      <c r="AJ1775">
        <v>23</v>
      </c>
      <c r="AK1775">
        <v>23001</v>
      </c>
      <c r="AL1775" s="1">
        <v>41663</v>
      </c>
      <c r="AM1775" s="1">
        <v>41657</v>
      </c>
      <c r="AN1775">
        <v>3</v>
      </c>
      <c r="AO1775">
        <v>1</v>
      </c>
      <c r="AP1775" s="1">
        <v>41663</v>
      </c>
      <c r="AQ1775">
        <v>1</v>
      </c>
      <c r="AR1775" t="s">
        <v>79</v>
      </c>
      <c r="AS1775">
        <v>0</v>
      </c>
      <c r="AT1775" s="1">
        <v>20644</v>
      </c>
      <c r="AU1775" t="s">
        <v>79</v>
      </c>
      <c r="AV1775" t="s">
        <v>79</v>
      </c>
      <c r="AW1775" s="1">
        <v>42067</v>
      </c>
      <c r="AX1775" s="1">
        <v>41666</v>
      </c>
      <c r="BA1775" t="s">
        <v>79</v>
      </c>
      <c r="BB1775">
        <v>1</v>
      </c>
      <c r="BC1775">
        <v>1</v>
      </c>
      <c r="BD1775" t="s">
        <v>82</v>
      </c>
      <c r="BE1775" t="s">
        <v>264</v>
      </c>
      <c r="BF1775" t="s">
        <v>1306</v>
      </c>
      <c r="BG1775" t="s">
        <v>264</v>
      </c>
      <c r="BH1775" t="s">
        <v>1306</v>
      </c>
      <c r="BI1775" t="s">
        <v>264</v>
      </c>
      <c r="BJ1775" t="s">
        <v>265</v>
      </c>
      <c r="BK1775" t="s">
        <v>2158</v>
      </c>
    </row>
    <row r="1776" spans="1:63" x14ac:dyDescent="0.25">
      <c r="A1776">
        <v>2119564</v>
      </c>
      <c r="B1776">
        <v>220</v>
      </c>
      <c r="C1776" s="1">
        <v>41953</v>
      </c>
      <c r="D1776">
        <v>44</v>
      </c>
      <c r="E1776">
        <v>2014</v>
      </c>
      <c r="F1776">
        <v>4700181006</v>
      </c>
      <c r="G1776">
        <v>80</v>
      </c>
      <c r="H1776">
        <v>37</v>
      </c>
      <c r="I1776">
        <v>1</v>
      </c>
      <c r="J1776" t="s">
        <v>73</v>
      </c>
      <c r="K1776">
        <v>170</v>
      </c>
      <c r="L1776">
        <v>47</v>
      </c>
      <c r="M1776">
        <v>0</v>
      </c>
      <c r="N1776">
        <v>1</v>
      </c>
      <c r="O1776" t="s">
        <v>3852</v>
      </c>
      <c r="P1776" t="s">
        <v>74</v>
      </c>
      <c r="Q1776">
        <v>5132</v>
      </c>
      <c r="R1776" t="s">
        <v>1494</v>
      </c>
      <c r="S1776" t="s">
        <v>102</v>
      </c>
      <c r="T1776">
        <v>6</v>
      </c>
      <c r="U1776" t="s">
        <v>79</v>
      </c>
      <c r="V1776">
        <v>2</v>
      </c>
      <c r="W1776">
        <v>2</v>
      </c>
      <c r="X1776">
        <v>2</v>
      </c>
      <c r="Y1776">
        <v>2</v>
      </c>
      <c r="Z1776">
        <v>2</v>
      </c>
      <c r="AA1776">
        <v>2</v>
      </c>
      <c r="AB1776">
        <v>2</v>
      </c>
      <c r="AC1776">
        <v>2</v>
      </c>
      <c r="AD1776">
        <v>2</v>
      </c>
      <c r="AE1776">
        <v>2</v>
      </c>
      <c r="AF1776">
        <v>2</v>
      </c>
      <c r="AG1776">
        <v>1</v>
      </c>
      <c r="AH1776">
        <v>47</v>
      </c>
      <c r="AI1776">
        <v>0</v>
      </c>
      <c r="AJ1776">
        <v>47</v>
      </c>
      <c r="AK1776">
        <v>47001</v>
      </c>
      <c r="AL1776" s="1">
        <v>41953</v>
      </c>
      <c r="AM1776" s="1">
        <v>41944</v>
      </c>
      <c r="AN1776">
        <v>3</v>
      </c>
      <c r="AO1776">
        <v>2</v>
      </c>
      <c r="AP1776" s="1"/>
      <c r="AQ1776">
        <v>1</v>
      </c>
      <c r="AR1776" t="s">
        <v>79</v>
      </c>
      <c r="AS1776">
        <v>0</v>
      </c>
      <c r="AT1776" s="1">
        <v>28112</v>
      </c>
      <c r="AU1776" t="s">
        <v>79</v>
      </c>
      <c r="AV1776" t="s">
        <v>79</v>
      </c>
      <c r="AW1776" s="1">
        <v>42067</v>
      </c>
      <c r="AX1776" s="1">
        <v>41958</v>
      </c>
      <c r="AY1776">
        <v>3</v>
      </c>
      <c r="AZ1776">
        <v>3010201050</v>
      </c>
      <c r="BA1776" t="s">
        <v>3853</v>
      </c>
      <c r="BB1776">
        <v>1</v>
      </c>
      <c r="BC1776">
        <v>1</v>
      </c>
      <c r="BD1776" t="s">
        <v>82</v>
      </c>
      <c r="BE1776" t="s">
        <v>123</v>
      </c>
      <c r="BF1776" t="s">
        <v>2088</v>
      </c>
      <c r="BG1776" t="s">
        <v>123</v>
      </c>
      <c r="BH1776" t="s">
        <v>2088</v>
      </c>
      <c r="BI1776" t="s">
        <v>123</v>
      </c>
      <c r="BJ1776" t="s">
        <v>124</v>
      </c>
      <c r="BK1776" t="s">
        <v>3854</v>
      </c>
    </row>
    <row r="1777" spans="1:63" x14ac:dyDescent="0.25">
      <c r="A1777">
        <v>2029964</v>
      </c>
      <c r="B1777">
        <v>220</v>
      </c>
      <c r="C1777" s="1">
        <v>41655</v>
      </c>
      <c r="D1777">
        <v>2</v>
      </c>
      <c r="E1777">
        <v>2014</v>
      </c>
      <c r="F1777">
        <v>2530702990</v>
      </c>
      <c r="G1777">
        <v>9</v>
      </c>
      <c r="H1777">
        <v>9</v>
      </c>
      <c r="I1777">
        <v>1</v>
      </c>
      <c r="J1777" t="s">
        <v>73</v>
      </c>
      <c r="K1777">
        <v>170</v>
      </c>
      <c r="L1777">
        <v>25</v>
      </c>
      <c r="M1777">
        <v>307</v>
      </c>
      <c r="N1777">
        <v>1</v>
      </c>
      <c r="O1777" t="s">
        <v>213</v>
      </c>
      <c r="P1777" t="s">
        <v>74</v>
      </c>
      <c r="Q1777">
        <v>9997</v>
      </c>
      <c r="R1777" t="s">
        <v>77</v>
      </c>
      <c r="S1777" t="s">
        <v>224</v>
      </c>
      <c r="T1777">
        <v>6</v>
      </c>
      <c r="U1777" t="s">
        <v>79</v>
      </c>
      <c r="V1777">
        <v>2</v>
      </c>
      <c r="W1777">
        <v>2</v>
      </c>
      <c r="X1777">
        <v>2</v>
      </c>
      <c r="Y1777">
        <v>2</v>
      </c>
      <c r="Z1777">
        <v>2</v>
      </c>
      <c r="AA1777">
        <v>2</v>
      </c>
      <c r="AB1777">
        <v>2</v>
      </c>
      <c r="AC1777">
        <v>2</v>
      </c>
      <c r="AD1777">
        <v>2</v>
      </c>
      <c r="AE1777">
        <v>2</v>
      </c>
      <c r="AF1777">
        <v>2</v>
      </c>
      <c r="AG1777">
        <v>1</v>
      </c>
      <c r="AH1777">
        <v>25</v>
      </c>
      <c r="AI1777">
        <v>307</v>
      </c>
      <c r="AJ1777">
        <v>25</v>
      </c>
      <c r="AK1777">
        <v>25307</v>
      </c>
      <c r="AL1777" s="1">
        <v>41650</v>
      </c>
      <c r="AM1777" s="1">
        <v>41650</v>
      </c>
      <c r="AN1777">
        <v>2</v>
      </c>
      <c r="AO1777">
        <v>1</v>
      </c>
      <c r="AP1777" s="1">
        <v>41653</v>
      </c>
      <c r="AQ1777">
        <v>1</v>
      </c>
      <c r="AR1777" t="s">
        <v>79</v>
      </c>
      <c r="AS1777">
        <v>3</v>
      </c>
      <c r="AT1777" s="1">
        <v>38238</v>
      </c>
      <c r="AU1777" t="s">
        <v>79</v>
      </c>
      <c r="AV1777" t="s">
        <v>79</v>
      </c>
      <c r="AW1777" s="1">
        <v>42067</v>
      </c>
      <c r="AX1777" s="1">
        <v>41680</v>
      </c>
      <c r="BA1777" t="s">
        <v>79</v>
      </c>
      <c r="BB1777">
        <v>1</v>
      </c>
      <c r="BC1777">
        <v>1</v>
      </c>
      <c r="BD1777" t="s">
        <v>82</v>
      </c>
      <c r="BE1777" t="s">
        <v>216</v>
      </c>
      <c r="BF1777" t="s">
        <v>213</v>
      </c>
      <c r="BG1777" t="s">
        <v>216</v>
      </c>
      <c r="BH1777" t="s">
        <v>213</v>
      </c>
      <c r="BI1777" t="s">
        <v>216</v>
      </c>
      <c r="BJ1777" t="s">
        <v>213</v>
      </c>
      <c r="BK1777" t="s">
        <v>2847</v>
      </c>
    </row>
    <row r="1778" spans="1:63" x14ac:dyDescent="0.25">
      <c r="A1778">
        <v>2029986</v>
      </c>
      <c r="B1778">
        <v>220</v>
      </c>
      <c r="C1778" s="1">
        <v>41697</v>
      </c>
      <c r="D1778">
        <v>8</v>
      </c>
      <c r="E1778">
        <v>2014</v>
      </c>
      <c r="F1778">
        <v>2530702990</v>
      </c>
      <c r="G1778">
        <v>9</v>
      </c>
      <c r="H1778">
        <v>1</v>
      </c>
      <c r="I1778">
        <v>1</v>
      </c>
      <c r="J1778" t="s">
        <v>73</v>
      </c>
      <c r="K1778">
        <v>170</v>
      </c>
      <c r="L1778">
        <v>25</v>
      </c>
      <c r="M1778">
        <v>1</v>
      </c>
      <c r="N1778">
        <v>3</v>
      </c>
      <c r="O1778" t="s">
        <v>74</v>
      </c>
      <c r="P1778" t="s">
        <v>74</v>
      </c>
      <c r="Q1778">
        <v>9999</v>
      </c>
      <c r="R1778" t="s">
        <v>77</v>
      </c>
      <c r="S1778" t="s">
        <v>320</v>
      </c>
      <c r="T1778">
        <v>6</v>
      </c>
      <c r="U1778" t="s">
        <v>79</v>
      </c>
      <c r="V1778">
        <v>2</v>
      </c>
      <c r="W1778">
        <v>2</v>
      </c>
      <c r="X1778">
        <v>2</v>
      </c>
      <c r="Y1778">
        <v>2</v>
      </c>
      <c r="Z1778">
        <v>2</v>
      </c>
      <c r="AA1778">
        <v>2</v>
      </c>
      <c r="AB1778">
        <v>2</v>
      </c>
      <c r="AC1778">
        <v>2</v>
      </c>
      <c r="AD1778">
        <v>2</v>
      </c>
      <c r="AE1778">
        <v>2</v>
      </c>
      <c r="AF1778">
        <v>2</v>
      </c>
      <c r="AG1778">
        <v>1</v>
      </c>
      <c r="AH1778">
        <v>25</v>
      </c>
      <c r="AI1778">
        <v>1</v>
      </c>
      <c r="AJ1778">
        <v>25</v>
      </c>
      <c r="AK1778">
        <v>25307</v>
      </c>
      <c r="AL1778" s="1">
        <v>41693</v>
      </c>
      <c r="AM1778" s="1">
        <v>41691</v>
      </c>
      <c r="AN1778">
        <v>2</v>
      </c>
      <c r="AO1778">
        <v>1</v>
      </c>
      <c r="AP1778" s="1">
        <v>41693</v>
      </c>
      <c r="AQ1778">
        <v>1</v>
      </c>
      <c r="AR1778" t="s">
        <v>79</v>
      </c>
      <c r="AS1778">
        <v>3</v>
      </c>
      <c r="AT1778" s="1">
        <v>41015</v>
      </c>
      <c r="AU1778" t="s">
        <v>79</v>
      </c>
      <c r="AV1778" t="s">
        <v>79</v>
      </c>
      <c r="AW1778" s="1">
        <v>42067</v>
      </c>
      <c r="AX1778" s="1">
        <v>41716</v>
      </c>
      <c r="BA1778" t="s">
        <v>79</v>
      </c>
      <c r="BB1778">
        <v>1</v>
      </c>
      <c r="BC1778">
        <v>1</v>
      </c>
      <c r="BD1778" t="s">
        <v>82</v>
      </c>
      <c r="BE1778" t="s">
        <v>216</v>
      </c>
      <c r="BF1778" t="s">
        <v>384</v>
      </c>
      <c r="BG1778" t="s">
        <v>216</v>
      </c>
      <c r="BH1778" t="s">
        <v>384</v>
      </c>
      <c r="BI1778" t="s">
        <v>216</v>
      </c>
      <c r="BJ1778" t="s">
        <v>213</v>
      </c>
      <c r="BK1778" t="s">
        <v>2847</v>
      </c>
    </row>
    <row r="1779" spans="1:63" x14ac:dyDescent="0.25">
      <c r="A1779">
        <v>2029989</v>
      </c>
      <c r="B1779">
        <v>220</v>
      </c>
      <c r="C1779" s="1">
        <v>41960</v>
      </c>
      <c r="D1779">
        <v>46</v>
      </c>
      <c r="E1779">
        <v>2014</v>
      </c>
      <c r="F1779">
        <v>2530702990</v>
      </c>
      <c r="G1779">
        <v>9</v>
      </c>
      <c r="H1779">
        <v>6</v>
      </c>
      <c r="I1779">
        <v>2</v>
      </c>
      <c r="J1779" t="s">
        <v>96</v>
      </c>
      <c r="K1779">
        <v>170</v>
      </c>
      <c r="L1779">
        <v>73</v>
      </c>
      <c r="M1779">
        <v>449</v>
      </c>
      <c r="N1779">
        <v>1</v>
      </c>
      <c r="O1779" t="s">
        <v>2035</v>
      </c>
      <c r="P1779" t="s">
        <v>74</v>
      </c>
      <c r="Q1779">
        <v>9999</v>
      </c>
      <c r="R1779" t="s">
        <v>86</v>
      </c>
      <c r="S1779" t="s">
        <v>102</v>
      </c>
      <c r="T1779">
        <v>6</v>
      </c>
      <c r="U1779" t="s">
        <v>79</v>
      </c>
      <c r="V1779">
        <v>2</v>
      </c>
      <c r="W1779">
        <v>2</v>
      </c>
      <c r="X1779">
        <v>2</v>
      </c>
      <c r="Y1779">
        <v>2</v>
      </c>
      <c r="Z1779">
        <v>2</v>
      </c>
      <c r="AA1779">
        <v>2</v>
      </c>
      <c r="AB1779">
        <v>2</v>
      </c>
      <c r="AC1779">
        <v>2</v>
      </c>
      <c r="AD1779">
        <v>2</v>
      </c>
      <c r="AE1779">
        <v>2</v>
      </c>
      <c r="AF1779">
        <v>2</v>
      </c>
      <c r="AG1779">
        <v>1</v>
      </c>
      <c r="AH1779">
        <v>73</v>
      </c>
      <c r="AI1779">
        <v>449</v>
      </c>
      <c r="AJ1779">
        <v>25</v>
      </c>
      <c r="AK1779">
        <v>25307</v>
      </c>
      <c r="AL1779" s="1">
        <v>41955</v>
      </c>
      <c r="AM1779" s="1">
        <v>41955</v>
      </c>
      <c r="AN1779">
        <v>2</v>
      </c>
      <c r="AO1779">
        <v>1</v>
      </c>
      <c r="AP1779" s="1">
        <v>41955</v>
      </c>
      <c r="AQ1779">
        <v>1</v>
      </c>
      <c r="AR1779" t="s">
        <v>79</v>
      </c>
      <c r="AS1779">
        <v>3</v>
      </c>
      <c r="AT1779" s="1">
        <v>41752</v>
      </c>
      <c r="AU1779" t="s">
        <v>79</v>
      </c>
      <c r="AV1779" t="s">
        <v>79</v>
      </c>
      <c r="AW1779" s="1">
        <v>42067</v>
      </c>
      <c r="AX1779" s="1">
        <v>41976</v>
      </c>
      <c r="BA1779" t="s">
        <v>79</v>
      </c>
      <c r="BB1779">
        <v>1</v>
      </c>
      <c r="BC1779">
        <v>1</v>
      </c>
      <c r="BD1779" t="s">
        <v>82</v>
      </c>
      <c r="BE1779" t="s">
        <v>88</v>
      </c>
      <c r="BF1779" t="s">
        <v>2035</v>
      </c>
      <c r="BG1779" t="s">
        <v>88</v>
      </c>
      <c r="BH1779" t="s">
        <v>2035</v>
      </c>
      <c r="BI1779" t="s">
        <v>216</v>
      </c>
      <c r="BJ1779" t="s">
        <v>213</v>
      </c>
      <c r="BK1779" t="s">
        <v>2847</v>
      </c>
    </row>
    <row r="1780" spans="1:63" x14ac:dyDescent="0.25">
      <c r="A1780">
        <v>1575503</v>
      </c>
      <c r="B1780">
        <v>220</v>
      </c>
      <c r="C1780" s="1">
        <v>41878</v>
      </c>
      <c r="D1780">
        <v>35</v>
      </c>
      <c r="E1780">
        <v>2014</v>
      </c>
      <c r="F1780">
        <v>5400102140</v>
      </c>
      <c r="G1780">
        <v>1</v>
      </c>
      <c r="H1780">
        <v>25</v>
      </c>
      <c r="I1780">
        <v>1</v>
      </c>
      <c r="J1780" t="s">
        <v>96</v>
      </c>
      <c r="K1780">
        <v>170</v>
      </c>
      <c r="L1780">
        <v>54</v>
      </c>
      <c r="M1780">
        <v>1</v>
      </c>
      <c r="N1780">
        <v>1</v>
      </c>
      <c r="O1780" t="s">
        <v>106</v>
      </c>
      <c r="P1780" t="s">
        <v>74</v>
      </c>
      <c r="Q1780">
        <v>9115</v>
      </c>
      <c r="R1780" t="s">
        <v>112</v>
      </c>
      <c r="S1780" t="s">
        <v>79</v>
      </c>
      <c r="T1780">
        <v>6</v>
      </c>
      <c r="U1780" t="s">
        <v>79</v>
      </c>
      <c r="V1780">
        <v>2</v>
      </c>
      <c r="W1780">
        <v>2</v>
      </c>
      <c r="X1780">
        <v>2</v>
      </c>
      <c r="Y1780">
        <v>2</v>
      </c>
      <c r="Z1780">
        <v>2</v>
      </c>
      <c r="AA1780">
        <v>2</v>
      </c>
      <c r="AB1780">
        <v>2</v>
      </c>
      <c r="AC1780">
        <v>2</v>
      </c>
      <c r="AD1780">
        <v>2</v>
      </c>
      <c r="AE1780">
        <v>2</v>
      </c>
      <c r="AF1780">
        <v>2</v>
      </c>
      <c r="AG1780">
        <v>1</v>
      </c>
      <c r="AH1780">
        <v>54</v>
      </c>
      <c r="AI1780">
        <v>1</v>
      </c>
      <c r="AJ1780">
        <v>54</v>
      </c>
      <c r="AK1780">
        <v>54001</v>
      </c>
      <c r="AL1780" s="1">
        <v>41878</v>
      </c>
      <c r="AM1780" s="1">
        <v>41878</v>
      </c>
      <c r="AN1780">
        <v>2</v>
      </c>
      <c r="AO1780">
        <v>1</v>
      </c>
      <c r="AP1780" s="1">
        <v>41878</v>
      </c>
      <c r="AQ1780">
        <v>1</v>
      </c>
      <c r="AR1780" t="s">
        <v>79</v>
      </c>
      <c r="AS1780">
        <v>3</v>
      </c>
      <c r="AT1780" s="1">
        <v>32546</v>
      </c>
      <c r="AU1780" t="s">
        <v>79</v>
      </c>
      <c r="AV1780" t="s">
        <v>79</v>
      </c>
      <c r="AW1780" s="1">
        <v>42067</v>
      </c>
      <c r="AX1780" s="1">
        <v>42054</v>
      </c>
      <c r="BA1780" t="s">
        <v>79</v>
      </c>
      <c r="BB1780">
        <v>1</v>
      </c>
      <c r="BC1780">
        <v>1</v>
      </c>
      <c r="BD1780" t="s">
        <v>82</v>
      </c>
      <c r="BE1780" t="s">
        <v>109</v>
      </c>
      <c r="BF1780" t="s">
        <v>106</v>
      </c>
      <c r="BG1780" t="s">
        <v>109</v>
      </c>
      <c r="BH1780" t="s">
        <v>106</v>
      </c>
      <c r="BI1780" t="s">
        <v>109</v>
      </c>
      <c r="BJ1780" t="s">
        <v>106</v>
      </c>
      <c r="BK1780" t="s">
        <v>2572</v>
      </c>
    </row>
    <row r="1781" spans="1:63" x14ac:dyDescent="0.25">
      <c r="A1781">
        <v>1952118</v>
      </c>
      <c r="B1781">
        <v>220</v>
      </c>
      <c r="C1781" s="1">
        <v>41956</v>
      </c>
      <c r="D1781">
        <v>45</v>
      </c>
      <c r="E1781">
        <v>2014</v>
      </c>
      <c r="F1781">
        <v>5400100861</v>
      </c>
      <c r="G1781">
        <v>4</v>
      </c>
      <c r="H1781">
        <v>29</v>
      </c>
      <c r="I1781">
        <v>1</v>
      </c>
      <c r="J1781" t="s">
        <v>73</v>
      </c>
      <c r="K1781">
        <v>170</v>
      </c>
      <c r="L1781">
        <v>54</v>
      </c>
      <c r="M1781">
        <v>1</v>
      </c>
      <c r="N1781">
        <v>1</v>
      </c>
      <c r="O1781" t="s">
        <v>106</v>
      </c>
      <c r="P1781" t="s">
        <v>74</v>
      </c>
      <c r="Q1781">
        <v>9997</v>
      </c>
      <c r="R1781" t="s">
        <v>77</v>
      </c>
      <c r="S1781" t="s">
        <v>1722</v>
      </c>
      <c r="T1781">
        <v>6</v>
      </c>
      <c r="U1781" t="s">
        <v>79</v>
      </c>
      <c r="V1781">
        <v>2</v>
      </c>
      <c r="W1781">
        <v>2</v>
      </c>
      <c r="X1781">
        <v>2</v>
      </c>
      <c r="Y1781">
        <v>2</v>
      </c>
      <c r="Z1781">
        <v>2</v>
      </c>
      <c r="AA1781">
        <v>2</v>
      </c>
      <c r="AB1781">
        <v>2</v>
      </c>
      <c r="AC1781">
        <v>2</v>
      </c>
      <c r="AD1781">
        <v>2</v>
      </c>
      <c r="AE1781">
        <v>2</v>
      </c>
      <c r="AF1781">
        <v>2</v>
      </c>
      <c r="AG1781">
        <v>1</v>
      </c>
      <c r="AH1781">
        <v>54</v>
      </c>
      <c r="AI1781">
        <v>1</v>
      </c>
      <c r="AJ1781">
        <v>54</v>
      </c>
      <c r="AK1781">
        <v>54001</v>
      </c>
      <c r="AL1781" s="1">
        <v>41956</v>
      </c>
      <c r="AM1781" s="1">
        <v>41948</v>
      </c>
      <c r="AN1781">
        <v>2</v>
      </c>
      <c r="AO1781">
        <v>2</v>
      </c>
      <c r="AP1781" s="1"/>
      <c r="AQ1781">
        <v>1</v>
      </c>
      <c r="AR1781" t="s">
        <v>79</v>
      </c>
      <c r="AS1781">
        <v>0</v>
      </c>
      <c r="AT1781" s="1">
        <v>31142</v>
      </c>
      <c r="AU1781" t="s">
        <v>79</v>
      </c>
      <c r="AV1781" t="s">
        <v>79</v>
      </c>
      <c r="AW1781" s="1">
        <v>42067</v>
      </c>
      <c r="AX1781" s="1">
        <v>41957</v>
      </c>
      <c r="BA1781" t="s">
        <v>79</v>
      </c>
      <c r="BB1781">
        <v>0</v>
      </c>
      <c r="BC1781">
        <v>1</v>
      </c>
      <c r="BD1781" t="s">
        <v>82</v>
      </c>
      <c r="BE1781" t="s">
        <v>109</v>
      </c>
      <c r="BF1781" t="s">
        <v>106</v>
      </c>
      <c r="BG1781" t="s">
        <v>109</v>
      </c>
      <c r="BH1781" t="s">
        <v>106</v>
      </c>
      <c r="BI1781" t="s">
        <v>109</v>
      </c>
      <c r="BJ1781" t="s">
        <v>106</v>
      </c>
      <c r="BK1781" t="s">
        <v>3855</v>
      </c>
    </row>
    <row r="1782" spans="1:63" x14ac:dyDescent="0.25">
      <c r="A1782">
        <v>1978887</v>
      </c>
      <c r="B1782">
        <v>220</v>
      </c>
      <c r="C1782" s="1">
        <v>41995</v>
      </c>
      <c r="D1782">
        <v>51</v>
      </c>
      <c r="E1782">
        <v>2014</v>
      </c>
      <c r="F1782">
        <v>5400100861</v>
      </c>
      <c r="G1782">
        <v>4</v>
      </c>
      <c r="H1782">
        <v>27</v>
      </c>
      <c r="I1782">
        <v>1</v>
      </c>
      <c r="J1782" t="s">
        <v>73</v>
      </c>
      <c r="K1782">
        <v>170</v>
      </c>
      <c r="L1782">
        <v>54</v>
      </c>
      <c r="M1782">
        <v>1</v>
      </c>
      <c r="N1782">
        <v>1</v>
      </c>
      <c r="O1782" t="s">
        <v>106</v>
      </c>
      <c r="P1782" t="s">
        <v>74</v>
      </c>
      <c r="Q1782">
        <v>9997</v>
      </c>
      <c r="R1782" t="s">
        <v>77</v>
      </c>
      <c r="S1782" t="s">
        <v>2094</v>
      </c>
      <c r="T1782">
        <v>6</v>
      </c>
      <c r="U1782" t="s">
        <v>79</v>
      </c>
      <c r="V1782">
        <v>2</v>
      </c>
      <c r="W1782">
        <v>2</v>
      </c>
      <c r="X1782">
        <v>2</v>
      </c>
      <c r="Y1782">
        <v>2</v>
      </c>
      <c r="Z1782">
        <v>2</v>
      </c>
      <c r="AA1782">
        <v>2</v>
      </c>
      <c r="AB1782">
        <v>2</v>
      </c>
      <c r="AC1782">
        <v>2</v>
      </c>
      <c r="AD1782">
        <v>2</v>
      </c>
      <c r="AE1782">
        <v>2</v>
      </c>
      <c r="AF1782">
        <v>2</v>
      </c>
      <c r="AG1782">
        <v>1</v>
      </c>
      <c r="AH1782">
        <v>54</v>
      </c>
      <c r="AI1782">
        <v>1</v>
      </c>
      <c r="AJ1782">
        <v>54</v>
      </c>
      <c r="AK1782">
        <v>54001</v>
      </c>
      <c r="AL1782" s="1">
        <v>41995</v>
      </c>
      <c r="AM1782" s="1">
        <v>41991</v>
      </c>
      <c r="AN1782">
        <v>2</v>
      </c>
      <c r="AO1782">
        <v>1</v>
      </c>
      <c r="AP1782" s="1">
        <v>41995</v>
      </c>
      <c r="AQ1782">
        <v>1</v>
      </c>
      <c r="AR1782" t="s">
        <v>79</v>
      </c>
      <c r="AS1782">
        <v>0</v>
      </c>
      <c r="AT1782" s="1">
        <v>31927</v>
      </c>
      <c r="AU1782" t="s">
        <v>79</v>
      </c>
      <c r="AV1782" t="s">
        <v>79</v>
      </c>
      <c r="AW1782" s="1">
        <v>42067</v>
      </c>
      <c r="AX1782" s="1">
        <v>42003</v>
      </c>
      <c r="BA1782" t="s">
        <v>79</v>
      </c>
      <c r="BB1782">
        <v>0</v>
      </c>
      <c r="BC1782">
        <v>1</v>
      </c>
      <c r="BD1782" t="s">
        <v>82</v>
      </c>
      <c r="BE1782" t="s">
        <v>109</v>
      </c>
      <c r="BF1782" t="s">
        <v>106</v>
      </c>
      <c r="BG1782" t="s">
        <v>109</v>
      </c>
      <c r="BH1782" t="s">
        <v>106</v>
      </c>
      <c r="BI1782" t="s">
        <v>109</v>
      </c>
      <c r="BJ1782" t="s">
        <v>106</v>
      </c>
      <c r="BK1782" t="s">
        <v>3855</v>
      </c>
    </row>
    <row r="1783" spans="1:63" x14ac:dyDescent="0.25">
      <c r="A1783">
        <v>1497793</v>
      </c>
      <c r="B1783">
        <v>220</v>
      </c>
      <c r="C1783" s="1">
        <v>41937</v>
      </c>
      <c r="D1783">
        <v>42</v>
      </c>
      <c r="E1783">
        <v>2014</v>
      </c>
      <c r="F1783">
        <v>4443000277</v>
      </c>
      <c r="G1783">
        <v>1</v>
      </c>
      <c r="H1783">
        <v>12</v>
      </c>
      <c r="I1783">
        <v>1</v>
      </c>
      <c r="J1783" t="s">
        <v>96</v>
      </c>
      <c r="K1783">
        <v>170</v>
      </c>
      <c r="L1783">
        <v>44</v>
      </c>
      <c r="M1783">
        <v>430</v>
      </c>
      <c r="N1783">
        <v>1</v>
      </c>
      <c r="O1783" t="s">
        <v>2190</v>
      </c>
      <c r="P1783" t="s">
        <v>74</v>
      </c>
      <c r="Q1783">
        <v>9997</v>
      </c>
      <c r="R1783" t="s">
        <v>77</v>
      </c>
      <c r="S1783" t="s">
        <v>180</v>
      </c>
      <c r="T1783">
        <v>6</v>
      </c>
      <c r="U1783" t="s">
        <v>79</v>
      </c>
      <c r="V1783">
        <v>2</v>
      </c>
      <c r="W1783">
        <v>2</v>
      </c>
      <c r="X1783">
        <v>2</v>
      </c>
      <c r="Y1783">
        <v>2</v>
      </c>
      <c r="Z1783">
        <v>2</v>
      </c>
      <c r="AA1783">
        <v>2</v>
      </c>
      <c r="AB1783">
        <v>2</v>
      </c>
      <c r="AC1783">
        <v>2</v>
      </c>
      <c r="AD1783">
        <v>2</v>
      </c>
      <c r="AE1783">
        <v>2</v>
      </c>
      <c r="AF1783">
        <v>2</v>
      </c>
      <c r="AG1783">
        <v>1</v>
      </c>
      <c r="AH1783">
        <v>44</v>
      </c>
      <c r="AI1783">
        <v>430</v>
      </c>
      <c r="AJ1783">
        <v>44</v>
      </c>
      <c r="AK1783">
        <v>44430</v>
      </c>
      <c r="AL1783" s="1">
        <v>41932</v>
      </c>
      <c r="AM1783" s="1">
        <v>41926</v>
      </c>
      <c r="AN1783">
        <v>3</v>
      </c>
      <c r="AO1783">
        <v>1</v>
      </c>
      <c r="AP1783" s="1">
        <v>41932</v>
      </c>
      <c r="AQ1783">
        <v>1</v>
      </c>
      <c r="AR1783" t="s">
        <v>79</v>
      </c>
      <c r="AS1783">
        <v>0</v>
      </c>
      <c r="AT1783" s="1">
        <v>37529</v>
      </c>
      <c r="AU1783" t="s">
        <v>79</v>
      </c>
      <c r="AV1783" t="s">
        <v>79</v>
      </c>
      <c r="AW1783" s="1">
        <v>42067</v>
      </c>
      <c r="AX1783" s="1">
        <v>41939</v>
      </c>
      <c r="BA1783" t="s">
        <v>79</v>
      </c>
      <c r="BB1783">
        <v>1</v>
      </c>
      <c r="BC1783">
        <v>1</v>
      </c>
      <c r="BD1783" t="s">
        <v>82</v>
      </c>
      <c r="BE1783" t="s">
        <v>433</v>
      </c>
      <c r="BF1783" t="s">
        <v>713</v>
      </c>
      <c r="BG1783" t="s">
        <v>433</v>
      </c>
      <c r="BH1783" t="s">
        <v>713</v>
      </c>
      <c r="BI1783" t="s">
        <v>433</v>
      </c>
      <c r="BJ1783" t="s">
        <v>713</v>
      </c>
      <c r="BK1783" t="s">
        <v>2825</v>
      </c>
    </row>
    <row r="1784" spans="1:63" x14ac:dyDescent="0.25">
      <c r="A1784">
        <v>1682420</v>
      </c>
      <c r="B1784">
        <v>220</v>
      </c>
      <c r="C1784" s="1">
        <v>41656</v>
      </c>
      <c r="D1784">
        <v>2</v>
      </c>
      <c r="E1784">
        <v>2014</v>
      </c>
      <c r="F1784">
        <v>4443000277</v>
      </c>
      <c r="G1784">
        <v>1</v>
      </c>
      <c r="H1784">
        <v>24</v>
      </c>
      <c r="I1784">
        <v>1</v>
      </c>
      <c r="J1784" t="s">
        <v>96</v>
      </c>
      <c r="K1784">
        <v>170</v>
      </c>
      <c r="L1784">
        <v>44</v>
      </c>
      <c r="M1784">
        <v>35</v>
      </c>
      <c r="N1784">
        <v>1</v>
      </c>
      <c r="O1784" t="s">
        <v>74</v>
      </c>
      <c r="P1784" t="s">
        <v>74</v>
      </c>
      <c r="Q1784">
        <v>130</v>
      </c>
      <c r="R1784" t="s">
        <v>112</v>
      </c>
      <c r="S1784" t="s">
        <v>79</v>
      </c>
      <c r="T1784">
        <v>6</v>
      </c>
      <c r="U1784" t="s">
        <v>79</v>
      </c>
      <c r="V1784">
        <v>2</v>
      </c>
      <c r="W1784">
        <v>2</v>
      </c>
      <c r="X1784">
        <v>2</v>
      </c>
      <c r="Y1784">
        <v>2</v>
      </c>
      <c r="Z1784">
        <v>2</v>
      </c>
      <c r="AA1784">
        <v>2</v>
      </c>
      <c r="AB1784">
        <v>2</v>
      </c>
      <c r="AC1784">
        <v>2</v>
      </c>
      <c r="AD1784">
        <v>2</v>
      </c>
      <c r="AE1784">
        <v>2</v>
      </c>
      <c r="AF1784">
        <v>2</v>
      </c>
      <c r="AG1784">
        <v>1</v>
      </c>
      <c r="AH1784">
        <v>44</v>
      </c>
      <c r="AI1784">
        <v>35</v>
      </c>
      <c r="AJ1784">
        <v>44</v>
      </c>
      <c r="AK1784">
        <v>44430</v>
      </c>
      <c r="AL1784" s="1">
        <v>41656</v>
      </c>
      <c r="AM1784" s="1">
        <v>41649</v>
      </c>
      <c r="AN1784">
        <v>3</v>
      </c>
      <c r="AO1784">
        <v>1</v>
      </c>
      <c r="AP1784" s="1">
        <v>41656</v>
      </c>
      <c r="AQ1784">
        <v>1</v>
      </c>
      <c r="AR1784" t="s">
        <v>79</v>
      </c>
      <c r="AS1784">
        <v>0</v>
      </c>
      <c r="AT1784" s="1">
        <v>32618</v>
      </c>
      <c r="AU1784" t="s">
        <v>79</v>
      </c>
      <c r="AV1784" t="s">
        <v>79</v>
      </c>
      <c r="AW1784" s="1">
        <v>42067</v>
      </c>
      <c r="AX1784" s="1">
        <v>41659</v>
      </c>
      <c r="BA1784" t="s">
        <v>79</v>
      </c>
      <c r="BB1784">
        <v>1</v>
      </c>
      <c r="BC1784">
        <v>1</v>
      </c>
      <c r="BD1784" t="s">
        <v>82</v>
      </c>
      <c r="BE1784" t="s">
        <v>433</v>
      </c>
      <c r="BF1784" t="s">
        <v>370</v>
      </c>
      <c r="BG1784" t="s">
        <v>433</v>
      </c>
      <c r="BH1784" t="s">
        <v>370</v>
      </c>
      <c r="BI1784" t="s">
        <v>433</v>
      </c>
      <c r="BJ1784" t="s">
        <v>713</v>
      </c>
      <c r="BK1784" t="s">
        <v>2825</v>
      </c>
    </row>
    <row r="1785" spans="1:63" x14ac:dyDescent="0.25">
      <c r="A1785">
        <v>2020672</v>
      </c>
      <c r="B1785">
        <v>220</v>
      </c>
      <c r="C1785" s="1">
        <v>41909</v>
      </c>
      <c r="D1785">
        <v>39</v>
      </c>
      <c r="E1785">
        <v>2014</v>
      </c>
      <c r="F1785">
        <v>5455301073</v>
      </c>
      <c r="G1785">
        <v>8</v>
      </c>
      <c r="H1785">
        <v>16</v>
      </c>
      <c r="I1785">
        <v>1</v>
      </c>
      <c r="J1785" t="s">
        <v>96</v>
      </c>
      <c r="K1785">
        <v>170</v>
      </c>
      <c r="L1785">
        <v>54</v>
      </c>
      <c r="M1785">
        <v>553</v>
      </c>
      <c r="N1785">
        <v>1</v>
      </c>
      <c r="O1785" t="s">
        <v>2567</v>
      </c>
      <c r="P1785" t="s">
        <v>74</v>
      </c>
      <c r="Q1785">
        <v>9997</v>
      </c>
      <c r="R1785" t="s">
        <v>77</v>
      </c>
      <c r="S1785" t="s">
        <v>2018</v>
      </c>
      <c r="T1785">
        <v>6</v>
      </c>
      <c r="U1785" t="s">
        <v>79</v>
      </c>
      <c r="V1785">
        <v>2</v>
      </c>
      <c r="W1785">
        <v>2</v>
      </c>
      <c r="X1785">
        <v>2</v>
      </c>
      <c r="Y1785">
        <v>2</v>
      </c>
      <c r="Z1785">
        <v>2</v>
      </c>
      <c r="AA1785">
        <v>2</v>
      </c>
      <c r="AB1785">
        <v>2</v>
      </c>
      <c r="AC1785">
        <v>2</v>
      </c>
      <c r="AD1785">
        <v>2</v>
      </c>
      <c r="AE1785">
        <v>2</v>
      </c>
      <c r="AF1785">
        <v>2</v>
      </c>
      <c r="AG1785">
        <v>1</v>
      </c>
      <c r="AH1785">
        <v>54</v>
      </c>
      <c r="AI1785">
        <v>553</v>
      </c>
      <c r="AJ1785">
        <v>54</v>
      </c>
      <c r="AK1785">
        <v>54553</v>
      </c>
      <c r="AL1785" s="1">
        <v>41905</v>
      </c>
      <c r="AM1785" s="1">
        <v>41903</v>
      </c>
      <c r="AN1785">
        <v>2</v>
      </c>
      <c r="AO1785">
        <v>2</v>
      </c>
      <c r="AP1785" s="1"/>
      <c r="AQ1785">
        <v>1</v>
      </c>
      <c r="AR1785" t="s">
        <v>79</v>
      </c>
      <c r="AS1785">
        <v>0</v>
      </c>
      <c r="AT1785" s="1">
        <v>36043</v>
      </c>
      <c r="AU1785" t="s">
        <v>79</v>
      </c>
      <c r="AV1785" t="s">
        <v>79</v>
      </c>
      <c r="AW1785" s="1">
        <v>42067</v>
      </c>
      <c r="AX1785" s="1">
        <v>41909</v>
      </c>
      <c r="BA1785" t="s">
        <v>79</v>
      </c>
      <c r="BB1785">
        <v>0</v>
      </c>
      <c r="BC1785">
        <v>1</v>
      </c>
      <c r="BD1785" t="s">
        <v>82</v>
      </c>
      <c r="BE1785" t="s">
        <v>109</v>
      </c>
      <c r="BF1785" t="s">
        <v>2067</v>
      </c>
      <c r="BG1785" t="s">
        <v>109</v>
      </c>
      <c r="BH1785" t="s">
        <v>2067</v>
      </c>
      <c r="BI1785" t="s">
        <v>109</v>
      </c>
      <c r="BJ1785" t="s">
        <v>2067</v>
      </c>
      <c r="BK1785" t="s">
        <v>3856</v>
      </c>
    </row>
    <row r="1786" spans="1:63" x14ac:dyDescent="0.25">
      <c r="A1786">
        <v>1951744</v>
      </c>
      <c r="B1786">
        <v>220</v>
      </c>
      <c r="C1786" s="1">
        <v>41712</v>
      </c>
      <c r="D1786">
        <v>10</v>
      </c>
      <c r="E1786">
        <v>2014</v>
      </c>
      <c r="F1786">
        <v>4129800430</v>
      </c>
      <c r="G1786">
        <v>3</v>
      </c>
      <c r="H1786">
        <v>9</v>
      </c>
      <c r="I1786">
        <v>1</v>
      </c>
      <c r="J1786" t="s">
        <v>73</v>
      </c>
      <c r="K1786">
        <v>170</v>
      </c>
      <c r="L1786">
        <v>41</v>
      </c>
      <c r="M1786">
        <v>298</v>
      </c>
      <c r="N1786">
        <v>3</v>
      </c>
      <c r="O1786" t="s">
        <v>74</v>
      </c>
      <c r="P1786" t="s">
        <v>74</v>
      </c>
      <c r="Q1786">
        <v>9997</v>
      </c>
      <c r="R1786" t="s">
        <v>77</v>
      </c>
      <c r="S1786" t="s">
        <v>3857</v>
      </c>
      <c r="T1786">
        <v>6</v>
      </c>
      <c r="U1786" t="s">
        <v>79</v>
      </c>
      <c r="V1786">
        <v>2</v>
      </c>
      <c r="W1786">
        <v>2</v>
      </c>
      <c r="X1786">
        <v>2</v>
      </c>
      <c r="Y1786">
        <v>2</v>
      </c>
      <c r="Z1786">
        <v>2</v>
      </c>
      <c r="AA1786">
        <v>2</v>
      </c>
      <c r="AB1786">
        <v>2</v>
      </c>
      <c r="AC1786">
        <v>2</v>
      </c>
      <c r="AD1786">
        <v>2</v>
      </c>
      <c r="AE1786">
        <v>2</v>
      </c>
      <c r="AF1786">
        <v>2</v>
      </c>
      <c r="AG1786">
        <v>1</v>
      </c>
      <c r="AH1786">
        <v>41</v>
      </c>
      <c r="AI1786">
        <v>298</v>
      </c>
      <c r="AJ1786">
        <v>41</v>
      </c>
      <c r="AK1786">
        <v>41298</v>
      </c>
      <c r="AL1786" s="1">
        <v>41708</v>
      </c>
      <c r="AM1786" s="1">
        <v>41706</v>
      </c>
      <c r="AN1786">
        <v>3</v>
      </c>
      <c r="AO1786">
        <v>2</v>
      </c>
      <c r="AP1786" s="1"/>
      <c r="AQ1786">
        <v>1</v>
      </c>
      <c r="AR1786" t="s">
        <v>79</v>
      </c>
      <c r="AS1786">
        <v>0</v>
      </c>
      <c r="AT1786" s="1">
        <v>38270</v>
      </c>
      <c r="AU1786" t="s">
        <v>79</v>
      </c>
      <c r="AV1786" t="s">
        <v>79</v>
      </c>
      <c r="AW1786" s="1">
        <v>42067</v>
      </c>
      <c r="AX1786" s="1">
        <v>41715</v>
      </c>
      <c r="BA1786" t="s">
        <v>79</v>
      </c>
      <c r="BB1786">
        <v>1</v>
      </c>
      <c r="BC1786">
        <v>1</v>
      </c>
      <c r="BD1786" t="s">
        <v>82</v>
      </c>
      <c r="BE1786" t="s">
        <v>103</v>
      </c>
      <c r="BF1786" t="s">
        <v>184</v>
      </c>
      <c r="BG1786" t="s">
        <v>103</v>
      </c>
      <c r="BH1786" t="s">
        <v>184</v>
      </c>
      <c r="BI1786" t="s">
        <v>103</v>
      </c>
      <c r="BJ1786" t="s">
        <v>184</v>
      </c>
      <c r="BK1786" t="s">
        <v>3858</v>
      </c>
    </row>
    <row r="1787" spans="1:63" x14ac:dyDescent="0.25">
      <c r="A1787">
        <v>2001907</v>
      </c>
      <c r="B1787">
        <v>220</v>
      </c>
      <c r="C1787" s="1">
        <v>41816</v>
      </c>
      <c r="D1787">
        <v>26</v>
      </c>
      <c r="E1787">
        <v>2014</v>
      </c>
      <c r="F1787">
        <v>4129800430</v>
      </c>
      <c r="G1787">
        <v>3</v>
      </c>
      <c r="H1787">
        <v>46</v>
      </c>
      <c r="I1787">
        <v>1</v>
      </c>
      <c r="J1787" t="s">
        <v>73</v>
      </c>
      <c r="K1787">
        <v>170</v>
      </c>
      <c r="L1787">
        <v>41</v>
      </c>
      <c r="M1787">
        <v>298</v>
      </c>
      <c r="N1787">
        <v>1</v>
      </c>
      <c r="O1787" t="s">
        <v>74</v>
      </c>
      <c r="P1787" t="s">
        <v>74</v>
      </c>
      <c r="Q1787">
        <v>9996</v>
      </c>
      <c r="R1787" t="s">
        <v>77</v>
      </c>
      <c r="S1787" t="s">
        <v>165</v>
      </c>
      <c r="T1787">
        <v>6</v>
      </c>
      <c r="U1787" t="s">
        <v>79</v>
      </c>
      <c r="V1787">
        <v>2</v>
      </c>
      <c r="W1787">
        <v>2</v>
      </c>
      <c r="X1787">
        <v>2</v>
      </c>
      <c r="Y1787">
        <v>2</v>
      </c>
      <c r="Z1787">
        <v>2</v>
      </c>
      <c r="AA1787">
        <v>2</v>
      </c>
      <c r="AB1787">
        <v>2</v>
      </c>
      <c r="AC1787">
        <v>2</v>
      </c>
      <c r="AD1787">
        <v>2</v>
      </c>
      <c r="AE1787">
        <v>2</v>
      </c>
      <c r="AF1787">
        <v>2</v>
      </c>
      <c r="AG1787">
        <v>1</v>
      </c>
      <c r="AH1787">
        <v>41</v>
      </c>
      <c r="AI1787">
        <v>298</v>
      </c>
      <c r="AJ1787">
        <v>41</v>
      </c>
      <c r="AK1787">
        <v>41298</v>
      </c>
      <c r="AL1787" s="1">
        <v>41816</v>
      </c>
      <c r="AM1787" s="1">
        <v>41812</v>
      </c>
      <c r="AN1787">
        <v>2</v>
      </c>
      <c r="AO1787">
        <v>2</v>
      </c>
      <c r="AP1787" s="1"/>
      <c r="AQ1787">
        <v>1</v>
      </c>
      <c r="AR1787" t="s">
        <v>79</v>
      </c>
      <c r="AS1787">
        <v>0</v>
      </c>
      <c r="AT1787" s="1">
        <v>24999</v>
      </c>
      <c r="AU1787" t="s">
        <v>79</v>
      </c>
      <c r="AV1787" t="s">
        <v>79</v>
      </c>
      <c r="AW1787" s="1">
        <v>42067</v>
      </c>
      <c r="AX1787" s="1">
        <v>41821</v>
      </c>
      <c r="BA1787" t="s">
        <v>79</v>
      </c>
      <c r="BB1787">
        <v>0</v>
      </c>
      <c r="BC1787">
        <v>1</v>
      </c>
      <c r="BD1787" t="s">
        <v>82</v>
      </c>
      <c r="BE1787" t="s">
        <v>103</v>
      </c>
      <c r="BF1787" t="s">
        <v>184</v>
      </c>
      <c r="BG1787" t="s">
        <v>103</v>
      </c>
      <c r="BH1787" t="s">
        <v>184</v>
      </c>
      <c r="BI1787" t="s">
        <v>103</v>
      </c>
      <c r="BJ1787" t="s">
        <v>184</v>
      </c>
      <c r="BK1787" t="s">
        <v>3858</v>
      </c>
    </row>
    <row r="1788" spans="1:63" x14ac:dyDescent="0.25">
      <c r="A1788">
        <v>1951777</v>
      </c>
      <c r="B1788">
        <v>220</v>
      </c>
      <c r="C1788" s="1">
        <v>41688</v>
      </c>
      <c r="D1788">
        <v>7</v>
      </c>
      <c r="E1788">
        <v>2014</v>
      </c>
      <c r="F1788">
        <v>6600100790</v>
      </c>
      <c r="G1788">
        <v>3</v>
      </c>
      <c r="H1788">
        <v>7</v>
      </c>
      <c r="I1788">
        <v>1</v>
      </c>
      <c r="J1788" t="s">
        <v>96</v>
      </c>
      <c r="K1788">
        <v>170</v>
      </c>
      <c r="L1788">
        <v>66</v>
      </c>
      <c r="M1788">
        <v>1</v>
      </c>
      <c r="N1788">
        <v>1</v>
      </c>
      <c r="O1788" t="s">
        <v>3169</v>
      </c>
      <c r="P1788" t="s">
        <v>74</v>
      </c>
      <c r="Q1788">
        <v>9997</v>
      </c>
      <c r="R1788" t="s">
        <v>86</v>
      </c>
      <c r="S1788" t="s">
        <v>2170</v>
      </c>
      <c r="T1788">
        <v>6</v>
      </c>
      <c r="U1788" t="s">
        <v>79</v>
      </c>
      <c r="V1788">
        <v>2</v>
      </c>
      <c r="W1788">
        <v>2</v>
      </c>
      <c r="X1788">
        <v>2</v>
      </c>
      <c r="Y1788">
        <v>2</v>
      </c>
      <c r="Z1788">
        <v>2</v>
      </c>
      <c r="AA1788">
        <v>2</v>
      </c>
      <c r="AB1788">
        <v>2</v>
      </c>
      <c r="AC1788">
        <v>2</v>
      </c>
      <c r="AD1788">
        <v>2</v>
      </c>
      <c r="AE1788">
        <v>2</v>
      </c>
      <c r="AF1788">
        <v>2</v>
      </c>
      <c r="AG1788">
        <v>1</v>
      </c>
      <c r="AH1788">
        <v>66</v>
      </c>
      <c r="AI1788">
        <v>1</v>
      </c>
      <c r="AJ1788">
        <v>66</v>
      </c>
      <c r="AK1788">
        <v>66001</v>
      </c>
      <c r="AL1788" s="1">
        <v>41686</v>
      </c>
      <c r="AM1788" s="1">
        <v>41683</v>
      </c>
      <c r="AN1788">
        <v>3</v>
      </c>
      <c r="AO1788">
        <v>1</v>
      </c>
      <c r="AP1788" s="1">
        <v>41686</v>
      </c>
      <c r="AQ1788">
        <v>1</v>
      </c>
      <c r="AR1788" t="s">
        <v>79</v>
      </c>
      <c r="AS1788">
        <v>0</v>
      </c>
      <c r="AT1788" s="1">
        <v>38891</v>
      </c>
      <c r="AU1788" t="s">
        <v>79</v>
      </c>
      <c r="AV1788" t="s">
        <v>79</v>
      </c>
      <c r="AW1788" s="1">
        <v>42067</v>
      </c>
      <c r="AX1788" s="1">
        <v>41694</v>
      </c>
      <c r="BA1788" t="s">
        <v>79</v>
      </c>
      <c r="BB1788">
        <v>1</v>
      </c>
      <c r="BC1788">
        <v>1</v>
      </c>
      <c r="BD1788" t="s">
        <v>82</v>
      </c>
      <c r="BE1788" t="s">
        <v>394</v>
      </c>
      <c r="BF1788" t="s">
        <v>395</v>
      </c>
      <c r="BG1788" t="s">
        <v>394</v>
      </c>
      <c r="BH1788" t="s">
        <v>395</v>
      </c>
      <c r="BI1788" t="s">
        <v>394</v>
      </c>
      <c r="BJ1788" t="s">
        <v>395</v>
      </c>
      <c r="BK1788" t="s">
        <v>3859</v>
      </c>
    </row>
    <row r="1789" spans="1:63" x14ac:dyDescent="0.25">
      <c r="A1789">
        <v>1982876</v>
      </c>
      <c r="B1789">
        <v>220</v>
      </c>
      <c r="C1789" s="1">
        <v>41730</v>
      </c>
      <c r="D1789">
        <v>10</v>
      </c>
      <c r="E1789">
        <v>2014</v>
      </c>
      <c r="F1789">
        <v>6600100790</v>
      </c>
      <c r="G1789">
        <v>3</v>
      </c>
      <c r="H1789">
        <v>12</v>
      </c>
      <c r="I1789">
        <v>1</v>
      </c>
      <c r="J1789" t="s">
        <v>96</v>
      </c>
      <c r="K1789">
        <v>170</v>
      </c>
      <c r="L1789">
        <v>66</v>
      </c>
      <c r="M1789">
        <v>170</v>
      </c>
      <c r="N1789">
        <v>1</v>
      </c>
      <c r="O1789" t="s">
        <v>3860</v>
      </c>
      <c r="P1789" t="s">
        <v>74</v>
      </c>
      <c r="Q1789">
        <v>9997</v>
      </c>
      <c r="R1789" t="s">
        <v>86</v>
      </c>
      <c r="S1789" t="s">
        <v>2170</v>
      </c>
      <c r="T1789">
        <v>6</v>
      </c>
      <c r="U1789" t="s">
        <v>79</v>
      </c>
      <c r="V1789">
        <v>2</v>
      </c>
      <c r="W1789">
        <v>2</v>
      </c>
      <c r="X1789">
        <v>2</v>
      </c>
      <c r="Y1789">
        <v>2</v>
      </c>
      <c r="Z1789">
        <v>2</v>
      </c>
      <c r="AA1789">
        <v>2</v>
      </c>
      <c r="AB1789">
        <v>2</v>
      </c>
      <c r="AC1789">
        <v>2</v>
      </c>
      <c r="AD1789">
        <v>2</v>
      </c>
      <c r="AE1789">
        <v>2</v>
      </c>
      <c r="AF1789">
        <v>2</v>
      </c>
      <c r="AG1789">
        <v>1</v>
      </c>
      <c r="AH1789">
        <v>66</v>
      </c>
      <c r="AI1789">
        <v>170</v>
      </c>
      <c r="AJ1789">
        <v>66</v>
      </c>
      <c r="AK1789">
        <v>66001</v>
      </c>
      <c r="AL1789" s="1">
        <v>41710</v>
      </c>
      <c r="AM1789" s="1">
        <v>41706</v>
      </c>
      <c r="AN1789">
        <v>2</v>
      </c>
      <c r="AO1789">
        <v>1</v>
      </c>
      <c r="AP1789" s="1">
        <v>41710</v>
      </c>
      <c r="AQ1789">
        <v>1</v>
      </c>
      <c r="AR1789" t="s">
        <v>79</v>
      </c>
      <c r="AS1789">
        <v>3</v>
      </c>
      <c r="AT1789" s="1">
        <v>37130</v>
      </c>
      <c r="AU1789" t="s">
        <v>79</v>
      </c>
      <c r="AV1789" t="s">
        <v>79</v>
      </c>
      <c r="AW1789" s="1">
        <v>42067</v>
      </c>
      <c r="AX1789" s="1">
        <v>41762</v>
      </c>
      <c r="BA1789" t="s">
        <v>79</v>
      </c>
      <c r="BB1789">
        <v>1</v>
      </c>
      <c r="BC1789">
        <v>1</v>
      </c>
      <c r="BD1789" t="s">
        <v>82</v>
      </c>
      <c r="BE1789" t="s">
        <v>394</v>
      </c>
      <c r="BF1789" t="s">
        <v>1024</v>
      </c>
      <c r="BG1789" t="s">
        <v>394</v>
      </c>
      <c r="BH1789" t="s">
        <v>1024</v>
      </c>
      <c r="BI1789" t="s">
        <v>394</v>
      </c>
      <c r="BJ1789" t="s">
        <v>395</v>
      </c>
      <c r="BK1789" t="s">
        <v>3859</v>
      </c>
    </row>
    <row r="1790" spans="1:63" x14ac:dyDescent="0.25">
      <c r="A1790">
        <v>1496469</v>
      </c>
      <c r="B1790">
        <v>220</v>
      </c>
      <c r="C1790" s="1">
        <v>41671</v>
      </c>
      <c r="D1790">
        <v>5</v>
      </c>
      <c r="E1790">
        <v>2014</v>
      </c>
      <c r="F1790">
        <v>5000172052</v>
      </c>
      <c r="G1790">
        <v>1</v>
      </c>
      <c r="H1790">
        <v>12</v>
      </c>
      <c r="I1790">
        <v>1</v>
      </c>
      <c r="J1790" t="s">
        <v>73</v>
      </c>
      <c r="K1790">
        <v>170</v>
      </c>
      <c r="L1790">
        <v>50</v>
      </c>
      <c r="M1790">
        <v>1</v>
      </c>
      <c r="N1790">
        <v>2</v>
      </c>
      <c r="O1790" t="s">
        <v>74</v>
      </c>
      <c r="P1790" t="s">
        <v>3861</v>
      </c>
      <c r="Q1790">
        <v>9997</v>
      </c>
      <c r="R1790" t="s">
        <v>101</v>
      </c>
      <c r="S1790" t="s">
        <v>229</v>
      </c>
      <c r="T1790">
        <v>6</v>
      </c>
      <c r="U1790" t="s">
        <v>79</v>
      </c>
      <c r="V1790">
        <v>2</v>
      </c>
      <c r="W1790">
        <v>2</v>
      </c>
      <c r="X1790">
        <v>2</v>
      </c>
      <c r="Y1790">
        <v>2</v>
      </c>
      <c r="Z1790">
        <v>2</v>
      </c>
      <c r="AA1790">
        <v>2</v>
      </c>
      <c r="AB1790">
        <v>2</v>
      </c>
      <c r="AC1790">
        <v>2</v>
      </c>
      <c r="AD1790">
        <v>2</v>
      </c>
      <c r="AE1790">
        <v>2</v>
      </c>
      <c r="AF1790">
        <v>2</v>
      </c>
      <c r="AG1790">
        <v>1</v>
      </c>
      <c r="AH1790">
        <v>50</v>
      </c>
      <c r="AI1790">
        <v>1</v>
      </c>
      <c r="AJ1790">
        <v>50</v>
      </c>
      <c r="AK1790">
        <v>50001</v>
      </c>
      <c r="AL1790" s="1">
        <v>41671</v>
      </c>
      <c r="AM1790" s="1">
        <v>41668</v>
      </c>
      <c r="AN1790">
        <v>5</v>
      </c>
      <c r="AO1790">
        <v>2</v>
      </c>
      <c r="AP1790" s="1"/>
      <c r="AQ1790">
        <v>1</v>
      </c>
      <c r="AR1790" t="s">
        <v>79</v>
      </c>
      <c r="AS1790">
        <v>0</v>
      </c>
      <c r="AT1790" s="1">
        <v>36978</v>
      </c>
      <c r="AU1790" t="s">
        <v>79</v>
      </c>
      <c r="AV1790" t="s">
        <v>79</v>
      </c>
      <c r="AW1790" s="1">
        <v>42067</v>
      </c>
      <c r="AX1790" s="1">
        <v>41673</v>
      </c>
      <c r="BA1790" t="s">
        <v>79</v>
      </c>
      <c r="BB1790">
        <v>1</v>
      </c>
      <c r="BC1790">
        <v>1</v>
      </c>
      <c r="BD1790" t="s">
        <v>82</v>
      </c>
      <c r="BE1790" t="s">
        <v>336</v>
      </c>
      <c r="BF1790" t="s">
        <v>362</v>
      </c>
      <c r="BG1790" t="s">
        <v>336</v>
      </c>
      <c r="BH1790" t="s">
        <v>362</v>
      </c>
      <c r="BI1790" t="s">
        <v>336</v>
      </c>
      <c r="BJ1790" t="s">
        <v>362</v>
      </c>
      <c r="BK1790" t="s">
        <v>3862</v>
      </c>
    </row>
    <row r="1791" spans="1:63" x14ac:dyDescent="0.25">
      <c r="A1791">
        <v>1497211</v>
      </c>
      <c r="B1791">
        <v>220</v>
      </c>
      <c r="C1791" s="1">
        <v>41703</v>
      </c>
      <c r="D1791">
        <v>10</v>
      </c>
      <c r="E1791">
        <v>2014</v>
      </c>
      <c r="F1791">
        <v>5000172052</v>
      </c>
      <c r="G1791">
        <v>1</v>
      </c>
      <c r="H1791">
        <v>12</v>
      </c>
      <c r="I1791">
        <v>1</v>
      </c>
      <c r="J1791" t="s">
        <v>96</v>
      </c>
      <c r="K1791">
        <v>170</v>
      </c>
      <c r="L1791">
        <v>50</v>
      </c>
      <c r="M1791">
        <v>1</v>
      </c>
      <c r="N1791">
        <v>2</v>
      </c>
      <c r="O1791" t="s">
        <v>74</v>
      </c>
      <c r="P1791" t="s">
        <v>3863</v>
      </c>
      <c r="Q1791">
        <v>9997</v>
      </c>
      <c r="R1791" t="s">
        <v>101</v>
      </c>
      <c r="S1791" t="s">
        <v>229</v>
      </c>
      <c r="T1791">
        <v>6</v>
      </c>
      <c r="U1791" t="s">
        <v>79</v>
      </c>
      <c r="V1791">
        <v>2</v>
      </c>
      <c r="W1791">
        <v>2</v>
      </c>
      <c r="X1791">
        <v>2</v>
      </c>
      <c r="Y1791">
        <v>2</v>
      </c>
      <c r="Z1791">
        <v>2</v>
      </c>
      <c r="AA1791">
        <v>2</v>
      </c>
      <c r="AB1791">
        <v>2</v>
      </c>
      <c r="AC1791">
        <v>2</v>
      </c>
      <c r="AD1791">
        <v>2</v>
      </c>
      <c r="AE1791">
        <v>2</v>
      </c>
      <c r="AF1791">
        <v>2</v>
      </c>
      <c r="AG1791">
        <v>1</v>
      </c>
      <c r="AH1791">
        <v>50</v>
      </c>
      <c r="AI1791">
        <v>1</v>
      </c>
      <c r="AJ1791">
        <v>50</v>
      </c>
      <c r="AK1791">
        <v>50001</v>
      </c>
      <c r="AL1791" s="1">
        <v>41702</v>
      </c>
      <c r="AM1791" s="1">
        <v>41700</v>
      </c>
      <c r="AN1791">
        <v>5</v>
      </c>
      <c r="AO1791">
        <v>2</v>
      </c>
      <c r="AP1791" s="1"/>
      <c r="AQ1791">
        <v>1</v>
      </c>
      <c r="AR1791" t="s">
        <v>79</v>
      </c>
      <c r="AS1791">
        <v>0</v>
      </c>
      <c r="AT1791" s="1">
        <v>37177</v>
      </c>
      <c r="AU1791" t="s">
        <v>79</v>
      </c>
      <c r="AV1791" t="s">
        <v>79</v>
      </c>
      <c r="AW1791" s="1">
        <v>42067</v>
      </c>
      <c r="AX1791" s="1">
        <v>41715</v>
      </c>
      <c r="BA1791" t="s">
        <v>79</v>
      </c>
      <c r="BB1791">
        <v>1</v>
      </c>
      <c r="BC1791">
        <v>1</v>
      </c>
      <c r="BD1791" t="s">
        <v>82</v>
      </c>
      <c r="BE1791" t="s">
        <v>336</v>
      </c>
      <c r="BF1791" t="s">
        <v>362</v>
      </c>
      <c r="BG1791" t="s">
        <v>336</v>
      </c>
      <c r="BH1791" t="s">
        <v>362</v>
      </c>
      <c r="BI1791" t="s">
        <v>336</v>
      </c>
      <c r="BJ1791" t="s">
        <v>362</v>
      </c>
      <c r="BK1791" t="s">
        <v>3862</v>
      </c>
    </row>
    <row r="1792" spans="1:63" x14ac:dyDescent="0.25">
      <c r="A1792">
        <v>1773025</v>
      </c>
      <c r="B1792">
        <v>220</v>
      </c>
      <c r="C1792" s="1">
        <v>41755</v>
      </c>
      <c r="D1792">
        <v>17</v>
      </c>
      <c r="E1792">
        <v>2014</v>
      </c>
      <c r="F1792">
        <v>5000172052</v>
      </c>
      <c r="G1792">
        <v>1</v>
      </c>
      <c r="H1792">
        <v>31</v>
      </c>
      <c r="I1792">
        <v>1</v>
      </c>
      <c r="J1792" t="s">
        <v>96</v>
      </c>
      <c r="K1792">
        <v>170</v>
      </c>
      <c r="L1792">
        <v>50</v>
      </c>
      <c r="M1792">
        <v>1</v>
      </c>
      <c r="N1792">
        <v>2</v>
      </c>
      <c r="O1792" t="s">
        <v>74</v>
      </c>
      <c r="P1792" t="s">
        <v>3864</v>
      </c>
      <c r="Q1792">
        <v>230</v>
      </c>
      <c r="R1792" t="s">
        <v>101</v>
      </c>
      <c r="S1792" t="s">
        <v>229</v>
      </c>
      <c r="T1792">
        <v>6</v>
      </c>
      <c r="U1792" t="s">
        <v>79</v>
      </c>
      <c r="V1792">
        <v>2</v>
      </c>
      <c r="W1792">
        <v>2</v>
      </c>
      <c r="X1792">
        <v>2</v>
      </c>
      <c r="Y1792">
        <v>2</v>
      </c>
      <c r="Z1792">
        <v>2</v>
      </c>
      <c r="AA1792">
        <v>2</v>
      </c>
      <c r="AB1792">
        <v>2</v>
      </c>
      <c r="AC1792">
        <v>2</v>
      </c>
      <c r="AD1792">
        <v>2</v>
      </c>
      <c r="AE1792">
        <v>2</v>
      </c>
      <c r="AF1792">
        <v>2</v>
      </c>
      <c r="AG1792">
        <v>1</v>
      </c>
      <c r="AH1792">
        <v>50</v>
      </c>
      <c r="AI1792">
        <v>1</v>
      </c>
      <c r="AJ1792">
        <v>50</v>
      </c>
      <c r="AK1792">
        <v>50001</v>
      </c>
      <c r="AL1792" s="1">
        <v>41754</v>
      </c>
      <c r="AM1792" s="1">
        <v>41753</v>
      </c>
      <c r="AN1792">
        <v>5</v>
      </c>
      <c r="AO1792">
        <v>2</v>
      </c>
      <c r="AP1792" s="1"/>
      <c r="AQ1792">
        <v>1</v>
      </c>
      <c r="AR1792" t="s">
        <v>79</v>
      </c>
      <c r="AS1792">
        <v>0</v>
      </c>
      <c r="AT1792" s="1">
        <v>30088</v>
      </c>
      <c r="AU1792" t="s">
        <v>79</v>
      </c>
      <c r="AV1792" t="s">
        <v>79</v>
      </c>
      <c r="AW1792" s="1">
        <v>42067</v>
      </c>
      <c r="AX1792" s="1">
        <v>41757</v>
      </c>
      <c r="BA1792" t="s">
        <v>79</v>
      </c>
      <c r="BB1792">
        <v>1</v>
      </c>
      <c r="BC1792">
        <v>1</v>
      </c>
      <c r="BD1792" t="s">
        <v>82</v>
      </c>
      <c r="BE1792" t="s">
        <v>336</v>
      </c>
      <c r="BF1792" t="s">
        <v>362</v>
      </c>
      <c r="BG1792" t="s">
        <v>336</v>
      </c>
      <c r="BH1792" t="s">
        <v>362</v>
      </c>
      <c r="BI1792" t="s">
        <v>336</v>
      </c>
      <c r="BJ1792" t="s">
        <v>362</v>
      </c>
      <c r="BK1792" t="s">
        <v>3862</v>
      </c>
    </row>
    <row r="1793" spans="1:63" x14ac:dyDescent="0.25">
      <c r="A1793">
        <v>2124530</v>
      </c>
      <c r="B1793">
        <v>220</v>
      </c>
      <c r="C1793" s="1">
        <v>41793</v>
      </c>
      <c r="D1793">
        <v>22</v>
      </c>
      <c r="E1793">
        <v>2014</v>
      </c>
      <c r="F1793">
        <v>5000184031</v>
      </c>
      <c r="G1793">
        <v>82</v>
      </c>
      <c r="H1793">
        <v>23</v>
      </c>
      <c r="I1793">
        <v>1</v>
      </c>
      <c r="J1793" t="s">
        <v>96</v>
      </c>
      <c r="K1793">
        <v>170</v>
      </c>
      <c r="L1793">
        <v>50</v>
      </c>
      <c r="M1793">
        <v>1</v>
      </c>
      <c r="N1793">
        <v>1</v>
      </c>
      <c r="O1793" t="s">
        <v>74</v>
      </c>
      <c r="P1793" t="s">
        <v>74</v>
      </c>
      <c r="Q1793">
        <v>120</v>
      </c>
      <c r="R1793" t="s">
        <v>1494</v>
      </c>
      <c r="S1793" t="s">
        <v>102</v>
      </c>
      <c r="T1793">
        <v>6</v>
      </c>
      <c r="U1793" t="s">
        <v>79</v>
      </c>
      <c r="V1793">
        <v>2</v>
      </c>
      <c r="W1793">
        <v>2</v>
      </c>
      <c r="X1793">
        <v>2</v>
      </c>
      <c r="Y1793">
        <v>2</v>
      </c>
      <c r="Z1793">
        <v>2</v>
      </c>
      <c r="AA1793">
        <v>2</v>
      </c>
      <c r="AB1793">
        <v>2</v>
      </c>
      <c r="AC1793">
        <v>2</v>
      </c>
      <c r="AD1793">
        <v>2</v>
      </c>
      <c r="AE1793">
        <v>2</v>
      </c>
      <c r="AF1793">
        <v>2</v>
      </c>
      <c r="AG1793">
        <v>1</v>
      </c>
      <c r="AH1793">
        <v>50</v>
      </c>
      <c r="AI1793">
        <v>1</v>
      </c>
      <c r="AJ1793">
        <v>50</v>
      </c>
      <c r="AK1793">
        <v>50001</v>
      </c>
      <c r="AL1793" s="1">
        <v>41793</v>
      </c>
      <c r="AM1793" s="1">
        <v>41788</v>
      </c>
      <c r="AN1793">
        <v>2</v>
      </c>
      <c r="AO1793">
        <v>1</v>
      </c>
      <c r="AP1793" s="1">
        <v>41793</v>
      </c>
      <c r="AQ1793">
        <v>1</v>
      </c>
      <c r="AR1793" t="s">
        <v>79</v>
      </c>
      <c r="AS1793">
        <v>3</v>
      </c>
      <c r="AT1793" s="1">
        <v>33177</v>
      </c>
      <c r="AU1793" t="s">
        <v>79</v>
      </c>
      <c r="AV1793" t="s">
        <v>79</v>
      </c>
      <c r="AW1793" s="1">
        <v>42067</v>
      </c>
      <c r="AX1793" s="1">
        <v>41814</v>
      </c>
      <c r="BA1793" t="s">
        <v>79</v>
      </c>
      <c r="BB1793">
        <v>1</v>
      </c>
      <c r="BC1793">
        <v>1</v>
      </c>
      <c r="BD1793" t="s">
        <v>82</v>
      </c>
      <c r="BE1793" t="s">
        <v>336</v>
      </c>
      <c r="BF1793" t="s">
        <v>362</v>
      </c>
      <c r="BG1793" t="s">
        <v>336</v>
      </c>
      <c r="BH1793" t="s">
        <v>362</v>
      </c>
      <c r="BI1793" t="s">
        <v>336</v>
      </c>
      <c r="BJ1793" t="s">
        <v>362</v>
      </c>
      <c r="BK1793" t="s">
        <v>3865</v>
      </c>
    </row>
    <row r="1794" spans="1:63" x14ac:dyDescent="0.25">
      <c r="A1794">
        <v>1442427</v>
      </c>
      <c r="B1794">
        <v>220</v>
      </c>
      <c r="C1794" s="1">
        <v>41825</v>
      </c>
      <c r="D1794">
        <v>27</v>
      </c>
      <c r="E1794">
        <v>2014</v>
      </c>
      <c r="F1794">
        <v>5000101177</v>
      </c>
      <c r="G1794">
        <v>1</v>
      </c>
      <c r="H1794">
        <v>13</v>
      </c>
      <c r="I1794">
        <v>1</v>
      </c>
      <c r="J1794" t="s">
        <v>96</v>
      </c>
      <c r="K1794">
        <v>170</v>
      </c>
      <c r="L1794">
        <v>50</v>
      </c>
      <c r="M1794">
        <v>1</v>
      </c>
      <c r="N1794">
        <v>1</v>
      </c>
      <c r="O1794" t="s">
        <v>362</v>
      </c>
      <c r="P1794" t="s">
        <v>74</v>
      </c>
      <c r="Q1794">
        <v>9997</v>
      </c>
      <c r="R1794" t="s">
        <v>86</v>
      </c>
      <c r="S1794" t="s">
        <v>2170</v>
      </c>
      <c r="T1794">
        <v>6</v>
      </c>
      <c r="U1794" t="s">
        <v>79</v>
      </c>
      <c r="V1794">
        <v>2</v>
      </c>
      <c r="W1794">
        <v>2</v>
      </c>
      <c r="X1794">
        <v>2</v>
      </c>
      <c r="Y1794">
        <v>2</v>
      </c>
      <c r="Z1794">
        <v>2</v>
      </c>
      <c r="AA1794">
        <v>2</v>
      </c>
      <c r="AB1794">
        <v>2</v>
      </c>
      <c r="AC1794">
        <v>2</v>
      </c>
      <c r="AD1794">
        <v>2</v>
      </c>
      <c r="AE1794">
        <v>2</v>
      </c>
      <c r="AF1794">
        <v>2</v>
      </c>
      <c r="AG1794">
        <v>1</v>
      </c>
      <c r="AH1794">
        <v>50</v>
      </c>
      <c r="AI1794">
        <v>1</v>
      </c>
      <c r="AJ1794">
        <v>50</v>
      </c>
      <c r="AK1794">
        <v>50001</v>
      </c>
      <c r="AL1794" s="1">
        <v>41825</v>
      </c>
      <c r="AM1794" s="1">
        <v>41822</v>
      </c>
      <c r="AN1794">
        <v>2</v>
      </c>
      <c r="AO1794">
        <v>1</v>
      </c>
      <c r="AP1794" s="1">
        <v>41825</v>
      </c>
      <c r="AQ1794">
        <v>1</v>
      </c>
      <c r="AR1794" t="s">
        <v>79</v>
      </c>
      <c r="AS1794">
        <v>3</v>
      </c>
      <c r="AT1794" s="1">
        <v>36758</v>
      </c>
      <c r="AU1794" t="s">
        <v>79</v>
      </c>
      <c r="AV1794" t="s">
        <v>79</v>
      </c>
      <c r="AW1794" s="1">
        <v>42067</v>
      </c>
      <c r="AX1794" s="1">
        <v>41871</v>
      </c>
      <c r="BA1794" t="s">
        <v>79</v>
      </c>
      <c r="BB1794">
        <v>1</v>
      </c>
      <c r="BC1794">
        <v>1</v>
      </c>
      <c r="BD1794" t="s">
        <v>82</v>
      </c>
      <c r="BE1794" t="s">
        <v>336</v>
      </c>
      <c r="BF1794" t="s">
        <v>362</v>
      </c>
      <c r="BG1794" t="s">
        <v>336</v>
      </c>
      <c r="BH1794" t="s">
        <v>362</v>
      </c>
      <c r="BI1794" t="s">
        <v>336</v>
      </c>
      <c r="BJ1794" t="s">
        <v>362</v>
      </c>
      <c r="BK1794" t="s">
        <v>2144</v>
      </c>
    </row>
    <row r="1795" spans="1:63" x14ac:dyDescent="0.25">
      <c r="A1795">
        <v>1978604</v>
      </c>
      <c r="B1795">
        <v>220</v>
      </c>
      <c r="C1795" s="1">
        <v>41661</v>
      </c>
      <c r="D1795">
        <v>4</v>
      </c>
      <c r="E1795">
        <v>2014</v>
      </c>
      <c r="F1795">
        <v>5000100540</v>
      </c>
      <c r="G1795">
        <v>4</v>
      </c>
      <c r="H1795">
        <v>11</v>
      </c>
      <c r="I1795">
        <v>1</v>
      </c>
      <c r="J1795" t="s">
        <v>96</v>
      </c>
      <c r="K1795">
        <v>170</v>
      </c>
      <c r="L1795">
        <v>50</v>
      </c>
      <c r="M1795">
        <v>1</v>
      </c>
      <c r="N1795">
        <v>1</v>
      </c>
      <c r="O1795" t="s">
        <v>3244</v>
      </c>
      <c r="P1795" t="s">
        <v>74</v>
      </c>
      <c r="Q1795">
        <v>9999</v>
      </c>
      <c r="R1795" t="s">
        <v>112</v>
      </c>
      <c r="S1795" t="s">
        <v>79</v>
      </c>
      <c r="T1795">
        <v>6</v>
      </c>
      <c r="U1795" t="s">
        <v>79</v>
      </c>
      <c r="V1795">
        <v>2</v>
      </c>
      <c r="W1795">
        <v>2</v>
      </c>
      <c r="X1795">
        <v>2</v>
      </c>
      <c r="Y1795">
        <v>2</v>
      </c>
      <c r="Z1795">
        <v>2</v>
      </c>
      <c r="AA1795">
        <v>2</v>
      </c>
      <c r="AB1795">
        <v>2</v>
      </c>
      <c r="AC1795">
        <v>2</v>
      </c>
      <c r="AD1795">
        <v>2</v>
      </c>
      <c r="AE1795">
        <v>2</v>
      </c>
      <c r="AF1795">
        <v>2</v>
      </c>
      <c r="AG1795">
        <v>1</v>
      </c>
      <c r="AH1795">
        <v>50</v>
      </c>
      <c r="AI1795">
        <v>1</v>
      </c>
      <c r="AJ1795">
        <v>50</v>
      </c>
      <c r="AK1795">
        <v>50001</v>
      </c>
      <c r="AL1795" s="1">
        <v>41659</v>
      </c>
      <c r="AM1795" s="1">
        <v>41658</v>
      </c>
      <c r="AN1795">
        <v>3</v>
      </c>
      <c r="AO1795">
        <v>1</v>
      </c>
      <c r="AP1795" s="1">
        <v>41661</v>
      </c>
      <c r="AQ1795">
        <v>1</v>
      </c>
      <c r="AR1795" t="s">
        <v>79</v>
      </c>
      <c r="AS1795">
        <v>0</v>
      </c>
      <c r="AT1795" s="1">
        <v>37594</v>
      </c>
      <c r="AU1795" t="s">
        <v>79</v>
      </c>
      <c r="AV1795" t="s">
        <v>79</v>
      </c>
      <c r="AW1795" s="1">
        <v>42067</v>
      </c>
      <c r="AX1795" s="1">
        <v>41663</v>
      </c>
      <c r="BA1795" t="s">
        <v>79</v>
      </c>
      <c r="BB1795">
        <v>1</v>
      </c>
      <c r="BC1795">
        <v>1</v>
      </c>
      <c r="BD1795" t="s">
        <v>82</v>
      </c>
      <c r="BE1795" t="s">
        <v>336</v>
      </c>
      <c r="BF1795" t="s">
        <v>362</v>
      </c>
      <c r="BG1795" t="s">
        <v>336</v>
      </c>
      <c r="BH1795" t="s">
        <v>362</v>
      </c>
      <c r="BI1795" t="s">
        <v>336</v>
      </c>
      <c r="BJ1795" t="s">
        <v>362</v>
      </c>
      <c r="BK1795" t="s">
        <v>3866</v>
      </c>
    </row>
    <row r="1796" spans="1:63" x14ac:dyDescent="0.25">
      <c r="A1796">
        <v>1978948</v>
      </c>
      <c r="B1796">
        <v>220</v>
      </c>
      <c r="C1796" s="1">
        <v>41670</v>
      </c>
      <c r="D1796">
        <v>5</v>
      </c>
      <c r="E1796">
        <v>2014</v>
      </c>
      <c r="F1796">
        <v>5000100540</v>
      </c>
      <c r="G1796">
        <v>4</v>
      </c>
      <c r="H1796">
        <v>7</v>
      </c>
      <c r="I1796">
        <v>1</v>
      </c>
      <c r="J1796" t="s">
        <v>73</v>
      </c>
      <c r="K1796">
        <v>170</v>
      </c>
      <c r="L1796">
        <v>50</v>
      </c>
      <c r="M1796">
        <v>1</v>
      </c>
      <c r="N1796">
        <v>1</v>
      </c>
      <c r="O1796" t="s">
        <v>3867</v>
      </c>
      <c r="P1796" t="s">
        <v>74</v>
      </c>
      <c r="Q1796">
        <v>9997</v>
      </c>
      <c r="R1796" t="s">
        <v>112</v>
      </c>
      <c r="S1796" t="s">
        <v>79</v>
      </c>
      <c r="T1796">
        <v>6</v>
      </c>
      <c r="U1796" t="s">
        <v>79</v>
      </c>
      <c r="V1796">
        <v>2</v>
      </c>
      <c r="W1796">
        <v>2</v>
      </c>
      <c r="X1796">
        <v>2</v>
      </c>
      <c r="Y1796">
        <v>2</v>
      </c>
      <c r="Z1796">
        <v>2</v>
      </c>
      <c r="AA1796">
        <v>2</v>
      </c>
      <c r="AB1796">
        <v>2</v>
      </c>
      <c r="AC1796">
        <v>2</v>
      </c>
      <c r="AD1796">
        <v>2</v>
      </c>
      <c r="AE1796">
        <v>2</v>
      </c>
      <c r="AF1796">
        <v>2</v>
      </c>
      <c r="AG1796">
        <v>1</v>
      </c>
      <c r="AH1796">
        <v>50</v>
      </c>
      <c r="AI1796">
        <v>1</v>
      </c>
      <c r="AJ1796">
        <v>50</v>
      </c>
      <c r="AK1796">
        <v>50001</v>
      </c>
      <c r="AL1796" s="1">
        <v>41669</v>
      </c>
      <c r="AM1796" s="1">
        <v>41666</v>
      </c>
      <c r="AN1796">
        <v>3</v>
      </c>
      <c r="AO1796">
        <v>2</v>
      </c>
      <c r="AP1796" s="1"/>
      <c r="AQ1796">
        <v>1</v>
      </c>
      <c r="AR1796" t="s">
        <v>79</v>
      </c>
      <c r="AS1796">
        <v>0</v>
      </c>
      <c r="AT1796" s="1">
        <v>39111</v>
      </c>
      <c r="AU1796" t="s">
        <v>79</v>
      </c>
      <c r="AV1796" t="s">
        <v>79</v>
      </c>
      <c r="AW1796" s="1">
        <v>42067</v>
      </c>
      <c r="AX1796" s="1">
        <v>41670</v>
      </c>
      <c r="BA1796" t="s">
        <v>79</v>
      </c>
      <c r="BB1796">
        <v>1</v>
      </c>
      <c r="BC1796">
        <v>1</v>
      </c>
      <c r="BD1796" t="s">
        <v>82</v>
      </c>
      <c r="BE1796" t="s">
        <v>336</v>
      </c>
      <c r="BF1796" t="s">
        <v>362</v>
      </c>
      <c r="BG1796" t="s">
        <v>336</v>
      </c>
      <c r="BH1796" t="s">
        <v>362</v>
      </c>
      <c r="BI1796" t="s">
        <v>336</v>
      </c>
      <c r="BJ1796" t="s">
        <v>362</v>
      </c>
      <c r="BK1796" t="s">
        <v>3866</v>
      </c>
    </row>
    <row r="1797" spans="1:63" x14ac:dyDescent="0.25">
      <c r="A1797">
        <v>1755101</v>
      </c>
      <c r="B1797">
        <v>220</v>
      </c>
      <c r="C1797" s="1">
        <v>41712</v>
      </c>
      <c r="D1797">
        <v>10</v>
      </c>
      <c r="E1797">
        <v>2014</v>
      </c>
      <c r="F1797">
        <v>6800100053</v>
      </c>
      <c r="G1797">
        <v>1</v>
      </c>
      <c r="H1797">
        <v>13</v>
      </c>
      <c r="I1797">
        <v>1</v>
      </c>
      <c r="J1797" t="s">
        <v>73</v>
      </c>
      <c r="K1797">
        <v>170</v>
      </c>
      <c r="L1797">
        <v>68</v>
      </c>
      <c r="M1797">
        <v>276</v>
      </c>
      <c r="N1797">
        <v>1</v>
      </c>
      <c r="O1797" t="s">
        <v>346</v>
      </c>
      <c r="P1797" t="s">
        <v>74</v>
      </c>
      <c r="Q1797">
        <v>9997</v>
      </c>
      <c r="R1797" t="s">
        <v>1494</v>
      </c>
      <c r="S1797" t="s">
        <v>173</v>
      </c>
      <c r="T1797">
        <v>6</v>
      </c>
      <c r="U1797" t="s">
        <v>79</v>
      </c>
      <c r="V1797">
        <v>2</v>
      </c>
      <c r="W1797">
        <v>2</v>
      </c>
      <c r="X1797">
        <v>2</v>
      </c>
      <c r="Y1797">
        <v>2</v>
      </c>
      <c r="Z1797">
        <v>2</v>
      </c>
      <c r="AA1797">
        <v>2</v>
      </c>
      <c r="AB1797">
        <v>2</v>
      </c>
      <c r="AC1797">
        <v>2</v>
      </c>
      <c r="AD1797">
        <v>2</v>
      </c>
      <c r="AE1797">
        <v>2</v>
      </c>
      <c r="AF1797">
        <v>2</v>
      </c>
      <c r="AG1797">
        <v>1</v>
      </c>
      <c r="AH1797">
        <v>68</v>
      </c>
      <c r="AI1797">
        <v>276</v>
      </c>
      <c r="AJ1797">
        <v>68</v>
      </c>
      <c r="AK1797">
        <v>68001</v>
      </c>
      <c r="AL1797" s="1">
        <v>41708</v>
      </c>
      <c r="AM1797" s="1">
        <v>41705</v>
      </c>
      <c r="AN1797">
        <v>2</v>
      </c>
      <c r="AO1797">
        <v>2</v>
      </c>
      <c r="AP1797" s="1"/>
      <c r="AQ1797">
        <v>1</v>
      </c>
      <c r="AR1797" t="s">
        <v>79</v>
      </c>
      <c r="AS1797">
        <v>0</v>
      </c>
      <c r="AT1797" s="1">
        <v>36703</v>
      </c>
      <c r="AU1797" t="s">
        <v>79</v>
      </c>
      <c r="AV1797" t="s">
        <v>79</v>
      </c>
      <c r="AW1797" s="1">
        <v>42067</v>
      </c>
      <c r="AX1797" s="1">
        <v>41712</v>
      </c>
      <c r="BA1797" t="s">
        <v>79</v>
      </c>
      <c r="BB1797">
        <v>0</v>
      </c>
      <c r="BC1797">
        <v>1</v>
      </c>
      <c r="BD1797" t="s">
        <v>82</v>
      </c>
      <c r="BE1797" t="s">
        <v>92</v>
      </c>
      <c r="BF1797" t="s">
        <v>346</v>
      </c>
      <c r="BG1797" t="s">
        <v>92</v>
      </c>
      <c r="BH1797" t="s">
        <v>346</v>
      </c>
      <c r="BI1797" t="s">
        <v>92</v>
      </c>
      <c r="BJ1797" t="s">
        <v>382</v>
      </c>
      <c r="BK1797" t="s">
        <v>3868</v>
      </c>
    </row>
    <row r="1798" spans="1:63" x14ac:dyDescent="0.25">
      <c r="A1798">
        <v>1455626</v>
      </c>
      <c r="B1798">
        <v>220</v>
      </c>
      <c r="C1798" s="1">
        <v>41785</v>
      </c>
      <c r="D1798">
        <v>21</v>
      </c>
      <c r="E1798">
        <v>2014</v>
      </c>
      <c r="F1798">
        <v>4155100479</v>
      </c>
      <c r="G1798">
        <v>1</v>
      </c>
      <c r="H1798">
        <v>10</v>
      </c>
      <c r="I1798">
        <v>1</v>
      </c>
      <c r="J1798" t="s">
        <v>96</v>
      </c>
      <c r="K1798">
        <v>170</v>
      </c>
      <c r="L1798">
        <v>41</v>
      </c>
      <c r="M1798">
        <v>551</v>
      </c>
      <c r="N1798">
        <v>1</v>
      </c>
      <c r="O1798" t="s">
        <v>105</v>
      </c>
      <c r="P1798" t="s">
        <v>74</v>
      </c>
      <c r="Q1798">
        <v>9997</v>
      </c>
      <c r="R1798" t="s">
        <v>77</v>
      </c>
      <c r="S1798" t="s">
        <v>165</v>
      </c>
      <c r="T1798">
        <v>6</v>
      </c>
      <c r="U1798" t="s">
        <v>79</v>
      </c>
      <c r="V1798">
        <v>2</v>
      </c>
      <c r="W1798">
        <v>2</v>
      </c>
      <c r="X1798">
        <v>2</v>
      </c>
      <c r="Y1798">
        <v>2</v>
      </c>
      <c r="Z1798">
        <v>2</v>
      </c>
      <c r="AA1798">
        <v>2</v>
      </c>
      <c r="AB1798">
        <v>2</v>
      </c>
      <c r="AC1798">
        <v>2</v>
      </c>
      <c r="AD1798">
        <v>2</v>
      </c>
      <c r="AE1798">
        <v>2</v>
      </c>
      <c r="AF1798">
        <v>2</v>
      </c>
      <c r="AG1798">
        <v>1</v>
      </c>
      <c r="AH1798">
        <v>41</v>
      </c>
      <c r="AI1798">
        <v>551</v>
      </c>
      <c r="AJ1798">
        <v>41</v>
      </c>
      <c r="AK1798">
        <v>41551</v>
      </c>
      <c r="AL1798" s="1">
        <v>41785</v>
      </c>
      <c r="AM1798" s="1">
        <v>41781</v>
      </c>
      <c r="AN1798">
        <v>2</v>
      </c>
      <c r="AO1798">
        <v>2</v>
      </c>
      <c r="AP1798" s="1"/>
      <c r="AQ1798">
        <v>1</v>
      </c>
      <c r="AR1798" t="s">
        <v>79</v>
      </c>
      <c r="AS1798">
        <v>3</v>
      </c>
      <c r="AT1798" s="1">
        <v>37857</v>
      </c>
      <c r="AU1798" t="s">
        <v>79</v>
      </c>
      <c r="AV1798" t="s">
        <v>79</v>
      </c>
      <c r="AW1798" s="1">
        <v>42067</v>
      </c>
      <c r="AX1798" s="1">
        <v>41800</v>
      </c>
      <c r="BA1798" t="s">
        <v>79</v>
      </c>
      <c r="BB1798">
        <v>1</v>
      </c>
      <c r="BC1798">
        <v>1</v>
      </c>
      <c r="BD1798" t="s">
        <v>82</v>
      </c>
      <c r="BE1798" t="s">
        <v>103</v>
      </c>
      <c r="BF1798" t="s">
        <v>105</v>
      </c>
      <c r="BG1798" t="s">
        <v>103</v>
      </c>
      <c r="BH1798" t="s">
        <v>105</v>
      </c>
      <c r="BI1798" t="s">
        <v>103</v>
      </c>
      <c r="BJ1798" t="s">
        <v>105</v>
      </c>
      <c r="BK1798" t="s">
        <v>2516</v>
      </c>
    </row>
    <row r="1799" spans="1:63" x14ac:dyDescent="0.25">
      <c r="A1799">
        <v>1500462</v>
      </c>
      <c r="B1799">
        <v>220</v>
      </c>
      <c r="C1799" s="1">
        <v>41843</v>
      </c>
      <c r="D1799">
        <v>30</v>
      </c>
      <c r="E1799">
        <v>2014</v>
      </c>
      <c r="F1799">
        <v>4155100479</v>
      </c>
      <c r="G1799">
        <v>1</v>
      </c>
      <c r="H1799">
        <v>11</v>
      </c>
      <c r="I1799">
        <v>1</v>
      </c>
      <c r="J1799" t="s">
        <v>96</v>
      </c>
      <c r="K1799">
        <v>170</v>
      </c>
      <c r="L1799">
        <v>41</v>
      </c>
      <c r="M1799">
        <v>551</v>
      </c>
      <c r="N1799">
        <v>3</v>
      </c>
      <c r="O1799" t="s">
        <v>74</v>
      </c>
      <c r="P1799" t="s">
        <v>74</v>
      </c>
      <c r="Q1799">
        <v>9997</v>
      </c>
      <c r="R1799" t="s">
        <v>77</v>
      </c>
      <c r="S1799" t="s">
        <v>2094</v>
      </c>
      <c r="T1799">
        <v>6</v>
      </c>
      <c r="U1799" t="s">
        <v>79</v>
      </c>
      <c r="V1799">
        <v>2</v>
      </c>
      <c r="W1799">
        <v>2</v>
      </c>
      <c r="X1799">
        <v>2</v>
      </c>
      <c r="Y1799">
        <v>2</v>
      </c>
      <c r="Z1799">
        <v>2</v>
      </c>
      <c r="AA1799">
        <v>2</v>
      </c>
      <c r="AB1799">
        <v>2</v>
      </c>
      <c r="AC1799">
        <v>2</v>
      </c>
      <c r="AD1799">
        <v>2</v>
      </c>
      <c r="AE1799">
        <v>2</v>
      </c>
      <c r="AF1799">
        <v>2</v>
      </c>
      <c r="AG1799">
        <v>1</v>
      </c>
      <c r="AH1799">
        <v>41</v>
      </c>
      <c r="AI1799">
        <v>551</v>
      </c>
      <c r="AJ1799">
        <v>41</v>
      </c>
      <c r="AK1799">
        <v>41551</v>
      </c>
      <c r="AL1799" s="1">
        <v>41842</v>
      </c>
      <c r="AM1799" s="1">
        <v>41840</v>
      </c>
      <c r="AN1799">
        <v>2</v>
      </c>
      <c r="AO1799">
        <v>1</v>
      </c>
      <c r="AP1799" s="1">
        <v>41842</v>
      </c>
      <c r="AQ1799">
        <v>1</v>
      </c>
      <c r="AR1799" t="s">
        <v>79</v>
      </c>
      <c r="AS1799">
        <v>3</v>
      </c>
      <c r="AT1799" s="1">
        <v>37577</v>
      </c>
      <c r="AU1799" t="s">
        <v>79</v>
      </c>
      <c r="AV1799" t="s">
        <v>79</v>
      </c>
      <c r="AW1799" s="1">
        <v>42067</v>
      </c>
      <c r="AX1799" s="1">
        <v>41856</v>
      </c>
      <c r="BA1799" t="s">
        <v>79</v>
      </c>
      <c r="BB1799">
        <v>1</v>
      </c>
      <c r="BC1799">
        <v>1</v>
      </c>
      <c r="BD1799" t="s">
        <v>82</v>
      </c>
      <c r="BE1799" t="s">
        <v>103</v>
      </c>
      <c r="BF1799" t="s">
        <v>105</v>
      </c>
      <c r="BG1799" t="s">
        <v>103</v>
      </c>
      <c r="BH1799" t="s">
        <v>105</v>
      </c>
      <c r="BI1799" t="s">
        <v>103</v>
      </c>
      <c r="BJ1799" t="s">
        <v>105</v>
      </c>
      <c r="BK1799" t="s">
        <v>2516</v>
      </c>
    </row>
    <row r="1800" spans="1:63" x14ac:dyDescent="0.25">
      <c r="A1800">
        <v>1479478</v>
      </c>
      <c r="B1800">
        <v>220</v>
      </c>
      <c r="C1800" s="1">
        <v>41708</v>
      </c>
      <c r="D1800">
        <v>10</v>
      </c>
      <c r="E1800">
        <v>2014</v>
      </c>
      <c r="F1800">
        <v>4155100479</v>
      </c>
      <c r="G1800">
        <v>1</v>
      </c>
      <c r="H1800">
        <v>13</v>
      </c>
      <c r="I1800">
        <v>1</v>
      </c>
      <c r="J1800" t="s">
        <v>73</v>
      </c>
      <c r="K1800">
        <v>170</v>
      </c>
      <c r="L1800">
        <v>41</v>
      </c>
      <c r="M1800">
        <v>791</v>
      </c>
      <c r="N1800">
        <v>3</v>
      </c>
      <c r="O1800" t="s">
        <v>74</v>
      </c>
      <c r="P1800" t="s">
        <v>74</v>
      </c>
      <c r="Q1800">
        <v>9997</v>
      </c>
      <c r="R1800" t="s">
        <v>86</v>
      </c>
      <c r="S1800" t="s">
        <v>108</v>
      </c>
      <c r="T1800">
        <v>6</v>
      </c>
      <c r="U1800" t="s">
        <v>79</v>
      </c>
      <c r="V1800">
        <v>2</v>
      </c>
      <c r="W1800">
        <v>2</v>
      </c>
      <c r="X1800">
        <v>2</v>
      </c>
      <c r="Y1800">
        <v>2</v>
      </c>
      <c r="Z1800">
        <v>2</v>
      </c>
      <c r="AA1800">
        <v>2</v>
      </c>
      <c r="AB1800">
        <v>2</v>
      </c>
      <c r="AC1800">
        <v>2</v>
      </c>
      <c r="AD1800">
        <v>2</v>
      </c>
      <c r="AE1800">
        <v>2</v>
      </c>
      <c r="AF1800">
        <v>2</v>
      </c>
      <c r="AG1800">
        <v>1</v>
      </c>
      <c r="AH1800">
        <v>41</v>
      </c>
      <c r="AI1800">
        <v>791</v>
      </c>
      <c r="AJ1800">
        <v>41</v>
      </c>
      <c r="AK1800">
        <v>41551</v>
      </c>
      <c r="AL1800" s="1">
        <v>41708</v>
      </c>
      <c r="AM1800" s="1">
        <v>41704</v>
      </c>
      <c r="AN1800">
        <v>2</v>
      </c>
      <c r="AO1800">
        <v>1</v>
      </c>
      <c r="AP1800" s="1">
        <v>41708</v>
      </c>
      <c r="AQ1800">
        <v>1</v>
      </c>
      <c r="AR1800" t="s">
        <v>79</v>
      </c>
      <c r="AS1800">
        <v>3</v>
      </c>
      <c r="AT1800" s="1">
        <v>36801</v>
      </c>
      <c r="AU1800" t="s">
        <v>79</v>
      </c>
      <c r="AV1800" t="s">
        <v>79</v>
      </c>
      <c r="AW1800" s="1">
        <v>42067</v>
      </c>
      <c r="AX1800" s="1">
        <v>41723</v>
      </c>
      <c r="BA1800" t="s">
        <v>79</v>
      </c>
      <c r="BB1800">
        <v>1</v>
      </c>
      <c r="BC1800">
        <v>1</v>
      </c>
      <c r="BD1800" t="s">
        <v>82</v>
      </c>
      <c r="BE1800" t="s">
        <v>103</v>
      </c>
      <c r="BF1800" t="s">
        <v>318</v>
      </c>
      <c r="BG1800" t="s">
        <v>103</v>
      </c>
      <c r="BH1800" t="s">
        <v>318</v>
      </c>
      <c r="BI1800" t="s">
        <v>103</v>
      </c>
      <c r="BJ1800" t="s">
        <v>105</v>
      </c>
      <c r="BK1800" t="s">
        <v>2516</v>
      </c>
    </row>
    <row r="1801" spans="1:63" x14ac:dyDescent="0.25">
      <c r="A1801">
        <v>1596345</v>
      </c>
      <c r="B1801">
        <v>220</v>
      </c>
      <c r="C1801" s="1">
        <v>41902</v>
      </c>
      <c r="D1801">
        <v>38</v>
      </c>
      <c r="E1801">
        <v>2014</v>
      </c>
      <c r="F1801">
        <v>4155100479</v>
      </c>
      <c r="G1801">
        <v>1</v>
      </c>
      <c r="H1801">
        <v>19</v>
      </c>
      <c r="I1801">
        <v>1</v>
      </c>
      <c r="J1801" t="s">
        <v>73</v>
      </c>
      <c r="K1801">
        <v>170</v>
      </c>
      <c r="L1801">
        <v>41</v>
      </c>
      <c r="M1801">
        <v>551</v>
      </c>
      <c r="N1801">
        <v>3</v>
      </c>
      <c r="O1801" t="s">
        <v>74</v>
      </c>
      <c r="P1801" t="s">
        <v>74</v>
      </c>
      <c r="Q1801">
        <v>9996</v>
      </c>
      <c r="R1801" t="s">
        <v>112</v>
      </c>
      <c r="S1801" t="s">
        <v>79</v>
      </c>
      <c r="T1801">
        <v>6</v>
      </c>
      <c r="U1801" t="s">
        <v>79</v>
      </c>
      <c r="V1801">
        <v>2</v>
      </c>
      <c r="W1801">
        <v>2</v>
      </c>
      <c r="X1801">
        <v>2</v>
      </c>
      <c r="Y1801">
        <v>2</v>
      </c>
      <c r="Z1801">
        <v>2</v>
      </c>
      <c r="AA1801">
        <v>2</v>
      </c>
      <c r="AB1801">
        <v>2</v>
      </c>
      <c r="AC1801">
        <v>2</v>
      </c>
      <c r="AD1801">
        <v>2</v>
      </c>
      <c r="AE1801">
        <v>2</v>
      </c>
      <c r="AF1801">
        <v>2</v>
      </c>
      <c r="AG1801">
        <v>1</v>
      </c>
      <c r="AH1801">
        <v>41</v>
      </c>
      <c r="AI1801">
        <v>551</v>
      </c>
      <c r="AJ1801">
        <v>41</v>
      </c>
      <c r="AK1801">
        <v>41551</v>
      </c>
      <c r="AL1801" s="1">
        <v>41902</v>
      </c>
      <c r="AM1801" s="1">
        <v>41898</v>
      </c>
      <c r="AN1801">
        <v>2</v>
      </c>
      <c r="AO1801">
        <v>1</v>
      </c>
      <c r="AP1801" s="1">
        <v>41902</v>
      </c>
      <c r="AQ1801">
        <v>1</v>
      </c>
      <c r="AR1801" t="s">
        <v>79</v>
      </c>
      <c r="AS1801">
        <v>3</v>
      </c>
      <c r="AT1801" s="1">
        <v>34805</v>
      </c>
      <c r="AU1801" t="s">
        <v>79</v>
      </c>
      <c r="AV1801" t="s">
        <v>79</v>
      </c>
      <c r="AW1801" s="1">
        <v>42067</v>
      </c>
      <c r="AX1801" s="1">
        <v>41912</v>
      </c>
      <c r="BA1801" t="s">
        <v>79</v>
      </c>
      <c r="BB1801">
        <v>1</v>
      </c>
      <c r="BC1801">
        <v>1</v>
      </c>
      <c r="BD1801" t="s">
        <v>82</v>
      </c>
      <c r="BE1801" t="s">
        <v>103</v>
      </c>
      <c r="BF1801" t="s">
        <v>105</v>
      </c>
      <c r="BG1801" t="s">
        <v>103</v>
      </c>
      <c r="BH1801" t="s">
        <v>105</v>
      </c>
      <c r="BI1801" t="s">
        <v>103</v>
      </c>
      <c r="BJ1801" t="s">
        <v>105</v>
      </c>
      <c r="BK1801" t="s">
        <v>2516</v>
      </c>
    </row>
    <row r="1802" spans="1:63" x14ac:dyDescent="0.25">
      <c r="A1802">
        <v>1596347</v>
      </c>
      <c r="B1802">
        <v>220</v>
      </c>
      <c r="C1802" s="1">
        <v>41806</v>
      </c>
      <c r="D1802">
        <v>24</v>
      </c>
      <c r="E1802">
        <v>2014</v>
      </c>
      <c r="F1802">
        <v>4155100479</v>
      </c>
      <c r="G1802">
        <v>1</v>
      </c>
      <c r="H1802">
        <v>18</v>
      </c>
      <c r="I1802">
        <v>1</v>
      </c>
      <c r="J1802" t="s">
        <v>73</v>
      </c>
      <c r="K1802">
        <v>170</v>
      </c>
      <c r="L1802">
        <v>41</v>
      </c>
      <c r="M1802">
        <v>551</v>
      </c>
      <c r="N1802">
        <v>1</v>
      </c>
      <c r="O1802" t="s">
        <v>74</v>
      </c>
      <c r="P1802" t="s">
        <v>74</v>
      </c>
      <c r="Q1802">
        <v>9997</v>
      </c>
      <c r="R1802" t="s">
        <v>86</v>
      </c>
      <c r="S1802" t="s">
        <v>152</v>
      </c>
      <c r="T1802">
        <v>6</v>
      </c>
      <c r="U1802" t="s">
        <v>79</v>
      </c>
      <c r="V1802">
        <v>2</v>
      </c>
      <c r="W1802">
        <v>2</v>
      </c>
      <c r="X1802">
        <v>2</v>
      </c>
      <c r="Y1802">
        <v>2</v>
      </c>
      <c r="Z1802">
        <v>2</v>
      </c>
      <c r="AA1802">
        <v>2</v>
      </c>
      <c r="AB1802">
        <v>2</v>
      </c>
      <c r="AC1802">
        <v>2</v>
      </c>
      <c r="AD1802">
        <v>2</v>
      </c>
      <c r="AE1802">
        <v>2</v>
      </c>
      <c r="AF1802">
        <v>2</v>
      </c>
      <c r="AG1802">
        <v>1</v>
      </c>
      <c r="AH1802">
        <v>41</v>
      </c>
      <c r="AI1802">
        <v>551</v>
      </c>
      <c r="AJ1802">
        <v>41</v>
      </c>
      <c r="AK1802">
        <v>41551</v>
      </c>
      <c r="AL1802" s="1">
        <v>41806</v>
      </c>
      <c r="AM1802" s="1">
        <v>41803</v>
      </c>
      <c r="AN1802">
        <v>2</v>
      </c>
      <c r="AO1802">
        <v>1</v>
      </c>
      <c r="AP1802" s="1">
        <v>41807</v>
      </c>
      <c r="AQ1802">
        <v>1</v>
      </c>
      <c r="AR1802" t="s">
        <v>79</v>
      </c>
      <c r="AS1802">
        <v>3</v>
      </c>
      <c r="AT1802" s="1">
        <v>34912</v>
      </c>
      <c r="AU1802" t="s">
        <v>79</v>
      </c>
      <c r="AV1802" t="s">
        <v>79</v>
      </c>
      <c r="AW1802" s="1">
        <v>42067</v>
      </c>
      <c r="AX1802" s="1">
        <v>41821</v>
      </c>
      <c r="BA1802" t="s">
        <v>79</v>
      </c>
      <c r="BB1802">
        <v>1</v>
      </c>
      <c r="BC1802">
        <v>1</v>
      </c>
      <c r="BD1802" t="s">
        <v>82</v>
      </c>
      <c r="BE1802" t="s">
        <v>103</v>
      </c>
      <c r="BF1802" t="s">
        <v>105</v>
      </c>
      <c r="BG1802" t="s">
        <v>103</v>
      </c>
      <c r="BH1802" t="s">
        <v>105</v>
      </c>
      <c r="BI1802" t="s">
        <v>103</v>
      </c>
      <c r="BJ1802" t="s">
        <v>105</v>
      </c>
      <c r="BK1802" t="s">
        <v>2516</v>
      </c>
    </row>
    <row r="1803" spans="1:63" x14ac:dyDescent="0.25">
      <c r="A1803">
        <v>1596293</v>
      </c>
      <c r="B1803">
        <v>220</v>
      </c>
      <c r="C1803" s="1">
        <v>41843</v>
      </c>
      <c r="D1803">
        <v>29</v>
      </c>
      <c r="E1803">
        <v>2014</v>
      </c>
      <c r="F1803">
        <v>4155100479</v>
      </c>
      <c r="G1803">
        <v>1</v>
      </c>
      <c r="H1803">
        <v>5</v>
      </c>
      <c r="I1803">
        <v>1</v>
      </c>
      <c r="J1803" t="s">
        <v>96</v>
      </c>
      <c r="K1803">
        <v>170</v>
      </c>
      <c r="L1803">
        <v>41</v>
      </c>
      <c r="M1803">
        <v>551</v>
      </c>
      <c r="N1803">
        <v>1</v>
      </c>
      <c r="O1803" t="s">
        <v>74</v>
      </c>
      <c r="P1803" t="s">
        <v>74</v>
      </c>
      <c r="Q1803">
        <v>9997</v>
      </c>
      <c r="R1803" t="s">
        <v>77</v>
      </c>
      <c r="S1803" t="s">
        <v>2115</v>
      </c>
      <c r="T1803">
        <v>6</v>
      </c>
      <c r="U1803" t="s">
        <v>79</v>
      </c>
      <c r="V1803">
        <v>2</v>
      </c>
      <c r="W1803">
        <v>2</v>
      </c>
      <c r="X1803">
        <v>2</v>
      </c>
      <c r="Y1803">
        <v>2</v>
      </c>
      <c r="Z1803">
        <v>2</v>
      </c>
      <c r="AA1803">
        <v>2</v>
      </c>
      <c r="AB1803">
        <v>2</v>
      </c>
      <c r="AC1803">
        <v>2</v>
      </c>
      <c r="AD1803">
        <v>2</v>
      </c>
      <c r="AE1803">
        <v>2</v>
      </c>
      <c r="AF1803">
        <v>2</v>
      </c>
      <c r="AG1803">
        <v>1</v>
      </c>
      <c r="AH1803">
        <v>41</v>
      </c>
      <c r="AI1803">
        <v>551</v>
      </c>
      <c r="AJ1803">
        <v>41</v>
      </c>
      <c r="AK1803">
        <v>41551</v>
      </c>
      <c r="AL1803" s="1">
        <v>41843</v>
      </c>
      <c r="AM1803" s="1">
        <v>41839</v>
      </c>
      <c r="AN1803">
        <v>2</v>
      </c>
      <c r="AO1803">
        <v>1</v>
      </c>
      <c r="AP1803" s="1">
        <v>41843</v>
      </c>
      <c r="AQ1803">
        <v>1</v>
      </c>
      <c r="AR1803" t="s">
        <v>79</v>
      </c>
      <c r="AS1803">
        <v>3</v>
      </c>
      <c r="AT1803" s="1">
        <v>39759</v>
      </c>
      <c r="AU1803" t="s">
        <v>79</v>
      </c>
      <c r="AV1803" t="s">
        <v>79</v>
      </c>
      <c r="AW1803" s="1">
        <v>42067</v>
      </c>
      <c r="AX1803" s="1">
        <v>41856</v>
      </c>
      <c r="BA1803" t="s">
        <v>79</v>
      </c>
      <c r="BB1803">
        <v>1</v>
      </c>
      <c r="BC1803">
        <v>1</v>
      </c>
      <c r="BD1803" t="s">
        <v>82</v>
      </c>
      <c r="BE1803" t="s">
        <v>103</v>
      </c>
      <c r="BF1803" t="s">
        <v>105</v>
      </c>
      <c r="BG1803" t="s">
        <v>103</v>
      </c>
      <c r="BH1803" t="s">
        <v>105</v>
      </c>
      <c r="BI1803" t="s">
        <v>103</v>
      </c>
      <c r="BJ1803" t="s">
        <v>105</v>
      </c>
      <c r="BK1803" t="s">
        <v>2516</v>
      </c>
    </row>
    <row r="1804" spans="1:63" x14ac:dyDescent="0.25">
      <c r="A1804">
        <v>1596306</v>
      </c>
      <c r="B1804">
        <v>220</v>
      </c>
      <c r="C1804" s="1">
        <v>41798</v>
      </c>
      <c r="D1804">
        <v>23</v>
      </c>
      <c r="E1804">
        <v>2014</v>
      </c>
      <c r="F1804">
        <v>4155100479</v>
      </c>
      <c r="G1804">
        <v>1</v>
      </c>
      <c r="H1804">
        <v>22</v>
      </c>
      <c r="I1804">
        <v>1</v>
      </c>
      <c r="J1804" t="s">
        <v>96</v>
      </c>
      <c r="K1804">
        <v>170</v>
      </c>
      <c r="L1804">
        <v>41</v>
      </c>
      <c r="M1804">
        <v>551</v>
      </c>
      <c r="N1804">
        <v>1</v>
      </c>
      <c r="O1804" t="s">
        <v>74</v>
      </c>
      <c r="P1804" t="s">
        <v>74</v>
      </c>
      <c r="Q1804">
        <v>7732</v>
      </c>
      <c r="R1804" t="s">
        <v>77</v>
      </c>
      <c r="S1804" t="s">
        <v>165</v>
      </c>
      <c r="T1804">
        <v>6</v>
      </c>
      <c r="U1804" t="s">
        <v>79</v>
      </c>
      <c r="V1804">
        <v>2</v>
      </c>
      <c r="W1804">
        <v>2</v>
      </c>
      <c r="X1804">
        <v>2</v>
      </c>
      <c r="Y1804">
        <v>2</v>
      </c>
      <c r="Z1804">
        <v>2</v>
      </c>
      <c r="AA1804">
        <v>2</v>
      </c>
      <c r="AB1804">
        <v>2</v>
      </c>
      <c r="AC1804">
        <v>2</v>
      </c>
      <c r="AD1804">
        <v>2</v>
      </c>
      <c r="AE1804">
        <v>2</v>
      </c>
      <c r="AF1804">
        <v>2</v>
      </c>
      <c r="AG1804">
        <v>1</v>
      </c>
      <c r="AH1804">
        <v>41</v>
      </c>
      <c r="AI1804">
        <v>551</v>
      </c>
      <c r="AJ1804">
        <v>41</v>
      </c>
      <c r="AK1804">
        <v>41551</v>
      </c>
      <c r="AL1804" s="1">
        <v>41798</v>
      </c>
      <c r="AM1804" s="1">
        <v>41796</v>
      </c>
      <c r="AN1804">
        <v>2</v>
      </c>
      <c r="AO1804">
        <v>1</v>
      </c>
      <c r="AP1804" s="1">
        <v>41798</v>
      </c>
      <c r="AQ1804">
        <v>1</v>
      </c>
      <c r="AR1804" t="s">
        <v>79</v>
      </c>
      <c r="AS1804">
        <v>3</v>
      </c>
      <c r="AT1804" s="1">
        <v>33605</v>
      </c>
      <c r="AU1804" t="s">
        <v>79</v>
      </c>
      <c r="AV1804" t="s">
        <v>79</v>
      </c>
      <c r="AW1804" s="1">
        <v>42067</v>
      </c>
      <c r="AX1804" s="1">
        <v>41814</v>
      </c>
      <c r="BA1804" t="s">
        <v>79</v>
      </c>
      <c r="BB1804">
        <v>1</v>
      </c>
      <c r="BC1804">
        <v>1</v>
      </c>
      <c r="BD1804" t="s">
        <v>82</v>
      </c>
      <c r="BE1804" t="s">
        <v>103</v>
      </c>
      <c r="BF1804" t="s">
        <v>105</v>
      </c>
      <c r="BG1804" t="s">
        <v>103</v>
      </c>
      <c r="BH1804" t="s">
        <v>105</v>
      </c>
      <c r="BI1804" t="s">
        <v>103</v>
      </c>
      <c r="BJ1804" t="s">
        <v>105</v>
      </c>
      <c r="BK1804" t="s">
        <v>2516</v>
      </c>
    </row>
    <row r="1805" spans="1:63" x14ac:dyDescent="0.25">
      <c r="A1805">
        <v>1584457</v>
      </c>
      <c r="B1805">
        <v>220</v>
      </c>
      <c r="C1805" s="1">
        <v>41751</v>
      </c>
      <c r="D1805">
        <v>16</v>
      </c>
      <c r="E1805">
        <v>2014</v>
      </c>
      <c r="F1805">
        <v>4155100479</v>
      </c>
      <c r="G1805">
        <v>1</v>
      </c>
      <c r="H1805">
        <v>5</v>
      </c>
      <c r="I1805">
        <v>1</v>
      </c>
      <c r="J1805" t="s">
        <v>73</v>
      </c>
      <c r="K1805">
        <v>170</v>
      </c>
      <c r="L1805">
        <v>41</v>
      </c>
      <c r="M1805">
        <v>551</v>
      </c>
      <c r="N1805">
        <v>3</v>
      </c>
      <c r="O1805" t="s">
        <v>74</v>
      </c>
      <c r="P1805" t="s">
        <v>74</v>
      </c>
      <c r="Q1805">
        <v>9998</v>
      </c>
      <c r="R1805" t="s">
        <v>77</v>
      </c>
      <c r="S1805" t="s">
        <v>165</v>
      </c>
      <c r="T1805">
        <v>6</v>
      </c>
      <c r="U1805" t="s">
        <v>79</v>
      </c>
      <c r="V1805">
        <v>2</v>
      </c>
      <c r="W1805">
        <v>2</v>
      </c>
      <c r="X1805">
        <v>2</v>
      </c>
      <c r="Y1805">
        <v>2</v>
      </c>
      <c r="Z1805">
        <v>2</v>
      </c>
      <c r="AA1805">
        <v>2</v>
      </c>
      <c r="AB1805">
        <v>2</v>
      </c>
      <c r="AC1805">
        <v>2</v>
      </c>
      <c r="AD1805">
        <v>2</v>
      </c>
      <c r="AE1805">
        <v>2</v>
      </c>
      <c r="AF1805">
        <v>2</v>
      </c>
      <c r="AG1805">
        <v>1</v>
      </c>
      <c r="AH1805">
        <v>41</v>
      </c>
      <c r="AI1805">
        <v>551</v>
      </c>
      <c r="AJ1805">
        <v>41</v>
      </c>
      <c r="AK1805">
        <v>41551</v>
      </c>
      <c r="AL1805" s="1">
        <v>41749</v>
      </c>
      <c r="AM1805" s="1">
        <v>41748</v>
      </c>
      <c r="AN1805">
        <v>2</v>
      </c>
      <c r="AO1805">
        <v>1</v>
      </c>
      <c r="AP1805" s="1">
        <v>41749</v>
      </c>
      <c r="AQ1805">
        <v>1</v>
      </c>
      <c r="AR1805" t="s">
        <v>79</v>
      </c>
      <c r="AS1805">
        <v>3</v>
      </c>
      <c r="AT1805" s="1">
        <v>39877</v>
      </c>
      <c r="AU1805" t="s">
        <v>79</v>
      </c>
      <c r="AV1805" t="s">
        <v>79</v>
      </c>
      <c r="AW1805" s="1">
        <v>42067</v>
      </c>
      <c r="AX1805" s="1">
        <v>41884</v>
      </c>
      <c r="BA1805" t="s">
        <v>79</v>
      </c>
      <c r="BB1805">
        <v>1</v>
      </c>
      <c r="BC1805">
        <v>1</v>
      </c>
      <c r="BD1805" t="s">
        <v>82</v>
      </c>
      <c r="BE1805" t="s">
        <v>103</v>
      </c>
      <c r="BF1805" t="s">
        <v>105</v>
      </c>
      <c r="BG1805" t="s">
        <v>103</v>
      </c>
      <c r="BH1805" t="s">
        <v>105</v>
      </c>
      <c r="BI1805" t="s">
        <v>103</v>
      </c>
      <c r="BJ1805" t="s">
        <v>105</v>
      </c>
      <c r="BK1805" t="s">
        <v>2516</v>
      </c>
    </row>
    <row r="1806" spans="1:63" x14ac:dyDescent="0.25">
      <c r="A1806">
        <v>1593213</v>
      </c>
      <c r="B1806">
        <v>220</v>
      </c>
      <c r="C1806" s="1">
        <v>41731</v>
      </c>
      <c r="D1806">
        <v>14</v>
      </c>
      <c r="E1806">
        <v>2014</v>
      </c>
      <c r="F1806">
        <v>4155100479</v>
      </c>
      <c r="G1806">
        <v>1</v>
      </c>
      <c r="H1806">
        <v>19</v>
      </c>
      <c r="I1806">
        <v>1</v>
      </c>
      <c r="J1806" t="s">
        <v>96</v>
      </c>
      <c r="K1806">
        <v>170</v>
      </c>
      <c r="L1806">
        <v>41</v>
      </c>
      <c r="M1806">
        <v>551</v>
      </c>
      <c r="N1806">
        <v>1</v>
      </c>
      <c r="O1806" t="s">
        <v>74</v>
      </c>
      <c r="P1806" t="s">
        <v>74</v>
      </c>
      <c r="Q1806">
        <v>130</v>
      </c>
      <c r="R1806" t="s">
        <v>1494</v>
      </c>
      <c r="S1806" t="s">
        <v>102</v>
      </c>
      <c r="T1806">
        <v>6</v>
      </c>
      <c r="U1806" t="s">
        <v>79</v>
      </c>
      <c r="V1806">
        <v>2</v>
      </c>
      <c r="W1806">
        <v>2</v>
      </c>
      <c r="X1806">
        <v>2</v>
      </c>
      <c r="Y1806">
        <v>2</v>
      </c>
      <c r="Z1806">
        <v>2</v>
      </c>
      <c r="AA1806">
        <v>2</v>
      </c>
      <c r="AB1806">
        <v>2</v>
      </c>
      <c r="AC1806">
        <v>2</v>
      </c>
      <c r="AD1806">
        <v>2</v>
      </c>
      <c r="AE1806">
        <v>2</v>
      </c>
      <c r="AF1806">
        <v>2</v>
      </c>
      <c r="AG1806">
        <v>1</v>
      </c>
      <c r="AH1806">
        <v>41</v>
      </c>
      <c r="AI1806">
        <v>551</v>
      </c>
      <c r="AJ1806">
        <v>41</v>
      </c>
      <c r="AK1806">
        <v>41551</v>
      </c>
      <c r="AL1806" s="1">
        <v>41731</v>
      </c>
      <c r="AM1806" s="1">
        <v>41728</v>
      </c>
      <c r="AN1806">
        <v>2</v>
      </c>
      <c r="AO1806">
        <v>1</v>
      </c>
      <c r="AP1806" s="1">
        <v>41731</v>
      </c>
      <c r="AQ1806">
        <v>1</v>
      </c>
      <c r="AR1806" t="s">
        <v>79</v>
      </c>
      <c r="AS1806">
        <v>3</v>
      </c>
      <c r="AT1806" s="1">
        <v>34516</v>
      </c>
      <c r="AU1806" t="s">
        <v>79</v>
      </c>
      <c r="AV1806" t="s">
        <v>79</v>
      </c>
      <c r="AW1806" s="1">
        <v>42067</v>
      </c>
      <c r="AX1806" s="1">
        <v>41744</v>
      </c>
      <c r="BA1806" t="s">
        <v>79</v>
      </c>
      <c r="BB1806">
        <v>1</v>
      </c>
      <c r="BC1806">
        <v>1</v>
      </c>
      <c r="BD1806" t="s">
        <v>82</v>
      </c>
      <c r="BE1806" t="s">
        <v>103</v>
      </c>
      <c r="BF1806" t="s">
        <v>105</v>
      </c>
      <c r="BG1806" t="s">
        <v>103</v>
      </c>
      <c r="BH1806" t="s">
        <v>105</v>
      </c>
      <c r="BI1806" t="s">
        <v>103</v>
      </c>
      <c r="BJ1806" t="s">
        <v>105</v>
      </c>
      <c r="BK1806" t="s">
        <v>2516</v>
      </c>
    </row>
    <row r="1807" spans="1:63" x14ac:dyDescent="0.25">
      <c r="A1807">
        <v>1606069</v>
      </c>
      <c r="B1807">
        <v>220</v>
      </c>
      <c r="C1807" s="1">
        <v>41682</v>
      </c>
      <c r="D1807">
        <v>6</v>
      </c>
      <c r="E1807">
        <v>2014</v>
      </c>
      <c r="F1807">
        <v>4155100479</v>
      </c>
      <c r="G1807">
        <v>1</v>
      </c>
      <c r="H1807">
        <v>7</v>
      </c>
      <c r="I1807">
        <v>1</v>
      </c>
      <c r="J1807" t="s">
        <v>73</v>
      </c>
      <c r="K1807">
        <v>170</v>
      </c>
      <c r="L1807">
        <v>41</v>
      </c>
      <c r="M1807">
        <v>551</v>
      </c>
      <c r="N1807">
        <v>1</v>
      </c>
      <c r="O1807" t="s">
        <v>105</v>
      </c>
      <c r="P1807" t="s">
        <v>74</v>
      </c>
      <c r="Q1807">
        <v>9997</v>
      </c>
      <c r="R1807" t="s">
        <v>1494</v>
      </c>
      <c r="S1807" t="s">
        <v>102</v>
      </c>
      <c r="T1807">
        <v>6</v>
      </c>
      <c r="U1807" t="s">
        <v>79</v>
      </c>
      <c r="V1807">
        <v>2</v>
      </c>
      <c r="W1807">
        <v>2</v>
      </c>
      <c r="X1807">
        <v>2</v>
      </c>
      <c r="Y1807">
        <v>2</v>
      </c>
      <c r="Z1807">
        <v>2</v>
      </c>
      <c r="AA1807">
        <v>2</v>
      </c>
      <c r="AB1807">
        <v>2</v>
      </c>
      <c r="AC1807">
        <v>2</v>
      </c>
      <c r="AD1807">
        <v>2</v>
      </c>
      <c r="AE1807">
        <v>2</v>
      </c>
      <c r="AF1807">
        <v>2</v>
      </c>
      <c r="AG1807">
        <v>1</v>
      </c>
      <c r="AH1807">
        <v>41</v>
      </c>
      <c r="AI1807">
        <v>551</v>
      </c>
      <c r="AJ1807">
        <v>41</v>
      </c>
      <c r="AK1807">
        <v>41551</v>
      </c>
      <c r="AL1807" s="1">
        <v>41680</v>
      </c>
      <c r="AM1807" s="1">
        <v>41678</v>
      </c>
      <c r="AN1807">
        <v>2</v>
      </c>
      <c r="AO1807">
        <v>1</v>
      </c>
      <c r="AP1807" s="1">
        <v>41682</v>
      </c>
      <c r="AQ1807">
        <v>1</v>
      </c>
      <c r="AR1807" t="s">
        <v>79</v>
      </c>
      <c r="AS1807">
        <v>3</v>
      </c>
      <c r="AT1807" s="1">
        <v>38780</v>
      </c>
      <c r="AU1807" t="s">
        <v>79</v>
      </c>
      <c r="AV1807" t="s">
        <v>79</v>
      </c>
      <c r="AW1807" s="1">
        <v>42067</v>
      </c>
      <c r="AX1807" s="1">
        <v>41695</v>
      </c>
      <c r="BA1807" t="s">
        <v>79</v>
      </c>
      <c r="BB1807">
        <v>1</v>
      </c>
      <c r="BC1807">
        <v>1</v>
      </c>
      <c r="BD1807" t="s">
        <v>82</v>
      </c>
      <c r="BE1807" t="s">
        <v>103</v>
      </c>
      <c r="BF1807" t="s">
        <v>105</v>
      </c>
      <c r="BG1807" t="s">
        <v>103</v>
      </c>
      <c r="BH1807" t="s">
        <v>105</v>
      </c>
      <c r="BI1807" t="s">
        <v>103</v>
      </c>
      <c r="BJ1807" t="s">
        <v>105</v>
      </c>
      <c r="BK1807" t="s">
        <v>2516</v>
      </c>
    </row>
    <row r="1808" spans="1:63" x14ac:dyDescent="0.25">
      <c r="A1808">
        <v>1611715</v>
      </c>
      <c r="B1808">
        <v>220</v>
      </c>
      <c r="C1808" s="1">
        <v>41824</v>
      </c>
      <c r="D1808">
        <v>27</v>
      </c>
      <c r="E1808">
        <v>2014</v>
      </c>
      <c r="F1808">
        <v>4155100479</v>
      </c>
      <c r="G1808">
        <v>1</v>
      </c>
      <c r="H1808">
        <v>6</v>
      </c>
      <c r="I1808">
        <v>1</v>
      </c>
      <c r="J1808" t="s">
        <v>73</v>
      </c>
      <c r="K1808">
        <v>170</v>
      </c>
      <c r="L1808">
        <v>41</v>
      </c>
      <c r="M1808">
        <v>551</v>
      </c>
      <c r="N1808">
        <v>1</v>
      </c>
      <c r="O1808" t="s">
        <v>74</v>
      </c>
      <c r="P1808" t="s">
        <v>74</v>
      </c>
      <c r="Q1808">
        <v>9998</v>
      </c>
      <c r="R1808" t="s">
        <v>77</v>
      </c>
      <c r="S1808" t="s">
        <v>149</v>
      </c>
      <c r="T1808">
        <v>6</v>
      </c>
      <c r="U1808" t="s">
        <v>79</v>
      </c>
      <c r="V1808">
        <v>2</v>
      </c>
      <c r="W1808">
        <v>2</v>
      </c>
      <c r="X1808">
        <v>2</v>
      </c>
      <c r="Y1808">
        <v>2</v>
      </c>
      <c r="Z1808">
        <v>2</v>
      </c>
      <c r="AA1808">
        <v>2</v>
      </c>
      <c r="AB1808">
        <v>2</v>
      </c>
      <c r="AC1808">
        <v>2</v>
      </c>
      <c r="AD1808">
        <v>2</v>
      </c>
      <c r="AE1808">
        <v>2</v>
      </c>
      <c r="AF1808">
        <v>2</v>
      </c>
      <c r="AG1808">
        <v>1</v>
      </c>
      <c r="AH1808">
        <v>41</v>
      </c>
      <c r="AI1808">
        <v>551</v>
      </c>
      <c r="AJ1808">
        <v>41</v>
      </c>
      <c r="AK1808">
        <v>41551</v>
      </c>
      <c r="AL1808" s="1">
        <v>41822</v>
      </c>
      <c r="AM1808" s="1">
        <v>41819</v>
      </c>
      <c r="AN1808">
        <v>2</v>
      </c>
      <c r="AO1808">
        <v>1</v>
      </c>
      <c r="AP1808" s="1">
        <v>41824</v>
      </c>
      <c r="AQ1808">
        <v>1</v>
      </c>
      <c r="AR1808" t="s">
        <v>79</v>
      </c>
      <c r="AS1808">
        <v>3</v>
      </c>
      <c r="AT1808" s="1">
        <v>39399</v>
      </c>
      <c r="AU1808" t="s">
        <v>79</v>
      </c>
      <c r="AV1808" t="s">
        <v>79</v>
      </c>
      <c r="AW1808" s="1">
        <v>42067</v>
      </c>
      <c r="AX1808" s="1">
        <v>41842</v>
      </c>
      <c r="BA1808" t="s">
        <v>79</v>
      </c>
      <c r="BB1808">
        <v>1</v>
      </c>
      <c r="BC1808">
        <v>1</v>
      </c>
      <c r="BD1808" t="s">
        <v>82</v>
      </c>
      <c r="BE1808" t="s">
        <v>103</v>
      </c>
      <c r="BF1808" t="s">
        <v>105</v>
      </c>
      <c r="BG1808" t="s">
        <v>103</v>
      </c>
      <c r="BH1808" t="s">
        <v>105</v>
      </c>
      <c r="BI1808" t="s">
        <v>103</v>
      </c>
      <c r="BJ1808" t="s">
        <v>105</v>
      </c>
      <c r="BK1808" t="s">
        <v>2516</v>
      </c>
    </row>
    <row r="1809" spans="1:63" x14ac:dyDescent="0.25">
      <c r="A1809">
        <v>1764207</v>
      </c>
      <c r="B1809">
        <v>220</v>
      </c>
      <c r="C1809" s="1">
        <v>41691</v>
      </c>
      <c r="D1809">
        <v>8</v>
      </c>
      <c r="E1809">
        <v>2014</v>
      </c>
      <c r="F1809">
        <v>4155100479</v>
      </c>
      <c r="G1809">
        <v>1</v>
      </c>
      <c r="H1809">
        <v>35</v>
      </c>
      <c r="I1809">
        <v>1</v>
      </c>
      <c r="J1809" t="s">
        <v>96</v>
      </c>
      <c r="K1809">
        <v>170</v>
      </c>
      <c r="L1809">
        <v>41</v>
      </c>
      <c r="M1809">
        <v>551</v>
      </c>
      <c r="N1809">
        <v>1</v>
      </c>
      <c r="O1809" t="s">
        <v>105</v>
      </c>
      <c r="P1809" t="s">
        <v>74</v>
      </c>
      <c r="Q1809">
        <v>5221</v>
      </c>
      <c r="R1809" t="s">
        <v>77</v>
      </c>
      <c r="S1809" t="s">
        <v>165</v>
      </c>
      <c r="T1809">
        <v>6</v>
      </c>
      <c r="U1809" t="s">
        <v>79</v>
      </c>
      <c r="V1809">
        <v>2</v>
      </c>
      <c r="W1809">
        <v>2</v>
      </c>
      <c r="X1809">
        <v>2</v>
      </c>
      <c r="Y1809">
        <v>2</v>
      </c>
      <c r="Z1809">
        <v>2</v>
      </c>
      <c r="AA1809">
        <v>2</v>
      </c>
      <c r="AB1809">
        <v>2</v>
      </c>
      <c r="AC1809">
        <v>2</v>
      </c>
      <c r="AD1809">
        <v>2</v>
      </c>
      <c r="AE1809">
        <v>2</v>
      </c>
      <c r="AF1809">
        <v>2</v>
      </c>
      <c r="AG1809">
        <v>1</v>
      </c>
      <c r="AH1809">
        <v>41</v>
      </c>
      <c r="AI1809">
        <v>551</v>
      </c>
      <c r="AJ1809">
        <v>41</v>
      </c>
      <c r="AK1809">
        <v>41551</v>
      </c>
      <c r="AL1809" s="1">
        <v>41691</v>
      </c>
      <c r="AM1809" s="1">
        <v>41686</v>
      </c>
      <c r="AN1809">
        <v>2</v>
      </c>
      <c r="AO1809">
        <v>1</v>
      </c>
      <c r="AP1809" s="1">
        <v>41691</v>
      </c>
      <c r="AQ1809">
        <v>1</v>
      </c>
      <c r="AR1809" t="s">
        <v>79</v>
      </c>
      <c r="AS1809">
        <v>3</v>
      </c>
      <c r="AT1809" s="1">
        <v>28588</v>
      </c>
      <c r="AU1809" t="s">
        <v>79</v>
      </c>
      <c r="AV1809" t="s">
        <v>79</v>
      </c>
      <c r="AW1809" s="1">
        <v>42067</v>
      </c>
      <c r="AX1809" s="1">
        <v>41702</v>
      </c>
      <c r="BA1809" t="s">
        <v>79</v>
      </c>
      <c r="BB1809">
        <v>1</v>
      </c>
      <c r="BC1809">
        <v>1</v>
      </c>
      <c r="BD1809" t="s">
        <v>82</v>
      </c>
      <c r="BE1809" t="s">
        <v>103</v>
      </c>
      <c r="BF1809" t="s">
        <v>105</v>
      </c>
      <c r="BG1809" t="s">
        <v>103</v>
      </c>
      <c r="BH1809" t="s">
        <v>105</v>
      </c>
      <c r="BI1809" t="s">
        <v>103</v>
      </c>
      <c r="BJ1809" t="s">
        <v>105</v>
      </c>
      <c r="BK1809" t="s">
        <v>2516</v>
      </c>
    </row>
    <row r="1810" spans="1:63" x14ac:dyDescent="0.25">
      <c r="A1810">
        <v>1764193</v>
      </c>
      <c r="B1810">
        <v>220</v>
      </c>
      <c r="C1810" s="1">
        <v>41654</v>
      </c>
      <c r="D1810">
        <v>3</v>
      </c>
      <c r="E1810">
        <v>2014</v>
      </c>
      <c r="F1810">
        <v>4155100479</v>
      </c>
      <c r="G1810">
        <v>1</v>
      </c>
      <c r="H1810">
        <v>53</v>
      </c>
      <c r="I1810">
        <v>1</v>
      </c>
      <c r="J1810" t="s">
        <v>96</v>
      </c>
      <c r="K1810">
        <v>170</v>
      </c>
      <c r="L1810">
        <v>41</v>
      </c>
      <c r="M1810">
        <v>530</v>
      </c>
      <c r="N1810">
        <v>3</v>
      </c>
      <c r="O1810" t="s">
        <v>74</v>
      </c>
      <c r="P1810" t="s">
        <v>74</v>
      </c>
      <c r="Q1810">
        <v>6112</v>
      </c>
      <c r="R1810" t="s">
        <v>77</v>
      </c>
      <c r="S1810" t="s">
        <v>165</v>
      </c>
      <c r="T1810">
        <v>6</v>
      </c>
      <c r="U1810" t="s">
        <v>79</v>
      </c>
      <c r="V1810">
        <v>2</v>
      </c>
      <c r="W1810">
        <v>2</v>
      </c>
      <c r="X1810">
        <v>2</v>
      </c>
      <c r="Y1810">
        <v>2</v>
      </c>
      <c r="Z1810">
        <v>2</v>
      </c>
      <c r="AA1810">
        <v>2</v>
      </c>
      <c r="AB1810">
        <v>2</v>
      </c>
      <c r="AC1810">
        <v>2</v>
      </c>
      <c r="AD1810">
        <v>2</v>
      </c>
      <c r="AE1810">
        <v>2</v>
      </c>
      <c r="AF1810">
        <v>2</v>
      </c>
      <c r="AG1810">
        <v>1</v>
      </c>
      <c r="AH1810">
        <v>41</v>
      </c>
      <c r="AI1810">
        <v>530</v>
      </c>
      <c r="AJ1810">
        <v>41</v>
      </c>
      <c r="AK1810">
        <v>41551</v>
      </c>
      <c r="AL1810" s="1">
        <v>41654</v>
      </c>
      <c r="AM1810" s="1">
        <v>41652</v>
      </c>
      <c r="AN1810">
        <v>2</v>
      </c>
      <c r="AO1810">
        <v>1</v>
      </c>
      <c r="AP1810" s="1">
        <v>41654</v>
      </c>
      <c r="AQ1810">
        <v>1</v>
      </c>
      <c r="AR1810" t="s">
        <v>79</v>
      </c>
      <c r="AS1810">
        <v>3</v>
      </c>
      <c r="AT1810" s="1">
        <v>22078</v>
      </c>
      <c r="AU1810" t="s">
        <v>79</v>
      </c>
      <c r="AV1810" t="s">
        <v>79</v>
      </c>
      <c r="AW1810" s="1">
        <v>42067</v>
      </c>
      <c r="AX1810" s="1">
        <v>41667</v>
      </c>
      <c r="BA1810" t="s">
        <v>79</v>
      </c>
      <c r="BB1810">
        <v>1</v>
      </c>
      <c r="BC1810">
        <v>1</v>
      </c>
      <c r="BD1810" t="s">
        <v>82</v>
      </c>
      <c r="BE1810" t="s">
        <v>103</v>
      </c>
      <c r="BF1810" t="s">
        <v>3869</v>
      </c>
      <c r="BG1810" t="s">
        <v>103</v>
      </c>
      <c r="BH1810" t="s">
        <v>3869</v>
      </c>
      <c r="BI1810" t="s">
        <v>103</v>
      </c>
      <c r="BJ1810" t="s">
        <v>105</v>
      </c>
      <c r="BK1810" t="s">
        <v>2516</v>
      </c>
    </row>
    <row r="1811" spans="1:63" x14ac:dyDescent="0.25">
      <c r="A1811">
        <v>1817310</v>
      </c>
      <c r="B1811">
        <v>220</v>
      </c>
      <c r="C1811" s="1">
        <v>41835</v>
      </c>
      <c r="D1811">
        <v>28</v>
      </c>
      <c r="E1811">
        <v>2014</v>
      </c>
      <c r="F1811">
        <v>4155100479</v>
      </c>
      <c r="G1811">
        <v>1</v>
      </c>
      <c r="H1811">
        <v>63</v>
      </c>
      <c r="I1811">
        <v>1</v>
      </c>
      <c r="J1811" t="s">
        <v>96</v>
      </c>
      <c r="K1811">
        <v>170</v>
      </c>
      <c r="L1811">
        <v>41</v>
      </c>
      <c r="M1811">
        <v>551</v>
      </c>
      <c r="N1811">
        <v>1</v>
      </c>
      <c r="O1811" t="s">
        <v>74</v>
      </c>
      <c r="P1811" t="s">
        <v>74</v>
      </c>
      <c r="Q1811">
        <v>9950</v>
      </c>
      <c r="R1811" t="s">
        <v>77</v>
      </c>
      <c r="S1811" t="s">
        <v>127</v>
      </c>
      <c r="T1811">
        <v>6</v>
      </c>
      <c r="U1811" t="s">
        <v>79</v>
      </c>
      <c r="V1811">
        <v>2</v>
      </c>
      <c r="W1811">
        <v>2</v>
      </c>
      <c r="X1811">
        <v>2</v>
      </c>
      <c r="Y1811">
        <v>2</v>
      </c>
      <c r="Z1811">
        <v>2</v>
      </c>
      <c r="AA1811">
        <v>2</v>
      </c>
      <c r="AB1811">
        <v>2</v>
      </c>
      <c r="AC1811">
        <v>2</v>
      </c>
      <c r="AD1811">
        <v>2</v>
      </c>
      <c r="AE1811">
        <v>2</v>
      </c>
      <c r="AF1811">
        <v>2</v>
      </c>
      <c r="AG1811">
        <v>1</v>
      </c>
      <c r="AH1811">
        <v>41</v>
      </c>
      <c r="AI1811">
        <v>551</v>
      </c>
      <c r="AJ1811">
        <v>41</v>
      </c>
      <c r="AK1811">
        <v>41551</v>
      </c>
      <c r="AL1811" s="1">
        <v>41835</v>
      </c>
      <c r="AM1811" s="1">
        <v>41830</v>
      </c>
      <c r="AN1811">
        <v>2</v>
      </c>
      <c r="AO1811">
        <v>1</v>
      </c>
      <c r="AP1811" s="1">
        <v>41835</v>
      </c>
      <c r="AQ1811">
        <v>1</v>
      </c>
      <c r="AR1811" t="s">
        <v>79</v>
      </c>
      <c r="AS1811">
        <v>7</v>
      </c>
      <c r="AT1811" s="1">
        <v>18752</v>
      </c>
      <c r="AU1811" t="s">
        <v>79</v>
      </c>
      <c r="AV1811" t="s">
        <v>79</v>
      </c>
      <c r="AW1811" s="1">
        <v>42067</v>
      </c>
      <c r="AX1811" s="1">
        <v>41849</v>
      </c>
      <c r="BA1811" t="s">
        <v>79</v>
      </c>
      <c r="BB1811">
        <v>0</v>
      </c>
      <c r="BC1811">
        <v>1</v>
      </c>
      <c r="BD1811" t="s">
        <v>82</v>
      </c>
      <c r="BE1811" t="s">
        <v>103</v>
      </c>
      <c r="BF1811" t="s">
        <v>105</v>
      </c>
      <c r="BG1811" t="s">
        <v>103</v>
      </c>
      <c r="BH1811" t="s">
        <v>105</v>
      </c>
      <c r="BI1811" t="s">
        <v>103</v>
      </c>
      <c r="BJ1811" t="s">
        <v>105</v>
      </c>
      <c r="BK1811" t="s">
        <v>2516</v>
      </c>
    </row>
    <row r="1812" spans="1:63" x14ac:dyDescent="0.25">
      <c r="A1812">
        <v>1814609</v>
      </c>
      <c r="B1812">
        <v>220</v>
      </c>
      <c r="C1812" s="1">
        <v>41753</v>
      </c>
      <c r="D1812">
        <v>17</v>
      </c>
      <c r="E1812">
        <v>2014</v>
      </c>
      <c r="F1812">
        <v>4155100479</v>
      </c>
      <c r="G1812">
        <v>1</v>
      </c>
      <c r="H1812">
        <v>51</v>
      </c>
      <c r="I1812">
        <v>1</v>
      </c>
      <c r="J1812" t="s">
        <v>73</v>
      </c>
      <c r="K1812">
        <v>170</v>
      </c>
      <c r="L1812">
        <v>41</v>
      </c>
      <c r="M1812">
        <v>551</v>
      </c>
      <c r="N1812">
        <v>1</v>
      </c>
      <c r="O1812" t="s">
        <v>74</v>
      </c>
      <c r="P1812" t="s">
        <v>74</v>
      </c>
      <c r="Q1812">
        <v>9996</v>
      </c>
      <c r="R1812" t="s">
        <v>77</v>
      </c>
      <c r="S1812" t="s">
        <v>149</v>
      </c>
      <c r="T1812">
        <v>6</v>
      </c>
      <c r="U1812" t="s">
        <v>79</v>
      </c>
      <c r="V1812">
        <v>2</v>
      </c>
      <c r="W1812">
        <v>2</v>
      </c>
      <c r="X1812">
        <v>2</v>
      </c>
      <c r="Y1812">
        <v>2</v>
      </c>
      <c r="Z1812">
        <v>2</v>
      </c>
      <c r="AA1812">
        <v>2</v>
      </c>
      <c r="AB1812">
        <v>2</v>
      </c>
      <c r="AC1812">
        <v>2</v>
      </c>
      <c r="AD1812">
        <v>2</v>
      </c>
      <c r="AE1812">
        <v>2</v>
      </c>
      <c r="AF1812">
        <v>2</v>
      </c>
      <c r="AG1812">
        <v>1</v>
      </c>
      <c r="AH1812">
        <v>41</v>
      </c>
      <c r="AI1812">
        <v>551</v>
      </c>
      <c r="AJ1812">
        <v>41</v>
      </c>
      <c r="AK1812">
        <v>41551</v>
      </c>
      <c r="AL1812" s="1">
        <v>41753</v>
      </c>
      <c r="AM1812" s="1">
        <v>41751</v>
      </c>
      <c r="AN1812">
        <v>2</v>
      </c>
      <c r="AO1812">
        <v>1</v>
      </c>
      <c r="AP1812" s="1">
        <v>41753</v>
      </c>
      <c r="AQ1812">
        <v>1</v>
      </c>
      <c r="AR1812" t="s">
        <v>79</v>
      </c>
      <c r="AS1812">
        <v>3</v>
      </c>
      <c r="AT1812" s="1">
        <v>22802</v>
      </c>
      <c r="AU1812" t="s">
        <v>79</v>
      </c>
      <c r="AV1812" t="s">
        <v>79</v>
      </c>
      <c r="AW1812" s="1">
        <v>42067</v>
      </c>
      <c r="AX1812" s="1">
        <v>41768</v>
      </c>
      <c r="BA1812" t="s">
        <v>79</v>
      </c>
      <c r="BB1812">
        <v>1</v>
      </c>
      <c r="BC1812">
        <v>1</v>
      </c>
      <c r="BD1812" t="s">
        <v>82</v>
      </c>
      <c r="BE1812" t="s">
        <v>103</v>
      </c>
      <c r="BF1812" t="s">
        <v>105</v>
      </c>
      <c r="BG1812" t="s">
        <v>103</v>
      </c>
      <c r="BH1812" t="s">
        <v>105</v>
      </c>
      <c r="BI1812" t="s">
        <v>103</v>
      </c>
      <c r="BJ1812" t="s">
        <v>105</v>
      </c>
      <c r="BK1812" t="s">
        <v>2516</v>
      </c>
    </row>
    <row r="1813" spans="1:63" x14ac:dyDescent="0.25">
      <c r="A1813">
        <v>1575509</v>
      </c>
      <c r="B1813">
        <v>220</v>
      </c>
      <c r="C1813" s="1">
        <v>41764</v>
      </c>
      <c r="D1813">
        <v>17</v>
      </c>
      <c r="E1813">
        <v>2014</v>
      </c>
      <c r="F1813">
        <v>5400100371</v>
      </c>
      <c r="G1813">
        <v>1</v>
      </c>
      <c r="H1813">
        <v>4</v>
      </c>
      <c r="I1813">
        <v>1</v>
      </c>
      <c r="J1813" t="s">
        <v>73</v>
      </c>
      <c r="K1813">
        <v>170</v>
      </c>
      <c r="L1813">
        <v>54</v>
      </c>
      <c r="M1813">
        <v>720</v>
      </c>
      <c r="N1813">
        <v>1</v>
      </c>
      <c r="O1813" t="s">
        <v>375</v>
      </c>
      <c r="P1813" t="s">
        <v>74</v>
      </c>
      <c r="Q1813">
        <v>9999</v>
      </c>
      <c r="R1813" t="s">
        <v>77</v>
      </c>
      <c r="S1813" t="s">
        <v>2115</v>
      </c>
      <c r="T1813">
        <v>6</v>
      </c>
      <c r="U1813" t="s">
        <v>79</v>
      </c>
      <c r="V1813">
        <v>2</v>
      </c>
      <c r="W1813">
        <v>2</v>
      </c>
      <c r="X1813">
        <v>2</v>
      </c>
      <c r="Y1813">
        <v>2</v>
      </c>
      <c r="Z1813">
        <v>2</v>
      </c>
      <c r="AA1813">
        <v>2</v>
      </c>
      <c r="AB1813">
        <v>2</v>
      </c>
      <c r="AC1813">
        <v>2</v>
      </c>
      <c r="AD1813">
        <v>2</v>
      </c>
      <c r="AE1813">
        <v>2</v>
      </c>
      <c r="AF1813">
        <v>2</v>
      </c>
      <c r="AG1813">
        <v>1</v>
      </c>
      <c r="AH1813">
        <v>54</v>
      </c>
      <c r="AI1813">
        <v>720</v>
      </c>
      <c r="AJ1813">
        <v>54</v>
      </c>
      <c r="AK1813">
        <v>54001</v>
      </c>
      <c r="AL1813" s="1">
        <v>41762</v>
      </c>
      <c r="AM1813" s="1">
        <v>41754</v>
      </c>
      <c r="AN1813">
        <v>2</v>
      </c>
      <c r="AO1813">
        <v>1</v>
      </c>
      <c r="AP1813" s="1">
        <v>41762</v>
      </c>
      <c r="AQ1813">
        <v>1</v>
      </c>
      <c r="AR1813" t="s">
        <v>79</v>
      </c>
      <c r="AS1813">
        <v>3</v>
      </c>
      <c r="AT1813" s="1">
        <v>40193</v>
      </c>
      <c r="AU1813" t="s">
        <v>79</v>
      </c>
      <c r="AV1813" t="s">
        <v>79</v>
      </c>
      <c r="AW1813" s="1">
        <v>42067</v>
      </c>
      <c r="AX1813" s="1">
        <v>41778</v>
      </c>
      <c r="BA1813" t="s">
        <v>79</v>
      </c>
      <c r="BB1813">
        <v>1</v>
      </c>
      <c r="BC1813">
        <v>1</v>
      </c>
      <c r="BD1813" t="s">
        <v>82</v>
      </c>
      <c r="BE1813" t="s">
        <v>109</v>
      </c>
      <c r="BF1813" t="s">
        <v>375</v>
      </c>
      <c r="BG1813" t="s">
        <v>109</v>
      </c>
      <c r="BH1813" t="s">
        <v>375</v>
      </c>
      <c r="BI1813" t="s">
        <v>109</v>
      </c>
      <c r="BJ1813" t="s">
        <v>106</v>
      </c>
      <c r="BK1813" t="s">
        <v>2296</v>
      </c>
    </row>
    <row r="1814" spans="1:63" x14ac:dyDescent="0.25">
      <c r="A1814">
        <v>1584347</v>
      </c>
      <c r="B1814">
        <v>220</v>
      </c>
      <c r="C1814" s="1">
        <v>41698</v>
      </c>
      <c r="D1814">
        <v>8</v>
      </c>
      <c r="E1814">
        <v>2014</v>
      </c>
      <c r="F1814">
        <v>5400100371</v>
      </c>
      <c r="G1814">
        <v>1</v>
      </c>
      <c r="H1814">
        <v>8</v>
      </c>
      <c r="I1814">
        <v>1</v>
      </c>
      <c r="J1814" t="s">
        <v>96</v>
      </c>
      <c r="K1814">
        <v>862</v>
      </c>
      <c r="L1814">
        <v>1</v>
      </c>
      <c r="M1814">
        <v>862</v>
      </c>
      <c r="N1814">
        <v>2</v>
      </c>
      <c r="O1814" t="s">
        <v>74</v>
      </c>
      <c r="P1814" t="s">
        <v>3870</v>
      </c>
      <c r="Q1814">
        <v>9999</v>
      </c>
      <c r="R1814" t="s">
        <v>77</v>
      </c>
      <c r="S1814" t="s">
        <v>2094</v>
      </c>
      <c r="T1814">
        <v>6</v>
      </c>
      <c r="U1814" t="s">
        <v>79</v>
      </c>
      <c r="V1814">
        <v>2</v>
      </c>
      <c r="W1814">
        <v>2</v>
      </c>
      <c r="X1814">
        <v>2</v>
      </c>
      <c r="Y1814">
        <v>2</v>
      </c>
      <c r="Z1814">
        <v>2</v>
      </c>
      <c r="AA1814">
        <v>2</v>
      </c>
      <c r="AB1814">
        <v>2</v>
      </c>
      <c r="AC1814">
        <v>2</v>
      </c>
      <c r="AD1814">
        <v>2</v>
      </c>
      <c r="AE1814">
        <v>2</v>
      </c>
      <c r="AF1814">
        <v>2</v>
      </c>
      <c r="AG1814">
        <v>1</v>
      </c>
      <c r="AH1814">
        <v>1</v>
      </c>
      <c r="AI1814">
        <v>862</v>
      </c>
      <c r="AJ1814">
        <v>54</v>
      </c>
      <c r="AK1814">
        <v>54001</v>
      </c>
      <c r="AL1814" s="1">
        <v>41697</v>
      </c>
      <c r="AM1814" s="1">
        <v>41692</v>
      </c>
      <c r="AN1814">
        <v>2</v>
      </c>
      <c r="AO1814">
        <v>1</v>
      </c>
      <c r="AP1814" s="1">
        <v>41697</v>
      </c>
      <c r="AQ1814">
        <v>1</v>
      </c>
      <c r="AR1814" t="s">
        <v>79</v>
      </c>
      <c r="AS1814">
        <v>3</v>
      </c>
      <c r="AT1814" s="1">
        <v>38755</v>
      </c>
      <c r="AU1814" t="s">
        <v>79</v>
      </c>
      <c r="AV1814" t="s">
        <v>79</v>
      </c>
      <c r="AW1814" s="1">
        <v>42067</v>
      </c>
      <c r="AX1814" s="1">
        <v>41716</v>
      </c>
      <c r="BA1814" t="s">
        <v>79</v>
      </c>
      <c r="BB1814">
        <v>1</v>
      </c>
      <c r="BC1814">
        <v>1</v>
      </c>
      <c r="BD1814" t="s">
        <v>82</v>
      </c>
      <c r="BE1814" t="s">
        <v>984</v>
      </c>
      <c r="BF1814" t="s">
        <v>985</v>
      </c>
      <c r="BG1814" t="s">
        <v>984</v>
      </c>
      <c r="BH1814" t="s">
        <v>985</v>
      </c>
      <c r="BI1814" t="s">
        <v>109</v>
      </c>
      <c r="BJ1814" t="s">
        <v>106</v>
      </c>
      <c r="BK1814" t="s">
        <v>2296</v>
      </c>
    </row>
    <row r="1815" spans="1:63" x14ac:dyDescent="0.25">
      <c r="A1815">
        <v>1614377</v>
      </c>
      <c r="B1815">
        <v>220</v>
      </c>
      <c r="C1815" s="1">
        <v>41854</v>
      </c>
      <c r="D1815">
        <v>31</v>
      </c>
      <c r="E1815">
        <v>2014</v>
      </c>
      <c r="F1815">
        <v>5400100371</v>
      </c>
      <c r="G1815">
        <v>1</v>
      </c>
      <c r="H1815">
        <v>5</v>
      </c>
      <c r="I1815">
        <v>1</v>
      </c>
      <c r="J1815" t="s">
        <v>73</v>
      </c>
      <c r="K1815">
        <v>170</v>
      </c>
      <c r="L1815">
        <v>54</v>
      </c>
      <c r="M1815">
        <v>810</v>
      </c>
      <c r="N1815">
        <v>1</v>
      </c>
      <c r="O1815" t="s">
        <v>1388</v>
      </c>
      <c r="P1815" t="s">
        <v>74</v>
      </c>
      <c r="Q1815">
        <v>9997</v>
      </c>
      <c r="R1815" t="s">
        <v>77</v>
      </c>
      <c r="S1815" t="s">
        <v>1722</v>
      </c>
      <c r="T1815">
        <v>6</v>
      </c>
      <c r="U1815" t="s">
        <v>79</v>
      </c>
      <c r="V1815">
        <v>2</v>
      </c>
      <c r="W1815">
        <v>2</v>
      </c>
      <c r="X1815">
        <v>2</v>
      </c>
      <c r="Y1815">
        <v>2</v>
      </c>
      <c r="Z1815">
        <v>2</v>
      </c>
      <c r="AA1815">
        <v>2</v>
      </c>
      <c r="AB1815">
        <v>2</v>
      </c>
      <c r="AC1815">
        <v>2</v>
      </c>
      <c r="AD1815">
        <v>2</v>
      </c>
      <c r="AE1815">
        <v>2</v>
      </c>
      <c r="AF1815">
        <v>2</v>
      </c>
      <c r="AG1815">
        <v>1</v>
      </c>
      <c r="AH1815">
        <v>54</v>
      </c>
      <c r="AI1815">
        <v>810</v>
      </c>
      <c r="AJ1815">
        <v>54</v>
      </c>
      <c r="AK1815">
        <v>54001</v>
      </c>
      <c r="AL1815" s="1">
        <v>41853</v>
      </c>
      <c r="AM1815" s="1">
        <v>41851</v>
      </c>
      <c r="AN1815">
        <v>2</v>
      </c>
      <c r="AO1815">
        <v>1</v>
      </c>
      <c r="AP1815" s="1">
        <v>41853</v>
      </c>
      <c r="AQ1815">
        <v>1</v>
      </c>
      <c r="AR1815" t="s">
        <v>79</v>
      </c>
      <c r="AS1815">
        <v>3</v>
      </c>
      <c r="AT1815" s="1">
        <v>40010</v>
      </c>
      <c r="AU1815" t="s">
        <v>79</v>
      </c>
      <c r="AV1815" t="s">
        <v>79</v>
      </c>
      <c r="AW1815" s="1">
        <v>42067</v>
      </c>
      <c r="AX1815" s="1">
        <v>41882</v>
      </c>
      <c r="BA1815" t="s">
        <v>79</v>
      </c>
      <c r="BB1815">
        <v>1</v>
      </c>
      <c r="BC1815">
        <v>1</v>
      </c>
      <c r="BD1815" t="s">
        <v>82</v>
      </c>
      <c r="BE1815" t="s">
        <v>109</v>
      </c>
      <c r="BF1815" t="s">
        <v>1388</v>
      </c>
      <c r="BG1815" t="s">
        <v>109</v>
      </c>
      <c r="BH1815" t="s">
        <v>1388</v>
      </c>
      <c r="BI1815" t="s">
        <v>109</v>
      </c>
      <c r="BJ1815" t="s">
        <v>106</v>
      </c>
      <c r="BK1815" t="s">
        <v>2296</v>
      </c>
    </row>
    <row r="1816" spans="1:63" x14ac:dyDescent="0.25">
      <c r="A1816">
        <v>1827592</v>
      </c>
      <c r="B1816">
        <v>220</v>
      </c>
      <c r="C1816" s="1">
        <v>41739</v>
      </c>
      <c r="D1816">
        <v>15</v>
      </c>
      <c r="E1816">
        <v>2014</v>
      </c>
      <c r="F1816">
        <v>5400102113</v>
      </c>
      <c r="G1816">
        <v>1</v>
      </c>
      <c r="H1816">
        <v>42</v>
      </c>
      <c r="I1816">
        <v>1</v>
      </c>
      <c r="J1816" t="s">
        <v>73</v>
      </c>
      <c r="K1816">
        <v>170</v>
      </c>
      <c r="L1816">
        <v>54</v>
      </c>
      <c r="M1816">
        <v>1</v>
      </c>
      <c r="N1816">
        <v>1</v>
      </c>
      <c r="O1816" t="s">
        <v>106</v>
      </c>
      <c r="P1816" t="s">
        <v>74</v>
      </c>
      <c r="Q1816">
        <v>9999</v>
      </c>
      <c r="R1816" t="s">
        <v>86</v>
      </c>
      <c r="S1816" t="s">
        <v>122</v>
      </c>
      <c r="T1816">
        <v>6</v>
      </c>
      <c r="U1816" t="s">
        <v>79</v>
      </c>
      <c r="V1816">
        <v>2</v>
      </c>
      <c r="W1816">
        <v>2</v>
      </c>
      <c r="X1816">
        <v>2</v>
      </c>
      <c r="Y1816">
        <v>2</v>
      </c>
      <c r="Z1816">
        <v>2</v>
      </c>
      <c r="AA1816">
        <v>2</v>
      </c>
      <c r="AB1816">
        <v>2</v>
      </c>
      <c r="AC1816">
        <v>2</v>
      </c>
      <c r="AD1816">
        <v>2</v>
      </c>
      <c r="AE1816">
        <v>2</v>
      </c>
      <c r="AF1816">
        <v>2</v>
      </c>
      <c r="AG1816">
        <v>1</v>
      </c>
      <c r="AH1816">
        <v>54</v>
      </c>
      <c r="AI1816">
        <v>1</v>
      </c>
      <c r="AJ1816">
        <v>54</v>
      </c>
      <c r="AK1816">
        <v>54001</v>
      </c>
      <c r="AL1816" s="1">
        <v>41738</v>
      </c>
      <c r="AM1816" s="1">
        <v>41738</v>
      </c>
      <c r="AN1816">
        <v>2</v>
      </c>
      <c r="AO1816">
        <v>2</v>
      </c>
      <c r="AP1816" s="1"/>
      <c r="AQ1816">
        <v>1</v>
      </c>
      <c r="AR1816" t="s">
        <v>79</v>
      </c>
      <c r="AS1816">
        <v>0</v>
      </c>
      <c r="AT1816" s="1">
        <v>26294</v>
      </c>
      <c r="AU1816" t="s">
        <v>79</v>
      </c>
      <c r="AV1816" t="s">
        <v>79</v>
      </c>
      <c r="AW1816" s="1">
        <v>42067</v>
      </c>
      <c r="AX1816" s="1">
        <v>41739</v>
      </c>
      <c r="BA1816" t="s">
        <v>79</v>
      </c>
      <c r="BB1816">
        <v>0</v>
      </c>
      <c r="BC1816">
        <v>1</v>
      </c>
      <c r="BD1816" t="s">
        <v>82</v>
      </c>
      <c r="BE1816" t="s">
        <v>109</v>
      </c>
      <c r="BF1816" t="s">
        <v>106</v>
      </c>
      <c r="BG1816" t="s">
        <v>109</v>
      </c>
      <c r="BH1816" t="s">
        <v>106</v>
      </c>
      <c r="BI1816" t="s">
        <v>109</v>
      </c>
      <c r="BJ1816" t="s">
        <v>106</v>
      </c>
      <c r="BK1816" t="s">
        <v>3871</v>
      </c>
    </row>
    <row r="1817" spans="1:63" x14ac:dyDescent="0.25">
      <c r="A1817">
        <v>2038012</v>
      </c>
      <c r="B1817">
        <v>220</v>
      </c>
      <c r="C1817" s="1">
        <v>41830</v>
      </c>
      <c r="D1817">
        <v>28</v>
      </c>
      <c r="E1817">
        <v>2014</v>
      </c>
      <c r="F1817">
        <v>7600100037</v>
      </c>
      <c r="G1817">
        <v>6</v>
      </c>
      <c r="H1817">
        <v>9</v>
      </c>
      <c r="I1817">
        <v>1</v>
      </c>
      <c r="J1817" t="s">
        <v>96</v>
      </c>
      <c r="K1817">
        <v>170</v>
      </c>
      <c r="L1817">
        <v>76</v>
      </c>
      <c r="M1817">
        <v>1</v>
      </c>
      <c r="N1817">
        <v>1</v>
      </c>
      <c r="O1817" t="s">
        <v>3872</v>
      </c>
      <c r="P1817" t="s">
        <v>74</v>
      </c>
      <c r="Q1817">
        <v>9997</v>
      </c>
      <c r="R1817" t="s">
        <v>86</v>
      </c>
      <c r="S1817" t="s">
        <v>250</v>
      </c>
      <c r="T1817">
        <v>6</v>
      </c>
      <c r="U1817" t="s">
        <v>79</v>
      </c>
      <c r="V1817">
        <v>2</v>
      </c>
      <c r="W1817">
        <v>2</v>
      </c>
      <c r="X1817">
        <v>2</v>
      </c>
      <c r="Y1817">
        <v>2</v>
      </c>
      <c r="Z1817">
        <v>2</v>
      </c>
      <c r="AA1817">
        <v>2</v>
      </c>
      <c r="AB1817">
        <v>2</v>
      </c>
      <c r="AC1817">
        <v>2</v>
      </c>
      <c r="AD1817">
        <v>2</v>
      </c>
      <c r="AE1817">
        <v>2</v>
      </c>
      <c r="AF1817">
        <v>2</v>
      </c>
      <c r="AG1817">
        <v>1</v>
      </c>
      <c r="AH1817">
        <v>76</v>
      </c>
      <c r="AI1817">
        <v>1</v>
      </c>
      <c r="AJ1817">
        <v>76</v>
      </c>
      <c r="AK1817">
        <v>76001</v>
      </c>
      <c r="AL1817" s="1">
        <v>41830</v>
      </c>
      <c r="AM1817" s="1">
        <v>41829</v>
      </c>
      <c r="AN1817">
        <v>2</v>
      </c>
      <c r="AO1817">
        <v>2</v>
      </c>
      <c r="AP1817" s="1"/>
      <c r="AQ1817">
        <v>1</v>
      </c>
      <c r="AR1817" t="s">
        <v>79</v>
      </c>
      <c r="AS1817">
        <v>5</v>
      </c>
      <c r="AT1817" s="1">
        <v>38467</v>
      </c>
      <c r="AU1817" t="s">
        <v>79</v>
      </c>
      <c r="AV1817" t="s">
        <v>79</v>
      </c>
      <c r="AW1817" s="1">
        <v>42067</v>
      </c>
      <c r="AX1817" s="1">
        <v>42054</v>
      </c>
      <c r="BA1817" t="s">
        <v>79</v>
      </c>
      <c r="BB1817">
        <v>1</v>
      </c>
      <c r="BC1817">
        <v>1</v>
      </c>
      <c r="BD1817" t="s">
        <v>82</v>
      </c>
      <c r="BE1817" t="s">
        <v>83</v>
      </c>
      <c r="BF1817" t="s">
        <v>84</v>
      </c>
      <c r="BG1817" t="s">
        <v>83</v>
      </c>
      <c r="BH1817" t="s">
        <v>84</v>
      </c>
      <c r="BI1817" t="s">
        <v>83</v>
      </c>
      <c r="BJ1817" t="s">
        <v>84</v>
      </c>
      <c r="BK1817" t="s">
        <v>3873</v>
      </c>
    </row>
    <row r="1818" spans="1:63" x14ac:dyDescent="0.25">
      <c r="A1818">
        <v>2038415</v>
      </c>
      <c r="B1818">
        <v>220</v>
      </c>
      <c r="C1818" s="1">
        <v>41842</v>
      </c>
      <c r="D1818">
        <v>29</v>
      </c>
      <c r="E1818">
        <v>2014</v>
      </c>
      <c r="F1818">
        <v>7600100037</v>
      </c>
      <c r="G1818">
        <v>34</v>
      </c>
      <c r="H1818">
        <v>14</v>
      </c>
      <c r="I1818">
        <v>1</v>
      </c>
      <c r="J1818" t="s">
        <v>96</v>
      </c>
      <c r="K1818">
        <v>170</v>
      </c>
      <c r="L1818">
        <v>76</v>
      </c>
      <c r="M1818">
        <v>1</v>
      </c>
      <c r="N1818">
        <v>1</v>
      </c>
      <c r="O1818" t="s">
        <v>84</v>
      </c>
      <c r="P1818" t="s">
        <v>74</v>
      </c>
      <c r="Q1818">
        <v>9997</v>
      </c>
      <c r="R1818" t="s">
        <v>86</v>
      </c>
      <c r="S1818" t="s">
        <v>250</v>
      </c>
      <c r="T1818">
        <v>6</v>
      </c>
      <c r="U1818" t="s">
        <v>79</v>
      </c>
      <c r="V1818">
        <v>2</v>
      </c>
      <c r="W1818">
        <v>2</v>
      </c>
      <c r="X1818">
        <v>2</v>
      </c>
      <c r="Y1818">
        <v>2</v>
      </c>
      <c r="Z1818">
        <v>2</v>
      </c>
      <c r="AA1818">
        <v>2</v>
      </c>
      <c r="AB1818">
        <v>2</v>
      </c>
      <c r="AC1818">
        <v>2</v>
      </c>
      <c r="AD1818">
        <v>2</v>
      </c>
      <c r="AE1818">
        <v>2</v>
      </c>
      <c r="AF1818">
        <v>2</v>
      </c>
      <c r="AG1818">
        <v>1</v>
      </c>
      <c r="AH1818">
        <v>76</v>
      </c>
      <c r="AI1818">
        <v>1</v>
      </c>
      <c r="AJ1818">
        <v>76</v>
      </c>
      <c r="AK1818">
        <v>76001</v>
      </c>
      <c r="AL1818" s="1">
        <v>41842</v>
      </c>
      <c r="AM1818" s="1">
        <v>41839</v>
      </c>
      <c r="AN1818">
        <v>3</v>
      </c>
      <c r="AO1818">
        <v>2</v>
      </c>
      <c r="AP1818" s="1"/>
      <c r="AQ1818">
        <v>1</v>
      </c>
      <c r="AR1818" t="s">
        <v>79</v>
      </c>
      <c r="AS1818">
        <v>0</v>
      </c>
      <c r="AT1818" s="1">
        <v>36571</v>
      </c>
      <c r="AU1818" t="s">
        <v>79</v>
      </c>
      <c r="AV1818" t="s">
        <v>79</v>
      </c>
      <c r="AW1818" s="1">
        <v>42067</v>
      </c>
      <c r="AX1818" s="1">
        <v>41844</v>
      </c>
      <c r="BA1818" t="s">
        <v>79</v>
      </c>
      <c r="BB1818">
        <v>1</v>
      </c>
      <c r="BC1818">
        <v>1</v>
      </c>
      <c r="BD1818" t="s">
        <v>82</v>
      </c>
      <c r="BE1818" t="s">
        <v>83</v>
      </c>
      <c r="BF1818" t="s">
        <v>84</v>
      </c>
      <c r="BG1818" t="s">
        <v>83</v>
      </c>
      <c r="BH1818" t="s">
        <v>84</v>
      </c>
      <c r="BI1818" t="s">
        <v>83</v>
      </c>
      <c r="BJ1818" t="s">
        <v>84</v>
      </c>
      <c r="BK1818" t="s">
        <v>2635</v>
      </c>
    </row>
    <row r="1819" spans="1:63" x14ac:dyDescent="0.25">
      <c r="A1819">
        <v>2110170</v>
      </c>
      <c r="B1819">
        <v>220</v>
      </c>
      <c r="C1819" s="1">
        <v>41691</v>
      </c>
      <c r="D1819">
        <v>8</v>
      </c>
      <c r="E1819">
        <v>2014</v>
      </c>
      <c r="F1819">
        <v>7600100037</v>
      </c>
      <c r="G1819">
        <v>34</v>
      </c>
      <c r="H1819">
        <v>22</v>
      </c>
      <c r="I1819">
        <v>1</v>
      </c>
      <c r="J1819" t="s">
        <v>73</v>
      </c>
      <c r="K1819">
        <v>170</v>
      </c>
      <c r="L1819">
        <v>76</v>
      </c>
      <c r="M1819">
        <v>1</v>
      </c>
      <c r="N1819">
        <v>2</v>
      </c>
      <c r="O1819" t="s">
        <v>74</v>
      </c>
      <c r="P1819" t="s">
        <v>302</v>
      </c>
      <c r="Q1819">
        <v>9996</v>
      </c>
      <c r="R1819" t="s">
        <v>86</v>
      </c>
      <c r="S1819" t="s">
        <v>250</v>
      </c>
      <c r="T1819">
        <v>6</v>
      </c>
      <c r="U1819" t="s">
        <v>79</v>
      </c>
      <c r="V1819">
        <v>2</v>
      </c>
      <c r="W1819">
        <v>2</v>
      </c>
      <c r="X1819">
        <v>2</v>
      </c>
      <c r="Y1819">
        <v>2</v>
      </c>
      <c r="Z1819">
        <v>2</v>
      </c>
      <c r="AA1819">
        <v>2</v>
      </c>
      <c r="AB1819">
        <v>2</v>
      </c>
      <c r="AC1819">
        <v>2</v>
      </c>
      <c r="AD1819">
        <v>2</v>
      </c>
      <c r="AE1819">
        <v>2</v>
      </c>
      <c r="AF1819">
        <v>2</v>
      </c>
      <c r="AG1819">
        <v>1</v>
      </c>
      <c r="AH1819">
        <v>76</v>
      </c>
      <c r="AI1819">
        <v>1</v>
      </c>
      <c r="AJ1819">
        <v>76</v>
      </c>
      <c r="AK1819">
        <v>76001</v>
      </c>
      <c r="AL1819" s="1">
        <v>41691</v>
      </c>
      <c r="AM1819" s="1">
        <v>41691</v>
      </c>
      <c r="AN1819">
        <v>3</v>
      </c>
      <c r="AO1819">
        <v>1</v>
      </c>
      <c r="AP1819" s="1">
        <v>41691</v>
      </c>
      <c r="AQ1819">
        <v>1</v>
      </c>
      <c r="AR1819" t="s">
        <v>79</v>
      </c>
      <c r="AS1819">
        <v>3</v>
      </c>
      <c r="AT1819" s="1">
        <v>33583</v>
      </c>
      <c r="AU1819" t="s">
        <v>79</v>
      </c>
      <c r="AV1819" t="s">
        <v>79</v>
      </c>
      <c r="AW1819" s="1">
        <v>42067</v>
      </c>
      <c r="AX1819" s="1">
        <v>41704</v>
      </c>
      <c r="BA1819" t="s">
        <v>79</v>
      </c>
      <c r="BB1819">
        <v>1</v>
      </c>
      <c r="BC1819">
        <v>1</v>
      </c>
      <c r="BD1819" t="s">
        <v>82</v>
      </c>
      <c r="BE1819" t="s">
        <v>83</v>
      </c>
      <c r="BF1819" t="s">
        <v>84</v>
      </c>
      <c r="BG1819" t="s">
        <v>83</v>
      </c>
      <c r="BH1819" t="s">
        <v>84</v>
      </c>
      <c r="BI1819" t="s">
        <v>83</v>
      </c>
      <c r="BJ1819" t="s">
        <v>84</v>
      </c>
      <c r="BK1819" t="s">
        <v>2635</v>
      </c>
    </row>
    <row r="1820" spans="1:63" x14ac:dyDescent="0.25">
      <c r="A1820">
        <v>2110098</v>
      </c>
      <c r="B1820">
        <v>220</v>
      </c>
      <c r="C1820" s="1">
        <v>41929</v>
      </c>
      <c r="D1820">
        <v>42</v>
      </c>
      <c r="E1820">
        <v>2014</v>
      </c>
      <c r="F1820">
        <v>7600100037</v>
      </c>
      <c r="G1820">
        <v>34</v>
      </c>
      <c r="H1820">
        <v>37</v>
      </c>
      <c r="I1820">
        <v>1</v>
      </c>
      <c r="J1820" t="s">
        <v>96</v>
      </c>
      <c r="K1820">
        <v>170</v>
      </c>
      <c r="L1820">
        <v>76</v>
      </c>
      <c r="M1820">
        <v>1</v>
      </c>
      <c r="N1820">
        <v>1</v>
      </c>
      <c r="O1820" t="s">
        <v>84</v>
      </c>
      <c r="P1820" t="s">
        <v>74</v>
      </c>
      <c r="Q1820">
        <v>9999</v>
      </c>
      <c r="R1820" t="s">
        <v>86</v>
      </c>
      <c r="S1820" t="s">
        <v>250</v>
      </c>
      <c r="T1820">
        <v>6</v>
      </c>
      <c r="U1820" t="s">
        <v>79</v>
      </c>
      <c r="V1820">
        <v>2</v>
      </c>
      <c r="W1820">
        <v>2</v>
      </c>
      <c r="X1820">
        <v>2</v>
      </c>
      <c r="Y1820">
        <v>2</v>
      </c>
      <c r="Z1820">
        <v>2</v>
      </c>
      <c r="AA1820">
        <v>2</v>
      </c>
      <c r="AB1820">
        <v>2</v>
      </c>
      <c r="AC1820">
        <v>2</v>
      </c>
      <c r="AD1820">
        <v>2</v>
      </c>
      <c r="AE1820">
        <v>2</v>
      </c>
      <c r="AF1820">
        <v>2</v>
      </c>
      <c r="AG1820">
        <v>1</v>
      </c>
      <c r="AH1820">
        <v>76</v>
      </c>
      <c r="AI1820">
        <v>1</v>
      </c>
      <c r="AJ1820">
        <v>76</v>
      </c>
      <c r="AK1820">
        <v>76001</v>
      </c>
      <c r="AL1820" s="1">
        <v>41929</v>
      </c>
      <c r="AM1820" s="1">
        <v>41924</v>
      </c>
      <c r="AN1820">
        <v>3</v>
      </c>
      <c r="AO1820">
        <v>2</v>
      </c>
      <c r="AP1820" s="1"/>
      <c r="AQ1820">
        <v>1</v>
      </c>
      <c r="AR1820" t="s">
        <v>79</v>
      </c>
      <c r="AS1820">
        <v>3</v>
      </c>
      <c r="AT1820" s="1">
        <v>28377</v>
      </c>
      <c r="AU1820" t="s">
        <v>79</v>
      </c>
      <c r="AV1820" t="s">
        <v>79</v>
      </c>
      <c r="AW1820" s="1">
        <v>42067</v>
      </c>
      <c r="AX1820" s="1">
        <v>41947</v>
      </c>
      <c r="BA1820" t="s">
        <v>79</v>
      </c>
      <c r="BB1820">
        <v>1</v>
      </c>
      <c r="BC1820">
        <v>1</v>
      </c>
      <c r="BD1820" t="s">
        <v>82</v>
      </c>
      <c r="BE1820" t="s">
        <v>83</v>
      </c>
      <c r="BF1820" t="s">
        <v>84</v>
      </c>
      <c r="BG1820" t="s">
        <v>83</v>
      </c>
      <c r="BH1820" t="s">
        <v>84</v>
      </c>
      <c r="BI1820" t="s">
        <v>83</v>
      </c>
      <c r="BJ1820" t="s">
        <v>84</v>
      </c>
      <c r="BK1820" t="s">
        <v>2635</v>
      </c>
    </row>
    <row r="1821" spans="1:63" x14ac:dyDescent="0.25">
      <c r="A1821">
        <v>2110224</v>
      </c>
      <c r="B1821">
        <v>220</v>
      </c>
      <c r="C1821" s="1">
        <v>41853</v>
      </c>
      <c r="D1821">
        <v>31</v>
      </c>
      <c r="E1821">
        <v>2014</v>
      </c>
      <c r="F1821">
        <v>7600100037</v>
      </c>
      <c r="G1821">
        <v>34</v>
      </c>
      <c r="H1821">
        <v>28</v>
      </c>
      <c r="I1821">
        <v>1</v>
      </c>
      <c r="J1821" t="s">
        <v>96</v>
      </c>
      <c r="K1821">
        <v>170</v>
      </c>
      <c r="L1821">
        <v>76</v>
      </c>
      <c r="M1821">
        <v>1</v>
      </c>
      <c r="N1821">
        <v>1</v>
      </c>
      <c r="O1821" t="s">
        <v>84</v>
      </c>
      <c r="P1821" t="s">
        <v>74</v>
      </c>
      <c r="Q1821">
        <v>7421</v>
      </c>
      <c r="R1821" t="s">
        <v>86</v>
      </c>
      <c r="S1821" t="s">
        <v>250</v>
      </c>
      <c r="T1821">
        <v>6</v>
      </c>
      <c r="U1821" t="s">
        <v>79</v>
      </c>
      <c r="V1821">
        <v>2</v>
      </c>
      <c r="W1821">
        <v>2</v>
      </c>
      <c r="X1821">
        <v>2</v>
      </c>
      <c r="Y1821">
        <v>2</v>
      </c>
      <c r="Z1821">
        <v>2</v>
      </c>
      <c r="AA1821">
        <v>2</v>
      </c>
      <c r="AB1821">
        <v>2</v>
      </c>
      <c r="AC1821">
        <v>2</v>
      </c>
      <c r="AD1821">
        <v>2</v>
      </c>
      <c r="AE1821">
        <v>2</v>
      </c>
      <c r="AF1821">
        <v>2</v>
      </c>
      <c r="AG1821">
        <v>1</v>
      </c>
      <c r="AH1821">
        <v>76</v>
      </c>
      <c r="AI1821">
        <v>1</v>
      </c>
      <c r="AJ1821">
        <v>76</v>
      </c>
      <c r="AK1821">
        <v>76001</v>
      </c>
      <c r="AL1821" s="1">
        <v>41853</v>
      </c>
      <c r="AM1821" s="1">
        <v>41848</v>
      </c>
      <c r="AN1821">
        <v>3</v>
      </c>
      <c r="AO1821">
        <v>2</v>
      </c>
      <c r="AP1821" s="1"/>
      <c r="AQ1821">
        <v>1</v>
      </c>
      <c r="AR1821" t="s">
        <v>79</v>
      </c>
      <c r="AS1821">
        <v>0</v>
      </c>
      <c r="AT1821" s="1">
        <v>31595</v>
      </c>
      <c r="AU1821" t="s">
        <v>79</v>
      </c>
      <c r="AV1821" t="s">
        <v>79</v>
      </c>
      <c r="AW1821" s="1">
        <v>42067</v>
      </c>
      <c r="AX1821" s="1">
        <v>41855</v>
      </c>
      <c r="BA1821" t="s">
        <v>79</v>
      </c>
      <c r="BB1821">
        <v>1</v>
      </c>
      <c r="BC1821">
        <v>1</v>
      </c>
      <c r="BD1821" t="s">
        <v>82</v>
      </c>
      <c r="BE1821" t="s">
        <v>83</v>
      </c>
      <c r="BF1821" t="s">
        <v>84</v>
      </c>
      <c r="BG1821" t="s">
        <v>83</v>
      </c>
      <c r="BH1821" t="s">
        <v>84</v>
      </c>
      <c r="BI1821" t="s">
        <v>83</v>
      </c>
      <c r="BJ1821" t="s">
        <v>84</v>
      </c>
      <c r="BK1821" t="s">
        <v>2635</v>
      </c>
    </row>
    <row r="1822" spans="1:63" x14ac:dyDescent="0.25">
      <c r="A1822">
        <v>2110073</v>
      </c>
      <c r="B1822">
        <v>220</v>
      </c>
      <c r="C1822" s="1">
        <v>41888</v>
      </c>
      <c r="D1822">
        <v>36</v>
      </c>
      <c r="E1822">
        <v>2014</v>
      </c>
      <c r="F1822">
        <v>7600100037</v>
      </c>
      <c r="G1822">
        <v>34</v>
      </c>
      <c r="H1822">
        <v>12</v>
      </c>
      <c r="I1822">
        <v>1</v>
      </c>
      <c r="J1822" t="s">
        <v>96</v>
      </c>
      <c r="K1822">
        <v>170</v>
      </c>
      <c r="L1822">
        <v>76</v>
      </c>
      <c r="M1822">
        <v>1</v>
      </c>
      <c r="N1822">
        <v>1</v>
      </c>
      <c r="O1822" t="s">
        <v>2382</v>
      </c>
      <c r="P1822" t="s">
        <v>74</v>
      </c>
      <c r="Q1822">
        <v>9997</v>
      </c>
      <c r="R1822" t="s">
        <v>86</v>
      </c>
      <c r="S1822" t="s">
        <v>250</v>
      </c>
      <c r="T1822">
        <v>6</v>
      </c>
      <c r="U1822" t="s">
        <v>79</v>
      </c>
      <c r="V1822">
        <v>2</v>
      </c>
      <c r="W1822">
        <v>2</v>
      </c>
      <c r="X1822">
        <v>2</v>
      </c>
      <c r="Y1822">
        <v>2</v>
      </c>
      <c r="Z1822">
        <v>2</v>
      </c>
      <c r="AA1822">
        <v>2</v>
      </c>
      <c r="AB1822">
        <v>2</v>
      </c>
      <c r="AC1822">
        <v>2</v>
      </c>
      <c r="AD1822">
        <v>2</v>
      </c>
      <c r="AE1822">
        <v>2</v>
      </c>
      <c r="AF1822">
        <v>2</v>
      </c>
      <c r="AG1822">
        <v>1</v>
      </c>
      <c r="AH1822">
        <v>76</v>
      </c>
      <c r="AI1822">
        <v>1</v>
      </c>
      <c r="AJ1822">
        <v>76</v>
      </c>
      <c r="AK1822">
        <v>76001</v>
      </c>
      <c r="AL1822" s="1">
        <v>41888</v>
      </c>
      <c r="AM1822" s="1">
        <v>41883</v>
      </c>
      <c r="AN1822">
        <v>3</v>
      </c>
      <c r="AO1822">
        <v>2</v>
      </c>
      <c r="AP1822" s="1"/>
      <c r="AQ1822">
        <v>1</v>
      </c>
      <c r="AR1822" t="s">
        <v>79</v>
      </c>
      <c r="AS1822">
        <v>3</v>
      </c>
      <c r="AT1822" s="1">
        <v>37498</v>
      </c>
      <c r="AU1822" t="s">
        <v>79</v>
      </c>
      <c r="AV1822" t="s">
        <v>79</v>
      </c>
      <c r="AW1822" s="1">
        <v>42067</v>
      </c>
      <c r="AX1822" s="1">
        <v>41932</v>
      </c>
      <c r="BA1822" t="s">
        <v>79</v>
      </c>
      <c r="BB1822">
        <v>1</v>
      </c>
      <c r="BC1822">
        <v>1</v>
      </c>
      <c r="BD1822" t="s">
        <v>82</v>
      </c>
      <c r="BE1822" t="s">
        <v>83</v>
      </c>
      <c r="BF1822" t="s">
        <v>84</v>
      </c>
      <c r="BG1822" t="s">
        <v>83</v>
      </c>
      <c r="BH1822" t="s">
        <v>84</v>
      </c>
      <c r="BI1822" t="s">
        <v>83</v>
      </c>
      <c r="BJ1822" t="s">
        <v>84</v>
      </c>
      <c r="BK1822" t="s">
        <v>2635</v>
      </c>
    </row>
    <row r="1823" spans="1:63" x14ac:dyDescent="0.25">
      <c r="A1823">
        <v>1418983</v>
      </c>
      <c r="B1823">
        <v>220</v>
      </c>
      <c r="C1823" s="1">
        <v>41668</v>
      </c>
      <c r="D1823">
        <v>4</v>
      </c>
      <c r="E1823">
        <v>2014</v>
      </c>
      <c r="F1823">
        <v>7600102870</v>
      </c>
      <c r="G1823">
        <v>1</v>
      </c>
      <c r="H1823">
        <v>10</v>
      </c>
      <c r="I1823">
        <v>1</v>
      </c>
      <c r="J1823" t="s">
        <v>96</v>
      </c>
      <c r="K1823">
        <v>170</v>
      </c>
      <c r="L1823">
        <v>76</v>
      </c>
      <c r="M1823">
        <v>892</v>
      </c>
      <c r="N1823">
        <v>1</v>
      </c>
      <c r="O1823" t="s">
        <v>74</v>
      </c>
      <c r="P1823" t="s">
        <v>74</v>
      </c>
      <c r="Q1823">
        <v>9999</v>
      </c>
      <c r="R1823" t="s">
        <v>86</v>
      </c>
      <c r="S1823" t="s">
        <v>250</v>
      </c>
      <c r="T1823">
        <v>6</v>
      </c>
      <c r="U1823" t="s">
        <v>79</v>
      </c>
      <c r="V1823">
        <v>2</v>
      </c>
      <c r="W1823">
        <v>2</v>
      </c>
      <c r="X1823">
        <v>2</v>
      </c>
      <c r="Y1823">
        <v>2</v>
      </c>
      <c r="Z1823">
        <v>2</v>
      </c>
      <c r="AA1823">
        <v>2</v>
      </c>
      <c r="AB1823">
        <v>2</v>
      </c>
      <c r="AC1823">
        <v>2</v>
      </c>
      <c r="AD1823">
        <v>2</v>
      </c>
      <c r="AE1823">
        <v>2</v>
      </c>
      <c r="AF1823">
        <v>2</v>
      </c>
      <c r="AG1823">
        <v>1</v>
      </c>
      <c r="AH1823">
        <v>76</v>
      </c>
      <c r="AI1823">
        <v>892</v>
      </c>
      <c r="AJ1823">
        <v>76</v>
      </c>
      <c r="AK1823">
        <v>76001</v>
      </c>
      <c r="AL1823" s="1">
        <v>41668</v>
      </c>
      <c r="AM1823" s="1">
        <v>41663</v>
      </c>
      <c r="AN1823">
        <v>3</v>
      </c>
      <c r="AO1823">
        <v>1</v>
      </c>
      <c r="AP1823" s="1">
        <v>41668</v>
      </c>
      <c r="AQ1823">
        <v>1</v>
      </c>
      <c r="AR1823" t="s">
        <v>79</v>
      </c>
      <c r="AS1823">
        <v>0</v>
      </c>
      <c r="AT1823" s="1">
        <v>37878</v>
      </c>
      <c r="AU1823" t="s">
        <v>79</v>
      </c>
      <c r="AV1823" t="s">
        <v>79</v>
      </c>
      <c r="AW1823" s="1">
        <v>42067</v>
      </c>
      <c r="AX1823" s="1">
        <v>41669</v>
      </c>
      <c r="BA1823" t="s">
        <v>79</v>
      </c>
      <c r="BB1823">
        <v>1</v>
      </c>
      <c r="BC1823">
        <v>1</v>
      </c>
      <c r="BD1823" t="s">
        <v>82</v>
      </c>
      <c r="BE1823" t="s">
        <v>83</v>
      </c>
      <c r="BF1823" t="s">
        <v>526</v>
      </c>
      <c r="BG1823" t="s">
        <v>83</v>
      </c>
      <c r="BH1823" t="s">
        <v>526</v>
      </c>
      <c r="BI1823" t="s">
        <v>83</v>
      </c>
      <c r="BJ1823" t="s">
        <v>84</v>
      </c>
      <c r="BK1823" t="s">
        <v>2589</v>
      </c>
    </row>
    <row r="1824" spans="1:63" x14ac:dyDescent="0.25">
      <c r="A1824">
        <v>1455447</v>
      </c>
      <c r="B1824">
        <v>220</v>
      </c>
      <c r="C1824" s="1">
        <v>41961</v>
      </c>
      <c r="D1824">
        <v>46</v>
      </c>
      <c r="E1824">
        <v>2014</v>
      </c>
      <c r="F1824">
        <v>7600102870</v>
      </c>
      <c r="G1824">
        <v>1</v>
      </c>
      <c r="H1824">
        <v>11</v>
      </c>
      <c r="I1824">
        <v>1</v>
      </c>
      <c r="J1824" t="s">
        <v>96</v>
      </c>
      <c r="K1824">
        <v>170</v>
      </c>
      <c r="L1824">
        <v>76</v>
      </c>
      <c r="M1824">
        <v>364</v>
      </c>
      <c r="N1824">
        <v>1</v>
      </c>
      <c r="O1824" t="s">
        <v>74</v>
      </c>
      <c r="P1824" t="s">
        <v>74</v>
      </c>
      <c r="Q1824">
        <v>9997</v>
      </c>
      <c r="R1824" t="s">
        <v>86</v>
      </c>
      <c r="S1824" t="s">
        <v>250</v>
      </c>
      <c r="T1824">
        <v>6</v>
      </c>
      <c r="U1824" t="s">
        <v>79</v>
      </c>
      <c r="V1824">
        <v>2</v>
      </c>
      <c r="W1824">
        <v>2</v>
      </c>
      <c r="X1824">
        <v>2</v>
      </c>
      <c r="Y1824">
        <v>2</v>
      </c>
      <c r="Z1824">
        <v>2</v>
      </c>
      <c r="AA1824">
        <v>2</v>
      </c>
      <c r="AB1824">
        <v>2</v>
      </c>
      <c r="AC1824">
        <v>2</v>
      </c>
      <c r="AD1824">
        <v>2</v>
      </c>
      <c r="AE1824">
        <v>2</v>
      </c>
      <c r="AF1824">
        <v>2</v>
      </c>
      <c r="AG1824">
        <v>1</v>
      </c>
      <c r="AH1824">
        <v>76</v>
      </c>
      <c r="AI1824">
        <v>364</v>
      </c>
      <c r="AJ1824">
        <v>76</v>
      </c>
      <c r="AK1824">
        <v>76001</v>
      </c>
      <c r="AL1824" s="1">
        <v>41959</v>
      </c>
      <c r="AM1824" s="1">
        <v>41953</v>
      </c>
      <c r="AN1824">
        <v>3</v>
      </c>
      <c r="AO1824">
        <v>1</v>
      </c>
      <c r="AP1824" s="1">
        <v>41959</v>
      </c>
      <c r="AQ1824">
        <v>1</v>
      </c>
      <c r="AR1824" t="s">
        <v>79</v>
      </c>
      <c r="AS1824">
        <v>0</v>
      </c>
      <c r="AT1824" s="1">
        <v>37666</v>
      </c>
      <c r="AU1824" t="s">
        <v>79</v>
      </c>
      <c r="AV1824" t="s">
        <v>79</v>
      </c>
      <c r="AW1824" s="1">
        <v>42067</v>
      </c>
      <c r="AX1824" s="1">
        <v>41964</v>
      </c>
      <c r="BA1824" t="s">
        <v>79</v>
      </c>
      <c r="BB1824">
        <v>1</v>
      </c>
      <c r="BC1824">
        <v>1</v>
      </c>
      <c r="BD1824" t="s">
        <v>82</v>
      </c>
      <c r="BE1824" t="s">
        <v>83</v>
      </c>
      <c r="BF1824" t="s">
        <v>75</v>
      </c>
      <c r="BG1824" t="s">
        <v>83</v>
      </c>
      <c r="BH1824" t="s">
        <v>75</v>
      </c>
      <c r="BI1824" t="s">
        <v>83</v>
      </c>
      <c r="BJ1824" t="s">
        <v>84</v>
      </c>
      <c r="BK1824" t="s">
        <v>2589</v>
      </c>
    </row>
    <row r="1825" spans="1:63" x14ac:dyDescent="0.25">
      <c r="A1825">
        <v>1455502</v>
      </c>
      <c r="B1825">
        <v>220</v>
      </c>
      <c r="C1825" s="1">
        <v>41844</v>
      </c>
      <c r="D1825">
        <v>29</v>
      </c>
      <c r="E1825">
        <v>2014</v>
      </c>
      <c r="F1825">
        <v>7600102870</v>
      </c>
      <c r="G1825">
        <v>1</v>
      </c>
      <c r="H1825">
        <v>14</v>
      </c>
      <c r="I1825">
        <v>1</v>
      </c>
      <c r="J1825" t="s">
        <v>96</v>
      </c>
      <c r="K1825">
        <v>170</v>
      </c>
      <c r="L1825">
        <v>76</v>
      </c>
      <c r="M1825">
        <v>1</v>
      </c>
      <c r="N1825">
        <v>1</v>
      </c>
      <c r="O1825" t="s">
        <v>74</v>
      </c>
      <c r="P1825" t="s">
        <v>74</v>
      </c>
      <c r="Q1825">
        <v>9997</v>
      </c>
      <c r="R1825" t="s">
        <v>86</v>
      </c>
      <c r="S1825" t="s">
        <v>250</v>
      </c>
      <c r="T1825">
        <v>6</v>
      </c>
      <c r="U1825" t="s">
        <v>79</v>
      </c>
      <c r="V1825">
        <v>2</v>
      </c>
      <c r="W1825">
        <v>2</v>
      </c>
      <c r="X1825">
        <v>2</v>
      </c>
      <c r="Y1825">
        <v>2</v>
      </c>
      <c r="Z1825">
        <v>2</v>
      </c>
      <c r="AA1825">
        <v>2</v>
      </c>
      <c r="AB1825">
        <v>2</v>
      </c>
      <c r="AC1825">
        <v>2</v>
      </c>
      <c r="AD1825">
        <v>2</v>
      </c>
      <c r="AE1825">
        <v>2</v>
      </c>
      <c r="AF1825">
        <v>2</v>
      </c>
      <c r="AG1825">
        <v>1</v>
      </c>
      <c r="AH1825">
        <v>76</v>
      </c>
      <c r="AI1825">
        <v>1</v>
      </c>
      <c r="AJ1825">
        <v>76</v>
      </c>
      <c r="AK1825">
        <v>76001</v>
      </c>
      <c r="AL1825" s="1">
        <v>41843</v>
      </c>
      <c r="AM1825" s="1">
        <v>41839</v>
      </c>
      <c r="AN1825">
        <v>3</v>
      </c>
      <c r="AO1825">
        <v>1</v>
      </c>
      <c r="AP1825" s="1">
        <v>41843</v>
      </c>
      <c r="AQ1825">
        <v>1</v>
      </c>
      <c r="AR1825" t="s">
        <v>79</v>
      </c>
      <c r="AS1825">
        <v>7</v>
      </c>
      <c r="AT1825" s="1"/>
      <c r="AU1825" t="s">
        <v>79</v>
      </c>
      <c r="AV1825" t="s">
        <v>79</v>
      </c>
      <c r="AW1825" s="1">
        <v>42067</v>
      </c>
      <c r="AX1825" s="1">
        <v>41851</v>
      </c>
      <c r="BA1825" t="s">
        <v>79</v>
      </c>
      <c r="BB1825">
        <v>1</v>
      </c>
      <c r="BC1825">
        <v>1</v>
      </c>
      <c r="BD1825" t="s">
        <v>82</v>
      </c>
      <c r="BE1825" t="s">
        <v>83</v>
      </c>
      <c r="BF1825" t="s">
        <v>84</v>
      </c>
      <c r="BG1825" t="s">
        <v>83</v>
      </c>
      <c r="BH1825" t="s">
        <v>84</v>
      </c>
      <c r="BI1825" t="s">
        <v>83</v>
      </c>
      <c r="BJ1825" t="s">
        <v>84</v>
      </c>
      <c r="BK1825" t="s">
        <v>2589</v>
      </c>
    </row>
    <row r="1826" spans="1:63" x14ac:dyDescent="0.25">
      <c r="A1826">
        <v>1479705</v>
      </c>
      <c r="B1826">
        <v>220</v>
      </c>
      <c r="C1826" s="1">
        <v>41686</v>
      </c>
      <c r="D1826">
        <v>7</v>
      </c>
      <c r="E1826">
        <v>2014</v>
      </c>
      <c r="F1826">
        <v>7600102870</v>
      </c>
      <c r="G1826">
        <v>1</v>
      </c>
      <c r="H1826">
        <v>10</v>
      </c>
      <c r="I1826">
        <v>1</v>
      </c>
      <c r="J1826" t="s">
        <v>73</v>
      </c>
      <c r="K1826">
        <v>170</v>
      </c>
      <c r="L1826">
        <v>76</v>
      </c>
      <c r="M1826">
        <v>111</v>
      </c>
      <c r="N1826">
        <v>1</v>
      </c>
      <c r="O1826" t="s">
        <v>74</v>
      </c>
      <c r="P1826" t="s">
        <v>74</v>
      </c>
      <c r="Q1826">
        <v>9998</v>
      </c>
      <c r="R1826" t="s">
        <v>86</v>
      </c>
      <c r="S1826" t="s">
        <v>497</v>
      </c>
      <c r="T1826">
        <v>6</v>
      </c>
      <c r="U1826" t="s">
        <v>79</v>
      </c>
      <c r="V1826">
        <v>2</v>
      </c>
      <c r="W1826">
        <v>2</v>
      </c>
      <c r="X1826">
        <v>2</v>
      </c>
      <c r="Y1826">
        <v>2</v>
      </c>
      <c r="Z1826">
        <v>2</v>
      </c>
      <c r="AA1826">
        <v>2</v>
      </c>
      <c r="AB1826">
        <v>2</v>
      </c>
      <c r="AC1826">
        <v>2</v>
      </c>
      <c r="AD1826">
        <v>2</v>
      </c>
      <c r="AE1826">
        <v>2</v>
      </c>
      <c r="AF1826">
        <v>2</v>
      </c>
      <c r="AG1826">
        <v>1</v>
      </c>
      <c r="AH1826">
        <v>76</v>
      </c>
      <c r="AI1826">
        <v>111</v>
      </c>
      <c r="AJ1826">
        <v>76</v>
      </c>
      <c r="AK1826">
        <v>76001</v>
      </c>
      <c r="AL1826" s="1">
        <v>41686</v>
      </c>
      <c r="AM1826" s="1">
        <v>41681</v>
      </c>
      <c r="AN1826">
        <v>3</v>
      </c>
      <c r="AO1826">
        <v>1</v>
      </c>
      <c r="AP1826" s="1">
        <v>41686</v>
      </c>
      <c r="AQ1826">
        <v>1</v>
      </c>
      <c r="AR1826" t="s">
        <v>79</v>
      </c>
      <c r="AS1826">
        <v>0</v>
      </c>
      <c r="AT1826" s="1">
        <v>37703</v>
      </c>
      <c r="AU1826" t="s">
        <v>79</v>
      </c>
      <c r="AV1826" t="s">
        <v>79</v>
      </c>
      <c r="AW1826" s="1">
        <v>42067</v>
      </c>
      <c r="AX1826" s="1">
        <v>41688</v>
      </c>
      <c r="BA1826" t="s">
        <v>79</v>
      </c>
      <c r="BB1826">
        <v>1</v>
      </c>
      <c r="BC1826">
        <v>1</v>
      </c>
      <c r="BD1826" t="s">
        <v>82</v>
      </c>
      <c r="BE1826" t="s">
        <v>83</v>
      </c>
      <c r="BF1826" t="s">
        <v>176</v>
      </c>
      <c r="BG1826" t="s">
        <v>83</v>
      </c>
      <c r="BH1826" t="s">
        <v>176</v>
      </c>
      <c r="BI1826" t="s">
        <v>83</v>
      </c>
      <c r="BJ1826" t="s">
        <v>84</v>
      </c>
      <c r="BK1826" t="s">
        <v>2589</v>
      </c>
    </row>
    <row r="1827" spans="1:63" x14ac:dyDescent="0.25">
      <c r="A1827">
        <v>2073782</v>
      </c>
      <c r="B1827">
        <v>220</v>
      </c>
      <c r="C1827" s="1">
        <v>41972</v>
      </c>
      <c r="D1827">
        <v>47</v>
      </c>
      <c r="E1827">
        <v>2014</v>
      </c>
      <c r="F1827">
        <v>500105568</v>
      </c>
      <c r="G1827">
        <v>13</v>
      </c>
      <c r="H1827">
        <v>41</v>
      </c>
      <c r="I1827">
        <v>1</v>
      </c>
      <c r="J1827" t="s">
        <v>73</v>
      </c>
      <c r="K1827">
        <v>170</v>
      </c>
      <c r="L1827">
        <v>5</v>
      </c>
      <c r="M1827">
        <v>1</v>
      </c>
      <c r="N1827">
        <v>1</v>
      </c>
      <c r="O1827" t="s">
        <v>272</v>
      </c>
      <c r="P1827" t="s">
        <v>74</v>
      </c>
      <c r="Q1827">
        <v>9999</v>
      </c>
      <c r="R1827" t="s">
        <v>86</v>
      </c>
      <c r="S1827" t="s">
        <v>116</v>
      </c>
      <c r="T1827">
        <v>6</v>
      </c>
      <c r="U1827" t="s">
        <v>79</v>
      </c>
      <c r="V1827">
        <v>2</v>
      </c>
      <c r="W1827">
        <v>2</v>
      </c>
      <c r="X1827">
        <v>2</v>
      </c>
      <c r="Y1827">
        <v>2</v>
      </c>
      <c r="Z1827">
        <v>2</v>
      </c>
      <c r="AA1827">
        <v>2</v>
      </c>
      <c r="AB1827">
        <v>2</v>
      </c>
      <c r="AC1827">
        <v>2</v>
      </c>
      <c r="AD1827">
        <v>2</v>
      </c>
      <c r="AE1827">
        <v>2</v>
      </c>
      <c r="AF1827">
        <v>2</v>
      </c>
      <c r="AG1827">
        <v>1</v>
      </c>
      <c r="AH1827">
        <v>5</v>
      </c>
      <c r="AI1827">
        <v>1</v>
      </c>
      <c r="AJ1827">
        <v>5</v>
      </c>
      <c r="AK1827">
        <v>5001</v>
      </c>
      <c r="AL1827" s="1">
        <v>41967</v>
      </c>
      <c r="AM1827" s="1">
        <v>41962</v>
      </c>
      <c r="AN1827">
        <v>2</v>
      </c>
      <c r="AO1827">
        <v>2</v>
      </c>
      <c r="AP1827" s="1"/>
      <c r="AQ1827">
        <v>1</v>
      </c>
      <c r="AR1827" t="s">
        <v>79</v>
      </c>
      <c r="AS1827">
        <v>3</v>
      </c>
      <c r="AT1827" s="1">
        <v>26639</v>
      </c>
      <c r="AU1827" t="s">
        <v>79</v>
      </c>
      <c r="AV1827" t="s">
        <v>79</v>
      </c>
      <c r="AW1827" s="1">
        <v>42067</v>
      </c>
      <c r="AX1827" s="1">
        <v>42017</v>
      </c>
      <c r="BA1827" t="s">
        <v>79</v>
      </c>
      <c r="BB1827">
        <v>1</v>
      </c>
      <c r="BC1827">
        <v>1</v>
      </c>
      <c r="BD1827" t="s">
        <v>82</v>
      </c>
      <c r="BE1827" t="s">
        <v>159</v>
      </c>
      <c r="BF1827" t="s">
        <v>272</v>
      </c>
      <c r="BG1827" t="s">
        <v>159</v>
      </c>
      <c r="BH1827" t="s">
        <v>272</v>
      </c>
      <c r="BI1827" t="s">
        <v>159</v>
      </c>
      <c r="BJ1827" t="s">
        <v>272</v>
      </c>
      <c r="BK1827" t="s">
        <v>3769</v>
      </c>
    </row>
    <row r="1828" spans="1:63" x14ac:dyDescent="0.25">
      <c r="A1828">
        <v>2065568</v>
      </c>
      <c r="B1828">
        <v>220</v>
      </c>
      <c r="C1828" s="1">
        <v>41957</v>
      </c>
      <c r="D1828">
        <v>41</v>
      </c>
      <c r="E1828">
        <v>2014</v>
      </c>
      <c r="F1828">
        <v>500105568</v>
      </c>
      <c r="G1828">
        <v>13</v>
      </c>
      <c r="H1828">
        <v>10</v>
      </c>
      <c r="I1828">
        <v>1</v>
      </c>
      <c r="J1828" t="s">
        <v>96</v>
      </c>
      <c r="K1828">
        <v>170</v>
      </c>
      <c r="L1828">
        <v>5</v>
      </c>
      <c r="M1828">
        <v>1</v>
      </c>
      <c r="N1828">
        <v>1</v>
      </c>
      <c r="O1828" t="s">
        <v>272</v>
      </c>
      <c r="P1828" t="s">
        <v>74</v>
      </c>
      <c r="Q1828">
        <v>9997</v>
      </c>
      <c r="R1828" t="s">
        <v>86</v>
      </c>
      <c r="S1828" t="s">
        <v>116</v>
      </c>
      <c r="T1828">
        <v>6</v>
      </c>
      <c r="U1828" t="s">
        <v>79</v>
      </c>
      <c r="V1828">
        <v>2</v>
      </c>
      <c r="W1828">
        <v>2</v>
      </c>
      <c r="X1828">
        <v>2</v>
      </c>
      <c r="Y1828">
        <v>2</v>
      </c>
      <c r="Z1828">
        <v>2</v>
      </c>
      <c r="AA1828">
        <v>2</v>
      </c>
      <c r="AB1828">
        <v>2</v>
      </c>
      <c r="AC1828">
        <v>2</v>
      </c>
      <c r="AD1828">
        <v>2</v>
      </c>
      <c r="AE1828">
        <v>2</v>
      </c>
      <c r="AF1828">
        <v>2</v>
      </c>
      <c r="AG1828">
        <v>1</v>
      </c>
      <c r="AH1828">
        <v>5</v>
      </c>
      <c r="AI1828">
        <v>1</v>
      </c>
      <c r="AJ1828">
        <v>5</v>
      </c>
      <c r="AK1828">
        <v>5001</v>
      </c>
      <c r="AL1828" s="1">
        <v>41921</v>
      </c>
      <c r="AM1828" s="1">
        <v>41921</v>
      </c>
      <c r="AN1828">
        <v>2</v>
      </c>
      <c r="AO1828">
        <v>1</v>
      </c>
      <c r="AP1828" s="1">
        <v>41921</v>
      </c>
      <c r="AQ1828">
        <v>1</v>
      </c>
      <c r="AR1828" t="s">
        <v>79</v>
      </c>
      <c r="AS1828">
        <v>0</v>
      </c>
      <c r="AT1828" s="1">
        <v>37987</v>
      </c>
      <c r="AU1828" t="s">
        <v>79</v>
      </c>
      <c r="AV1828" t="s">
        <v>79</v>
      </c>
      <c r="AW1828" s="1">
        <v>42067</v>
      </c>
      <c r="AX1828" s="1">
        <v>41957</v>
      </c>
      <c r="BA1828" t="s">
        <v>79</v>
      </c>
      <c r="BB1828">
        <v>0</v>
      </c>
      <c r="BC1828">
        <v>1</v>
      </c>
      <c r="BD1828" t="s">
        <v>82</v>
      </c>
      <c r="BE1828" t="s">
        <v>159</v>
      </c>
      <c r="BF1828" t="s">
        <v>272</v>
      </c>
      <c r="BG1828" t="s">
        <v>159</v>
      </c>
      <c r="BH1828" t="s">
        <v>272</v>
      </c>
      <c r="BI1828" t="s">
        <v>159</v>
      </c>
      <c r="BJ1828" t="s">
        <v>272</v>
      </c>
      <c r="BK1828" t="s">
        <v>3769</v>
      </c>
    </row>
    <row r="1829" spans="1:63" x14ac:dyDescent="0.25">
      <c r="A1829">
        <v>1530808</v>
      </c>
      <c r="B1829">
        <v>220</v>
      </c>
      <c r="C1829" s="1">
        <v>41845</v>
      </c>
      <c r="D1829">
        <v>28</v>
      </c>
      <c r="E1829">
        <v>2014</v>
      </c>
      <c r="F1829">
        <v>515490000</v>
      </c>
      <c r="G1829">
        <v>1</v>
      </c>
      <c r="H1829">
        <v>24</v>
      </c>
      <c r="I1829">
        <v>1</v>
      </c>
      <c r="J1829" t="s">
        <v>96</v>
      </c>
      <c r="K1829">
        <v>170</v>
      </c>
      <c r="L1829">
        <v>5</v>
      </c>
      <c r="M1829">
        <v>154</v>
      </c>
      <c r="N1829">
        <v>3</v>
      </c>
      <c r="O1829" t="s">
        <v>74</v>
      </c>
      <c r="P1829" t="s">
        <v>74</v>
      </c>
      <c r="Q1829">
        <v>7216</v>
      </c>
      <c r="R1829" t="s">
        <v>112</v>
      </c>
      <c r="S1829" t="s">
        <v>79</v>
      </c>
      <c r="T1829">
        <v>6</v>
      </c>
      <c r="U1829" t="s">
        <v>79</v>
      </c>
      <c r="V1829">
        <v>2</v>
      </c>
      <c r="W1829">
        <v>2</v>
      </c>
      <c r="X1829">
        <v>2</v>
      </c>
      <c r="Y1829">
        <v>2</v>
      </c>
      <c r="Z1829">
        <v>2</v>
      </c>
      <c r="AA1829">
        <v>2</v>
      </c>
      <c r="AB1829">
        <v>2</v>
      </c>
      <c r="AC1829">
        <v>2</v>
      </c>
      <c r="AD1829">
        <v>2</v>
      </c>
      <c r="AE1829">
        <v>2</v>
      </c>
      <c r="AF1829">
        <v>2</v>
      </c>
      <c r="AG1829">
        <v>1</v>
      </c>
      <c r="AH1829">
        <v>5</v>
      </c>
      <c r="AI1829">
        <v>154</v>
      </c>
      <c r="AJ1829">
        <v>5</v>
      </c>
      <c r="AK1829">
        <v>5154</v>
      </c>
      <c r="AL1829" s="1">
        <v>41844</v>
      </c>
      <c r="AM1829" s="1">
        <v>41830</v>
      </c>
      <c r="AN1829">
        <v>3</v>
      </c>
      <c r="AO1829">
        <v>2</v>
      </c>
      <c r="AP1829" s="1"/>
      <c r="AQ1829">
        <v>1</v>
      </c>
      <c r="AR1829" t="s">
        <v>79</v>
      </c>
      <c r="AS1829">
        <v>0</v>
      </c>
      <c r="AT1829" s="1">
        <v>32838</v>
      </c>
      <c r="AU1829" t="s">
        <v>79</v>
      </c>
      <c r="AV1829" t="s">
        <v>79</v>
      </c>
      <c r="AW1829" s="1">
        <v>42067</v>
      </c>
      <c r="AX1829" s="1">
        <v>41845</v>
      </c>
      <c r="BA1829" t="s">
        <v>79</v>
      </c>
      <c r="BB1829">
        <v>1</v>
      </c>
      <c r="BC1829">
        <v>1</v>
      </c>
      <c r="BD1829" t="s">
        <v>82</v>
      </c>
      <c r="BE1829" t="s">
        <v>159</v>
      </c>
      <c r="BF1829" t="s">
        <v>371</v>
      </c>
      <c r="BG1829" t="s">
        <v>159</v>
      </c>
      <c r="BH1829" t="s">
        <v>371</v>
      </c>
      <c r="BI1829" t="s">
        <v>159</v>
      </c>
      <c r="BJ1829" t="s">
        <v>371</v>
      </c>
      <c r="BK1829" t="s">
        <v>3874</v>
      </c>
    </row>
    <row r="1830" spans="1:63" x14ac:dyDescent="0.25">
      <c r="A1830">
        <v>1764950</v>
      </c>
      <c r="B1830">
        <v>220</v>
      </c>
      <c r="C1830" s="1">
        <v>41691</v>
      </c>
      <c r="D1830">
        <v>8</v>
      </c>
      <c r="E1830">
        <v>2014</v>
      </c>
      <c r="F1830">
        <v>521200012</v>
      </c>
      <c r="G1830">
        <v>1</v>
      </c>
      <c r="H1830">
        <v>30</v>
      </c>
      <c r="I1830">
        <v>1</v>
      </c>
      <c r="J1830" t="s">
        <v>96</v>
      </c>
      <c r="K1830">
        <v>170</v>
      </c>
      <c r="L1830">
        <v>5</v>
      </c>
      <c r="M1830">
        <v>212</v>
      </c>
      <c r="N1830">
        <v>2</v>
      </c>
      <c r="O1830" t="s">
        <v>74</v>
      </c>
      <c r="P1830" t="s">
        <v>3875</v>
      </c>
      <c r="Q1830">
        <v>9997</v>
      </c>
      <c r="R1830" t="s">
        <v>77</v>
      </c>
      <c r="S1830" t="s">
        <v>3185</v>
      </c>
      <c r="T1830">
        <v>6</v>
      </c>
      <c r="U1830" t="s">
        <v>79</v>
      </c>
      <c r="V1830">
        <v>2</v>
      </c>
      <c r="W1830">
        <v>2</v>
      </c>
      <c r="X1830">
        <v>2</v>
      </c>
      <c r="Y1830">
        <v>2</v>
      </c>
      <c r="Z1830">
        <v>2</v>
      </c>
      <c r="AA1830">
        <v>2</v>
      </c>
      <c r="AB1830">
        <v>2</v>
      </c>
      <c r="AC1830">
        <v>2</v>
      </c>
      <c r="AD1830">
        <v>2</v>
      </c>
      <c r="AE1830">
        <v>2</v>
      </c>
      <c r="AF1830">
        <v>2</v>
      </c>
      <c r="AG1830">
        <v>1</v>
      </c>
      <c r="AH1830">
        <v>5</v>
      </c>
      <c r="AI1830">
        <v>212</v>
      </c>
      <c r="AJ1830">
        <v>5</v>
      </c>
      <c r="AK1830">
        <v>5212</v>
      </c>
      <c r="AL1830" s="1">
        <v>41691</v>
      </c>
      <c r="AM1830" s="1">
        <v>41686</v>
      </c>
      <c r="AN1830">
        <v>2</v>
      </c>
      <c r="AO1830">
        <v>2</v>
      </c>
      <c r="AP1830" s="1"/>
      <c r="AQ1830">
        <v>1</v>
      </c>
      <c r="AR1830" t="s">
        <v>79</v>
      </c>
      <c r="AS1830">
        <v>3</v>
      </c>
      <c r="AT1830" s="1">
        <v>30514</v>
      </c>
      <c r="AU1830" t="s">
        <v>79</v>
      </c>
      <c r="AV1830" t="s">
        <v>79</v>
      </c>
      <c r="AW1830" s="1">
        <v>42067</v>
      </c>
      <c r="AX1830" s="1">
        <v>41701</v>
      </c>
      <c r="BA1830" t="s">
        <v>79</v>
      </c>
      <c r="BB1830">
        <v>1</v>
      </c>
      <c r="BC1830">
        <v>1</v>
      </c>
      <c r="BD1830" t="s">
        <v>82</v>
      </c>
      <c r="BE1830" t="s">
        <v>159</v>
      </c>
      <c r="BF1830" t="s">
        <v>2555</v>
      </c>
      <c r="BG1830" t="s">
        <v>159</v>
      </c>
      <c r="BH1830" t="s">
        <v>2555</v>
      </c>
      <c r="BI1830" t="s">
        <v>159</v>
      </c>
      <c r="BJ1830" t="s">
        <v>2555</v>
      </c>
      <c r="BK1830" t="s">
        <v>3876</v>
      </c>
    </row>
    <row r="1831" spans="1:63" x14ac:dyDescent="0.25">
      <c r="A1831">
        <v>1442470</v>
      </c>
      <c r="B1831">
        <v>220</v>
      </c>
      <c r="C1831" s="1">
        <v>41914</v>
      </c>
      <c r="D1831">
        <v>39</v>
      </c>
      <c r="E1831">
        <v>2014</v>
      </c>
      <c r="F1831">
        <v>500113131</v>
      </c>
      <c r="G1831">
        <v>1</v>
      </c>
      <c r="H1831">
        <v>12</v>
      </c>
      <c r="I1831">
        <v>1</v>
      </c>
      <c r="J1831" t="s">
        <v>73</v>
      </c>
      <c r="K1831">
        <v>170</v>
      </c>
      <c r="L1831">
        <v>5</v>
      </c>
      <c r="M1831">
        <v>591</v>
      </c>
      <c r="N1831">
        <v>1</v>
      </c>
      <c r="O1831" t="s">
        <v>3877</v>
      </c>
      <c r="P1831" t="s">
        <v>74</v>
      </c>
      <c r="Q1831">
        <v>9997</v>
      </c>
      <c r="R1831" t="s">
        <v>77</v>
      </c>
      <c r="S1831" t="s">
        <v>3185</v>
      </c>
      <c r="T1831">
        <v>6</v>
      </c>
      <c r="U1831" t="s">
        <v>79</v>
      </c>
      <c r="V1831">
        <v>2</v>
      </c>
      <c r="W1831">
        <v>2</v>
      </c>
      <c r="X1831">
        <v>2</v>
      </c>
      <c r="Y1831">
        <v>2</v>
      </c>
      <c r="Z1831">
        <v>2</v>
      </c>
      <c r="AA1831">
        <v>2</v>
      </c>
      <c r="AB1831">
        <v>2</v>
      </c>
      <c r="AC1831">
        <v>2</v>
      </c>
      <c r="AD1831">
        <v>2</v>
      </c>
      <c r="AE1831">
        <v>2</v>
      </c>
      <c r="AF1831">
        <v>2</v>
      </c>
      <c r="AG1831">
        <v>1</v>
      </c>
      <c r="AH1831">
        <v>5</v>
      </c>
      <c r="AI1831">
        <v>591</v>
      </c>
      <c r="AJ1831">
        <v>5</v>
      </c>
      <c r="AK1831">
        <v>5001</v>
      </c>
      <c r="AL1831" s="1">
        <v>41914</v>
      </c>
      <c r="AM1831" s="1">
        <v>41908</v>
      </c>
      <c r="AN1831">
        <v>2</v>
      </c>
      <c r="AO1831">
        <v>1</v>
      </c>
      <c r="AP1831" s="1">
        <v>41914</v>
      </c>
      <c r="AQ1831">
        <v>1</v>
      </c>
      <c r="AR1831" t="s">
        <v>79</v>
      </c>
      <c r="AS1831">
        <v>3</v>
      </c>
      <c r="AT1831" s="1">
        <v>37323</v>
      </c>
      <c r="AU1831" t="s">
        <v>79</v>
      </c>
      <c r="AV1831" t="s">
        <v>79</v>
      </c>
      <c r="AW1831" s="1">
        <v>42067</v>
      </c>
      <c r="AX1831" s="1">
        <v>41922</v>
      </c>
      <c r="BA1831" t="s">
        <v>79</v>
      </c>
      <c r="BB1831">
        <v>1</v>
      </c>
      <c r="BC1831">
        <v>1</v>
      </c>
      <c r="BD1831" t="s">
        <v>82</v>
      </c>
      <c r="BE1831" t="s">
        <v>159</v>
      </c>
      <c r="BF1831" t="s">
        <v>3878</v>
      </c>
      <c r="BG1831" t="s">
        <v>159</v>
      </c>
      <c r="BH1831" t="s">
        <v>3878</v>
      </c>
      <c r="BI1831" t="s">
        <v>159</v>
      </c>
      <c r="BJ1831" t="s">
        <v>272</v>
      </c>
      <c r="BK1831" t="s">
        <v>2176</v>
      </c>
    </row>
    <row r="1832" spans="1:63" x14ac:dyDescent="0.25">
      <c r="A1832">
        <v>1782899</v>
      </c>
      <c r="B1832">
        <v>220</v>
      </c>
      <c r="C1832" s="1">
        <v>41999</v>
      </c>
      <c r="D1832">
        <v>52</v>
      </c>
      <c r="E1832">
        <v>2014</v>
      </c>
      <c r="F1832">
        <v>857300010</v>
      </c>
      <c r="G1832">
        <v>1</v>
      </c>
      <c r="H1832">
        <v>55</v>
      </c>
      <c r="I1832">
        <v>1</v>
      </c>
      <c r="J1832" t="s">
        <v>73</v>
      </c>
      <c r="K1832">
        <v>170</v>
      </c>
      <c r="L1832">
        <v>8</v>
      </c>
      <c r="M1832">
        <v>573</v>
      </c>
      <c r="N1832">
        <v>1</v>
      </c>
      <c r="O1832" t="s">
        <v>74</v>
      </c>
      <c r="P1832" t="s">
        <v>74</v>
      </c>
      <c r="Q1832">
        <v>9996</v>
      </c>
      <c r="R1832" t="s">
        <v>1494</v>
      </c>
      <c r="S1832" t="s">
        <v>2921</v>
      </c>
      <c r="T1832">
        <v>6</v>
      </c>
      <c r="U1832" t="s">
        <v>79</v>
      </c>
      <c r="V1832">
        <v>2</v>
      </c>
      <c r="W1832">
        <v>2</v>
      </c>
      <c r="X1832">
        <v>2</v>
      </c>
      <c r="Y1832">
        <v>2</v>
      </c>
      <c r="Z1832">
        <v>2</v>
      </c>
      <c r="AA1832">
        <v>2</v>
      </c>
      <c r="AB1832">
        <v>2</v>
      </c>
      <c r="AC1832">
        <v>2</v>
      </c>
      <c r="AD1832">
        <v>2</v>
      </c>
      <c r="AE1832">
        <v>2</v>
      </c>
      <c r="AF1832">
        <v>2</v>
      </c>
      <c r="AG1832">
        <v>1</v>
      </c>
      <c r="AH1832">
        <v>8</v>
      </c>
      <c r="AI1832">
        <v>573</v>
      </c>
      <c r="AJ1832">
        <v>8</v>
      </c>
      <c r="AK1832">
        <v>8573</v>
      </c>
      <c r="AL1832" s="1">
        <v>41996</v>
      </c>
      <c r="AM1832" s="1">
        <v>41994</v>
      </c>
      <c r="AN1832">
        <v>2</v>
      </c>
      <c r="AO1832">
        <v>2</v>
      </c>
      <c r="AP1832" s="1"/>
      <c r="AQ1832">
        <v>1</v>
      </c>
      <c r="AR1832" t="s">
        <v>79</v>
      </c>
      <c r="AS1832">
        <v>0</v>
      </c>
      <c r="AT1832" s="1">
        <v>21792</v>
      </c>
      <c r="AU1832" t="s">
        <v>79</v>
      </c>
      <c r="AV1832" t="s">
        <v>79</v>
      </c>
      <c r="AW1832" s="1">
        <v>42067</v>
      </c>
      <c r="AX1832" s="1">
        <v>42003</v>
      </c>
      <c r="BA1832" t="s">
        <v>79</v>
      </c>
      <c r="BB1832">
        <v>0</v>
      </c>
      <c r="BC1832">
        <v>1</v>
      </c>
      <c r="BD1832" t="s">
        <v>82</v>
      </c>
      <c r="BE1832" t="s">
        <v>163</v>
      </c>
      <c r="BF1832" t="s">
        <v>262</v>
      </c>
      <c r="BG1832" t="s">
        <v>163</v>
      </c>
      <c r="BH1832" t="s">
        <v>262</v>
      </c>
      <c r="BI1832" t="s">
        <v>163</v>
      </c>
      <c r="BJ1832" t="s">
        <v>262</v>
      </c>
      <c r="BK1832" t="s">
        <v>3879</v>
      </c>
    </row>
    <row r="1833" spans="1:63" x14ac:dyDescent="0.25">
      <c r="A1833">
        <v>1827276</v>
      </c>
      <c r="B1833">
        <v>220</v>
      </c>
      <c r="C1833" s="1">
        <v>41936</v>
      </c>
      <c r="D1833">
        <v>42</v>
      </c>
      <c r="E1833">
        <v>2014</v>
      </c>
      <c r="F1833">
        <v>857300010</v>
      </c>
      <c r="G1833">
        <v>1</v>
      </c>
      <c r="H1833">
        <v>51</v>
      </c>
      <c r="I1833">
        <v>1</v>
      </c>
      <c r="J1833" t="s">
        <v>73</v>
      </c>
      <c r="K1833">
        <v>170</v>
      </c>
      <c r="L1833">
        <v>94</v>
      </c>
      <c r="M1833">
        <v>884</v>
      </c>
      <c r="N1833">
        <v>2</v>
      </c>
      <c r="O1833" t="s">
        <v>74</v>
      </c>
      <c r="P1833" t="s">
        <v>592</v>
      </c>
      <c r="Q1833">
        <v>3310</v>
      </c>
      <c r="R1833" t="s">
        <v>1494</v>
      </c>
      <c r="S1833" t="s">
        <v>3193</v>
      </c>
      <c r="T1833">
        <v>5</v>
      </c>
      <c r="U1833" t="s">
        <v>79</v>
      </c>
      <c r="V1833">
        <v>1</v>
      </c>
      <c r="W1833">
        <v>1</v>
      </c>
      <c r="X1833">
        <v>1</v>
      </c>
      <c r="Y1833">
        <v>1</v>
      </c>
      <c r="Z1833">
        <v>1</v>
      </c>
      <c r="AA1833">
        <v>1</v>
      </c>
      <c r="AB1833">
        <v>1</v>
      </c>
      <c r="AC1833">
        <v>1</v>
      </c>
      <c r="AD1833">
        <v>1</v>
      </c>
      <c r="AE1833">
        <v>1</v>
      </c>
      <c r="AF1833">
        <v>1</v>
      </c>
      <c r="AG1833">
        <v>2</v>
      </c>
      <c r="AH1833">
        <v>8</v>
      </c>
      <c r="AI1833">
        <v>573</v>
      </c>
      <c r="AJ1833">
        <v>8</v>
      </c>
      <c r="AK1833">
        <v>8573</v>
      </c>
      <c r="AL1833" s="1">
        <v>41932</v>
      </c>
      <c r="AM1833" s="1">
        <v>41929</v>
      </c>
      <c r="AN1833">
        <v>2</v>
      </c>
      <c r="AO1833">
        <v>2</v>
      </c>
      <c r="AP1833" s="1"/>
      <c r="AQ1833">
        <v>1</v>
      </c>
      <c r="AR1833" t="s">
        <v>79</v>
      </c>
      <c r="AS1833">
        <v>3</v>
      </c>
      <c r="AT1833" s="1">
        <v>23098</v>
      </c>
      <c r="AU1833" t="s">
        <v>79</v>
      </c>
      <c r="AV1833" t="s">
        <v>79</v>
      </c>
      <c r="AW1833" s="1">
        <v>42067</v>
      </c>
      <c r="AX1833" s="1">
        <v>42025</v>
      </c>
      <c r="BA1833" t="s">
        <v>79</v>
      </c>
      <c r="BB1833">
        <v>1</v>
      </c>
      <c r="BC1833">
        <v>1</v>
      </c>
      <c r="BD1833" t="s">
        <v>82</v>
      </c>
      <c r="BE1833" t="s">
        <v>2374</v>
      </c>
      <c r="BF1833" t="s">
        <v>3880</v>
      </c>
      <c r="BG1833" t="s">
        <v>163</v>
      </c>
      <c r="BH1833" t="s">
        <v>262</v>
      </c>
      <c r="BI1833" t="s">
        <v>163</v>
      </c>
      <c r="BJ1833" t="s">
        <v>262</v>
      </c>
      <c r="BK1833" t="s">
        <v>3879</v>
      </c>
    </row>
    <row r="1834" spans="1:63" x14ac:dyDescent="0.25">
      <c r="A1834">
        <v>1514855</v>
      </c>
      <c r="B1834">
        <v>220</v>
      </c>
      <c r="C1834" s="1">
        <v>41932</v>
      </c>
      <c r="D1834">
        <v>42</v>
      </c>
      <c r="E1834">
        <v>2014</v>
      </c>
      <c r="F1834">
        <v>857300803</v>
      </c>
      <c r="G1834">
        <v>1</v>
      </c>
      <c r="H1834">
        <v>4</v>
      </c>
      <c r="I1834">
        <v>1</v>
      </c>
      <c r="J1834" t="s">
        <v>96</v>
      </c>
      <c r="K1834">
        <v>170</v>
      </c>
      <c r="L1834">
        <v>8</v>
      </c>
      <c r="M1834">
        <v>1</v>
      </c>
      <c r="N1834">
        <v>1</v>
      </c>
      <c r="O1834" t="s">
        <v>164</v>
      </c>
      <c r="P1834" t="s">
        <v>74</v>
      </c>
      <c r="Q1834">
        <v>9997</v>
      </c>
      <c r="R1834" t="s">
        <v>86</v>
      </c>
      <c r="S1834" t="s">
        <v>116</v>
      </c>
      <c r="T1834">
        <v>6</v>
      </c>
      <c r="U1834" t="s">
        <v>79</v>
      </c>
      <c r="V1834">
        <v>2</v>
      </c>
      <c r="W1834">
        <v>2</v>
      </c>
      <c r="X1834">
        <v>2</v>
      </c>
      <c r="Y1834">
        <v>2</v>
      </c>
      <c r="Z1834">
        <v>2</v>
      </c>
      <c r="AA1834">
        <v>2</v>
      </c>
      <c r="AB1834">
        <v>2</v>
      </c>
      <c r="AC1834">
        <v>2</v>
      </c>
      <c r="AD1834">
        <v>2</v>
      </c>
      <c r="AE1834">
        <v>2</v>
      </c>
      <c r="AF1834">
        <v>2</v>
      </c>
      <c r="AG1834">
        <v>1</v>
      </c>
      <c r="AH1834">
        <v>8</v>
      </c>
      <c r="AI1834">
        <v>1</v>
      </c>
      <c r="AJ1834">
        <v>8</v>
      </c>
      <c r="AK1834">
        <v>8573</v>
      </c>
      <c r="AL1834" s="1">
        <v>41932</v>
      </c>
      <c r="AM1834" s="1">
        <v>41928</v>
      </c>
      <c r="AN1834">
        <v>2</v>
      </c>
      <c r="AO1834">
        <v>1</v>
      </c>
      <c r="AP1834" s="1">
        <v>41932</v>
      </c>
      <c r="AQ1834">
        <v>1</v>
      </c>
      <c r="AR1834" t="s">
        <v>79</v>
      </c>
      <c r="AS1834">
        <v>0</v>
      </c>
      <c r="AT1834" s="1">
        <v>40175</v>
      </c>
      <c r="AU1834" t="s">
        <v>79</v>
      </c>
      <c r="AV1834" t="s">
        <v>79</v>
      </c>
      <c r="AW1834" s="1">
        <v>42067</v>
      </c>
      <c r="AX1834" s="1">
        <v>41939</v>
      </c>
      <c r="BA1834" t="s">
        <v>79</v>
      </c>
      <c r="BB1834">
        <v>0</v>
      </c>
      <c r="BC1834">
        <v>1</v>
      </c>
      <c r="BD1834" t="s">
        <v>82</v>
      </c>
      <c r="BE1834" t="s">
        <v>163</v>
      </c>
      <c r="BF1834" t="s">
        <v>164</v>
      </c>
      <c r="BG1834" t="s">
        <v>163</v>
      </c>
      <c r="BH1834" t="s">
        <v>164</v>
      </c>
      <c r="BI1834" t="s">
        <v>163</v>
      </c>
      <c r="BJ1834" t="s">
        <v>262</v>
      </c>
      <c r="BK1834" t="s">
        <v>2114</v>
      </c>
    </row>
    <row r="1835" spans="1:63" x14ac:dyDescent="0.25">
      <c r="A1835">
        <v>1560328</v>
      </c>
      <c r="B1835">
        <v>220</v>
      </c>
      <c r="C1835" s="1">
        <v>41752</v>
      </c>
      <c r="D1835">
        <v>3</v>
      </c>
      <c r="E1835">
        <v>2014</v>
      </c>
      <c r="F1835">
        <v>800102835</v>
      </c>
      <c r="G1835">
        <v>1</v>
      </c>
      <c r="H1835">
        <v>9</v>
      </c>
      <c r="I1835">
        <v>1</v>
      </c>
      <c r="J1835" t="s">
        <v>96</v>
      </c>
      <c r="K1835">
        <v>170</v>
      </c>
      <c r="L1835">
        <v>8</v>
      </c>
      <c r="M1835">
        <v>1</v>
      </c>
      <c r="N1835">
        <v>1</v>
      </c>
      <c r="O1835" t="s">
        <v>238</v>
      </c>
      <c r="P1835" t="s">
        <v>74</v>
      </c>
      <c r="Q1835">
        <v>9997</v>
      </c>
      <c r="R1835" t="s">
        <v>86</v>
      </c>
      <c r="S1835" t="s">
        <v>116</v>
      </c>
      <c r="T1835">
        <v>6</v>
      </c>
      <c r="U1835" t="s">
        <v>79</v>
      </c>
      <c r="V1835">
        <v>2</v>
      </c>
      <c r="W1835">
        <v>2</v>
      </c>
      <c r="X1835">
        <v>2</v>
      </c>
      <c r="Y1835">
        <v>2</v>
      </c>
      <c r="Z1835">
        <v>2</v>
      </c>
      <c r="AA1835">
        <v>2</v>
      </c>
      <c r="AB1835">
        <v>2</v>
      </c>
      <c r="AC1835">
        <v>2</v>
      </c>
      <c r="AD1835">
        <v>2</v>
      </c>
      <c r="AE1835">
        <v>2</v>
      </c>
      <c r="AF1835">
        <v>2</v>
      </c>
      <c r="AG1835">
        <v>1</v>
      </c>
      <c r="AH1835">
        <v>8</v>
      </c>
      <c r="AI1835">
        <v>1</v>
      </c>
      <c r="AJ1835">
        <v>8</v>
      </c>
      <c r="AK1835">
        <v>8001</v>
      </c>
      <c r="AL1835" s="1">
        <v>41662</v>
      </c>
      <c r="AM1835" s="1">
        <v>41657</v>
      </c>
      <c r="AN1835">
        <v>3</v>
      </c>
      <c r="AO1835">
        <v>1</v>
      </c>
      <c r="AP1835" s="1">
        <v>41662</v>
      </c>
      <c r="AQ1835">
        <v>1</v>
      </c>
      <c r="AR1835" t="s">
        <v>79</v>
      </c>
      <c r="AS1835">
        <v>7</v>
      </c>
      <c r="AT1835" s="1">
        <v>38411</v>
      </c>
      <c r="AU1835" t="s">
        <v>79</v>
      </c>
      <c r="AV1835" t="s">
        <v>79</v>
      </c>
      <c r="AW1835" s="1">
        <v>42067</v>
      </c>
      <c r="AX1835" s="1">
        <v>41778</v>
      </c>
      <c r="BA1835" t="s">
        <v>79</v>
      </c>
      <c r="BB1835">
        <v>1</v>
      </c>
      <c r="BC1835">
        <v>1</v>
      </c>
      <c r="BD1835" t="s">
        <v>82</v>
      </c>
      <c r="BE1835" t="s">
        <v>163</v>
      </c>
      <c r="BF1835" t="s">
        <v>164</v>
      </c>
      <c r="BG1835" t="s">
        <v>163</v>
      </c>
      <c r="BH1835" t="s">
        <v>164</v>
      </c>
      <c r="BI1835" t="s">
        <v>163</v>
      </c>
      <c r="BJ1835" t="s">
        <v>164</v>
      </c>
      <c r="BK1835" t="s">
        <v>2118</v>
      </c>
    </row>
    <row r="1836" spans="1:63" x14ac:dyDescent="0.25">
      <c r="A1836">
        <v>1560364</v>
      </c>
      <c r="B1836">
        <v>220</v>
      </c>
      <c r="C1836" s="1">
        <v>41953</v>
      </c>
      <c r="D1836">
        <v>45</v>
      </c>
      <c r="E1836">
        <v>2014</v>
      </c>
      <c r="F1836">
        <v>800102835</v>
      </c>
      <c r="G1836">
        <v>1</v>
      </c>
      <c r="H1836">
        <v>1</v>
      </c>
      <c r="I1836">
        <v>1</v>
      </c>
      <c r="J1836" t="s">
        <v>96</v>
      </c>
      <c r="K1836">
        <v>170</v>
      </c>
      <c r="L1836">
        <v>8</v>
      </c>
      <c r="M1836">
        <v>1</v>
      </c>
      <c r="N1836">
        <v>1</v>
      </c>
      <c r="O1836" t="s">
        <v>1480</v>
      </c>
      <c r="P1836" t="s">
        <v>74</v>
      </c>
      <c r="Q1836">
        <v>9998</v>
      </c>
      <c r="R1836" t="s">
        <v>86</v>
      </c>
      <c r="S1836" t="s">
        <v>152</v>
      </c>
      <c r="T1836">
        <v>5</v>
      </c>
      <c r="U1836" t="s">
        <v>79</v>
      </c>
      <c r="V1836">
        <v>2</v>
      </c>
      <c r="W1836">
        <v>2</v>
      </c>
      <c r="X1836">
        <v>2</v>
      </c>
      <c r="Y1836">
        <v>2</v>
      </c>
      <c r="Z1836">
        <v>2</v>
      </c>
      <c r="AA1836">
        <v>2</v>
      </c>
      <c r="AB1836">
        <v>2</v>
      </c>
      <c r="AC1836">
        <v>2</v>
      </c>
      <c r="AD1836">
        <v>2</v>
      </c>
      <c r="AE1836">
        <v>2</v>
      </c>
      <c r="AF1836">
        <v>2</v>
      </c>
      <c r="AG1836">
        <v>1</v>
      </c>
      <c r="AH1836">
        <v>8</v>
      </c>
      <c r="AI1836">
        <v>1</v>
      </c>
      <c r="AJ1836">
        <v>8</v>
      </c>
      <c r="AK1836">
        <v>8001</v>
      </c>
      <c r="AL1836" s="1">
        <v>41951</v>
      </c>
      <c r="AM1836" s="1">
        <v>41946</v>
      </c>
      <c r="AN1836">
        <v>3</v>
      </c>
      <c r="AO1836">
        <v>1</v>
      </c>
      <c r="AP1836" s="1">
        <v>41951</v>
      </c>
      <c r="AQ1836">
        <v>1</v>
      </c>
      <c r="AR1836" t="s">
        <v>79</v>
      </c>
      <c r="AS1836">
        <v>0</v>
      </c>
      <c r="AT1836" s="1">
        <v>41502</v>
      </c>
      <c r="AU1836" t="s">
        <v>79</v>
      </c>
      <c r="AV1836" t="s">
        <v>79</v>
      </c>
      <c r="AW1836" s="1">
        <v>42067</v>
      </c>
      <c r="AX1836" s="1">
        <v>41954</v>
      </c>
      <c r="BA1836" t="s">
        <v>79</v>
      </c>
      <c r="BB1836">
        <v>1</v>
      </c>
      <c r="BC1836">
        <v>1</v>
      </c>
      <c r="BD1836" t="s">
        <v>82</v>
      </c>
      <c r="BE1836" t="s">
        <v>163</v>
      </c>
      <c r="BF1836" t="s">
        <v>164</v>
      </c>
      <c r="BG1836" t="s">
        <v>163</v>
      </c>
      <c r="BH1836" t="s">
        <v>164</v>
      </c>
      <c r="BI1836" t="s">
        <v>163</v>
      </c>
      <c r="BJ1836" t="s">
        <v>164</v>
      </c>
      <c r="BK1836" t="s">
        <v>2118</v>
      </c>
    </row>
    <row r="1837" spans="1:63" x14ac:dyDescent="0.25">
      <c r="A1837">
        <v>1651143</v>
      </c>
      <c r="B1837">
        <v>220</v>
      </c>
      <c r="C1837" s="1">
        <v>41880</v>
      </c>
      <c r="D1837">
        <v>34</v>
      </c>
      <c r="E1837">
        <v>2014</v>
      </c>
      <c r="F1837">
        <v>800102835</v>
      </c>
      <c r="G1837">
        <v>1</v>
      </c>
      <c r="H1837">
        <v>18</v>
      </c>
      <c r="I1837">
        <v>1</v>
      </c>
      <c r="J1837" t="s">
        <v>73</v>
      </c>
      <c r="K1837">
        <v>170</v>
      </c>
      <c r="L1837">
        <v>8</v>
      </c>
      <c r="M1837">
        <v>1</v>
      </c>
      <c r="N1837">
        <v>1</v>
      </c>
      <c r="O1837" t="s">
        <v>1480</v>
      </c>
      <c r="P1837" t="s">
        <v>74</v>
      </c>
      <c r="Q1837">
        <v>9997</v>
      </c>
      <c r="R1837" t="s">
        <v>86</v>
      </c>
      <c r="S1837" t="s">
        <v>2170</v>
      </c>
      <c r="T1837">
        <v>5</v>
      </c>
      <c r="U1837" t="s">
        <v>79</v>
      </c>
      <c r="V1837">
        <v>2</v>
      </c>
      <c r="W1837">
        <v>2</v>
      </c>
      <c r="X1837">
        <v>2</v>
      </c>
      <c r="Y1837">
        <v>2</v>
      </c>
      <c r="Z1837">
        <v>2</v>
      </c>
      <c r="AA1837">
        <v>2</v>
      </c>
      <c r="AB1837">
        <v>2</v>
      </c>
      <c r="AC1837">
        <v>2</v>
      </c>
      <c r="AD1837">
        <v>2</v>
      </c>
      <c r="AE1837">
        <v>2</v>
      </c>
      <c r="AF1837">
        <v>2</v>
      </c>
      <c r="AG1837">
        <v>1</v>
      </c>
      <c r="AH1837">
        <v>8</v>
      </c>
      <c r="AI1837">
        <v>1</v>
      </c>
      <c r="AJ1837">
        <v>8</v>
      </c>
      <c r="AK1837">
        <v>8001</v>
      </c>
      <c r="AL1837" s="1">
        <v>41876</v>
      </c>
      <c r="AM1837" s="1">
        <v>41873</v>
      </c>
      <c r="AN1837">
        <v>3</v>
      </c>
      <c r="AO1837">
        <v>1</v>
      </c>
      <c r="AP1837" s="1">
        <v>41876</v>
      </c>
      <c r="AQ1837">
        <v>1</v>
      </c>
      <c r="AR1837" t="s">
        <v>79</v>
      </c>
      <c r="AS1837">
        <v>0</v>
      </c>
      <c r="AT1837" s="1">
        <v>34997</v>
      </c>
      <c r="AU1837" t="s">
        <v>79</v>
      </c>
      <c r="AV1837" t="s">
        <v>79</v>
      </c>
      <c r="AW1837" s="1">
        <v>42067</v>
      </c>
      <c r="AX1837" s="1">
        <v>41949</v>
      </c>
      <c r="BA1837" t="s">
        <v>79</v>
      </c>
      <c r="BB1837">
        <v>1</v>
      </c>
      <c r="BC1837">
        <v>1</v>
      </c>
      <c r="BD1837" t="s">
        <v>82</v>
      </c>
      <c r="BE1837" t="s">
        <v>163</v>
      </c>
      <c r="BF1837" t="s">
        <v>164</v>
      </c>
      <c r="BG1837" t="s">
        <v>163</v>
      </c>
      <c r="BH1837" t="s">
        <v>164</v>
      </c>
      <c r="BI1837" t="s">
        <v>163</v>
      </c>
      <c r="BJ1837" t="s">
        <v>164</v>
      </c>
      <c r="BK1837" t="s">
        <v>2118</v>
      </c>
    </row>
    <row r="1838" spans="1:63" x14ac:dyDescent="0.25">
      <c r="A1838">
        <v>1782729</v>
      </c>
      <c r="B1838">
        <v>220</v>
      </c>
      <c r="C1838" s="1">
        <v>41963</v>
      </c>
      <c r="D1838">
        <v>46</v>
      </c>
      <c r="E1838">
        <v>2014</v>
      </c>
      <c r="F1838">
        <v>800102835</v>
      </c>
      <c r="G1838">
        <v>1</v>
      </c>
      <c r="H1838">
        <v>67</v>
      </c>
      <c r="I1838">
        <v>1</v>
      </c>
      <c r="J1838" t="s">
        <v>73</v>
      </c>
      <c r="K1838">
        <v>170</v>
      </c>
      <c r="L1838">
        <v>8</v>
      </c>
      <c r="M1838">
        <v>1</v>
      </c>
      <c r="N1838">
        <v>1</v>
      </c>
      <c r="O1838" t="s">
        <v>421</v>
      </c>
      <c r="P1838" t="s">
        <v>74</v>
      </c>
      <c r="Q1838">
        <v>9996</v>
      </c>
      <c r="R1838" t="s">
        <v>86</v>
      </c>
      <c r="S1838" t="s">
        <v>2115</v>
      </c>
      <c r="T1838">
        <v>5</v>
      </c>
      <c r="U1838" t="s">
        <v>79</v>
      </c>
      <c r="V1838">
        <v>2</v>
      </c>
      <c r="W1838">
        <v>2</v>
      </c>
      <c r="X1838">
        <v>2</v>
      </c>
      <c r="Y1838">
        <v>2</v>
      </c>
      <c r="Z1838">
        <v>2</v>
      </c>
      <c r="AA1838">
        <v>2</v>
      </c>
      <c r="AB1838">
        <v>2</v>
      </c>
      <c r="AC1838">
        <v>2</v>
      </c>
      <c r="AD1838">
        <v>2</v>
      </c>
      <c r="AE1838">
        <v>2</v>
      </c>
      <c r="AF1838">
        <v>2</v>
      </c>
      <c r="AG1838">
        <v>1</v>
      </c>
      <c r="AH1838">
        <v>8</v>
      </c>
      <c r="AI1838">
        <v>1</v>
      </c>
      <c r="AJ1838">
        <v>8</v>
      </c>
      <c r="AK1838">
        <v>8001</v>
      </c>
      <c r="AL1838" s="1">
        <v>41959</v>
      </c>
      <c r="AM1838" s="1">
        <v>41954</v>
      </c>
      <c r="AN1838">
        <v>3</v>
      </c>
      <c r="AO1838">
        <v>1</v>
      </c>
      <c r="AP1838" s="1">
        <v>41959</v>
      </c>
      <c r="AQ1838">
        <v>1</v>
      </c>
      <c r="AR1838" t="s">
        <v>79</v>
      </c>
      <c r="AS1838">
        <v>0</v>
      </c>
      <c r="AT1838" s="1">
        <v>17412</v>
      </c>
      <c r="AU1838" t="s">
        <v>79</v>
      </c>
      <c r="AV1838" t="s">
        <v>79</v>
      </c>
      <c r="AW1838" s="1">
        <v>42067</v>
      </c>
      <c r="AX1838" s="1">
        <v>41967</v>
      </c>
      <c r="BA1838" t="s">
        <v>79</v>
      </c>
      <c r="BB1838">
        <v>1</v>
      </c>
      <c r="BC1838">
        <v>1</v>
      </c>
      <c r="BD1838" t="s">
        <v>82</v>
      </c>
      <c r="BE1838" t="s">
        <v>163</v>
      </c>
      <c r="BF1838" t="s">
        <v>164</v>
      </c>
      <c r="BG1838" t="s">
        <v>163</v>
      </c>
      <c r="BH1838" t="s">
        <v>164</v>
      </c>
      <c r="BI1838" t="s">
        <v>163</v>
      </c>
      <c r="BJ1838" t="s">
        <v>164</v>
      </c>
      <c r="BK1838" t="s">
        <v>2118</v>
      </c>
    </row>
    <row r="1839" spans="1:63" x14ac:dyDescent="0.25">
      <c r="A1839">
        <v>1827222</v>
      </c>
      <c r="B1839">
        <v>220</v>
      </c>
      <c r="C1839" s="1">
        <v>41674</v>
      </c>
      <c r="D1839">
        <v>5</v>
      </c>
      <c r="E1839">
        <v>2014</v>
      </c>
      <c r="F1839">
        <v>800102835</v>
      </c>
      <c r="G1839">
        <v>1</v>
      </c>
      <c r="H1839">
        <v>31</v>
      </c>
      <c r="I1839">
        <v>1</v>
      </c>
      <c r="J1839" t="s">
        <v>73</v>
      </c>
      <c r="K1839">
        <v>170</v>
      </c>
      <c r="L1839">
        <v>8</v>
      </c>
      <c r="M1839">
        <v>1</v>
      </c>
      <c r="N1839">
        <v>1</v>
      </c>
      <c r="O1839" t="s">
        <v>1480</v>
      </c>
      <c r="P1839" t="s">
        <v>74</v>
      </c>
      <c r="Q1839">
        <v>9996</v>
      </c>
      <c r="R1839" t="s">
        <v>86</v>
      </c>
      <c r="S1839" t="s">
        <v>224</v>
      </c>
      <c r="T1839">
        <v>6</v>
      </c>
      <c r="U1839" t="s">
        <v>79</v>
      </c>
      <c r="V1839">
        <v>2</v>
      </c>
      <c r="W1839">
        <v>2</v>
      </c>
      <c r="X1839">
        <v>2</v>
      </c>
      <c r="Y1839">
        <v>2</v>
      </c>
      <c r="Z1839">
        <v>2</v>
      </c>
      <c r="AA1839">
        <v>2</v>
      </c>
      <c r="AB1839">
        <v>2</v>
      </c>
      <c r="AC1839">
        <v>2</v>
      </c>
      <c r="AD1839">
        <v>2</v>
      </c>
      <c r="AE1839">
        <v>2</v>
      </c>
      <c r="AF1839">
        <v>2</v>
      </c>
      <c r="AG1839">
        <v>1</v>
      </c>
      <c r="AH1839">
        <v>8</v>
      </c>
      <c r="AI1839">
        <v>1</v>
      </c>
      <c r="AJ1839">
        <v>8</v>
      </c>
      <c r="AK1839">
        <v>8001</v>
      </c>
      <c r="AL1839" s="1">
        <v>41672</v>
      </c>
      <c r="AM1839" s="1">
        <v>41667</v>
      </c>
      <c r="AN1839">
        <v>3</v>
      </c>
      <c r="AO1839">
        <v>1</v>
      </c>
      <c r="AP1839" s="1">
        <v>41672</v>
      </c>
      <c r="AQ1839">
        <v>1</v>
      </c>
      <c r="AR1839" t="s">
        <v>79</v>
      </c>
      <c r="AS1839">
        <v>0</v>
      </c>
      <c r="AT1839" s="1">
        <v>30339</v>
      </c>
      <c r="AU1839" t="s">
        <v>79</v>
      </c>
      <c r="AV1839" t="s">
        <v>79</v>
      </c>
      <c r="AW1839" s="1">
        <v>42067</v>
      </c>
      <c r="AX1839" s="1">
        <v>41675</v>
      </c>
      <c r="BA1839" t="s">
        <v>79</v>
      </c>
      <c r="BB1839">
        <v>1</v>
      </c>
      <c r="BC1839">
        <v>1</v>
      </c>
      <c r="BD1839" t="s">
        <v>82</v>
      </c>
      <c r="BE1839" t="s">
        <v>163</v>
      </c>
      <c r="BF1839" t="s">
        <v>164</v>
      </c>
      <c r="BG1839" t="s">
        <v>163</v>
      </c>
      <c r="BH1839" t="s">
        <v>164</v>
      </c>
      <c r="BI1839" t="s">
        <v>163</v>
      </c>
      <c r="BJ1839" t="s">
        <v>164</v>
      </c>
      <c r="BK1839" t="s">
        <v>2118</v>
      </c>
    </row>
    <row r="1840" spans="1:63" x14ac:dyDescent="0.25">
      <c r="A1840">
        <v>1904397</v>
      </c>
      <c r="B1840">
        <v>220</v>
      </c>
      <c r="C1840" s="1">
        <v>41935</v>
      </c>
      <c r="D1840">
        <v>42</v>
      </c>
      <c r="E1840">
        <v>2014</v>
      </c>
      <c r="F1840">
        <v>800102835</v>
      </c>
      <c r="G1840">
        <v>1</v>
      </c>
      <c r="H1840">
        <v>16</v>
      </c>
      <c r="I1840">
        <v>1</v>
      </c>
      <c r="J1840" t="s">
        <v>73</v>
      </c>
      <c r="K1840">
        <v>170</v>
      </c>
      <c r="L1840">
        <v>8</v>
      </c>
      <c r="M1840">
        <v>296</v>
      </c>
      <c r="N1840">
        <v>1</v>
      </c>
      <c r="O1840" t="s">
        <v>1391</v>
      </c>
      <c r="P1840" t="s">
        <v>74</v>
      </c>
      <c r="Q1840">
        <v>9997</v>
      </c>
      <c r="R1840" t="s">
        <v>86</v>
      </c>
      <c r="S1840" t="s">
        <v>116</v>
      </c>
      <c r="T1840">
        <v>5</v>
      </c>
      <c r="U1840" t="s">
        <v>79</v>
      </c>
      <c r="V1840">
        <v>2</v>
      </c>
      <c r="W1840">
        <v>2</v>
      </c>
      <c r="X1840">
        <v>2</v>
      </c>
      <c r="Y1840">
        <v>2</v>
      </c>
      <c r="Z1840">
        <v>2</v>
      </c>
      <c r="AA1840">
        <v>2</v>
      </c>
      <c r="AB1840">
        <v>2</v>
      </c>
      <c r="AC1840">
        <v>2</v>
      </c>
      <c r="AD1840">
        <v>2</v>
      </c>
      <c r="AE1840">
        <v>2</v>
      </c>
      <c r="AF1840">
        <v>2</v>
      </c>
      <c r="AG1840">
        <v>1</v>
      </c>
      <c r="AH1840">
        <v>8</v>
      </c>
      <c r="AI1840">
        <v>296</v>
      </c>
      <c r="AJ1840">
        <v>8</v>
      </c>
      <c r="AK1840">
        <v>8001</v>
      </c>
      <c r="AL1840" s="1">
        <v>41935</v>
      </c>
      <c r="AM1840" s="1">
        <v>41929</v>
      </c>
      <c r="AN1840">
        <v>3</v>
      </c>
      <c r="AO1840">
        <v>1</v>
      </c>
      <c r="AP1840" s="1">
        <v>41935</v>
      </c>
      <c r="AQ1840">
        <v>1</v>
      </c>
      <c r="AR1840" t="s">
        <v>79</v>
      </c>
      <c r="AS1840">
        <v>0</v>
      </c>
      <c r="AT1840" s="1">
        <v>36045</v>
      </c>
      <c r="AU1840" t="s">
        <v>79</v>
      </c>
      <c r="AV1840" t="s">
        <v>79</v>
      </c>
      <c r="AW1840" s="1">
        <v>42067</v>
      </c>
      <c r="AX1840" s="1">
        <v>41948</v>
      </c>
      <c r="BA1840" t="s">
        <v>79</v>
      </c>
      <c r="BB1840">
        <v>1</v>
      </c>
      <c r="BC1840">
        <v>1</v>
      </c>
      <c r="BD1840" t="s">
        <v>82</v>
      </c>
      <c r="BE1840" t="s">
        <v>163</v>
      </c>
      <c r="BF1840" t="s">
        <v>1391</v>
      </c>
      <c r="BG1840" t="s">
        <v>163</v>
      </c>
      <c r="BH1840" t="s">
        <v>1391</v>
      </c>
      <c r="BI1840" t="s">
        <v>163</v>
      </c>
      <c r="BJ1840" t="s">
        <v>164</v>
      </c>
      <c r="BK1840" t="s">
        <v>2118</v>
      </c>
    </row>
    <row r="1841" spans="1:63" x14ac:dyDescent="0.25">
      <c r="A1841">
        <v>1410381</v>
      </c>
      <c r="B1841">
        <v>220</v>
      </c>
      <c r="C1841" s="1">
        <v>41987</v>
      </c>
      <c r="D1841">
        <v>49</v>
      </c>
      <c r="E1841">
        <v>2014</v>
      </c>
      <c r="F1841">
        <v>800102835</v>
      </c>
      <c r="G1841">
        <v>1</v>
      </c>
      <c r="H1841">
        <v>14</v>
      </c>
      <c r="I1841">
        <v>1</v>
      </c>
      <c r="J1841" t="s">
        <v>96</v>
      </c>
      <c r="K1841">
        <v>170</v>
      </c>
      <c r="L1841">
        <v>8</v>
      </c>
      <c r="M1841">
        <v>1</v>
      </c>
      <c r="N1841">
        <v>1</v>
      </c>
      <c r="O1841" t="s">
        <v>421</v>
      </c>
      <c r="P1841" t="s">
        <v>74</v>
      </c>
      <c r="Q1841">
        <v>9997</v>
      </c>
      <c r="R1841" t="s">
        <v>86</v>
      </c>
      <c r="S1841" t="s">
        <v>224</v>
      </c>
      <c r="T1841">
        <v>5</v>
      </c>
      <c r="U1841" t="s">
        <v>79</v>
      </c>
      <c r="V1841">
        <v>2</v>
      </c>
      <c r="W1841">
        <v>2</v>
      </c>
      <c r="X1841">
        <v>2</v>
      </c>
      <c r="Y1841">
        <v>2</v>
      </c>
      <c r="Z1841">
        <v>2</v>
      </c>
      <c r="AA1841">
        <v>2</v>
      </c>
      <c r="AB1841">
        <v>2</v>
      </c>
      <c r="AC1841">
        <v>2</v>
      </c>
      <c r="AD1841">
        <v>2</v>
      </c>
      <c r="AE1841">
        <v>2</v>
      </c>
      <c r="AF1841">
        <v>2</v>
      </c>
      <c r="AG1841">
        <v>1</v>
      </c>
      <c r="AH1841">
        <v>8</v>
      </c>
      <c r="AI1841">
        <v>1</v>
      </c>
      <c r="AJ1841">
        <v>8</v>
      </c>
      <c r="AK1841">
        <v>8001</v>
      </c>
      <c r="AL1841" s="1">
        <v>41984</v>
      </c>
      <c r="AM1841" s="1">
        <v>41979</v>
      </c>
      <c r="AN1841">
        <v>3</v>
      </c>
      <c r="AO1841">
        <v>1</v>
      </c>
      <c r="AP1841" s="1">
        <v>41984</v>
      </c>
      <c r="AQ1841">
        <v>1</v>
      </c>
      <c r="AR1841" t="s">
        <v>79</v>
      </c>
      <c r="AS1841">
        <v>0</v>
      </c>
      <c r="AT1841" s="1">
        <v>36673</v>
      </c>
      <c r="AU1841" t="s">
        <v>79</v>
      </c>
      <c r="AV1841" t="s">
        <v>79</v>
      </c>
      <c r="AW1841" s="1">
        <v>42067</v>
      </c>
      <c r="AX1841" s="1">
        <v>41989</v>
      </c>
      <c r="BA1841" t="s">
        <v>79</v>
      </c>
      <c r="BB1841">
        <v>1</v>
      </c>
      <c r="BC1841">
        <v>1</v>
      </c>
      <c r="BD1841" t="s">
        <v>82</v>
      </c>
      <c r="BE1841" t="s">
        <v>163</v>
      </c>
      <c r="BF1841" t="s">
        <v>164</v>
      </c>
      <c r="BG1841" t="s">
        <v>163</v>
      </c>
      <c r="BH1841" t="s">
        <v>164</v>
      </c>
      <c r="BI1841" t="s">
        <v>163</v>
      </c>
      <c r="BJ1841" t="s">
        <v>164</v>
      </c>
      <c r="BK1841" t="s">
        <v>2118</v>
      </c>
    </row>
    <row r="1842" spans="1:63" x14ac:dyDescent="0.25">
      <c r="A1842">
        <v>1695352</v>
      </c>
      <c r="B1842">
        <v>220</v>
      </c>
      <c r="C1842" s="1">
        <v>41666</v>
      </c>
      <c r="D1842">
        <v>4</v>
      </c>
      <c r="E1842">
        <v>2014</v>
      </c>
      <c r="F1842">
        <v>800101343</v>
      </c>
      <c r="G1842">
        <v>1</v>
      </c>
      <c r="H1842">
        <v>20</v>
      </c>
      <c r="I1842">
        <v>1</v>
      </c>
      <c r="J1842" t="s">
        <v>73</v>
      </c>
      <c r="K1842">
        <v>170</v>
      </c>
      <c r="L1842">
        <v>8</v>
      </c>
      <c r="M1842">
        <v>1</v>
      </c>
      <c r="N1842">
        <v>1</v>
      </c>
      <c r="O1842" t="s">
        <v>421</v>
      </c>
      <c r="P1842" t="s">
        <v>74</v>
      </c>
      <c r="Q1842">
        <v>3455</v>
      </c>
      <c r="R1842" t="s">
        <v>86</v>
      </c>
      <c r="S1842" t="s">
        <v>152</v>
      </c>
      <c r="T1842">
        <v>5</v>
      </c>
      <c r="U1842" t="s">
        <v>79</v>
      </c>
      <c r="V1842">
        <v>2</v>
      </c>
      <c r="W1842">
        <v>2</v>
      </c>
      <c r="X1842">
        <v>2</v>
      </c>
      <c r="Y1842">
        <v>2</v>
      </c>
      <c r="Z1842">
        <v>2</v>
      </c>
      <c r="AA1842">
        <v>2</v>
      </c>
      <c r="AB1842">
        <v>2</v>
      </c>
      <c r="AC1842">
        <v>2</v>
      </c>
      <c r="AD1842">
        <v>2</v>
      </c>
      <c r="AE1842">
        <v>2</v>
      </c>
      <c r="AF1842">
        <v>2</v>
      </c>
      <c r="AG1842">
        <v>1</v>
      </c>
      <c r="AH1842">
        <v>8</v>
      </c>
      <c r="AI1842">
        <v>1</v>
      </c>
      <c r="AJ1842">
        <v>8</v>
      </c>
      <c r="AK1842">
        <v>8001</v>
      </c>
      <c r="AL1842" s="1">
        <v>41666</v>
      </c>
      <c r="AM1842" s="1">
        <v>41661</v>
      </c>
      <c r="AN1842">
        <v>3</v>
      </c>
      <c r="AO1842">
        <v>2</v>
      </c>
      <c r="AP1842" s="1"/>
      <c r="AQ1842">
        <v>1</v>
      </c>
      <c r="AR1842" t="s">
        <v>79</v>
      </c>
      <c r="AS1842">
        <v>0</v>
      </c>
      <c r="AT1842" s="1">
        <v>34325</v>
      </c>
      <c r="AU1842" t="s">
        <v>79</v>
      </c>
      <c r="AV1842" t="s">
        <v>79</v>
      </c>
      <c r="AW1842" s="1">
        <v>42067</v>
      </c>
      <c r="AX1842" s="1">
        <v>41667</v>
      </c>
      <c r="BA1842" t="s">
        <v>79</v>
      </c>
      <c r="BB1842">
        <v>1</v>
      </c>
      <c r="BC1842">
        <v>1</v>
      </c>
      <c r="BD1842" t="s">
        <v>82</v>
      </c>
      <c r="BE1842" t="s">
        <v>163</v>
      </c>
      <c r="BF1842" t="s">
        <v>164</v>
      </c>
      <c r="BG1842" t="s">
        <v>163</v>
      </c>
      <c r="BH1842" t="s">
        <v>164</v>
      </c>
      <c r="BI1842" t="s">
        <v>163</v>
      </c>
      <c r="BJ1842" t="s">
        <v>164</v>
      </c>
      <c r="BK1842" t="s">
        <v>3881</v>
      </c>
    </row>
    <row r="1843" spans="1:63" x14ac:dyDescent="0.25">
      <c r="A1843">
        <v>1907685</v>
      </c>
      <c r="B1843">
        <v>220</v>
      </c>
      <c r="C1843" s="1">
        <v>41660</v>
      </c>
      <c r="D1843">
        <v>2</v>
      </c>
      <c r="E1843">
        <v>2014</v>
      </c>
      <c r="F1843">
        <v>1100108171</v>
      </c>
      <c r="G1843">
        <v>2</v>
      </c>
      <c r="H1843">
        <v>1</v>
      </c>
      <c r="I1843">
        <v>2</v>
      </c>
      <c r="J1843" t="s">
        <v>73</v>
      </c>
      <c r="K1843">
        <v>170</v>
      </c>
      <c r="L1843">
        <v>73</v>
      </c>
      <c r="M1843">
        <v>449</v>
      </c>
      <c r="N1843">
        <v>2</v>
      </c>
      <c r="O1843" t="s">
        <v>74</v>
      </c>
      <c r="P1843" t="s">
        <v>2035</v>
      </c>
      <c r="Q1843">
        <v>9998</v>
      </c>
      <c r="R1843" t="s">
        <v>86</v>
      </c>
      <c r="S1843" t="s">
        <v>87</v>
      </c>
      <c r="T1843">
        <v>6</v>
      </c>
      <c r="U1843" t="s">
        <v>79</v>
      </c>
      <c r="V1843">
        <v>2</v>
      </c>
      <c r="W1843">
        <v>2</v>
      </c>
      <c r="X1843">
        <v>2</v>
      </c>
      <c r="Y1843">
        <v>2</v>
      </c>
      <c r="Z1843">
        <v>2</v>
      </c>
      <c r="AA1843">
        <v>2</v>
      </c>
      <c r="AB1843">
        <v>2</v>
      </c>
      <c r="AC1843">
        <v>2</v>
      </c>
      <c r="AD1843">
        <v>2</v>
      </c>
      <c r="AE1843">
        <v>2</v>
      </c>
      <c r="AF1843">
        <v>2</v>
      </c>
      <c r="AG1843">
        <v>1</v>
      </c>
      <c r="AH1843">
        <v>73</v>
      </c>
      <c r="AI1843">
        <v>449</v>
      </c>
      <c r="AJ1843">
        <v>11</v>
      </c>
      <c r="AK1843">
        <v>11001</v>
      </c>
      <c r="AL1843" s="1">
        <v>41651</v>
      </c>
      <c r="AM1843" s="1">
        <v>41649</v>
      </c>
      <c r="AN1843">
        <v>3</v>
      </c>
      <c r="AO1843">
        <v>1</v>
      </c>
      <c r="AP1843" s="1">
        <v>41651</v>
      </c>
      <c r="AQ1843">
        <v>1</v>
      </c>
      <c r="AR1843" t="s">
        <v>79</v>
      </c>
      <c r="AS1843">
        <v>0</v>
      </c>
      <c r="AT1843" s="1">
        <v>41606</v>
      </c>
      <c r="AU1843" t="s">
        <v>79</v>
      </c>
      <c r="AV1843" t="s">
        <v>79</v>
      </c>
      <c r="AW1843" s="1">
        <v>42067</v>
      </c>
      <c r="AX1843" s="1">
        <v>41661</v>
      </c>
      <c r="BA1843" t="s">
        <v>79</v>
      </c>
      <c r="BB1843">
        <v>1</v>
      </c>
      <c r="BC1843">
        <v>1</v>
      </c>
      <c r="BD1843" t="s">
        <v>82</v>
      </c>
      <c r="BE1843" t="s">
        <v>88</v>
      </c>
      <c r="BF1843" t="s">
        <v>2035</v>
      </c>
      <c r="BG1843" t="s">
        <v>88</v>
      </c>
      <c r="BH1843" t="s">
        <v>2035</v>
      </c>
      <c r="BI1843" t="s">
        <v>119</v>
      </c>
      <c r="BJ1843" t="s">
        <v>119</v>
      </c>
      <c r="BK1843" t="s">
        <v>3070</v>
      </c>
    </row>
    <row r="1844" spans="1:63" x14ac:dyDescent="0.25">
      <c r="A1844">
        <v>1965744</v>
      </c>
      <c r="B1844">
        <v>220</v>
      </c>
      <c r="C1844" s="1">
        <v>41879</v>
      </c>
      <c r="D1844">
        <v>34</v>
      </c>
      <c r="E1844">
        <v>2014</v>
      </c>
      <c r="F1844">
        <v>1100108171</v>
      </c>
      <c r="G1844">
        <v>2</v>
      </c>
      <c r="H1844">
        <v>7</v>
      </c>
      <c r="I1844">
        <v>1</v>
      </c>
      <c r="J1844" t="s">
        <v>96</v>
      </c>
      <c r="K1844">
        <v>170</v>
      </c>
      <c r="L1844">
        <v>25</v>
      </c>
      <c r="M1844">
        <v>875</v>
      </c>
      <c r="N1844">
        <v>2</v>
      </c>
      <c r="O1844" t="s">
        <v>74</v>
      </c>
      <c r="P1844" t="s">
        <v>481</v>
      </c>
      <c r="Q1844">
        <v>9997</v>
      </c>
      <c r="R1844" t="s">
        <v>86</v>
      </c>
      <c r="S1844" t="s">
        <v>134</v>
      </c>
      <c r="T1844">
        <v>6</v>
      </c>
      <c r="U1844" t="s">
        <v>79</v>
      </c>
      <c r="V1844">
        <v>2</v>
      </c>
      <c r="W1844">
        <v>2</v>
      </c>
      <c r="X1844">
        <v>2</v>
      </c>
      <c r="Y1844">
        <v>2</v>
      </c>
      <c r="Z1844">
        <v>2</v>
      </c>
      <c r="AA1844">
        <v>2</v>
      </c>
      <c r="AB1844">
        <v>2</v>
      </c>
      <c r="AC1844">
        <v>2</v>
      </c>
      <c r="AD1844">
        <v>2</v>
      </c>
      <c r="AE1844">
        <v>2</v>
      </c>
      <c r="AF1844">
        <v>2</v>
      </c>
      <c r="AG1844">
        <v>1</v>
      </c>
      <c r="AH1844">
        <v>25</v>
      </c>
      <c r="AI1844">
        <v>875</v>
      </c>
      <c r="AJ1844">
        <v>11</v>
      </c>
      <c r="AK1844">
        <v>11001</v>
      </c>
      <c r="AL1844" s="1">
        <v>41876</v>
      </c>
      <c r="AM1844" s="1">
        <v>41872</v>
      </c>
      <c r="AN1844">
        <v>3</v>
      </c>
      <c r="AO1844">
        <v>1</v>
      </c>
      <c r="AP1844" s="1">
        <v>41876</v>
      </c>
      <c r="AQ1844">
        <v>1</v>
      </c>
      <c r="AR1844" t="s">
        <v>79</v>
      </c>
      <c r="AS1844">
        <v>0</v>
      </c>
      <c r="AT1844" s="1">
        <v>39145</v>
      </c>
      <c r="AU1844" t="s">
        <v>79</v>
      </c>
      <c r="AV1844" t="s">
        <v>79</v>
      </c>
      <c r="AW1844" s="1">
        <v>42067</v>
      </c>
      <c r="AX1844" s="1">
        <v>41880</v>
      </c>
      <c r="BA1844" t="s">
        <v>79</v>
      </c>
      <c r="BB1844">
        <v>1</v>
      </c>
      <c r="BC1844">
        <v>1</v>
      </c>
      <c r="BD1844" t="s">
        <v>82</v>
      </c>
      <c r="BE1844" t="s">
        <v>216</v>
      </c>
      <c r="BF1844" t="s">
        <v>481</v>
      </c>
      <c r="BG1844" t="s">
        <v>216</v>
      </c>
      <c r="BH1844" t="s">
        <v>481</v>
      </c>
      <c r="BI1844" t="s">
        <v>119</v>
      </c>
      <c r="BJ1844" t="s">
        <v>119</v>
      </c>
      <c r="BK1844" t="s">
        <v>3070</v>
      </c>
    </row>
    <row r="1845" spans="1:63" x14ac:dyDescent="0.25">
      <c r="A1845">
        <v>1965725</v>
      </c>
      <c r="B1845">
        <v>220</v>
      </c>
      <c r="C1845" s="1">
        <v>41800</v>
      </c>
      <c r="D1845">
        <v>22</v>
      </c>
      <c r="E1845">
        <v>2014</v>
      </c>
      <c r="F1845">
        <v>1100108171</v>
      </c>
      <c r="G1845">
        <v>2</v>
      </c>
      <c r="H1845">
        <v>10</v>
      </c>
      <c r="I1845">
        <v>2</v>
      </c>
      <c r="J1845" t="s">
        <v>96</v>
      </c>
      <c r="K1845">
        <v>170</v>
      </c>
      <c r="L1845">
        <v>17</v>
      </c>
      <c r="M1845">
        <v>380</v>
      </c>
      <c r="N1845">
        <v>2</v>
      </c>
      <c r="O1845" t="s">
        <v>74</v>
      </c>
      <c r="P1845" t="s">
        <v>608</v>
      </c>
      <c r="Q1845">
        <v>9998</v>
      </c>
      <c r="R1845" t="s">
        <v>86</v>
      </c>
      <c r="S1845" t="s">
        <v>87</v>
      </c>
      <c r="T1845">
        <v>6</v>
      </c>
      <c r="U1845" t="s">
        <v>79</v>
      </c>
      <c r="V1845">
        <v>2</v>
      </c>
      <c r="W1845">
        <v>2</v>
      </c>
      <c r="X1845">
        <v>2</v>
      </c>
      <c r="Y1845">
        <v>2</v>
      </c>
      <c r="Z1845">
        <v>2</v>
      </c>
      <c r="AA1845">
        <v>2</v>
      </c>
      <c r="AB1845">
        <v>2</v>
      </c>
      <c r="AC1845">
        <v>2</v>
      </c>
      <c r="AD1845">
        <v>2</v>
      </c>
      <c r="AE1845">
        <v>2</v>
      </c>
      <c r="AF1845">
        <v>2</v>
      </c>
      <c r="AG1845">
        <v>1</v>
      </c>
      <c r="AH1845">
        <v>17</v>
      </c>
      <c r="AI1845">
        <v>380</v>
      </c>
      <c r="AJ1845">
        <v>11</v>
      </c>
      <c r="AK1845">
        <v>11001</v>
      </c>
      <c r="AL1845" s="1">
        <v>41788</v>
      </c>
      <c r="AM1845" s="1">
        <v>41788</v>
      </c>
      <c r="AN1845">
        <v>3</v>
      </c>
      <c r="AO1845">
        <v>1</v>
      </c>
      <c r="AP1845" s="1">
        <v>41792</v>
      </c>
      <c r="AQ1845">
        <v>1</v>
      </c>
      <c r="AR1845" t="s">
        <v>79</v>
      </c>
      <c r="AS1845">
        <v>0</v>
      </c>
      <c r="AT1845" s="1">
        <v>41475</v>
      </c>
      <c r="AU1845" t="s">
        <v>79</v>
      </c>
      <c r="AV1845" t="s">
        <v>79</v>
      </c>
      <c r="AW1845" s="1">
        <v>42067</v>
      </c>
      <c r="AX1845" s="1">
        <v>41803</v>
      </c>
      <c r="BA1845" t="s">
        <v>79</v>
      </c>
      <c r="BB1845">
        <v>1</v>
      </c>
      <c r="BC1845">
        <v>1</v>
      </c>
      <c r="BD1845" t="s">
        <v>82</v>
      </c>
      <c r="BE1845" t="s">
        <v>309</v>
      </c>
      <c r="BF1845" t="s">
        <v>608</v>
      </c>
      <c r="BG1845" t="s">
        <v>309</v>
      </c>
      <c r="BH1845" t="s">
        <v>608</v>
      </c>
      <c r="BI1845" t="s">
        <v>119</v>
      </c>
      <c r="BJ1845" t="s">
        <v>119</v>
      </c>
      <c r="BK1845" t="s">
        <v>3070</v>
      </c>
    </row>
    <row r="1846" spans="1:63" x14ac:dyDescent="0.25">
      <c r="A1846">
        <v>1948073</v>
      </c>
      <c r="B1846">
        <v>220</v>
      </c>
      <c r="C1846" s="1">
        <v>41826</v>
      </c>
      <c r="D1846">
        <v>27</v>
      </c>
      <c r="E1846">
        <v>2014</v>
      </c>
      <c r="F1846">
        <v>1100109361</v>
      </c>
      <c r="G1846">
        <v>1</v>
      </c>
      <c r="H1846">
        <v>30</v>
      </c>
      <c r="I1846">
        <v>1</v>
      </c>
      <c r="J1846" t="s">
        <v>73</v>
      </c>
      <c r="K1846">
        <v>591</v>
      </c>
      <c r="L1846">
        <v>1</v>
      </c>
      <c r="M1846">
        <v>591</v>
      </c>
      <c r="N1846">
        <v>2</v>
      </c>
      <c r="O1846" t="s">
        <v>74</v>
      </c>
      <c r="P1846" t="s">
        <v>3882</v>
      </c>
      <c r="Q1846">
        <v>9999</v>
      </c>
      <c r="R1846" t="s">
        <v>112</v>
      </c>
      <c r="S1846" t="s">
        <v>79</v>
      </c>
      <c r="T1846">
        <v>6</v>
      </c>
      <c r="U1846" t="s">
        <v>79</v>
      </c>
      <c r="V1846">
        <v>2</v>
      </c>
      <c r="W1846">
        <v>2</v>
      </c>
      <c r="X1846">
        <v>2</v>
      </c>
      <c r="Y1846">
        <v>2</v>
      </c>
      <c r="Z1846">
        <v>2</v>
      </c>
      <c r="AA1846">
        <v>2</v>
      </c>
      <c r="AB1846">
        <v>2</v>
      </c>
      <c r="AC1846">
        <v>2</v>
      </c>
      <c r="AD1846">
        <v>2</v>
      </c>
      <c r="AE1846">
        <v>2</v>
      </c>
      <c r="AF1846">
        <v>2</v>
      </c>
      <c r="AG1846">
        <v>1</v>
      </c>
      <c r="AH1846">
        <v>1</v>
      </c>
      <c r="AI1846">
        <v>0</v>
      </c>
      <c r="AJ1846">
        <v>11</v>
      </c>
      <c r="AK1846">
        <v>11001</v>
      </c>
      <c r="AL1846" s="1">
        <v>41825</v>
      </c>
      <c r="AM1846" s="1">
        <v>41822</v>
      </c>
      <c r="AN1846">
        <v>2</v>
      </c>
      <c r="AO1846">
        <v>1</v>
      </c>
      <c r="AP1846" s="1">
        <v>41825</v>
      </c>
      <c r="AQ1846">
        <v>1</v>
      </c>
      <c r="AR1846" t="s">
        <v>79</v>
      </c>
      <c r="AS1846">
        <v>3</v>
      </c>
      <c r="AT1846" s="1">
        <v>30620</v>
      </c>
      <c r="AU1846" t="s">
        <v>79</v>
      </c>
      <c r="AV1846" t="s">
        <v>79</v>
      </c>
      <c r="AW1846" s="1">
        <v>42067</v>
      </c>
      <c r="AX1846" s="1">
        <v>41876</v>
      </c>
      <c r="BA1846" t="s">
        <v>79</v>
      </c>
      <c r="BB1846">
        <v>1</v>
      </c>
      <c r="BC1846">
        <v>1</v>
      </c>
      <c r="BD1846" t="s">
        <v>82</v>
      </c>
      <c r="BE1846" t="s">
        <v>984</v>
      </c>
      <c r="BF1846" t="s">
        <v>3883</v>
      </c>
      <c r="BG1846" t="s">
        <v>984</v>
      </c>
      <c r="BH1846" t="s">
        <v>2409</v>
      </c>
      <c r="BI1846" t="s">
        <v>119</v>
      </c>
      <c r="BJ1846" t="s">
        <v>119</v>
      </c>
      <c r="BK1846" t="s">
        <v>3884</v>
      </c>
    </row>
    <row r="1847" spans="1:63" x14ac:dyDescent="0.25">
      <c r="A1847">
        <v>1560422</v>
      </c>
      <c r="B1847">
        <v>220</v>
      </c>
      <c r="C1847" s="1">
        <v>41735</v>
      </c>
      <c r="D1847">
        <v>15</v>
      </c>
      <c r="E1847">
        <v>2014</v>
      </c>
      <c r="F1847">
        <v>1383600036</v>
      </c>
      <c r="G1847">
        <v>1</v>
      </c>
      <c r="H1847">
        <v>2</v>
      </c>
      <c r="I1847">
        <v>1</v>
      </c>
      <c r="J1847" t="s">
        <v>96</v>
      </c>
      <c r="K1847">
        <v>170</v>
      </c>
      <c r="L1847">
        <v>13</v>
      </c>
      <c r="M1847">
        <v>52</v>
      </c>
      <c r="N1847">
        <v>1</v>
      </c>
      <c r="O1847" t="s">
        <v>251</v>
      </c>
      <c r="P1847" t="s">
        <v>74</v>
      </c>
      <c r="Q1847">
        <v>9998</v>
      </c>
      <c r="R1847" t="s">
        <v>86</v>
      </c>
      <c r="S1847" t="s">
        <v>2170</v>
      </c>
      <c r="T1847">
        <v>6</v>
      </c>
      <c r="U1847" t="s">
        <v>79</v>
      </c>
      <c r="V1847">
        <v>2</v>
      </c>
      <c r="W1847">
        <v>2</v>
      </c>
      <c r="X1847">
        <v>2</v>
      </c>
      <c r="Y1847">
        <v>2</v>
      </c>
      <c r="Z1847">
        <v>2</v>
      </c>
      <c r="AA1847">
        <v>2</v>
      </c>
      <c r="AB1847">
        <v>2</v>
      </c>
      <c r="AC1847">
        <v>2</v>
      </c>
      <c r="AD1847">
        <v>2</v>
      </c>
      <c r="AE1847">
        <v>2</v>
      </c>
      <c r="AF1847">
        <v>2</v>
      </c>
      <c r="AG1847">
        <v>1</v>
      </c>
      <c r="AH1847">
        <v>13</v>
      </c>
      <c r="AI1847">
        <v>52</v>
      </c>
      <c r="AJ1847">
        <v>13</v>
      </c>
      <c r="AK1847">
        <v>13836</v>
      </c>
      <c r="AL1847" s="1">
        <v>41735</v>
      </c>
      <c r="AM1847" s="1">
        <v>41735</v>
      </c>
      <c r="AN1847">
        <v>2</v>
      </c>
      <c r="AO1847">
        <v>2</v>
      </c>
      <c r="AP1847" s="1"/>
      <c r="AQ1847">
        <v>1</v>
      </c>
      <c r="AR1847" t="s">
        <v>79</v>
      </c>
      <c r="AS1847">
        <v>3</v>
      </c>
      <c r="AT1847" s="1">
        <v>40823</v>
      </c>
      <c r="AU1847" t="s">
        <v>79</v>
      </c>
      <c r="AV1847" t="s">
        <v>79</v>
      </c>
      <c r="AW1847" s="1">
        <v>42067</v>
      </c>
      <c r="AX1847" s="1">
        <v>41982</v>
      </c>
      <c r="BA1847" t="s">
        <v>79</v>
      </c>
      <c r="BB1847">
        <v>1</v>
      </c>
      <c r="BC1847">
        <v>1</v>
      </c>
      <c r="BD1847" t="s">
        <v>82</v>
      </c>
      <c r="BE1847" t="s">
        <v>94</v>
      </c>
      <c r="BF1847" t="s">
        <v>251</v>
      </c>
      <c r="BG1847" t="s">
        <v>94</v>
      </c>
      <c r="BH1847" t="s">
        <v>251</v>
      </c>
      <c r="BI1847" t="s">
        <v>94</v>
      </c>
      <c r="BJ1847" t="s">
        <v>118</v>
      </c>
      <c r="BK1847" t="s">
        <v>3726</v>
      </c>
    </row>
    <row r="1848" spans="1:63" x14ac:dyDescent="0.25">
      <c r="A1848">
        <v>2064770</v>
      </c>
      <c r="B1848">
        <v>220</v>
      </c>
      <c r="C1848" s="1">
        <v>41680</v>
      </c>
      <c r="D1848">
        <v>6</v>
      </c>
      <c r="E1848">
        <v>2014</v>
      </c>
      <c r="F1848">
        <v>1100116338</v>
      </c>
      <c r="G1848">
        <v>83</v>
      </c>
      <c r="H1848">
        <v>10</v>
      </c>
      <c r="I1848">
        <v>2</v>
      </c>
      <c r="J1848" t="s">
        <v>73</v>
      </c>
      <c r="K1848">
        <v>170</v>
      </c>
      <c r="L1848">
        <v>73</v>
      </c>
      <c r="M1848">
        <v>226</v>
      </c>
      <c r="N1848">
        <v>2</v>
      </c>
      <c r="O1848" t="s">
        <v>74</v>
      </c>
      <c r="P1848" t="s">
        <v>578</v>
      </c>
      <c r="Q1848">
        <v>9998</v>
      </c>
      <c r="R1848" t="s">
        <v>1494</v>
      </c>
      <c r="S1848" t="s">
        <v>102</v>
      </c>
      <c r="T1848">
        <v>6</v>
      </c>
      <c r="U1848" t="s">
        <v>79</v>
      </c>
      <c r="V1848">
        <v>2</v>
      </c>
      <c r="W1848">
        <v>2</v>
      </c>
      <c r="X1848">
        <v>2</v>
      </c>
      <c r="Y1848">
        <v>2</v>
      </c>
      <c r="Z1848">
        <v>2</v>
      </c>
      <c r="AA1848">
        <v>2</v>
      </c>
      <c r="AB1848">
        <v>2</v>
      </c>
      <c r="AC1848">
        <v>2</v>
      </c>
      <c r="AD1848">
        <v>2</v>
      </c>
      <c r="AE1848">
        <v>2</v>
      </c>
      <c r="AF1848">
        <v>2</v>
      </c>
      <c r="AG1848">
        <v>1</v>
      </c>
      <c r="AH1848">
        <v>73</v>
      </c>
      <c r="AI1848">
        <v>226</v>
      </c>
      <c r="AJ1848">
        <v>11</v>
      </c>
      <c r="AK1848">
        <v>11001</v>
      </c>
      <c r="AL1848" s="1">
        <v>41680</v>
      </c>
      <c r="AM1848" s="1">
        <v>41676</v>
      </c>
      <c r="AN1848">
        <v>3</v>
      </c>
      <c r="AO1848">
        <v>1</v>
      </c>
      <c r="AP1848" s="1">
        <v>41680</v>
      </c>
      <c r="AQ1848">
        <v>1</v>
      </c>
      <c r="AR1848" t="s">
        <v>79</v>
      </c>
      <c r="AS1848">
        <v>0</v>
      </c>
      <c r="AT1848" s="1">
        <v>41366</v>
      </c>
      <c r="AU1848" t="s">
        <v>79</v>
      </c>
      <c r="AV1848" t="s">
        <v>79</v>
      </c>
      <c r="AW1848" s="1">
        <v>42067</v>
      </c>
      <c r="AX1848" s="1">
        <v>41686</v>
      </c>
      <c r="AY1848">
        <v>3</v>
      </c>
      <c r="AZ1848">
        <v>8001306320</v>
      </c>
      <c r="BA1848" t="s">
        <v>1107</v>
      </c>
      <c r="BB1848">
        <v>1</v>
      </c>
      <c r="BC1848">
        <v>1</v>
      </c>
      <c r="BD1848" t="s">
        <v>82</v>
      </c>
      <c r="BE1848" t="s">
        <v>88</v>
      </c>
      <c r="BF1848" t="s">
        <v>578</v>
      </c>
      <c r="BG1848" t="s">
        <v>88</v>
      </c>
      <c r="BH1848" t="s">
        <v>578</v>
      </c>
      <c r="BI1848" t="s">
        <v>119</v>
      </c>
      <c r="BJ1848" t="s">
        <v>119</v>
      </c>
      <c r="BK1848" t="s">
        <v>2221</v>
      </c>
    </row>
    <row r="1849" spans="1:63" x14ac:dyDescent="0.25">
      <c r="A1849">
        <v>2064774</v>
      </c>
      <c r="B1849">
        <v>220</v>
      </c>
      <c r="C1849" s="1">
        <v>41998</v>
      </c>
      <c r="D1849">
        <v>52</v>
      </c>
      <c r="E1849">
        <v>2014</v>
      </c>
      <c r="F1849">
        <v>1100116338</v>
      </c>
      <c r="G1849">
        <v>83</v>
      </c>
      <c r="H1849">
        <v>5</v>
      </c>
      <c r="I1849">
        <v>1</v>
      </c>
      <c r="J1849" t="s">
        <v>73</v>
      </c>
      <c r="K1849">
        <v>170</v>
      </c>
      <c r="L1849">
        <v>73</v>
      </c>
      <c r="M1849">
        <v>168</v>
      </c>
      <c r="N1849">
        <v>2</v>
      </c>
      <c r="O1849" t="s">
        <v>74</v>
      </c>
      <c r="P1849" t="s">
        <v>1466</v>
      </c>
      <c r="Q1849">
        <v>9998</v>
      </c>
      <c r="R1849" t="s">
        <v>1494</v>
      </c>
      <c r="S1849" t="s">
        <v>102</v>
      </c>
      <c r="T1849">
        <v>6</v>
      </c>
      <c r="U1849" t="s">
        <v>79</v>
      </c>
      <c r="V1849">
        <v>2</v>
      </c>
      <c r="W1849">
        <v>2</v>
      </c>
      <c r="X1849">
        <v>2</v>
      </c>
      <c r="Y1849">
        <v>2</v>
      </c>
      <c r="Z1849">
        <v>2</v>
      </c>
      <c r="AA1849">
        <v>2</v>
      </c>
      <c r="AB1849">
        <v>2</v>
      </c>
      <c r="AC1849">
        <v>2</v>
      </c>
      <c r="AD1849">
        <v>2</v>
      </c>
      <c r="AE1849">
        <v>2</v>
      </c>
      <c r="AF1849">
        <v>2</v>
      </c>
      <c r="AG1849">
        <v>1</v>
      </c>
      <c r="AH1849">
        <v>73</v>
      </c>
      <c r="AI1849">
        <v>168</v>
      </c>
      <c r="AJ1849">
        <v>11</v>
      </c>
      <c r="AK1849">
        <v>11001</v>
      </c>
      <c r="AL1849" s="1">
        <v>41998</v>
      </c>
      <c r="AM1849" s="1">
        <v>41995</v>
      </c>
      <c r="AN1849">
        <v>3</v>
      </c>
      <c r="AO1849">
        <v>1</v>
      </c>
      <c r="AP1849" s="1">
        <v>41998</v>
      </c>
      <c r="AQ1849">
        <v>1</v>
      </c>
      <c r="AR1849" t="s">
        <v>79</v>
      </c>
      <c r="AS1849">
        <v>0</v>
      </c>
      <c r="AT1849" s="1">
        <v>39821</v>
      </c>
      <c r="AU1849" t="s">
        <v>79</v>
      </c>
      <c r="AV1849" t="s">
        <v>79</v>
      </c>
      <c r="AW1849" s="1">
        <v>42067</v>
      </c>
      <c r="AX1849" s="1">
        <v>42002</v>
      </c>
      <c r="BA1849" t="s">
        <v>79</v>
      </c>
      <c r="BB1849">
        <v>1</v>
      </c>
      <c r="BC1849">
        <v>1</v>
      </c>
      <c r="BD1849" t="s">
        <v>82</v>
      </c>
      <c r="BE1849" t="s">
        <v>88</v>
      </c>
      <c r="BF1849" t="s">
        <v>1466</v>
      </c>
      <c r="BG1849" t="s">
        <v>88</v>
      </c>
      <c r="BH1849" t="s">
        <v>1466</v>
      </c>
      <c r="BI1849" t="s">
        <v>119</v>
      </c>
      <c r="BJ1849" t="s">
        <v>119</v>
      </c>
      <c r="BK1849" t="s">
        <v>2221</v>
      </c>
    </row>
    <row r="1850" spans="1:63" x14ac:dyDescent="0.25">
      <c r="A1850">
        <v>2064785</v>
      </c>
      <c r="B1850">
        <v>220</v>
      </c>
      <c r="C1850" s="1">
        <v>41978</v>
      </c>
      <c r="D1850">
        <v>47</v>
      </c>
      <c r="E1850">
        <v>2014</v>
      </c>
      <c r="F1850">
        <v>1100116338</v>
      </c>
      <c r="G1850">
        <v>83</v>
      </c>
      <c r="H1850">
        <v>5</v>
      </c>
      <c r="I1850">
        <v>1</v>
      </c>
      <c r="J1850" t="s">
        <v>96</v>
      </c>
      <c r="K1850">
        <v>170</v>
      </c>
      <c r="L1850">
        <v>73</v>
      </c>
      <c r="M1850">
        <v>268</v>
      </c>
      <c r="N1850">
        <v>2</v>
      </c>
      <c r="O1850" t="s">
        <v>74</v>
      </c>
      <c r="P1850" t="s">
        <v>577</v>
      </c>
      <c r="Q1850">
        <v>9997</v>
      </c>
      <c r="R1850" t="s">
        <v>1494</v>
      </c>
      <c r="S1850" t="s">
        <v>102</v>
      </c>
      <c r="T1850">
        <v>6</v>
      </c>
      <c r="U1850" t="s">
        <v>79</v>
      </c>
      <c r="V1850">
        <v>2</v>
      </c>
      <c r="W1850">
        <v>2</v>
      </c>
      <c r="X1850">
        <v>2</v>
      </c>
      <c r="Y1850">
        <v>2</v>
      </c>
      <c r="Z1850">
        <v>2</v>
      </c>
      <c r="AA1850">
        <v>2</v>
      </c>
      <c r="AB1850">
        <v>2</v>
      </c>
      <c r="AC1850">
        <v>2</v>
      </c>
      <c r="AD1850">
        <v>2</v>
      </c>
      <c r="AE1850">
        <v>2</v>
      </c>
      <c r="AF1850">
        <v>2</v>
      </c>
      <c r="AG1850">
        <v>1</v>
      </c>
      <c r="AH1850">
        <v>73</v>
      </c>
      <c r="AI1850">
        <v>268</v>
      </c>
      <c r="AJ1850">
        <v>11</v>
      </c>
      <c r="AK1850">
        <v>11001</v>
      </c>
      <c r="AL1850" s="1">
        <v>41967</v>
      </c>
      <c r="AM1850" s="1">
        <v>41963</v>
      </c>
      <c r="AN1850">
        <v>3</v>
      </c>
      <c r="AO1850">
        <v>1</v>
      </c>
      <c r="AP1850" s="1">
        <v>41967</v>
      </c>
      <c r="AQ1850">
        <v>1</v>
      </c>
      <c r="AR1850" t="s">
        <v>79</v>
      </c>
      <c r="AS1850">
        <v>0</v>
      </c>
      <c r="AT1850" s="1">
        <v>39820</v>
      </c>
      <c r="AU1850" t="s">
        <v>79</v>
      </c>
      <c r="AV1850" t="s">
        <v>79</v>
      </c>
      <c r="AW1850" s="1">
        <v>42067</v>
      </c>
      <c r="AX1850" s="1">
        <v>41979</v>
      </c>
      <c r="BA1850" t="s">
        <v>79</v>
      </c>
      <c r="BB1850">
        <v>1</v>
      </c>
      <c r="BC1850">
        <v>1</v>
      </c>
      <c r="BD1850" t="s">
        <v>82</v>
      </c>
      <c r="BE1850" t="s">
        <v>88</v>
      </c>
      <c r="BF1850" t="s">
        <v>577</v>
      </c>
      <c r="BG1850" t="s">
        <v>88</v>
      </c>
      <c r="BH1850" t="s">
        <v>577</v>
      </c>
      <c r="BI1850" t="s">
        <v>119</v>
      </c>
      <c r="BJ1850" t="s">
        <v>119</v>
      </c>
      <c r="BK1850" t="s">
        <v>2221</v>
      </c>
    </row>
    <row r="1851" spans="1:63" x14ac:dyDescent="0.25">
      <c r="A1851">
        <v>2064814</v>
      </c>
      <c r="B1851">
        <v>220</v>
      </c>
      <c r="C1851" s="1">
        <v>41992</v>
      </c>
      <c r="D1851">
        <v>49</v>
      </c>
      <c r="E1851">
        <v>2014</v>
      </c>
      <c r="F1851">
        <v>1100116338</v>
      </c>
      <c r="G1851">
        <v>83</v>
      </c>
      <c r="H1851">
        <v>34</v>
      </c>
      <c r="I1851">
        <v>1</v>
      </c>
      <c r="J1851" t="s">
        <v>96</v>
      </c>
      <c r="K1851">
        <v>170</v>
      </c>
      <c r="L1851">
        <v>18</v>
      </c>
      <c r="M1851">
        <v>0</v>
      </c>
      <c r="N1851">
        <v>3</v>
      </c>
      <c r="O1851" t="s">
        <v>74</v>
      </c>
      <c r="P1851" t="s">
        <v>74</v>
      </c>
      <c r="Q1851">
        <v>130</v>
      </c>
      <c r="R1851" t="s">
        <v>1494</v>
      </c>
      <c r="S1851" t="s">
        <v>102</v>
      </c>
      <c r="T1851">
        <v>6</v>
      </c>
      <c r="U1851" t="s">
        <v>79</v>
      </c>
      <c r="V1851">
        <v>2</v>
      </c>
      <c r="W1851">
        <v>2</v>
      </c>
      <c r="X1851">
        <v>2</v>
      </c>
      <c r="Y1851">
        <v>2</v>
      </c>
      <c r="Z1851">
        <v>2</v>
      </c>
      <c r="AA1851">
        <v>2</v>
      </c>
      <c r="AB1851">
        <v>2</v>
      </c>
      <c r="AC1851">
        <v>2</v>
      </c>
      <c r="AD1851">
        <v>2</v>
      </c>
      <c r="AE1851">
        <v>2</v>
      </c>
      <c r="AF1851">
        <v>2</v>
      </c>
      <c r="AG1851">
        <v>1</v>
      </c>
      <c r="AH1851">
        <v>73</v>
      </c>
      <c r="AI1851">
        <v>1</v>
      </c>
      <c r="AJ1851">
        <v>11</v>
      </c>
      <c r="AK1851">
        <v>11001</v>
      </c>
      <c r="AL1851" s="1">
        <v>41982</v>
      </c>
      <c r="AM1851" s="1">
        <v>41974</v>
      </c>
      <c r="AN1851">
        <v>3</v>
      </c>
      <c r="AO1851">
        <v>1</v>
      </c>
      <c r="AP1851" s="1">
        <v>41982</v>
      </c>
      <c r="AQ1851">
        <v>1</v>
      </c>
      <c r="AR1851" t="s">
        <v>79</v>
      </c>
      <c r="AS1851">
        <v>0</v>
      </c>
      <c r="AT1851" s="1">
        <v>29283</v>
      </c>
      <c r="AU1851" t="s">
        <v>79</v>
      </c>
      <c r="AV1851" t="s">
        <v>79</v>
      </c>
      <c r="AW1851" s="1">
        <v>42067</v>
      </c>
      <c r="AX1851" s="1">
        <v>41993</v>
      </c>
      <c r="BA1851" t="s">
        <v>79</v>
      </c>
      <c r="BB1851">
        <v>1</v>
      </c>
      <c r="BC1851">
        <v>1</v>
      </c>
      <c r="BD1851" t="s">
        <v>82</v>
      </c>
      <c r="BE1851" t="s">
        <v>130</v>
      </c>
      <c r="BF1851" t="s">
        <v>2318</v>
      </c>
      <c r="BG1851" t="s">
        <v>88</v>
      </c>
      <c r="BH1851" t="s">
        <v>89</v>
      </c>
      <c r="BI1851" t="s">
        <v>119</v>
      </c>
      <c r="BJ1851" t="s">
        <v>119</v>
      </c>
      <c r="BK1851" t="s">
        <v>2221</v>
      </c>
    </row>
    <row r="1852" spans="1:63" x14ac:dyDescent="0.25">
      <c r="A1852">
        <v>1791770</v>
      </c>
      <c r="B1852">
        <v>220</v>
      </c>
      <c r="C1852" s="1">
        <v>41849</v>
      </c>
      <c r="D1852">
        <v>30</v>
      </c>
      <c r="E1852">
        <v>2014</v>
      </c>
      <c r="F1852">
        <v>1100110259</v>
      </c>
      <c r="G1852">
        <v>1</v>
      </c>
      <c r="H1852">
        <v>78</v>
      </c>
      <c r="I1852">
        <v>1</v>
      </c>
      <c r="J1852" t="s">
        <v>96</v>
      </c>
      <c r="K1852">
        <v>170</v>
      </c>
      <c r="L1852">
        <v>50</v>
      </c>
      <c r="M1852">
        <v>400</v>
      </c>
      <c r="N1852">
        <v>1</v>
      </c>
      <c r="O1852" t="s">
        <v>74</v>
      </c>
      <c r="P1852" t="s">
        <v>74</v>
      </c>
      <c r="Q1852">
        <v>9950</v>
      </c>
      <c r="R1852" t="s">
        <v>77</v>
      </c>
      <c r="S1852" t="s">
        <v>2115</v>
      </c>
      <c r="T1852">
        <v>6</v>
      </c>
      <c r="U1852" t="s">
        <v>79</v>
      </c>
      <c r="V1852">
        <v>2</v>
      </c>
      <c r="W1852">
        <v>2</v>
      </c>
      <c r="X1852">
        <v>2</v>
      </c>
      <c r="Y1852">
        <v>2</v>
      </c>
      <c r="Z1852">
        <v>2</v>
      </c>
      <c r="AA1852">
        <v>2</v>
      </c>
      <c r="AB1852">
        <v>2</v>
      </c>
      <c r="AC1852">
        <v>2</v>
      </c>
      <c r="AD1852">
        <v>2</v>
      </c>
      <c r="AE1852">
        <v>2</v>
      </c>
      <c r="AF1852">
        <v>2</v>
      </c>
      <c r="AG1852">
        <v>1</v>
      </c>
      <c r="AH1852">
        <v>11</v>
      </c>
      <c r="AI1852">
        <v>1</v>
      </c>
      <c r="AJ1852">
        <v>11</v>
      </c>
      <c r="AK1852">
        <v>11001</v>
      </c>
      <c r="AL1852" s="1">
        <v>41848</v>
      </c>
      <c r="AM1852" s="1">
        <v>41844</v>
      </c>
      <c r="AN1852">
        <v>3</v>
      </c>
      <c r="AO1852">
        <v>1</v>
      </c>
      <c r="AP1852" s="1">
        <v>41848</v>
      </c>
      <c r="AQ1852">
        <v>1</v>
      </c>
      <c r="AR1852" t="s">
        <v>79</v>
      </c>
      <c r="AS1852">
        <v>0</v>
      </c>
      <c r="AT1852" s="1">
        <v>13030</v>
      </c>
      <c r="AU1852" t="s">
        <v>79</v>
      </c>
      <c r="AV1852" t="s">
        <v>79</v>
      </c>
      <c r="AW1852" s="1">
        <v>42067</v>
      </c>
      <c r="AX1852" s="1">
        <v>41856</v>
      </c>
      <c r="BA1852" t="s">
        <v>79</v>
      </c>
      <c r="BB1852">
        <v>1</v>
      </c>
      <c r="BC1852">
        <v>1</v>
      </c>
      <c r="BD1852" t="s">
        <v>82</v>
      </c>
      <c r="BE1852" t="s">
        <v>336</v>
      </c>
      <c r="BF1852" t="s">
        <v>3010</v>
      </c>
      <c r="BG1852" t="s">
        <v>119</v>
      </c>
      <c r="BH1852" t="s">
        <v>119</v>
      </c>
      <c r="BI1852" t="s">
        <v>119</v>
      </c>
      <c r="BJ1852" t="s">
        <v>119</v>
      </c>
      <c r="BK1852" t="s">
        <v>3885</v>
      </c>
    </row>
    <row r="1853" spans="1:63" x14ac:dyDescent="0.25">
      <c r="A1853">
        <v>1700788</v>
      </c>
      <c r="B1853">
        <v>220</v>
      </c>
      <c r="C1853" s="1">
        <v>41845</v>
      </c>
      <c r="D1853">
        <v>30</v>
      </c>
      <c r="E1853">
        <v>2014</v>
      </c>
      <c r="F1853">
        <v>1800107383</v>
      </c>
      <c r="G1853">
        <v>1</v>
      </c>
      <c r="H1853">
        <v>5</v>
      </c>
      <c r="I1853">
        <v>2</v>
      </c>
      <c r="J1853" t="s">
        <v>96</v>
      </c>
      <c r="K1853">
        <v>170</v>
      </c>
      <c r="L1853">
        <v>18</v>
      </c>
      <c r="M1853">
        <v>1</v>
      </c>
      <c r="N1853">
        <v>2</v>
      </c>
      <c r="O1853" t="s">
        <v>74</v>
      </c>
      <c r="P1853" t="s">
        <v>3886</v>
      </c>
      <c r="Q1853">
        <v>9998</v>
      </c>
      <c r="R1853" t="s">
        <v>86</v>
      </c>
      <c r="S1853" t="s">
        <v>2170</v>
      </c>
      <c r="T1853">
        <v>6</v>
      </c>
      <c r="U1853" t="s">
        <v>79</v>
      </c>
      <c r="V1853">
        <v>2</v>
      </c>
      <c r="W1853">
        <v>2</v>
      </c>
      <c r="X1853">
        <v>2</v>
      </c>
      <c r="Y1853">
        <v>2</v>
      </c>
      <c r="Z1853">
        <v>2</v>
      </c>
      <c r="AA1853">
        <v>2</v>
      </c>
      <c r="AB1853">
        <v>2</v>
      </c>
      <c r="AC1853">
        <v>2</v>
      </c>
      <c r="AD1853">
        <v>2</v>
      </c>
      <c r="AE1853">
        <v>2</v>
      </c>
      <c r="AF1853">
        <v>2</v>
      </c>
      <c r="AG1853">
        <v>1</v>
      </c>
      <c r="AH1853">
        <v>18</v>
      </c>
      <c r="AI1853">
        <v>1</v>
      </c>
      <c r="AJ1853">
        <v>18</v>
      </c>
      <c r="AK1853">
        <v>18001</v>
      </c>
      <c r="AL1853" s="1">
        <v>41843</v>
      </c>
      <c r="AM1853" s="1">
        <v>41841</v>
      </c>
      <c r="AN1853">
        <v>2</v>
      </c>
      <c r="AO1853">
        <v>1</v>
      </c>
      <c r="AP1853" s="1">
        <v>41843</v>
      </c>
      <c r="AQ1853">
        <v>1</v>
      </c>
      <c r="AR1853" t="s">
        <v>79</v>
      </c>
      <c r="AS1853">
        <v>3</v>
      </c>
      <c r="AT1853" s="1">
        <v>41695</v>
      </c>
      <c r="AU1853" t="s">
        <v>79</v>
      </c>
      <c r="AV1853" t="s">
        <v>79</v>
      </c>
      <c r="AW1853" s="1">
        <v>42067</v>
      </c>
      <c r="AX1853" s="1">
        <v>41862</v>
      </c>
      <c r="BA1853" t="s">
        <v>79</v>
      </c>
      <c r="BB1853">
        <v>1</v>
      </c>
      <c r="BC1853">
        <v>1</v>
      </c>
      <c r="BD1853" t="s">
        <v>82</v>
      </c>
      <c r="BE1853" t="s">
        <v>130</v>
      </c>
      <c r="BF1853" t="s">
        <v>131</v>
      </c>
      <c r="BG1853" t="s">
        <v>130</v>
      </c>
      <c r="BH1853" t="s">
        <v>131</v>
      </c>
      <c r="BI1853" t="s">
        <v>130</v>
      </c>
      <c r="BJ1853" t="s">
        <v>131</v>
      </c>
      <c r="BK1853" t="s">
        <v>2300</v>
      </c>
    </row>
    <row r="1854" spans="1:63" x14ac:dyDescent="0.25">
      <c r="A1854">
        <v>1695741</v>
      </c>
      <c r="B1854">
        <v>220</v>
      </c>
      <c r="C1854" s="1">
        <v>41649</v>
      </c>
      <c r="D1854">
        <v>1</v>
      </c>
      <c r="E1854">
        <v>2014</v>
      </c>
      <c r="F1854">
        <v>1800107466</v>
      </c>
      <c r="G1854">
        <v>1</v>
      </c>
      <c r="H1854">
        <v>1</v>
      </c>
      <c r="I1854">
        <v>1</v>
      </c>
      <c r="J1854" t="s">
        <v>96</v>
      </c>
      <c r="K1854">
        <v>170</v>
      </c>
      <c r="L1854">
        <v>18</v>
      </c>
      <c r="M1854">
        <v>753</v>
      </c>
      <c r="N1854">
        <v>1</v>
      </c>
      <c r="O1854" t="s">
        <v>2896</v>
      </c>
      <c r="P1854" t="s">
        <v>74</v>
      </c>
      <c r="Q1854">
        <v>9998</v>
      </c>
      <c r="R1854" t="s">
        <v>86</v>
      </c>
      <c r="S1854" t="s">
        <v>122</v>
      </c>
      <c r="T1854">
        <v>6</v>
      </c>
      <c r="U1854" t="s">
        <v>79</v>
      </c>
      <c r="V1854">
        <v>2</v>
      </c>
      <c r="W1854">
        <v>2</v>
      </c>
      <c r="X1854">
        <v>2</v>
      </c>
      <c r="Y1854">
        <v>2</v>
      </c>
      <c r="Z1854">
        <v>2</v>
      </c>
      <c r="AA1854">
        <v>2</v>
      </c>
      <c r="AB1854">
        <v>2</v>
      </c>
      <c r="AC1854">
        <v>2</v>
      </c>
      <c r="AD1854">
        <v>2</v>
      </c>
      <c r="AE1854">
        <v>2</v>
      </c>
      <c r="AF1854">
        <v>2</v>
      </c>
      <c r="AG1854">
        <v>1</v>
      </c>
      <c r="AH1854">
        <v>18</v>
      </c>
      <c r="AI1854">
        <v>753</v>
      </c>
      <c r="AJ1854">
        <v>18</v>
      </c>
      <c r="AK1854">
        <v>18001</v>
      </c>
      <c r="AL1854" s="1">
        <v>41645</v>
      </c>
      <c r="AM1854" s="1">
        <v>41643</v>
      </c>
      <c r="AN1854">
        <v>2</v>
      </c>
      <c r="AO1854">
        <v>1</v>
      </c>
      <c r="AP1854" s="1">
        <v>41645</v>
      </c>
      <c r="AQ1854">
        <v>1</v>
      </c>
      <c r="AR1854" t="s">
        <v>79</v>
      </c>
      <c r="AS1854">
        <v>3</v>
      </c>
      <c r="AT1854" s="1">
        <v>40926</v>
      </c>
      <c r="AU1854" t="s">
        <v>79</v>
      </c>
      <c r="AV1854" t="s">
        <v>79</v>
      </c>
      <c r="AW1854" s="1">
        <v>42067</v>
      </c>
      <c r="AX1854" s="1">
        <v>41654</v>
      </c>
      <c r="BA1854" t="s">
        <v>79</v>
      </c>
      <c r="BB1854">
        <v>1</v>
      </c>
      <c r="BC1854">
        <v>1</v>
      </c>
      <c r="BD1854" t="s">
        <v>82</v>
      </c>
      <c r="BE1854" t="s">
        <v>130</v>
      </c>
      <c r="BF1854" t="s">
        <v>970</v>
      </c>
      <c r="BG1854" t="s">
        <v>130</v>
      </c>
      <c r="BH1854" t="s">
        <v>970</v>
      </c>
      <c r="BI1854" t="s">
        <v>130</v>
      </c>
      <c r="BJ1854" t="s">
        <v>131</v>
      </c>
      <c r="BK1854" t="s">
        <v>2531</v>
      </c>
    </row>
    <row r="1855" spans="1:63" x14ac:dyDescent="0.25">
      <c r="A1855">
        <v>1727445</v>
      </c>
      <c r="B1855">
        <v>220</v>
      </c>
      <c r="C1855" s="1">
        <v>41816</v>
      </c>
      <c r="D1855">
        <v>25</v>
      </c>
      <c r="E1855">
        <v>2014</v>
      </c>
      <c r="F1855">
        <v>1800107466</v>
      </c>
      <c r="G1855">
        <v>1</v>
      </c>
      <c r="H1855">
        <v>2</v>
      </c>
      <c r="I1855">
        <v>1</v>
      </c>
      <c r="J1855" t="s">
        <v>73</v>
      </c>
      <c r="K1855">
        <v>170</v>
      </c>
      <c r="L1855">
        <v>18</v>
      </c>
      <c r="M1855">
        <v>1</v>
      </c>
      <c r="N1855">
        <v>1</v>
      </c>
      <c r="O1855" t="s">
        <v>74</v>
      </c>
      <c r="P1855" t="s">
        <v>74</v>
      </c>
      <c r="Q1855">
        <v>9998</v>
      </c>
      <c r="R1855" t="s">
        <v>77</v>
      </c>
      <c r="S1855" t="s">
        <v>149</v>
      </c>
      <c r="T1855">
        <v>6</v>
      </c>
      <c r="U1855" t="s">
        <v>79</v>
      </c>
      <c r="V1855">
        <v>2</v>
      </c>
      <c r="W1855">
        <v>2</v>
      </c>
      <c r="X1855">
        <v>2</v>
      </c>
      <c r="Y1855">
        <v>2</v>
      </c>
      <c r="Z1855">
        <v>2</v>
      </c>
      <c r="AA1855">
        <v>2</v>
      </c>
      <c r="AB1855">
        <v>2</v>
      </c>
      <c r="AC1855">
        <v>2</v>
      </c>
      <c r="AD1855">
        <v>2</v>
      </c>
      <c r="AE1855">
        <v>2</v>
      </c>
      <c r="AF1855">
        <v>2</v>
      </c>
      <c r="AG1855">
        <v>1</v>
      </c>
      <c r="AH1855">
        <v>18</v>
      </c>
      <c r="AI1855">
        <v>247</v>
      </c>
      <c r="AJ1855">
        <v>18</v>
      </c>
      <c r="AK1855">
        <v>18001</v>
      </c>
      <c r="AL1855" s="1">
        <v>41816</v>
      </c>
      <c r="AM1855" s="1">
        <v>41811</v>
      </c>
      <c r="AN1855">
        <v>2</v>
      </c>
      <c r="AO1855">
        <v>1</v>
      </c>
      <c r="AP1855" s="1">
        <v>41816</v>
      </c>
      <c r="AQ1855">
        <v>1</v>
      </c>
      <c r="AR1855" t="s">
        <v>79</v>
      </c>
      <c r="AS1855">
        <v>3</v>
      </c>
      <c r="AT1855" s="1">
        <v>40983</v>
      </c>
      <c r="AU1855" t="s">
        <v>79</v>
      </c>
      <c r="AV1855" t="s">
        <v>79</v>
      </c>
      <c r="AW1855" s="1">
        <v>42067</v>
      </c>
      <c r="AX1855" s="1">
        <v>41836</v>
      </c>
      <c r="BA1855" t="s">
        <v>79</v>
      </c>
      <c r="BB1855">
        <v>1</v>
      </c>
      <c r="BC1855">
        <v>1</v>
      </c>
      <c r="BD1855" t="s">
        <v>82</v>
      </c>
      <c r="BE1855" t="s">
        <v>130</v>
      </c>
      <c r="BF1855" t="s">
        <v>131</v>
      </c>
      <c r="BG1855" t="s">
        <v>130</v>
      </c>
      <c r="BH1855" t="s">
        <v>684</v>
      </c>
      <c r="BI1855" t="s">
        <v>130</v>
      </c>
      <c r="BJ1855" t="s">
        <v>131</v>
      </c>
      <c r="BK1855" t="s">
        <v>2531</v>
      </c>
    </row>
    <row r="1856" spans="1:63" x14ac:dyDescent="0.25">
      <c r="A1856">
        <v>1755910</v>
      </c>
      <c r="B1856">
        <v>220</v>
      </c>
      <c r="C1856" s="1">
        <v>41876</v>
      </c>
      <c r="D1856">
        <v>34</v>
      </c>
      <c r="E1856">
        <v>2014</v>
      </c>
      <c r="F1856">
        <v>1800107466</v>
      </c>
      <c r="G1856">
        <v>1</v>
      </c>
      <c r="H1856">
        <v>13</v>
      </c>
      <c r="I1856">
        <v>1</v>
      </c>
      <c r="J1856" t="s">
        <v>73</v>
      </c>
      <c r="K1856">
        <v>170</v>
      </c>
      <c r="L1856">
        <v>18</v>
      </c>
      <c r="M1856">
        <v>1</v>
      </c>
      <c r="N1856">
        <v>1</v>
      </c>
      <c r="O1856" t="s">
        <v>74</v>
      </c>
      <c r="P1856" t="s">
        <v>74</v>
      </c>
      <c r="Q1856">
        <v>9997</v>
      </c>
      <c r="R1856" t="s">
        <v>86</v>
      </c>
      <c r="S1856" t="s">
        <v>2170</v>
      </c>
      <c r="T1856">
        <v>6</v>
      </c>
      <c r="U1856" t="s">
        <v>79</v>
      </c>
      <c r="V1856">
        <v>2</v>
      </c>
      <c r="W1856">
        <v>2</v>
      </c>
      <c r="X1856">
        <v>2</v>
      </c>
      <c r="Y1856">
        <v>2</v>
      </c>
      <c r="Z1856">
        <v>2</v>
      </c>
      <c r="AA1856">
        <v>2</v>
      </c>
      <c r="AB1856">
        <v>2</v>
      </c>
      <c r="AC1856">
        <v>2</v>
      </c>
      <c r="AD1856">
        <v>2</v>
      </c>
      <c r="AE1856">
        <v>2</v>
      </c>
      <c r="AF1856">
        <v>2</v>
      </c>
      <c r="AG1856">
        <v>1</v>
      </c>
      <c r="AH1856">
        <v>18</v>
      </c>
      <c r="AI1856">
        <v>1</v>
      </c>
      <c r="AJ1856">
        <v>18</v>
      </c>
      <c r="AK1856">
        <v>18001</v>
      </c>
      <c r="AL1856" s="1">
        <v>41871</v>
      </c>
      <c r="AM1856" s="1">
        <v>41868</v>
      </c>
      <c r="AN1856">
        <v>2</v>
      </c>
      <c r="AO1856">
        <v>1</v>
      </c>
      <c r="AP1856" s="1">
        <v>41872</v>
      </c>
      <c r="AQ1856">
        <v>1</v>
      </c>
      <c r="AR1856" t="s">
        <v>79</v>
      </c>
      <c r="AS1856">
        <v>3</v>
      </c>
      <c r="AT1856" s="1">
        <v>36773</v>
      </c>
      <c r="AU1856" t="s">
        <v>79</v>
      </c>
      <c r="AV1856" t="s">
        <v>79</v>
      </c>
      <c r="AW1856" s="1">
        <v>42067</v>
      </c>
      <c r="AX1856" s="1">
        <v>41886</v>
      </c>
      <c r="BA1856" t="s">
        <v>79</v>
      </c>
      <c r="BB1856">
        <v>1</v>
      </c>
      <c r="BC1856">
        <v>1</v>
      </c>
      <c r="BD1856" t="s">
        <v>82</v>
      </c>
      <c r="BE1856" t="s">
        <v>130</v>
      </c>
      <c r="BF1856" t="s">
        <v>131</v>
      </c>
      <c r="BG1856" t="s">
        <v>130</v>
      </c>
      <c r="BH1856" t="s">
        <v>131</v>
      </c>
      <c r="BI1856" t="s">
        <v>130</v>
      </c>
      <c r="BJ1856" t="s">
        <v>131</v>
      </c>
      <c r="BK1856" t="s">
        <v>2531</v>
      </c>
    </row>
    <row r="1857" spans="1:63" x14ac:dyDescent="0.25">
      <c r="A1857">
        <v>1781718</v>
      </c>
      <c r="B1857">
        <v>220</v>
      </c>
      <c r="C1857" s="1">
        <v>41737</v>
      </c>
      <c r="D1857">
        <v>14</v>
      </c>
      <c r="E1857">
        <v>2014</v>
      </c>
      <c r="F1857">
        <v>1800107466</v>
      </c>
      <c r="G1857">
        <v>1</v>
      </c>
      <c r="H1857">
        <v>72</v>
      </c>
      <c r="I1857">
        <v>1</v>
      </c>
      <c r="J1857" t="s">
        <v>96</v>
      </c>
      <c r="K1857">
        <v>170</v>
      </c>
      <c r="L1857">
        <v>18</v>
      </c>
      <c r="M1857">
        <v>1</v>
      </c>
      <c r="N1857">
        <v>1</v>
      </c>
      <c r="O1857" t="s">
        <v>74</v>
      </c>
      <c r="P1857" t="s">
        <v>74</v>
      </c>
      <c r="Q1857">
        <v>9999</v>
      </c>
      <c r="R1857" t="s">
        <v>86</v>
      </c>
      <c r="S1857" t="s">
        <v>152</v>
      </c>
      <c r="T1857">
        <v>6</v>
      </c>
      <c r="U1857" t="s">
        <v>79</v>
      </c>
      <c r="V1857">
        <v>2</v>
      </c>
      <c r="W1857">
        <v>2</v>
      </c>
      <c r="X1857">
        <v>2</v>
      </c>
      <c r="Y1857">
        <v>2</v>
      </c>
      <c r="Z1857">
        <v>2</v>
      </c>
      <c r="AA1857">
        <v>2</v>
      </c>
      <c r="AB1857">
        <v>2</v>
      </c>
      <c r="AC1857">
        <v>2</v>
      </c>
      <c r="AD1857">
        <v>2</v>
      </c>
      <c r="AE1857">
        <v>2</v>
      </c>
      <c r="AF1857">
        <v>2</v>
      </c>
      <c r="AG1857">
        <v>1</v>
      </c>
      <c r="AH1857">
        <v>18</v>
      </c>
      <c r="AI1857">
        <v>1</v>
      </c>
      <c r="AJ1857">
        <v>18</v>
      </c>
      <c r="AK1857">
        <v>18001</v>
      </c>
      <c r="AL1857" s="1">
        <v>41736</v>
      </c>
      <c r="AM1857" s="1">
        <v>41734</v>
      </c>
      <c r="AN1857">
        <v>2</v>
      </c>
      <c r="AO1857">
        <v>1</v>
      </c>
      <c r="AP1857" s="1">
        <v>41736</v>
      </c>
      <c r="AQ1857">
        <v>1</v>
      </c>
      <c r="AR1857" t="s">
        <v>79</v>
      </c>
      <c r="AS1857">
        <v>3</v>
      </c>
      <c r="AT1857" s="1">
        <v>15298</v>
      </c>
      <c r="AU1857" t="s">
        <v>79</v>
      </c>
      <c r="AV1857" t="s">
        <v>79</v>
      </c>
      <c r="AW1857" s="1">
        <v>42067</v>
      </c>
      <c r="AX1857" s="1">
        <v>41766</v>
      </c>
      <c r="BA1857" t="s">
        <v>79</v>
      </c>
      <c r="BB1857">
        <v>1</v>
      </c>
      <c r="BC1857">
        <v>1</v>
      </c>
      <c r="BD1857" t="s">
        <v>82</v>
      </c>
      <c r="BE1857" t="s">
        <v>130</v>
      </c>
      <c r="BF1857" t="s">
        <v>131</v>
      </c>
      <c r="BG1857" t="s">
        <v>130</v>
      </c>
      <c r="BH1857" t="s">
        <v>131</v>
      </c>
      <c r="BI1857" t="s">
        <v>130</v>
      </c>
      <c r="BJ1857" t="s">
        <v>131</v>
      </c>
      <c r="BK1857" t="s">
        <v>2531</v>
      </c>
    </row>
    <row r="1858" spans="1:63" x14ac:dyDescent="0.25">
      <c r="A1858">
        <v>1836744</v>
      </c>
      <c r="B1858">
        <v>220</v>
      </c>
      <c r="C1858" s="1">
        <v>41922</v>
      </c>
      <c r="D1858">
        <v>40</v>
      </c>
      <c r="E1858">
        <v>2014</v>
      </c>
      <c r="F1858">
        <v>1800107466</v>
      </c>
      <c r="G1858">
        <v>1</v>
      </c>
      <c r="H1858">
        <v>52</v>
      </c>
      <c r="I1858">
        <v>1</v>
      </c>
      <c r="J1858" t="s">
        <v>73</v>
      </c>
      <c r="K1858">
        <v>170</v>
      </c>
      <c r="L1858">
        <v>18</v>
      </c>
      <c r="M1858">
        <v>785</v>
      </c>
      <c r="N1858">
        <v>1</v>
      </c>
      <c r="O1858" t="s">
        <v>74</v>
      </c>
      <c r="P1858" t="s">
        <v>74</v>
      </c>
      <c r="Q1858">
        <v>9996</v>
      </c>
      <c r="R1858" t="s">
        <v>77</v>
      </c>
      <c r="S1858" t="s">
        <v>149</v>
      </c>
      <c r="T1858">
        <v>6</v>
      </c>
      <c r="U1858" t="s">
        <v>79</v>
      </c>
      <c r="V1858">
        <v>2</v>
      </c>
      <c r="W1858">
        <v>2</v>
      </c>
      <c r="X1858">
        <v>2</v>
      </c>
      <c r="Y1858">
        <v>2</v>
      </c>
      <c r="Z1858">
        <v>2</v>
      </c>
      <c r="AA1858">
        <v>2</v>
      </c>
      <c r="AB1858">
        <v>2</v>
      </c>
      <c r="AC1858">
        <v>2</v>
      </c>
      <c r="AD1858">
        <v>2</v>
      </c>
      <c r="AE1858">
        <v>2</v>
      </c>
      <c r="AF1858">
        <v>2</v>
      </c>
      <c r="AG1858">
        <v>1</v>
      </c>
      <c r="AH1858">
        <v>18</v>
      </c>
      <c r="AI1858">
        <v>785</v>
      </c>
      <c r="AJ1858">
        <v>18</v>
      </c>
      <c r="AK1858">
        <v>18001</v>
      </c>
      <c r="AL1858" s="1">
        <v>41920</v>
      </c>
      <c r="AM1858" s="1">
        <v>41914</v>
      </c>
      <c r="AN1858">
        <v>3</v>
      </c>
      <c r="AO1858">
        <v>1</v>
      </c>
      <c r="AP1858" s="1">
        <v>41920</v>
      </c>
      <c r="AQ1858">
        <v>1</v>
      </c>
      <c r="AR1858" t="s">
        <v>79</v>
      </c>
      <c r="AS1858">
        <v>3</v>
      </c>
      <c r="AT1858" s="1">
        <v>22670</v>
      </c>
      <c r="AU1858" t="s">
        <v>79</v>
      </c>
      <c r="AV1858" t="s">
        <v>79</v>
      </c>
      <c r="AW1858" s="1">
        <v>42067</v>
      </c>
      <c r="AX1858" s="1">
        <v>41926</v>
      </c>
      <c r="BA1858" t="s">
        <v>79</v>
      </c>
      <c r="BB1858">
        <v>1</v>
      </c>
      <c r="BC1858">
        <v>1</v>
      </c>
      <c r="BD1858" t="s">
        <v>82</v>
      </c>
      <c r="BE1858" t="s">
        <v>130</v>
      </c>
      <c r="BF1858" t="s">
        <v>3887</v>
      </c>
      <c r="BG1858" t="s">
        <v>130</v>
      </c>
      <c r="BH1858" t="s">
        <v>3887</v>
      </c>
      <c r="BI1858" t="s">
        <v>130</v>
      </c>
      <c r="BJ1858" t="s">
        <v>131</v>
      </c>
      <c r="BK1858" t="s">
        <v>2531</v>
      </c>
    </row>
    <row r="1859" spans="1:63" x14ac:dyDescent="0.25">
      <c r="A1859">
        <v>1983518</v>
      </c>
      <c r="B1859">
        <v>220</v>
      </c>
      <c r="C1859" s="1">
        <v>41734</v>
      </c>
      <c r="D1859">
        <v>14</v>
      </c>
      <c r="E1859">
        <v>2014</v>
      </c>
      <c r="F1859">
        <v>1847900025</v>
      </c>
      <c r="G1859">
        <v>7</v>
      </c>
      <c r="H1859">
        <v>32</v>
      </c>
      <c r="I1859">
        <v>1</v>
      </c>
      <c r="J1859" t="s">
        <v>96</v>
      </c>
      <c r="K1859">
        <v>170</v>
      </c>
      <c r="L1859">
        <v>18</v>
      </c>
      <c r="M1859">
        <v>479</v>
      </c>
      <c r="N1859">
        <v>1</v>
      </c>
      <c r="O1859" t="s">
        <v>3888</v>
      </c>
      <c r="P1859" t="s">
        <v>74</v>
      </c>
      <c r="Q1859">
        <v>9999</v>
      </c>
      <c r="R1859" t="s">
        <v>77</v>
      </c>
      <c r="S1859" t="s">
        <v>2115</v>
      </c>
      <c r="T1859">
        <v>6</v>
      </c>
      <c r="U1859" t="s">
        <v>79</v>
      </c>
      <c r="V1859">
        <v>2</v>
      </c>
      <c r="W1859">
        <v>2</v>
      </c>
      <c r="X1859">
        <v>2</v>
      </c>
      <c r="Y1859">
        <v>2</v>
      </c>
      <c r="Z1859">
        <v>2</v>
      </c>
      <c r="AA1859">
        <v>2</v>
      </c>
      <c r="AB1859">
        <v>2</v>
      </c>
      <c r="AC1859">
        <v>2</v>
      </c>
      <c r="AD1859">
        <v>2</v>
      </c>
      <c r="AE1859">
        <v>2</v>
      </c>
      <c r="AF1859">
        <v>2</v>
      </c>
      <c r="AG1859">
        <v>1</v>
      </c>
      <c r="AH1859">
        <v>18</v>
      </c>
      <c r="AI1859">
        <v>479</v>
      </c>
      <c r="AJ1859">
        <v>18</v>
      </c>
      <c r="AK1859">
        <v>18479</v>
      </c>
      <c r="AL1859" s="1">
        <v>41733</v>
      </c>
      <c r="AM1859" s="1">
        <v>41731</v>
      </c>
      <c r="AN1859">
        <v>2</v>
      </c>
      <c r="AO1859">
        <v>1</v>
      </c>
      <c r="AP1859" s="1">
        <v>41733</v>
      </c>
      <c r="AQ1859">
        <v>1</v>
      </c>
      <c r="AR1859" t="s">
        <v>79</v>
      </c>
      <c r="AS1859">
        <v>0</v>
      </c>
      <c r="AT1859" s="1">
        <v>30037</v>
      </c>
      <c r="AU1859" t="s">
        <v>79</v>
      </c>
      <c r="AV1859" t="s">
        <v>79</v>
      </c>
      <c r="AW1859" s="1">
        <v>42067</v>
      </c>
      <c r="AX1859" s="1">
        <v>41736</v>
      </c>
      <c r="BA1859" t="s">
        <v>79</v>
      </c>
      <c r="BB1859">
        <v>0</v>
      </c>
      <c r="BC1859">
        <v>1</v>
      </c>
      <c r="BD1859" t="s">
        <v>82</v>
      </c>
      <c r="BE1859" t="s">
        <v>130</v>
      </c>
      <c r="BF1859" t="s">
        <v>3888</v>
      </c>
      <c r="BG1859" t="s">
        <v>130</v>
      </c>
      <c r="BH1859" t="s">
        <v>3888</v>
      </c>
      <c r="BI1859" t="s">
        <v>130</v>
      </c>
      <c r="BJ1859" t="s">
        <v>3888</v>
      </c>
      <c r="BK1859" t="s">
        <v>3889</v>
      </c>
    </row>
    <row r="1860" spans="1:63" x14ac:dyDescent="0.25">
      <c r="A1860">
        <v>1496499</v>
      </c>
      <c r="B1860">
        <v>220</v>
      </c>
      <c r="C1860" s="1">
        <v>41866</v>
      </c>
      <c r="D1860">
        <v>33</v>
      </c>
      <c r="E1860">
        <v>2014</v>
      </c>
      <c r="F1860">
        <v>1100116133</v>
      </c>
      <c r="G1860">
        <v>1</v>
      </c>
      <c r="H1860">
        <v>11</v>
      </c>
      <c r="I1860">
        <v>1</v>
      </c>
      <c r="J1860" t="s">
        <v>96</v>
      </c>
      <c r="K1860">
        <v>170</v>
      </c>
      <c r="L1860">
        <v>50</v>
      </c>
      <c r="M1860">
        <v>1</v>
      </c>
      <c r="N1860">
        <v>1</v>
      </c>
      <c r="O1860" t="s">
        <v>99</v>
      </c>
      <c r="P1860" t="s">
        <v>74</v>
      </c>
      <c r="Q1860">
        <v>9998</v>
      </c>
      <c r="R1860" t="s">
        <v>86</v>
      </c>
      <c r="S1860" t="s">
        <v>2170</v>
      </c>
      <c r="T1860">
        <v>6</v>
      </c>
      <c r="U1860" t="s">
        <v>79</v>
      </c>
      <c r="V1860">
        <v>2</v>
      </c>
      <c r="W1860">
        <v>2</v>
      </c>
      <c r="X1860">
        <v>2</v>
      </c>
      <c r="Y1860">
        <v>2</v>
      </c>
      <c r="Z1860">
        <v>2</v>
      </c>
      <c r="AA1860">
        <v>2</v>
      </c>
      <c r="AB1860">
        <v>2</v>
      </c>
      <c r="AC1860">
        <v>2</v>
      </c>
      <c r="AD1860">
        <v>2</v>
      </c>
      <c r="AE1860">
        <v>2</v>
      </c>
      <c r="AF1860">
        <v>2</v>
      </c>
      <c r="AG1860">
        <v>1</v>
      </c>
      <c r="AH1860">
        <v>50</v>
      </c>
      <c r="AI1860">
        <v>1</v>
      </c>
      <c r="AJ1860">
        <v>11</v>
      </c>
      <c r="AK1860">
        <v>11001</v>
      </c>
      <c r="AL1860" s="1">
        <v>41864</v>
      </c>
      <c r="AM1860" s="1">
        <v>41861</v>
      </c>
      <c r="AN1860">
        <v>3</v>
      </c>
      <c r="AO1860">
        <v>1</v>
      </c>
      <c r="AP1860" s="1">
        <v>41866</v>
      </c>
      <c r="AQ1860">
        <v>1</v>
      </c>
      <c r="AR1860" t="s">
        <v>79</v>
      </c>
      <c r="AS1860">
        <v>7</v>
      </c>
      <c r="AT1860" s="1">
        <v>37611</v>
      </c>
      <c r="AU1860" t="s">
        <v>79</v>
      </c>
      <c r="AV1860" t="s">
        <v>79</v>
      </c>
      <c r="AW1860" s="1">
        <v>42067</v>
      </c>
      <c r="AX1860" s="1">
        <v>41883</v>
      </c>
      <c r="BA1860" t="s">
        <v>79</v>
      </c>
      <c r="BB1860">
        <v>1</v>
      </c>
      <c r="BC1860">
        <v>1</v>
      </c>
      <c r="BD1860" t="s">
        <v>82</v>
      </c>
      <c r="BE1860" t="s">
        <v>336</v>
      </c>
      <c r="BF1860" t="s">
        <v>362</v>
      </c>
      <c r="BG1860" t="s">
        <v>336</v>
      </c>
      <c r="BH1860" t="s">
        <v>362</v>
      </c>
      <c r="BI1860" t="s">
        <v>119</v>
      </c>
      <c r="BJ1860" t="s">
        <v>119</v>
      </c>
      <c r="BK1860" t="s">
        <v>3890</v>
      </c>
    </row>
    <row r="1861" spans="1:63" x14ac:dyDescent="0.25">
      <c r="A1861">
        <v>2046921</v>
      </c>
      <c r="B1861">
        <v>220</v>
      </c>
      <c r="C1861" s="1">
        <v>41686</v>
      </c>
      <c r="D1861">
        <v>7</v>
      </c>
      <c r="E1861">
        <v>2014</v>
      </c>
      <c r="F1861">
        <v>1300100871</v>
      </c>
      <c r="G1861">
        <v>8</v>
      </c>
      <c r="H1861">
        <v>59</v>
      </c>
      <c r="I1861">
        <v>1</v>
      </c>
      <c r="J1861" t="s">
        <v>96</v>
      </c>
      <c r="K1861">
        <v>170</v>
      </c>
      <c r="L1861">
        <v>13</v>
      </c>
      <c r="M1861">
        <v>1</v>
      </c>
      <c r="N1861">
        <v>1</v>
      </c>
      <c r="O1861" t="s">
        <v>117</v>
      </c>
      <c r="P1861" t="s">
        <v>74</v>
      </c>
      <c r="Q1861">
        <v>7211</v>
      </c>
      <c r="R1861" t="s">
        <v>77</v>
      </c>
      <c r="S1861" t="s">
        <v>78</v>
      </c>
      <c r="T1861">
        <v>5</v>
      </c>
      <c r="U1861" t="s">
        <v>79</v>
      </c>
      <c r="V1861">
        <v>2</v>
      </c>
      <c r="W1861">
        <v>2</v>
      </c>
      <c r="X1861">
        <v>2</v>
      </c>
      <c r="Y1861">
        <v>2</v>
      </c>
      <c r="Z1861">
        <v>2</v>
      </c>
      <c r="AA1861">
        <v>2</v>
      </c>
      <c r="AB1861">
        <v>2</v>
      </c>
      <c r="AC1861">
        <v>2</v>
      </c>
      <c r="AD1861">
        <v>2</v>
      </c>
      <c r="AE1861">
        <v>2</v>
      </c>
      <c r="AF1861">
        <v>2</v>
      </c>
      <c r="AG1861">
        <v>1</v>
      </c>
      <c r="AH1861">
        <v>13</v>
      </c>
      <c r="AI1861">
        <v>1</v>
      </c>
      <c r="AJ1861">
        <v>13</v>
      </c>
      <c r="AK1861">
        <v>13001</v>
      </c>
      <c r="AL1861" s="1">
        <v>41684</v>
      </c>
      <c r="AM1861" s="1">
        <v>41679</v>
      </c>
      <c r="AN1861">
        <v>5</v>
      </c>
      <c r="AO1861">
        <v>2</v>
      </c>
      <c r="AP1861" s="1"/>
      <c r="AQ1861">
        <v>1</v>
      </c>
      <c r="AR1861" t="s">
        <v>79</v>
      </c>
      <c r="AS1861">
        <v>3</v>
      </c>
      <c r="AT1861" s="1">
        <v>19851</v>
      </c>
      <c r="AU1861" t="s">
        <v>79</v>
      </c>
      <c r="AV1861" t="s">
        <v>79</v>
      </c>
      <c r="AW1861" s="1">
        <v>42067</v>
      </c>
      <c r="AX1861" s="1">
        <v>41738</v>
      </c>
      <c r="BA1861" t="s">
        <v>79</v>
      </c>
      <c r="BB1861">
        <v>1</v>
      </c>
      <c r="BC1861">
        <v>1</v>
      </c>
      <c r="BD1861" t="s">
        <v>82</v>
      </c>
      <c r="BE1861" t="s">
        <v>94</v>
      </c>
      <c r="BF1861" t="s">
        <v>117</v>
      </c>
      <c r="BG1861" t="s">
        <v>94</v>
      </c>
      <c r="BH1861" t="s">
        <v>117</v>
      </c>
      <c r="BI1861" t="s">
        <v>94</v>
      </c>
      <c r="BJ1861" t="s">
        <v>117</v>
      </c>
      <c r="BK1861" t="s">
        <v>3891</v>
      </c>
    </row>
    <row r="1862" spans="1:63" x14ac:dyDescent="0.25">
      <c r="A1862">
        <v>1415908</v>
      </c>
      <c r="B1862">
        <v>220</v>
      </c>
      <c r="C1862" s="1">
        <v>41662</v>
      </c>
      <c r="D1862">
        <v>4</v>
      </c>
      <c r="E1862">
        <v>2014</v>
      </c>
      <c r="F1862">
        <v>1300101187</v>
      </c>
      <c r="G1862">
        <v>1</v>
      </c>
      <c r="H1862">
        <v>11</v>
      </c>
      <c r="I1862">
        <v>1</v>
      </c>
      <c r="J1862" t="s">
        <v>73</v>
      </c>
      <c r="K1862">
        <v>170</v>
      </c>
      <c r="L1862">
        <v>13</v>
      </c>
      <c r="M1862">
        <v>1</v>
      </c>
      <c r="N1862">
        <v>1</v>
      </c>
      <c r="O1862" t="s">
        <v>74</v>
      </c>
      <c r="P1862" t="s">
        <v>74</v>
      </c>
      <c r="Q1862">
        <v>9997</v>
      </c>
      <c r="R1862" t="s">
        <v>112</v>
      </c>
      <c r="S1862" t="s">
        <v>79</v>
      </c>
      <c r="T1862">
        <v>6</v>
      </c>
      <c r="U1862" t="s">
        <v>79</v>
      </c>
      <c r="V1862">
        <v>2</v>
      </c>
      <c r="W1862">
        <v>2</v>
      </c>
      <c r="X1862">
        <v>2</v>
      </c>
      <c r="Y1862">
        <v>2</v>
      </c>
      <c r="Z1862">
        <v>2</v>
      </c>
      <c r="AA1862">
        <v>2</v>
      </c>
      <c r="AB1862">
        <v>2</v>
      </c>
      <c r="AC1862">
        <v>2</v>
      </c>
      <c r="AD1862">
        <v>2</v>
      </c>
      <c r="AE1862">
        <v>2</v>
      </c>
      <c r="AF1862">
        <v>2</v>
      </c>
      <c r="AG1862">
        <v>1</v>
      </c>
      <c r="AH1862">
        <v>13</v>
      </c>
      <c r="AI1862">
        <v>1</v>
      </c>
      <c r="AJ1862">
        <v>13</v>
      </c>
      <c r="AK1862">
        <v>13001</v>
      </c>
      <c r="AL1862" s="1">
        <v>41659</v>
      </c>
      <c r="AM1862" s="1">
        <v>41659</v>
      </c>
      <c r="AN1862">
        <v>3</v>
      </c>
      <c r="AO1862">
        <v>1</v>
      </c>
      <c r="AP1862" s="1">
        <v>41659</v>
      </c>
      <c r="AQ1862">
        <v>1</v>
      </c>
      <c r="AR1862" t="s">
        <v>79</v>
      </c>
      <c r="AS1862">
        <v>0</v>
      </c>
      <c r="AT1862" s="1">
        <v>37515</v>
      </c>
      <c r="AU1862" t="s">
        <v>79</v>
      </c>
      <c r="AV1862" t="s">
        <v>79</v>
      </c>
      <c r="AW1862" s="1">
        <v>42067</v>
      </c>
      <c r="AX1862" s="1">
        <v>41704</v>
      </c>
      <c r="BA1862" t="s">
        <v>79</v>
      </c>
      <c r="BB1862">
        <v>1</v>
      </c>
      <c r="BC1862">
        <v>1</v>
      </c>
      <c r="BD1862" t="s">
        <v>82</v>
      </c>
      <c r="BE1862" t="s">
        <v>94</v>
      </c>
      <c r="BF1862" t="s">
        <v>117</v>
      </c>
      <c r="BG1862" t="s">
        <v>94</v>
      </c>
      <c r="BH1862" t="s">
        <v>117</v>
      </c>
      <c r="BI1862" t="s">
        <v>94</v>
      </c>
      <c r="BJ1862" t="s">
        <v>117</v>
      </c>
      <c r="BK1862" t="s">
        <v>3128</v>
      </c>
    </row>
    <row r="1863" spans="1:63" x14ac:dyDescent="0.25">
      <c r="A1863">
        <v>1461540</v>
      </c>
      <c r="B1863">
        <v>220</v>
      </c>
      <c r="C1863" s="1">
        <v>41761</v>
      </c>
      <c r="D1863">
        <v>17</v>
      </c>
      <c r="E1863">
        <v>2014</v>
      </c>
      <c r="F1863">
        <v>1300101187</v>
      </c>
      <c r="G1863">
        <v>1</v>
      </c>
      <c r="H1863">
        <v>7</v>
      </c>
      <c r="I1863">
        <v>1</v>
      </c>
      <c r="J1863" t="s">
        <v>96</v>
      </c>
      <c r="K1863">
        <v>170</v>
      </c>
      <c r="L1863">
        <v>13</v>
      </c>
      <c r="M1863">
        <v>1</v>
      </c>
      <c r="N1863">
        <v>1</v>
      </c>
      <c r="O1863" t="s">
        <v>74</v>
      </c>
      <c r="P1863" t="s">
        <v>74</v>
      </c>
      <c r="Q1863">
        <v>9997</v>
      </c>
      <c r="R1863" t="s">
        <v>77</v>
      </c>
      <c r="S1863" t="s">
        <v>180</v>
      </c>
      <c r="T1863">
        <v>6</v>
      </c>
      <c r="U1863" t="s">
        <v>79</v>
      </c>
      <c r="V1863">
        <v>2</v>
      </c>
      <c r="W1863">
        <v>2</v>
      </c>
      <c r="X1863">
        <v>2</v>
      </c>
      <c r="Y1863">
        <v>2</v>
      </c>
      <c r="Z1863">
        <v>2</v>
      </c>
      <c r="AA1863">
        <v>2</v>
      </c>
      <c r="AB1863">
        <v>2</v>
      </c>
      <c r="AC1863">
        <v>2</v>
      </c>
      <c r="AD1863">
        <v>2</v>
      </c>
      <c r="AE1863">
        <v>2</v>
      </c>
      <c r="AF1863">
        <v>2</v>
      </c>
      <c r="AG1863">
        <v>1</v>
      </c>
      <c r="AH1863">
        <v>13</v>
      </c>
      <c r="AI1863">
        <v>1</v>
      </c>
      <c r="AJ1863">
        <v>13</v>
      </c>
      <c r="AK1863">
        <v>13001</v>
      </c>
      <c r="AL1863" s="1">
        <v>41759</v>
      </c>
      <c r="AM1863" s="1">
        <v>41754</v>
      </c>
      <c r="AN1863">
        <v>3</v>
      </c>
      <c r="AO1863">
        <v>1</v>
      </c>
      <c r="AP1863" s="1">
        <v>41759</v>
      </c>
      <c r="AQ1863">
        <v>1</v>
      </c>
      <c r="AR1863" t="s">
        <v>79</v>
      </c>
      <c r="AS1863">
        <v>0</v>
      </c>
      <c r="AT1863" s="1">
        <v>39127</v>
      </c>
      <c r="AU1863" t="s">
        <v>79</v>
      </c>
      <c r="AV1863" t="s">
        <v>79</v>
      </c>
      <c r="AW1863" s="1">
        <v>42067</v>
      </c>
      <c r="AX1863" s="1">
        <v>41764</v>
      </c>
      <c r="BA1863" t="s">
        <v>79</v>
      </c>
      <c r="BB1863">
        <v>1</v>
      </c>
      <c r="BC1863">
        <v>1</v>
      </c>
      <c r="BD1863" t="s">
        <v>82</v>
      </c>
      <c r="BE1863" t="s">
        <v>94</v>
      </c>
      <c r="BF1863" t="s">
        <v>117</v>
      </c>
      <c r="BG1863" t="s">
        <v>94</v>
      </c>
      <c r="BH1863" t="s">
        <v>117</v>
      </c>
      <c r="BI1863" t="s">
        <v>94</v>
      </c>
      <c r="BJ1863" t="s">
        <v>117</v>
      </c>
      <c r="BK1863" t="s">
        <v>3128</v>
      </c>
    </row>
    <row r="1864" spans="1:63" x14ac:dyDescent="0.25">
      <c r="A1864">
        <v>1826554</v>
      </c>
      <c r="B1864">
        <v>220</v>
      </c>
      <c r="C1864" s="1">
        <v>41975</v>
      </c>
      <c r="D1864">
        <v>48</v>
      </c>
      <c r="E1864">
        <v>2014</v>
      </c>
      <c r="F1864">
        <v>1738000519</v>
      </c>
      <c r="G1864">
        <v>1</v>
      </c>
      <c r="H1864">
        <v>31</v>
      </c>
      <c r="I1864">
        <v>1</v>
      </c>
      <c r="J1864" t="s">
        <v>73</v>
      </c>
      <c r="K1864">
        <v>170</v>
      </c>
      <c r="L1864">
        <v>17</v>
      </c>
      <c r="M1864">
        <v>380</v>
      </c>
      <c r="N1864">
        <v>1</v>
      </c>
      <c r="O1864" t="s">
        <v>608</v>
      </c>
      <c r="P1864" t="s">
        <v>74</v>
      </c>
      <c r="Q1864">
        <v>9950</v>
      </c>
      <c r="R1864" t="s">
        <v>77</v>
      </c>
      <c r="S1864" t="s">
        <v>2115</v>
      </c>
      <c r="T1864">
        <v>6</v>
      </c>
      <c r="U1864" t="s">
        <v>79</v>
      </c>
      <c r="V1864">
        <v>2</v>
      </c>
      <c r="W1864">
        <v>2</v>
      </c>
      <c r="X1864">
        <v>2</v>
      </c>
      <c r="Y1864">
        <v>2</v>
      </c>
      <c r="Z1864">
        <v>2</v>
      </c>
      <c r="AA1864">
        <v>2</v>
      </c>
      <c r="AB1864">
        <v>2</v>
      </c>
      <c r="AC1864">
        <v>2</v>
      </c>
      <c r="AD1864">
        <v>2</v>
      </c>
      <c r="AE1864">
        <v>2</v>
      </c>
      <c r="AF1864">
        <v>2</v>
      </c>
      <c r="AG1864">
        <v>1</v>
      </c>
      <c r="AH1864">
        <v>17</v>
      </c>
      <c r="AI1864">
        <v>380</v>
      </c>
      <c r="AJ1864">
        <v>17</v>
      </c>
      <c r="AK1864">
        <v>17380</v>
      </c>
      <c r="AL1864" s="1">
        <v>41975</v>
      </c>
      <c r="AM1864" s="1">
        <v>41970</v>
      </c>
      <c r="AN1864">
        <v>2</v>
      </c>
      <c r="AO1864">
        <v>1</v>
      </c>
      <c r="AP1864" s="1">
        <v>41975</v>
      </c>
      <c r="AQ1864">
        <v>1</v>
      </c>
      <c r="AR1864" t="s">
        <v>79</v>
      </c>
      <c r="AS1864">
        <v>3</v>
      </c>
      <c r="AT1864" s="1">
        <v>30448</v>
      </c>
      <c r="AU1864" t="s">
        <v>79</v>
      </c>
      <c r="AV1864" t="s">
        <v>79</v>
      </c>
      <c r="AW1864" s="1">
        <v>42067</v>
      </c>
      <c r="AX1864" s="1">
        <v>41991</v>
      </c>
      <c r="BA1864" t="s">
        <v>79</v>
      </c>
      <c r="BB1864">
        <v>1</v>
      </c>
      <c r="BC1864">
        <v>1</v>
      </c>
      <c r="BD1864" t="s">
        <v>82</v>
      </c>
      <c r="BE1864" t="s">
        <v>309</v>
      </c>
      <c r="BF1864" t="s">
        <v>608</v>
      </c>
      <c r="BG1864" t="s">
        <v>309</v>
      </c>
      <c r="BH1864" t="s">
        <v>608</v>
      </c>
      <c r="BI1864" t="s">
        <v>309</v>
      </c>
      <c r="BJ1864" t="s">
        <v>608</v>
      </c>
      <c r="BK1864" t="s">
        <v>3025</v>
      </c>
    </row>
    <row r="1865" spans="1:63" x14ac:dyDescent="0.25">
      <c r="A1865">
        <v>1889195</v>
      </c>
      <c r="B1865">
        <v>220</v>
      </c>
      <c r="C1865" s="1">
        <v>41688</v>
      </c>
      <c r="D1865">
        <v>7</v>
      </c>
      <c r="E1865">
        <v>2014</v>
      </c>
      <c r="F1865">
        <v>1738000519</v>
      </c>
      <c r="G1865">
        <v>1</v>
      </c>
      <c r="H1865">
        <v>16</v>
      </c>
      <c r="I1865">
        <v>1</v>
      </c>
      <c r="J1865" t="s">
        <v>73</v>
      </c>
      <c r="K1865">
        <v>170</v>
      </c>
      <c r="L1865">
        <v>17</v>
      </c>
      <c r="M1865">
        <v>380</v>
      </c>
      <c r="N1865">
        <v>1</v>
      </c>
      <c r="O1865" t="s">
        <v>608</v>
      </c>
      <c r="P1865" t="s">
        <v>74</v>
      </c>
      <c r="Q1865">
        <v>9997</v>
      </c>
      <c r="R1865" t="s">
        <v>86</v>
      </c>
      <c r="S1865" t="s">
        <v>2170</v>
      </c>
      <c r="T1865">
        <v>6</v>
      </c>
      <c r="U1865" t="s">
        <v>79</v>
      </c>
      <c r="V1865">
        <v>2</v>
      </c>
      <c r="W1865">
        <v>2</v>
      </c>
      <c r="X1865">
        <v>2</v>
      </c>
      <c r="Y1865">
        <v>2</v>
      </c>
      <c r="Z1865">
        <v>2</v>
      </c>
      <c r="AA1865">
        <v>2</v>
      </c>
      <c r="AB1865">
        <v>2</v>
      </c>
      <c r="AC1865">
        <v>2</v>
      </c>
      <c r="AD1865">
        <v>2</v>
      </c>
      <c r="AE1865">
        <v>2</v>
      </c>
      <c r="AF1865">
        <v>2</v>
      </c>
      <c r="AG1865">
        <v>1</v>
      </c>
      <c r="AH1865">
        <v>17</v>
      </c>
      <c r="AI1865">
        <v>380</v>
      </c>
      <c r="AJ1865">
        <v>17</v>
      </c>
      <c r="AK1865">
        <v>17380</v>
      </c>
      <c r="AL1865" s="1">
        <v>41687</v>
      </c>
      <c r="AM1865" s="1">
        <v>41682</v>
      </c>
      <c r="AN1865">
        <v>2</v>
      </c>
      <c r="AO1865">
        <v>1</v>
      </c>
      <c r="AP1865" s="1">
        <v>41687</v>
      </c>
      <c r="AQ1865">
        <v>1</v>
      </c>
      <c r="AR1865" t="s">
        <v>79</v>
      </c>
      <c r="AS1865">
        <v>3</v>
      </c>
      <c r="AT1865" s="1">
        <v>35638</v>
      </c>
      <c r="AU1865" t="s">
        <v>79</v>
      </c>
      <c r="AV1865" t="s">
        <v>79</v>
      </c>
      <c r="AW1865" s="1">
        <v>42067</v>
      </c>
      <c r="AX1865" s="1">
        <v>41863</v>
      </c>
      <c r="BA1865" t="s">
        <v>79</v>
      </c>
      <c r="BB1865">
        <v>1</v>
      </c>
      <c r="BC1865">
        <v>1</v>
      </c>
      <c r="BD1865" t="s">
        <v>82</v>
      </c>
      <c r="BE1865" t="s">
        <v>309</v>
      </c>
      <c r="BF1865" t="s">
        <v>608</v>
      </c>
      <c r="BG1865" t="s">
        <v>309</v>
      </c>
      <c r="BH1865" t="s">
        <v>608</v>
      </c>
      <c r="BI1865" t="s">
        <v>309</v>
      </c>
      <c r="BJ1865" t="s">
        <v>608</v>
      </c>
      <c r="BK1865" t="s">
        <v>3025</v>
      </c>
    </row>
    <row r="1866" spans="1:63" x14ac:dyDescent="0.25">
      <c r="A1866">
        <v>1877458</v>
      </c>
      <c r="B1866">
        <v>220</v>
      </c>
      <c r="C1866" s="1">
        <v>41943</v>
      </c>
      <c r="D1866">
        <v>44</v>
      </c>
      <c r="E1866">
        <v>2014</v>
      </c>
      <c r="F1866">
        <v>1738000519</v>
      </c>
      <c r="G1866">
        <v>1</v>
      </c>
      <c r="H1866">
        <v>6</v>
      </c>
      <c r="I1866">
        <v>1</v>
      </c>
      <c r="J1866" t="s">
        <v>73</v>
      </c>
      <c r="K1866">
        <v>170</v>
      </c>
      <c r="L1866">
        <v>17</v>
      </c>
      <c r="M1866">
        <v>495</v>
      </c>
      <c r="N1866">
        <v>1</v>
      </c>
      <c r="O1866" t="s">
        <v>3153</v>
      </c>
      <c r="P1866" t="s">
        <v>74</v>
      </c>
      <c r="Q1866">
        <v>9997</v>
      </c>
      <c r="R1866" t="s">
        <v>86</v>
      </c>
      <c r="S1866" t="s">
        <v>152</v>
      </c>
      <c r="T1866">
        <v>6</v>
      </c>
      <c r="U1866" t="s">
        <v>79</v>
      </c>
      <c r="V1866">
        <v>2</v>
      </c>
      <c r="W1866">
        <v>2</v>
      </c>
      <c r="X1866">
        <v>2</v>
      </c>
      <c r="Y1866">
        <v>2</v>
      </c>
      <c r="Z1866">
        <v>2</v>
      </c>
      <c r="AA1866">
        <v>2</v>
      </c>
      <c r="AB1866">
        <v>2</v>
      </c>
      <c r="AC1866">
        <v>2</v>
      </c>
      <c r="AD1866">
        <v>2</v>
      </c>
      <c r="AE1866">
        <v>2</v>
      </c>
      <c r="AF1866">
        <v>2</v>
      </c>
      <c r="AG1866">
        <v>1</v>
      </c>
      <c r="AH1866">
        <v>17</v>
      </c>
      <c r="AI1866">
        <v>495</v>
      </c>
      <c r="AJ1866">
        <v>17</v>
      </c>
      <c r="AK1866">
        <v>17380</v>
      </c>
      <c r="AL1866" s="1">
        <v>41940</v>
      </c>
      <c r="AM1866" s="1">
        <v>41938</v>
      </c>
      <c r="AN1866">
        <v>2</v>
      </c>
      <c r="AO1866">
        <v>1</v>
      </c>
      <c r="AP1866" s="1">
        <v>41940</v>
      </c>
      <c r="AQ1866">
        <v>1</v>
      </c>
      <c r="AR1866" t="s">
        <v>79</v>
      </c>
      <c r="AS1866">
        <v>3</v>
      </c>
      <c r="AT1866" s="1">
        <v>39734</v>
      </c>
      <c r="AU1866" t="s">
        <v>79</v>
      </c>
      <c r="AV1866" t="s">
        <v>79</v>
      </c>
      <c r="AW1866" s="1">
        <v>42067</v>
      </c>
      <c r="AX1866" s="1">
        <v>41979</v>
      </c>
      <c r="BA1866" t="s">
        <v>79</v>
      </c>
      <c r="BB1866">
        <v>1</v>
      </c>
      <c r="BC1866">
        <v>1</v>
      </c>
      <c r="BD1866" t="s">
        <v>82</v>
      </c>
      <c r="BE1866" t="s">
        <v>309</v>
      </c>
      <c r="BF1866" t="s">
        <v>3153</v>
      </c>
      <c r="BG1866" t="s">
        <v>309</v>
      </c>
      <c r="BH1866" t="s">
        <v>3153</v>
      </c>
      <c r="BI1866" t="s">
        <v>309</v>
      </c>
      <c r="BJ1866" t="s">
        <v>608</v>
      </c>
      <c r="BK1866" t="s">
        <v>3025</v>
      </c>
    </row>
    <row r="1867" spans="1:63" x14ac:dyDescent="0.25">
      <c r="A1867">
        <v>1515340</v>
      </c>
      <c r="B1867">
        <v>220</v>
      </c>
      <c r="C1867" s="1">
        <v>41827</v>
      </c>
      <c r="D1867">
        <v>27</v>
      </c>
      <c r="E1867">
        <v>2014</v>
      </c>
      <c r="F1867">
        <v>2001100306</v>
      </c>
      <c r="G1867">
        <v>1</v>
      </c>
      <c r="H1867">
        <v>24</v>
      </c>
      <c r="I1867">
        <v>1</v>
      </c>
      <c r="J1867" t="s">
        <v>96</v>
      </c>
      <c r="K1867">
        <v>170</v>
      </c>
      <c r="L1867">
        <v>20</v>
      </c>
      <c r="M1867">
        <v>11</v>
      </c>
      <c r="N1867">
        <v>1</v>
      </c>
      <c r="O1867" t="s">
        <v>74</v>
      </c>
      <c r="P1867" t="s">
        <v>74</v>
      </c>
      <c r="Q1867">
        <v>5230</v>
      </c>
      <c r="R1867" t="s">
        <v>86</v>
      </c>
      <c r="S1867" t="s">
        <v>134</v>
      </c>
      <c r="T1867">
        <v>6</v>
      </c>
      <c r="U1867" t="s">
        <v>79</v>
      </c>
      <c r="V1867">
        <v>2</v>
      </c>
      <c r="W1867">
        <v>2</v>
      </c>
      <c r="X1867">
        <v>2</v>
      </c>
      <c r="Y1867">
        <v>2</v>
      </c>
      <c r="Z1867">
        <v>2</v>
      </c>
      <c r="AA1867">
        <v>2</v>
      </c>
      <c r="AB1867">
        <v>2</v>
      </c>
      <c r="AC1867">
        <v>2</v>
      </c>
      <c r="AD1867">
        <v>2</v>
      </c>
      <c r="AE1867">
        <v>2</v>
      </c>
      <c r="AF1867">
        <v>2</v>
      </c>
      <c r="AG1867">
        <v>1</v>
      </c>
      <c r="AH1867">
        <v>20</v>
      </c>
      <c r="AI1867">
        <v>11</v>
      </c>
      <c r="AJ1867">
        <v>20</v>
      </c>
      <c r="AK1867">
        <v>20011</v>
      </c>
      <c r="AL1867" s="1">
        <v>41824</v>
      </c>
      <c r="AM1867" s="1">
        <v>41821</v>
      </c>
      <c r="AN1867">
        <v>2</v>
      </c>
      <c r="AO1867">
        <v>1</v>
      </c>
      <c r="AP1867" s="1">
        <v>41824</v>
      </c>
      <c r="AQ1867">
        <v>1</v>
      </c>
      <c r="AR1867" t="s">
        <v>79</v>
      </c>
      <c r="AS1867">
        <v>0</v>
      </c>
      <c r="AT1867" s="1">
        <v>32822</v>
      </c>
      <c r="AU1867" t="s">
        <v>79</v>
      </c>
      <c r="AV1867" t="s">
        <v>79</v>
      </c>
      <c r="AW1867" s="1">
        <v>42067</v>
      </c>
      <c r="AX1867" s="1">
        <v>41832</v>
      </c>
      <c r="BA1867" t="s">
        <v>79</v>
      </c>
      <c r="BB1867">
        <v>0</v>
      </c>
      <c r="BC1867">
        <v>1</v>
      </c>
      <c r="BD1867" t="s">
        <v>82</v>
      </c>
      <c r="BE1867" t="s">
        <v>113</v>
      </c>
      <c r="BF1867" t="s">
        <v>305</v>
      </c>
      <c r="BG1867" t="s">
        <v>113</v>
      </c>
      <c r="BH1867" t="s">
        <v>305</v>
      </c>
      <c r="BI1867" t="s">
        <v>113</v>
      </c>
      <c r="BJ1867" t="s">
        <v>305</v>
      </c>
      <c r="BK1867" t="s">
        <v>2310</v>
      </c>
    </row>
    <row r="1868" spans="1:63" x14ac:dyDescent="0.25">
      <c r="A1868">
        <v>1560157</v>
      </c>
      <c r="B1868">
        <v>220</v>
      </c>
      <c r="C1868" s="1">
        <v>41964</v>
      </c>
      <c r="D1868">
        <v>47</v>
      </c>
      <c r="E1868">
        <v>2014</v>
      </c>
      <c r="F1868">
        <v>2001100306</v>
      </c>
      <c r="G1868">
        <v>1</v>
      </c>
      <c r="H1868">
        <v>7</v>
      </c>
      <c r="I1868">
        <v>2</v>
      </c>
      <c r="J1868" t="s">
        <v>73</v>
      </c>
      <c r="K1868">
        <v>170</v>
      </c>
      <c r="L1868">
        <v>20</v>
      </c>
      <c r="M1868">
        <v>295</v>
      </c>
      <c r="N1868">
        <v>1</v>
      </c>
      <c r="O1868" t="s">
        <v>74</v>
      </c>
      <c r="P1868" t="s">
        <v>74</v>
      </c>
      <c r="Q1868">
        <v>9998</v>
      </c>
      <c r="R1868" t="s">
        <v>77</v>
      </c>
      <c r="S1868" t="s">
        <v>149</v>
      </c>
      <c r="T1868">
        <v>6</v>
      </c>
      <c r="U1868" t="s">
        <v>79</v>
      </c>
      <c r="V1868">
        <v>2</v>
      </c>
      <c r="W1868">
        <v>2</v>
      </c>
      <c r="X1868">
        <v>2</v>
      </c>
      <c r="Y1868">
        <v>2</v>
      </c>
      <c r="Z1868">
        <v>2</v>
      </c>
      <c r="AA1868">
        <v>2</v>
      </c>
      <c r="AB1868">
        <v>2</v>
      </c>
      <c r="AC1868">
        <v>2</v>
      </c>
      <c r="AD1868">
        <v>2</v>
      </c>
      <c r="AE1868">
        <v>2</v>
      </c>
      <c r="AF1868">
        <v>2</v>
      </c>
      <c r="AG1868">
        <v>1</v>
      </c>
      <c r="AH1868">
        <v>20</v>
      </c>
      <c r="AI1868">
        <v>295</v>
      </c>
      <c r="AJ1868">
        <v>20</v>
      </c>
      <c r="AK1868">
        <v>20011</v>
      </c>
      <c r="AL1868" s="1">
        <v>41963</v>
      </c>
      <c r="AM1868" s="1">
        <v>41960</v>
      </c>
      <c r="AN1868">
        <v>2</v>
      </c>
      <c r="AO1868">
        <v>1</v>
      </c>
      <c r="AP1868" s="1">
        <v>41963</v>
      </c>
      <c r="AQ1868">
        <v>1</v>
      </c>
      <c r="AR1868" t="s">
        <v>79</v>
      </c>
      <c r="AS1868">
        <v>0</v>
      </c>
      <c r="AT1868" s="1">
        <v>41749</v>
      </c>
      <c r="AU1868" t="s">
        <v>79</v>
      </c>
      <c r="AV1868" t="s">
        <v>79</v>
      </c>
      <c r="AW1868" s="1">
        <v>42067</v>
      </c>
      <c r="AX1868" s="1">
        <v>41974</v>
      </c>
      <c r="BA1868" t="s">
        <v>79</v>
      </c>
      <c r="BB1868">
        <v>0</v>
      </c>
      <c r="BC1868">
        <v>1</v>
      </c>
      <c r="BD1868" t="s">
        <v>82</v>
      </c>
      <c r="BE1868" t="s">
        <v>113</v>
      </c>
      <c r="BF1868" t="s">
        <v>1775</v>
      </c>
      <c r="BG1868" t="s">
        <v>113</v>
      </c>
      <c r="BH1868" t="s">
        <v>1775</v>
      </c>
      <c r="BI1868" t="s">
        <v>113</v>
      </c>
      <c r="BJ1868" t="s">
        <v>305</v>
      </c>
      <c r="BK1868" t="s">
        <v>2310</v>
      </c>
    </row>
    <row r="1869" spans="1:63" x14ac:dyDescent="0.25">
      <c r="A1869">
        <v>1783079</v>
      </c>
      <c r="B1869">
        <v>220</v>
      </c>
      <c r="C1869" s="1">
        <v>41981</v>
      </c>
      <c r="D1869">
        <v>50</v>
      </c>
      <c r="E1869">
        <v>2014</v>
      </c>
      <c r="F1869">
        <v>2001100306</v>
      </c>
      <c r="G1869">
        <v>1</v>
      </c>
      <c r="H1869">
        <v>63</v>
      </c>
      <c r="I1869">
        <v>1</v>
      </c>
      <c r="J1869" t="s">
        <v>96</v>
      </c>
      <c r="K1869">
        <v>170</v>
      </c>
      <c r="L1869">
        <v>20</v>
      </c>
      <c r="M1869">
        <v>11</v>
      </c>
      <c r="N1869">
        <v>1</v>
      </c>
      <c r="O1869" t="s">
        <v>305</v>
      </c>
      <c r="P1869" t="s">
        <v>74</v>
      </c>
      <c r="Q1869">
        <v>9999</v>
      </c>
      <c r="R1869" t="s">
        <v>86</v>
      </c>
      <c r="S1869" t="s">
        <v>2170</v>
      </c>
      <c r="T1869">
        <v>6</v>
      </c>
      <c r="U1869" t="s">
        <v>79</v>
      </c>
      <c r="V1869">
        <v>2</v>
      </c>
      <c r="W1869">
        <v>2</v>
      </c>
      <c r="X1869">
        <v>2</v>
      </c>
      <c r="Y1869">
        <v>2</v>
      </c>
      <c r="Z1869">
        <v>2</v>
      </c>
      <c r="AA1869">
        <v>2</v>
      </c>
      <c r="AB1869">
        <v>2</v>
      </c>
      <c r="AC1869">
        <v>2</v>
      </c>
      <c r="AD1869">
        <v>2</v>
      </c>
      <c r="AE1869">
        <v>2</v>
      </c>
      <c r="AF1869">
        <v>2</v>
      </c>
      <c r="AG1869">
        <v>1</v>
      </c>
      <c r="AH1869">
        <v>20</v>
      </c>
      <c r="AI1869">
        <v>11</v>
      </c>
      <c r="AJ1869">
        <v>20</v>
      </c>
      <c r="AK1869">
        <v>20011</v>
      </c>
      <c r="AL1869" s="1">
        <v>41981</v>
      </c>
      <c r="AM1869" s="1">
        <v>41981</v>
      </c>
      <c r="AN1869">
        <v>3</v>
      </c>
      <c r="AO1869">
        <v>1</v>
      </c>
      <c r="AP1869" s="1">
        <v>41981</v>
      </c>
      <c r="AQ1869">
        <v>1</v>
      </c>
      <c r="AR1869" t="s">
        <v>79</v>
      </c>
      <c r="AS1869">
        <v>0</v>
      </c>
      <c r="AT1869" s="1">
        <v>18878</v>
      </c>
      <c r="AU1869" t="s">
        <v>79</v>
      </c>
      <c r="AV1869" t="s">
        <v>79</v>
      </c>
      <c r="AW1869" s="1">
        <v>42067</v>
      </c>
      <c r="AX1869" s="1">
        <v>41988</v>
      </c>
      <c r="BA1869" t="s">
        <v>79</v>
      </c>
      <c r="BB1869">
        <v>1</v>
      </c>
      <c r="BC1869">
        <v>1</v>
      </c>
      <c r="BD1869" t="s">
        <v>82</v>
      </c>
      <c r="BE1869" t="s">
        <v>113</v>
      </c>
      <c r="BF1869" t="s">
        <v>305</v>
      </c>
      <c r="BG1869" t="s">
        <v>113</v>
      </c>
      <c r="BH1869" t="s">
        <v>305</v>
      </c>
      <c r="BI1869" t="s">
        <v>113</v>
      </c>
      <c r="BJ1869" t="s">
        <v>305</v>
      </c>
      <c r="BK1869" t="s">
        <v>2310</v>
      </c>
    </row>
    <row r="1870" spans="1:63" x14ac:dyDescent="0.25">
      <c r="A1870">
        <v>2019430</v>
      </c>
      <c r="B1870">
        <v>220</v>
      </c>
      <c r="C1870" s="1">
        <v>41682</v>
      </c>
      <c r="D1870">
        <v>5</v>
      </c>
      <c r="E1870">
        <v>2014</v>
      </c>
      <c r="F1870">
        <v>1738001575</v>
      </c>
      <c r="G1870">
        <v>5</v>
      </c>
      <c r="H1870">
        <v>27</v>
      </c>
      <c r="I1870">
        <v>1</v>
      </c>
      <c r="J1870" t="s">
        <v>96</v>
      </c>
      <c r="K1870">
        <v>170</v>
      </c>
      <c r="L1870">
        <v>17</v>
      </c>
      <c r="M1870">
        <v>380</v>
      </c>
      <c r="N1870">
        <v>1</v>
      </c>
      <c r="O1870" t="s">
        <v>3892</v>
      </c>
      <c r="P1870" t="s">
        <v>74</v>
      </c>
      <c r="Q1870">
        <v>9999</v>
      </c>
      <c r="R1870" t="s">
        <v>77</v>
      </c>
      <c r="S1870" t="s">
        <v>2115</v>
      </c>
      <c r="T1870">
        <v>6</v>
      </c>
      <c r="U1870" t="s">
        <v>79</v>
      </c>
      <c r="V1870">
        <v>2</v>
      </c>
      <c r="W1870">
        <v>2</v>
      </c>
      <c r="X1870">
        <v>2</v>
      </c>
      <c r="Y1870">
        <v>1</v>
      </c>
      <c r="Z1870">
        <v>2</v>
      </c>
      <c r="AA1870">
        <v>2</v>
      </c>
      <c r="AB1870">
        <v>2</v>
      </c>
      <c r="AC1870">
        <v>2</v>
      </c>
      <c r="AD1870">
        <v>2</v>
      </c>
      <c r="AE1870">
        <v>2</v>
      </c>
      <c r="AF1870">
        <v>2</v>
      </c>
      <c r="AG1870">
        <v>2</v>
      </c>
      <c r="AH1870">
        <v>17</v>
      </c>
      <c r="AI1870">
        <v>380</v>
      </c>
      <c r="AJ1870">
        <v>17</v>
      </c>
      <c r="AK1870">
        <v>17380</v>
      </c>
      <c r="AL1870" s="1">
        <v>41676</v>
      </c>
      <c r="AM1870" s="1">
        <v>41670</v>
      </c>
      <c r="AN1870">
        <v>2</v>
      </c>
      <c r="AO1870">
        <v>2</v>
      </c>
      <c r="AP1870" s="1"/>
      <c r="AQ1870">
        <v>1</v>
      </c>
      <c r="AR1870" t="s">
        <v>79</v>
      </c>
      <c r="AS1870">
        <v>3</v>
      </c>
      <c r="AT1870" s="1">
        <v>31540</v>
      </c>
      <c r="AU1870" t="s">
        <v>79</v>
      </c>
      <c r="AV1870" t="s">
        <v>79</v>
      </c>
      <c r="AW1870" s="1">
        <v>42067</v>
      </c>
      <c r="AX1870" s="1">
        <v>41712</v>
      </c>
      <c r="BA1870" t="s">
        <v>79</v>
      </c>
      <c r="BB1870">
        <v>1</v>
      </c>
      <c r="BC1870">
        <v>1</v>
      </c>
      <c r="BD1870" t="s">
        <v>82</v>
      </c>
      <c r="BE1870" t="s">
        <v>309</v>
      </c>
      <c r="BF1870" t="s">
        <v>608</v>
      </c>
      <c r="BG1870" t="s">
        <v>309</v>
      </c>
      <c r="BH1870" t="s">
        <v>608</v>
      </c>
      <c r="BI1870" t="s">
        <v>309</v>
      </c>
      <c r="BJ1870" t="s">
        <v>608</v>
      </c>
      <c r="BK1870" t="s">
        <v>3893</v>
      </c>
    </row>
    <row r="1871" spans="1:63" x14ac:dyDescent="0.25">
      <c r="A1871">
        <v>1419609</v>
      </c>
      <c r="B1871">
        <v>220</v>
      </c>
      <c r="C1871" s="1">
        <v>41732</v>
      </c>
      <c r="D1871">
        <v>13</v>
      </c>
      <c r="E1871">
        <v>2014</v>
      </c>
      <c r="F1871">
        <v>2530712615</v>
      </c>
      <c r="G1871">
        <v>0</v>
      </c>
      <c r="H1871">
        <v>6</v>
      </c>
      <c r="I1871">
        <v>2</v>
      </c>
      <c r="J1871" t="s">
        <v>73</v>
      </c>
      <c r="K1871">
        <v>170</v>
      </c>
      <c r="L1871">
        <v>25</v>
      </c>
      <c r="M1871">
        <v>307</v>
      </c>
      <c r="N1871">
        <v>2</v>
      </c>
      <c r="O1871" t="s">
        <v>74</v>
      </c>
      <c r="P1871" t="s">
        <v>3894</v>
      </c>
      <c r="Q1871">
        <v>9998</v>
      </c>
      <c r="R1871" t="s">
        <v>86</v>
      </c>
      <c r="S1871" t="s">
        <v>87</v>
      </c>
      <c r="T1871">
        <v>6</v>
      </c>
      <c r="U1871" t="s">
        <v>79</v>
      </c>
      <c r="V1871">
        <v>2</v>
      </c>
      <c r="W1871">
        <v>2</v>
      </c>
      <c r="X1871">
        <v>2</v>
      </c>
      <c r="Y1871">
        <v>2</v>
      </c>
      <c r="Z1871">
        <v>2</v>
      </c>
      <c r="AA1871">
        <v>2</v>
      </c>
      <c r="AB1871">
        <v>2</v>
      </c>
      <c r="AC1871">
        <v>2</v>
      </c>
      <c r="AD1871">
        <v>2</v>
      </c>
      <c r="AE1871">
        <v>2</v>
      </c>
      <c r="AF1871">
        <v>2</v>
      </c>
      <c r="AG1871">
        <v>1</v>
      </c>
      <c r="AH1871">
        <v>25</v>
      </c>
      <c r="AI1871">
        <v>307</v>
      </c>
      <c r="AJ1871">
        <v>25</v>
      </c>
      <c r="AK1871">
        <v>25307</v>
      </c>
      <c r="AL1871" s="1">
        <v>41732</v>
      </c>
      <c r="AM1871" s="1">
        <v>41726</v>
      </c>
      <c r="AN1871">
        <v>2</v>
      </c>
      <c r="AO1871">
        <v>1</v>
      </c>
      <c r="AP1871" s="1">
        <v>41732</v>
      </c>
      <c r="AQ1871">
        <v>1</v>
      </c>
      <c r="AR1871" t="s">
        <v>79</v>
      </c>
      <c r="AS1871">
        <v>3</v>
      </c>
      <c r="AT1871" s="1">
        <v>41532</v>
      </c>
      <c r="AU1871" t="s">
        <v>79</v>
      </c>
      <c r="AV1871" t="s">
        <v>79</v>
      </c>
      <c r="AW1871" s="1">
        <v>42067</v>
      </c>
      <c r="AX1871" s="1">
        <v>41737</v>
      </c>
      <c r="BA1871" t="s">
        <v>79</v>
      </c>
      <c r="BB1871">
        <v>1</v>
      </c>
      <c r="BC1871">
        <v>1</v>
      </c>
      <c r="BD1871" t="s">
        <v>82</v>
      </c>
      <c r="BE1871" t="s">
        <v>216</v>
      </c>
      <c r="BF1871" t="s">
        <v>213</v>
      </c>
      <c r="BG1871" t="s">
        <v>216</v>
      </c>
      <c r="BH1871" t="s">
        <v>213</v>
      </c>
      <c r="BI1871" t="s">
        <v>216</v>
      </c>
      <c r="BJ1871" t="s">
        <v>213</v>
      </c>
      <c r="BK1871" t="s">
        <v>3895</v>
      </c>
    </row>
    <row r="1872" spans="1:63" x14ac:dyDescent="0.25">
      <c r="A1872">
        <v>2028269</v>
      </c>
      <c r="B1872">
        <v>220</v>
      </c>
      <c r="C1872" s="1">
        <v>41713</v>
      </c>
      <c r="D1872">
        <v>11</v>
      </c>
      <c r="E1872">
        <v>2014</v>
      </c>
      <c r="F1872">
        <v>2355500924</v>
      </c>
      <c r="G1872">
        <v>9</v>
      </c>
      <c r="H1872">
        <v>7</v>
      </c>
      <c r="I1872">
        <v>1</v>
      </c>
      <c r="J1872" t="s">
        <v>96</v>
      </c>
      <c r="K1872">
        <v>170</v>
      </c>
      <c r="L1872">
        <v>23</v>
      </c>
      <c r="M1872">
        <v>555</v>
      </c>
      <c r="N1872">
        <v>1</v>
      </c>
      <c r="O1872" t="s">
        <v>3896</v>
      </c>
      <c r="P1872" t="s">
        <v>74</v>
      </c>
      <c r="Q1872">
        <v>9997</v>
      </c>
      <c r="R1872" t="s">
        <v>86</v>
      </c>
      <c r="S1872" t="s">
        <v>3897</v>
      </c>
      <c r="T1872">
        <v>6</v>
      </c>
      <c r="U1872" t="s">
        <v>79</v>
      </c>
      <c r="V1872">
        <v>2</v>
      </c>
      <c r="W1872">
        <v>2</v>
      </c>
      <c r="X1872">
        <v>2</v>
      </c>
      <c r="Y1872">
        <v>2</v>
      </c>
      <c r="Z1872">
        <v>2</v>
      </c>
      <c r="AA1872">
        <v>2</v>
      </c>
      <c r="AB1872">
        <v>2</v>
      </c>
      <c r="AC1872">
        <v>2</v>
      </c>
      <c r="AD1872">
        <v>2</v>
      </c>
      <c r="AE1872">
        <v>2</v>
      </c>
      <c r="AF1872">
        <v>2</v>
      </c>
      <c r="AG1872">
        <v>1</v>
      </c>
      <c r="AH1872">
        <v>13</v>
      </c>
      <c r="AI1872">
        <v>212</v>
      </c>
      <c r="AJ1872">
        <v>23</v>
      </c>
      <c r="AK1872">
        <v>23555</v>
      </c>
      <c r="AL1872" s="1">
        <v>41709</v>
      </c>
      <c r="AM1872" s="1">
        <v>41707</v>
      </c>
      <c r="AN1872">
        <v>2</v>
      </c>
      <c r="AO1872">
        <v>2</v>
      </c>
      <c r="AP1872" s="1"/>
      <c r="AQ1872">
        <v>1</v>
      </c>
      <c r="AR1872" t="s">
        <v>79</v>
      </c>
      <c r="AS1872">
        <v>0</v>
      </c>
      <c r="AT1872" s="1">
        <v>39118</v>
      </c>
      <c r="AU1872" t="s">
        <v>79</v>
      </c>
      <c r="AV1872" t="s">
        <v>79</v>
      </c>
      <c r="AW1872" s="1">
        <v>42067</v>
      </c>
      <c r="AX1872" s="1">
        <v>41716</v>
      </c>
      <c r="BA1872" t="s">
        <v>79</v>
      </c>
      <c r="BB1872">
        <v>0</v>
      </c>
      <c r="BC1872">
        <v>1</v>
      </c>
      <c r="BD1872" t="s">
        <v>82</v>
      </c>
      <c r="BE1872" t="s">
        <v>264</v>
      </c>
      <c r="BF1872" t="s">
        <v>756</v>
      </c>
      <c r="BG1872" t="s">
        <v>94</v>
      </c>
      <c r="BH1872" t="s">
        <v>264</v>
      </c>
      <c r="BI1872" t="s">
        <v>264</v>
      </c>
      <c r="BJ1872" t="s">
        <v>756</v>
      </c>
      <c r="BK1872" t="s">
        <v>3898</v>
      </c>
    </row>
    <row r="1873" spans="1:63" x14ac:dyDescent="0.25">
      <c r="A1873">
        <v>1559957</v>
      </c>
      <c r="B1873">
        <v>220</v>
      </c>
      <c r="C1873" s="1">
        <v>41926</v>
      </c>
      <c r="D1873">
        <v>41</v>
      </c>
      <c r="E1873">
        <v>2014</v>
      </c>
      <c r="F1873">
        <v>2357400723</v>
      </c>
      <c r="G1873">
        <v>1</v>
      </c>
      <c r="H1873">
        <v>20</v>
      </c>
      <c r="I1873">
        <v>1</v>
      </c>
      <c r="J1873" t="s">
        <v>73</v>
      </c>
      <c r="K1873">
        <v>170</v>
      </c>
      <c r="L1873">
        <v>23</v>
      </c>
      <c r="M1873">
        <v>574</v>
      </c>
      <c r="N1873">
        <v>3</v>
      </c>
      <c r="O1873" t="s">
        <v>74</v>
      </c>
      <c r="P1873" t="s">
        <v>74</v>
      </c>
      <c r="Q1873">
        <v>9997</v>
      </c>
      <c r="R1873" t="s">
        <v>77</v>
      </c>
      <c r="S1873" t="s">
        <v>750</v>
      </c>
      <c r="T1873">
        <v>6</v>
      </c>
      <c r="U1873" t="s">
        <v>79</v>
      </c>
      <c r="V1873">
        <v>2</v>
      </c>
      <c r="W1873">
        <v>2</v>
      </c>
      <c r="X1873">
        <v>2</v>
      </c>
      <c r="Y1873">
        <v>2</v>
      </c>
      <c r="Z1873">
        <v>2</v>
      </c>
      <c r="AA1873">
        <v>2</v>
      </c>
      <c r="AB1873">
        <v>2</v>
      </c>
      <c r="AC1873">
        <v>2</v>
      </c>
      <c r="AD1873">
        <v>2</v>
      </c>
      <c r="AE1873">
        <v>2</v>
      </c>
      <c r="AF1873">
        <v>2</v>
      </c>
      <c r="AG1873">
        <v>1</v>
      </c>
      <c r="AH1873">
        <v>23</v>
      </c>
      <c r="AI1873">
        <v>574</v>
      </c>
      <c r="AJ1873">
        <v>23</v>
      </c>
      <c r="AK1873">
        <v>23574</v>
      </c>
      <c r="AL1873" s="1">
        <v>41926</v>
      </c>
      <c r="AM1873" s="1">
        <v>41922</v>
      </c>
      <c r="AN1873">
        <v>3</v>
      </c>
      <c r="AO1873">
        <v>1</v>
      </c>
      <c r="AP1873" s="1">
        <v>41926</v>
      </c>
      <c r="AQ1873">
        <v>1</v>
      </c>
      <c r="AR1873" t="s">
        <v>79</v>
      </c>
      <c r="AS1873">
        <v>0</v>
      </c>
      <c r="AT1873" s="1">
        <v>34397</v>
      </c>
      <c r="AU1873" t="s">
        <v>79</v>
      </c>
      <c r="AV1873" t="s">
        <v>79</v>
      </c>
      <c r="AW1873" s="1">
        <v>42067</v>
      </c>
      <c r="AX1873" s="1">
        <v>41933</v>
      </c>
      <c r="BA1873" t="s">
        <v>79</v>
      </c>
      <c r="BB1873">
        <v>1</v>
      </c>
      <c r="BC1873">
        <v>1</v>
      </c>
      <c r="BD1873" t="s">
        <v>82</v>
      </c>
      <c r="BE1873" t="s">
        <v>264</v>
      </c>
      <c r="BF1873" t="s">
        <v>1361</v>
      </c>
      <c r="BG1873" t="s">
        <v>264</v>
      </c>
      <c r="BH1873" t="s">
        <v>1361</v>
      </c>
      <c r="BI1873" t="s">
        <v>264</v>
      </c>
      <c r="BJ1873" t="s">
        <v>1361</v>
      </c>
      <c r="BK1873" t="s">
        <v>3899</v>
      </c>
    </row>
    <row r="1874" spans="1:63" x14ac:dyDescent="0.25">
      <c r="A1874">
        <v>1597388</v>
      </c>
      <c r="B1874">
        <v>220</v>
      </c>
      <c r="C1874" s="1">
        <v>41743</v>
      </c>
      <c r="D1874">
        <v>15</v>
      </c>
      <c r="E1874">
        <v>2014</v>
      </c>
      <c r="F1874">
        <v>4100100451</v>
      </c>
      <c r="G1874">
        <v>1</v>
      </c>
      <c r="H1874">
        <v>2</v>
      </c>
      <c r="I1874">
        <v>2</v>
      </c>
      <c r="J1874" t="s">
        <v>73</v>
      </c>
      <c r="K1874">
        <v>170</v>
      </c>
      <c r="L1874">
        <v>41</v>
      </c>
      <c r="M1874">
        <v>1</v>
      </c>
      <c r="N1874">
        <v>1</v>
      </c>
      <c r="O1874" t="s">
        <v>74</v>
      </c>
      <c r="P1874" t="s">
        <v>74</v>
      </c>
      <c r="Q1874">
        <v>9998</v>
      </c>
      <c r="R1874" t="s">
        <v>77</v>
      </c>
      <c r="S1874" t="s">
        <v>165</v>
      </c>
      <c r="T1874">
        <v>6</v>
      </c>
      <c r="U1874" t="s">
        <v>79</v>
      </c>
      <c r="V1874">
        <v>2</v>
      </c>
      <c r="W1874">
        <v>2</v>
      </c>
      <c r="X1874">
        <v>2</v>
      </c>
      <c r="Y1874">
        <v>2</v>
      </c>
      <c r="Z1874">
        <v>2</v>
      </c>
      <c r="AA1874">
        <v>2</v>
      </c>
      <c r="AB1874">
        <v>2</v>
      </c>
      <c r="AC1874">
        <v>2</v>
      </c>
      <c r="AD1874">
        <v>2</v>
      </c>
      <c r="AE1874">
        <v>2</v>
      </c>
      <c r="AF1874">
        <v>2</v>
      </c>
      <c r="AG1874">
        <v>1</v>
      </c>
      <c r="AH1874">
        <v>41</v>
      </c>
      <c r="AI1874">
        <v>1</v>
      </c>
      <c r="AJ1874">
        <v>41</v>
      </c>
      <c r="AK1874">
        <v>41001</v>
      </c>
      <c r="AL1874" s="1">
        <v>41743</v>
      </c>
      <c r="AM1874" s="1">
        <v>41739</v>
      </c>
      <c r="AN1874">
        <v>2</v>
      </c>
      <c r="AO1874">
        <v>1</v>
      </c>
      <c r="AP1874" s="1">
        <v>41743</v>
      </c>
      <c r="AQ1874">
        <v>1</v>
      </c>
      <c r="AR1874" t="s">
        <v>79</v>
      </c>
      <c r="AS1874">
        <v>3</v>
      </c>
      <c r="AT1874" s="1">
        <v>41680</v>
      </c>
      <c r="AU1874" t="s">
        <v>79</v>
      </c>
      <c r="AV1874" t="s">
        <v>79</v>
      </c>
      <c r="AW1874" s="1">
        <v>42067</v>
      </c>
      <c r="AX1874" s="1">
        <v>41765</v>
      </c>
      <c r="BA1874" t="s">
        <v>79</v>
      </c>
      <c r="BB1874">
        <v>1</v>
      </c>
      <c r="BC1874">
        <v>1</v>
      </c>
      <c r="BD1874" t="s">
        <v>82</v>
      </c>
      <c r="BE1874" t="s">
        <v>103</v>
      </c>
      <c r="BF1874" t="s">
        <v>104</v>
      </c>
      <c r="BG1874" t="s">
        <v>103</v>
      </c>
      <c r="BH1874" t="s">
        <v>104</v>
      </c>
      <c r="BI1874" t="s">
        <v>103</v>
      </c>
      <c r="BJ1874" t="s">
        <v>104</v>
      </c>
      <c r="BK1874" t="s">
        <v>3320</v>
      </c>
    </row>
    <row r="1875" spans="1:63" x14ac:dyDescent="0.25">
      <c r="A1875">
        <v>1496815</v>
      </c>
      <c r="B1875">
        <v>220</v>
      </c>
      <c r="C1875" s="1">
        <v>41979</v>
      </c>
      <c r="D1875">
        <v>48</v>
      </c>
      <c r="E1875">
        <v>2014</v>
      </c>
      <c r="F1875">
        <v>2366000232</v>
      </c>
      <c r="G1875">
        <v>1</v>
      </c>
      <c r="H1875">
        <v>10</v>
      </c>
      <c r="I1875">
        <v>1</v>
      </c>
      <c r="J1875" t="s">
        <v>73</v>
      </c>
      <c r="K1875">
        <v>170</v>
      </c>
      <c r="L1875">
        <v>23</v>
      </c>
      <c r="M1875">
        <v>660</v>
      </c>
      <c r="N1875">
        <v>1</v>
      </c>
      <c r="O1875" t="s">
        <v>2462</v>
      </c>
      <c r="P1875" t="s">
        <v>74</v>
      </c>
      <c r="Q1875">
        <v>9997</v>
      </c>
      <c r="R1875" t="s">
        <v>77</v>
      </c>
      <c r="S1875" t="s">
        <v>1508</v>
      </c>
      <c r="T1875">
        <v>6</v>
      </c>
      <c r="U1875" t="s">
        <v>79</v>
      </c>
      <c r="V1875">
        <v>2</v>
      </c>
      <c r="W1875">
        <v>2</v>
      </c>
      <c r="X1875">
        <v>2</v>
      </c>
      <c r="Y1875">
        <v>2</v>
      </c>
      <c r="Z1875">
        <v>2</v>
      </c>
      <c r="AA1875">
        <v>2</v>
      </c>
      <c r="AB1875">
        <v>2</v>
      </c>
      <c r="AC1875">
        <v>2</v>
      </c>
      <c r="AD1875">
        <v>2</v>
      </c>
      <c r="AE1875">
        <v>2</v>
      </c>
      <c r="AF1875">
        <v>2</v>
      </c>
      <c r="AG1875">
        <v>1</v>
      </c>
      <c r="AH1875">
        <v>23</v>
      </c>
      <c r="AI1875">
        <v>660</v>
      </c>
      <c r="AJ1875">
        <v>23</v>
      </c>
      <c r="AK1875">
        <v>23660</v>
      </c>
      <c r="AL1875" s="1">
        <v>41972</v>
      </c>
      <c r="AM1875" s="1">
        <v>41967</v>
      </c>
      <c r="AN1875">
        <v>3</v>
      </c>
      <c r="AO1875">
        <v>1</v>
      </c>
      <c r="AP1875" s="1">
        <v>41972</v>
      </c>
      <c r="AQ1875">
        <v>1</v>
      </c>
      <c r="AR1875" t="s">
        <v>79</v>
      </c>
      <c r="AS1875">
        <v>0</v>
      </c>
      <c r="AT1875" s="1">
        <v>38242</v>
      </c>
      <c r="AU1875" t="s">
        <v>79</v>
      </c>
      <c r="AV1875" t="s">
        <v>79</v>
      </c>
      <c r="AW1875" s="1">
        <v>42067</v>
      </c>
      <c r="AX1875" s="1">
        <v>41982</v>
      </c>
      <c r="BA1875" t="s">
        <v>79</v>
      </c>
      <c r="BB1875">
        <v>1</v>
      </c>
      <c r="BC1875">
        <v>1</v>
      </c>
      <c r="BD1875" t="s">
        <v>82</v>
      </c>
      <c r="BE1875" t="s">
        <v>264</v>
      </c>
      <c r="BF1875" t="s">
        <v>585</v>
      </c>
      <c r="BG1875" t="s">
        <v>264</v>
      </c>
      <c r="BH1875" t="s">
        <v>585</v>
      </c>
      <c r="BI1875" t="s">
        <v>264</v>
      </c>
      <c r="BJ1875" t="s">
        <v>585</v>
      </c>
      <c r="BK1875" t="s">
        <v>3026</v>
      </c>
    </row>
    <row r="1876" spans="1:63" x14ac:dyDescent="0.25">
      <c r="A1876">
        <v>1579455</v>
      </c>
      <c r="B1876">
        <v>220</v>
      </c>
      <c r="C1876" s="1">
        <v>41641</v>
      </c>
      <c r="D1876">
        <v>1</v>
      </c>
      <c r="E1876">
        <v>2014</v>
      </c>
      <c r="F1876">
        <v>2366000232</v>
      </c>
      <c r="G1876">
        <v>1</v>
      </c>
      <c r="H1876">
        <v>8</v>
      </c>
      <c r="I1876">
        <v>2</v>
      </c>
      <c r="J1876" t="s">
        <v>73</v>
      </c>
      <c r="K1876">
        <v>170</v>
      </c>
      <c r="L1876">
        <v>23</v>
      </c>
      <c r="M1876">
        <v>670</v>
      </c>
      <c r="N1876">
        <v>3</v>
      </c>
      <c r="O1876" t="s">
        <v>74</v>
      </c>
      <c r="P1876" t="s">
        <v>74</v>
      </c>
      <c r="Q1876">
        <v>9998</v>
      </c>
      <c r="R1876" t="s">
        <v>77</v>
      </c>
      <c r="S1876" t="s">
        <v>3353</v>
      </c>
      <c r="T1876">
        <v>1</v>
      </c>
      <c r="U1876" t="s">
        <v>79</v>
      </c>
      <c r="V1876">
        <v>2</v>
      </c>
      <c r="W1876">
        <v>2</v>
      </c>
      <c r="X1876">
        <v>2</v>
      </c>
      <c r="Y1876">
        <v>2</v>
      </c>
      <c r="Z1876">
        <v>2</v>
      </c>
      <c r="AA1876">
        <v>2</v>
      </c>
      <c r="AB1876">
        <v>2</v>
      </c>
      <c r="AC1876">
        <v>2</v>
      </c>
      <c r="AD1876">
        <v>2</v>
      </c>
      <c r="AE1876">
        <v>2</v>
      </c>
      <c r="AF1876">
        <v>2</v>
      </c>
      <c r="AG1876">
        <v>1</v>
      </c>
      <c r="AH1876">
        <v>23</v>
      </c>
      <c r="AI1876">
        <v>670</v>
      </c>
      <c r="AJ1876">
        <v>23</v>
      </c>
      <c r="AK1876">
        <v>23660</v>
      </c>
      <c r="AL1876" s="1">
        <v>41641</v>
      </c>
      <c r="AM1876" s="1">
        <v>41637</v>
      </c>
      <c r="AN1876">
        <v>3</v>
      </c>
      <c r="AO1876">
        <v>1</v>
      </c>
      <c r="AP1876" s="1">
        <v>41641</v>
      </c>
      <c r="AQ1876">
        <v>1</v>
      </c>
      <c r="AR1876" t="s">
        <v>79</v>
      </c>
      <c r="AS1876">
        <v>0</v>
      </c>
      <c r="AT1876" s="1">
        <v>41377</v>
      </c>
      <c r="AU1876" t="s">
        <v>79</v>
      </c>
      <c r="AV1876" t="s">
        <v>79</v>
      </c>
      <c r="AW1876" s="1">
        <v>42067</v>
      </c>
      <c r="AX1876" s="1">
        <v>41643</v>
      </c>
      <c r="BA1876" t="s">
        <v>79</v>
      </c>
      <c r="BB1876">
        <v>1</v>
      </c>
      <c r="BC1876">
        <v>1</v>
      </c>
      <c r="BD1876" t="s">
        <v>82</v>
      </c>
      <c r="BE1876" t="s">
        <v>264</v>
      </c>
      <c r="BF1876" t="s">
        <v>386</v>
      </c>
      <c r="BG1876" t="s">
        <v>264</v>
      </c>
      <c r="BH1876" t="s">
        <v>386</v>
      </c>
      <c r="BI1876" t="s">
        <v>264</v>
      </c>
      <c r="BJ1876" t="s">
        <v>585</v>
      </c>
      <c r="BK1876" t="s">
        <v>3026</v>
      </c>
    </row>
    <row r="1877" spans="1:63" x14ac:dyDescent="0.25">
      <c r="A1877">
        <v>1835598</v>
      </c>
      <c r="B1877">
        <v>220</v>
      </c>
      <c r="C1877" s="1">
        <v>41888</v>
      </c>
      <c r="D1877">
        <v>33</v>
      </c>
      <c r="E1877">
        <v>2014</v>
      </c>
      <c r="F1877">
        <v>2366000232</v>
      </c>
      <c r="G1877">
        <v>1</v>
      </c>
      <c r="H1877">
        <v>69</v>
      </c>
      <c r="I1877">
        <v>1</v>
      </c>
      <c r="J1877" t="s">
        <v>96</v>
      </c>
      <c r="K1877">
        <v>170</v>
      </c>
      <c r="L1877">
        <v>23</v>
      </c>
      <c r="M1877">
        <v>660</v>
      </c>
      <c r="N1877">
        <v>1</v>
      </c>
      <c r="O1877" t="s">
        <v>1457</v>
      </c>
      <c r="P1877" t="s">
        <v>74</v>
      </c>
      <c r="Q1877">
        <v>9999</v>
      </c>
      <c r="R1877" t="s">
        <v>77</v>
      </c>
      <c r="S1877" t="s">
        <v>127</v>
      </c>
      <c r="T1877">
        <v>6</v>
      </c>
      <c r="U1877" t="s">
        <v>79</v>
      </c>
      <c r="V1877">
        <v>2</v>
      </c>
      <c r="W1877">
        <v>2</v>
      </c>
      <c r="X1877">
        <v>2</v>
      </c>
      <c r="Y1877">
        <v>2</v>
      </c>
      <c r="Z1877">
        <v>2</v>
      </c>
      <c r="AA1877">
        <v>2</v>
      </c>
      <c r="AB1877">
        <v>2</v>
      </c>
      <c r="AC1877">
        <v>2</v>
      </c>
      <c r="AD1877">
        <v>2</v>
      </c>
      <c r="AE1877">
        <v>2</v>
      </c>
      <c r="AF1877">
        <v>2</v>
      </c>
      <c r="AG1877">
        <v>1</v>
      </c>
      <c r="AH1877">
        <v>23</v>
      </c>
      <c r="AI1877">
        <v>660</v>
      </c>
      <c r="AJ1877">
        <v>23</v>
      </c>
      <c r="AK1877">
        <v>23660</v>
      </c>
      <c r="AL1877" s="1">
        <v>41869</v>
      </c>
      <c r="AM1877" s="1">
        <v>41865</v>
      </c>
      <c r="AN1877">
        <v>3</v>
      </c>
      <c r="AO1877">
        <v>2</v>
      </c>
      <c r="AP1877" s="1"/>
      <c r="AQ1877">
        <v>1</v>
      </c>
      <c r="AR1877" t="s">
        <v>79</v>
      </c>
      <c r="AS1877">
        <v>0</v>
      </c>
      <c r="AT1877" s="1">
        <v>16577</v>
      </c>
      <c r="AU1877" t="s">
        <v>79</v>
      </c>
      <c r="AV1877" t="s">
        <v>79</v>
      </c>
      <c r="AW1877" s="1">
        <v>42067</v>
      </c>
      <c r="AX1877" s="1">
        <v>41890</v>
      </c>
      <c r="BA1877" t="s">
        <v>79</v>
      </c>
      <c r="BB1877">
        <v>1</v>
      </c>
      <c r="BC1877">
        <v>1</v>
      </c>
      <c r="BD1877" t="s">
        <v>82</v>
      </c>
      <c r="BE1877" t="s">
        <v>264</v>
      </c>
      <c r="BF1877" t="s">
        <v>585</v>
      </c>
      <c r="BG1877" t="s">
        <v>264</v>
      </c>
      <c r="BH1877" t="s">
        <v>585</v>
      </c>
      <c r="BI1877" t="s">
        <v>264</v>
      </c>
      <c r="BJ1877" t="s">
        <v>585</v>
      </c>
      <c r="BK1877" t="s">
        <v>3026</v>
      </c>
    </row>
    <row r="1878" spans="1:63" x14ac:dyDescent="0.25">
      <c r="A1878">
        <v>1497416</v>
      </c>
      <c r="B1878">
        <v>220</v>
      </c>
      <c r="C1878" s="1">
        <v>41690</v>
      </c>
      <c r="D1878">
        <v>8</v>
      </c>
      <c r="E1878">
        <v>2014</v>
      </c>
      <c r="F1878">
        <v>1969800025</v>
      </c>
      <c r="G1878">
        <v>1</v>
      </c>
      <c r="H1878">
        <v>12</v>
      </c>
      <c r="I1878">
        <v>1</v>
      </c>
      <c r="J1878" t="s">
        <v>73</v>
      </c>
      <c r="K1878">
        <v>170</v>
      </c>
      <c r="L1878">
        <v>19</v>
      </c>
      <c r="M1878">
        <v>698</v>
      </c>
      <c r="N1878">
        <v>1</v>
      </c>
      <c r="O1878" t="s">
        <v>3900</v>
      </c>
      <c r="P1878" t="s">
        <v>74</v>
      </c>
      <c r="Q1878">
        <v>9997</v>
      </c>
      <c r="R1878" t="s">
        <v>77</v>
      </c>
      <c r="S1878" t="s">
        <v>183</v>
      </c>
      <c r="T1878">
        <v>6</v>
      </c>
      <c r="U1878" t="s">
        <v>79</v>
      </c>
      <c r="V1878">
        <v>2</v>
      </c>
      <c r="W1878">
        <v>2</v>
      </c>
      <c r="X1878">
        <v>2</v>
      </c>
      <c r="Y1878">
        <v>2</v>
      </c>
      <c r="Z1878">
        <v>2</v>
      </c>
      <c r="AA1878">
        <v>2</v>
      </c>
      <c r="AB1878">
        <v>2</v>
      </c>
      <c r="AC1878">
        <v>2</v>
      </c>
      <c r="AD1878">
        <v>2</v>
      </c>
      <c r="AE1878">
        <v>2</v>
      </c>
      <c r="AF1878">
        <v>2</v>
      </c>
      <c r="AG1878">
        <v>1</v>
      </c>
      <c r="AH1878">
        <v>19</v>
      </c>
      <c r="AI1878">
        <v>698</v>
      </c>
      <c r="AJ1878">
        <v>19</v>
      </c>
      <c r="AK1878">
        <v>19698</v>
      </c>
      <c r="AL1878" s="1">
        <v>41690</v>
      </c>
      <c r="AM1878" s="1">
        <v>41690</v>
      </c>
      <c r="AN1878">
        <v>5</v>
      </c>
      <c r="AO1878">
        <v>2</v>
      </c>
      <c r="AP1878" s="1"/>
      <c r="AQ1878">
        <v>1</v>
      </c>
      <c r="AR1878" t="s">
        <v>79</v>
      </c>
      <c r="AS1878">
        <v>0</v>
      </c>
      <c r="AT1878" s="1">
        <v>37138</v>
      </c>
      <c r="AU1878" t="s">
        <v>79</v>
      </c>
      <c r="AV1878" t="s">
        <v>79</v>
      </c>
      <c r="AW1878" s="1">
        <v>42067</v>
      </c>
      <c r="AX1878" s="1">
        <v>41694</v>
      </c>
      <c r="BA1878" t="s">
        <v>79</v>
      </c>
      <c r="BB1878">
        <v>1</v>
      </c>
      <c r="BC1878">
        <v>1</v>
      </c>
      <c r="BD1878" t="s">
        <v>82</v>
      </c>
      <c r="BE1878" t="s">
        <v>150</v>
      </c>
      <c r="BF1878" t="s">
        <v>153</v>
      </c>
      <c r="BG1878" t="s">
        <v>150</v>
      </c>
      <c r="BH1878" t="s">
        <v>153</v>
      </c>
      <c r="BI1878" t="s">
        <v>150</v>
      </c>
      <c r="BJ1878" t="s">
        <v>153</v>
      </c>
      <c r="BK1878" t="s">
        <v>3901</v>
      </c>
    </row>
    <row r="1879" spans="1:63" x14ac:dyDescent="0.25">
      <c r="A1879">
        <v>1776611</v>
      </c>
      <c r="B1879">
        <v>220</v>
      </c>
      <c r="C1879" s="1">
        <v>42009</v>
      </c>
      <c r="D1879">
        <v>53</v>
      </c>
      <c r="E1879">
        <v>2014</v>
      </c>
      <c r="F1879">
        <v>4100101162</v>
      </c>
      <c r="G1879">
        <v>1</v>
      </c>
      <c r="H1879">
        <v>72</v>
      </c>
      <c r="I1879">
        <v>1</v>
      </c>
      <c r="J1879" t="s">
        <v>73</v>
      </c>
      <c r="K1879">
        <v>170</v>
      </c>
      <c r="L1879">
        <v>41</v>
      </c>
      <c r="M1879">
        <v>1</v>
      </c>
      <c r="N1879">
        <v>1</v>
      </c>
      <c r="O1879" t="s">
        <v>74</v>
      </c>
      <c r="P1879" t="s">
        <v>74</v>
      </c>
      <c r="Q1879">
        <v>9996</v>
      </c>
      <c r="R1879" t="s">
        <v>86</v>
      </c>
      <c r="S1879" t="s">
        <v>2170</v>
      </c>
      <c r="T1879">
        <v>6</v>
      </c>
      <c r="U1879" t="s">
        <v>79</v>
      </c>
      <c r="V1879">
        <v>2</v>
      </c>
      <c r="W1879">
        <v>2</v>
      </c>
      <c r="X1879">
        <v>2</v>
      </c>
      <c r="Y1879">
        <v>2</v>
      </c>
      <c r="Z1879">
        <v>2</v>
      </c>
      <c r="AA1879">
        <v>2</v>
      </c>
      <c r="AB1879">
        <v>2</v>
      </c>
      <c r="AC1879">
        <v>2</v>
      </c>
      <c r="AD1879">
        <v>2</v>
      </c>
      <c r="AE1879">
        <v>2</v>
      </c>
      <c r="AF1879">
        <v>2</v>
      </c>
      <c r="AG1879">
        <v>1</v>
      </c>
      <c r="AH1879">
        <v>41</v>
      </c>
      <c r="AI1879">
        <v>1</v>
      </c>
      <c r="AJ1879">
        <v>41</v>
      </c>
      <c r="AK1879">
        <v>41001</v>
      </c>
      <c r="AL1879" s="1">
        <v>42009</v>
      </c>
      <c r="AM1879" s="1">
        <v>42004</v>
      </c>
      <c r="AN1879">
        <v>2</v>
      </c>
      <c r="AO1879">
        <v>1</v>
      </c>
      <c r="AP1879" s="1">
        <v>42009</v>
      </c>
      <c r="AQ1879">
        <v>1</v>
      </c>
      <c r="AR1879" t="s">
        <v>79</v>
      </c>
      <c r="AS1879">
        <v>3</v>
      </c>
      <c r="AT1879" s="1">
        <v>15464</v>
      </c>
      <c r="AU1879" t="s">
        <v>79</v>
      </c>
      <c r="AV1879" t="s">
        <v>79</v>
      </c>
      <c r="AW1879" s="1">
        <v>42067</v>
      </c>
      <c r="AX1879" s="1">
        <v>42025</v>
      </c>
      <c r="BA1879" t="s">
        <v>79</v>
      </c>
      <c r="BB1879">
        <v>1</v>
      </c>
      <c r="BC1879">
        <v>1</v>
      </c>
      <c r="BD1879" t="s">
        <v>82</v>
      </c>
      <c r="BE1879" t="s">
        <v>103</v>
      </c>
      <c r="BF1879" t="s">
        <v>104</v>
      </c>
      <c r="BG1879" t="s">
        <v>103</v>
      </c>
      <c r="BH1879" t="s">
        <v>104</v>
      </c>
      <c r="BI1879" t="s">
        <v>103</v>
      </c>
      <c r="BJ1879" t="s">
        <v>104</v>
      </c>
      <c r="BK1879" t="s">
        <v>2434</v>
      </c>
    </row>
    <row r="1880" spans="1:63" x14ac:dyDescent="0.25">
      <c r="A1880">
        <v>2037915</v>
      </c>
      <c r="B1880">
        <v>220</v>
      </c>
      <c r="C1880" s="1">
        <v>41694</v>
      </c>
      <c r="D1880">
        <v>5</v>
      </c>
      <c r="E1880">
        <v>2014</v>
      </c>
      <c r="F1880">
        <v>2508600061</v>
      </c>
      <c r="G1880">
        <v>6</v>
      </c>
      <c r="H1880">
        <v>37</v>
      </c>
      <c r="I1880">
        <v>1</v>
      </c>
      <c r="J1880" t="s">
        <v>73</v>
      </c>
      <c r="K1880">
        <v>170</v>
      </c>
      <c r="L1880">
        <v>25</v>
      </c>
      <c r="M1880">
        <v>86</v>
      </c>
      <c r="N1880">
        <v>2</v>
      </c>
      <c r="O1880" t="s">
        <v>74</v>
      </c>
      <c r="P1880" t="s">
        <v>3902</v>
      </c>
      <c r="Q1880">
        <v>9999</v>
      </c>
      <c r="R1880" t="s">
        <v>77</v>
      </c>
      <c r="S1880" t="s">
        <v>366</v>
      </c>
      <c r="T1880">
        <v>6</v>
      </c>
      <c r="U1880" t="s">
        <v>79</v>
      </c>
      <c r="V1880">
        <v>2</v>
      </c>
      <c r="W1880">
        <v>2</v>
      </c>
      <c r="X1880">
        <v>2</v>
      </c>
      <c r="Y1880">
        <v>2</v>
      </c>
      <c r="Z1880">
        <v>2</v>
      </c>
      <c r="AA1880">
        <v>2</v>
      </c>
      <c r="AB1880">
        <v>2</v>
      </c>
      <c r="AC1880">
        <v>2</v>
      </c>
      <c r="AD1880">
        <v>2</v>
      </c>
      <c r="AE1880">
        <v>2</v>
      </c>
      <c r="AF1880">
        <v>2</v>
      </c>
      <c r="AG1880">
        <v>1</v>
      </c>
      <c r="AH1880">
        <v>25</v>
      </c>
      <c r="AI1880">
        <v>86</v>
      </c>
      <c r="AJ1880">
        <v>25</v>
      </c>
      <c r="AK1880">
        <v>25086</v>
      </c>
      <c r="AL1880" s="1">
        <v>41690</v>
      </c>
      <c r="AM1880" s="1">
        <v>41669</v>
      </c>
      <c r="AN1880">
        <v>2</v>
      </c>
      <c r="AO1880">
        <v>2</v>
      </c>
      <c r="AP1880" s="1"/>
      <c r="AQ1880">
        <v>1</v>
      </c>
      <c r="AR1880" t="s">
        <v>79</v>
      </c>
      <c r="AS1880">
        <v>0</v>
      </c>
      <c r="AT1880" s="1">
        <v>27869</v>
      </c>
      <c r="AU1880" t="s">
        <v>79</v>
      </c>
      <c r="AV1880" t="s">
        <v>79</v>
      </c>
      <c r="AW1880" s="1">
        <v>42067</v>
      </c>
      <c r="AX1880" s="1">
        <v>41694</v>
      </c>
      <c r="BA1880" t="s">
        <v>79</v>
      </c>
      <c r="BB1880">
        <v>0</v>
      </c>
      <c r="BC1880">
        <v>1</v>
      </c>
      <c r="BD1880" t="s">
        <v>82</v>
      </c>
      <c r="BE1880" t="s">
        <v>216</v>
      </c>
      <c r="BF1880" t="s">
        <v>3903</v>
      </c>
      <c r="BG1880" t="s">
        <v>216</v>
      </c>
      <c r="BH1880" t="s">
        <v>3903</v>
      </c>
      <c r="BI1880" t="s">
        <v>216</v>
      </c>
      <c r="BJ1880" t="s">
        <v>3903</v>
      </c>
      <c r="BK1880" t="s">
        <v>3904</v>
      </c>
    </row>
    <row r="1881" spans="1:63" x14ac:dyDescent="0.25">
      <c r="A1881">
        <v>1460374</v>
      </c>
      <c r="B1881">
        <v>220</v>
      </c>
      <c r="C1881" s="1">
        <v>41874</v>
      </c>
      <c r="D1881">
        <v>34</v>
      </c>
      <c r="E1881">
        <v>2014</v>
      </c>
      <c r="F1881">
        <v>2316200705</v>
      </c>
      <c r="G1881">
        <v>1</v>
      </c>
      <c r="H1881">
        <v>14</v>
      </c>
      <c r="I1881">
        <v>1</v>
      </c>
      <c r="J1881" t="s">
        <v>96</v>
      </c>
      <c r="K1881">
        <v>170</v>
      </c>
      <c r="L1881">
        <v>23</v>
      </c>
      <c r="M1881">
        <v>189</v>
      </c>
      <c r="N1881">
        <v>1</v>
      </c>
      <c r="O1881" t="s">
        <v>74</v>
      </c>
      <c r="P1881" t="s">
        <v>74</v>
      </c>
      <c r="Q1881">
        <v>9997</v>
      </c>
      <c r="R1881" t="s">
        <v>77</v>
      </c>
      <c r="S1881" t="s">
        <v>180</v>
      </c>
      <c r="T1881">
        <v>6</v>
      </c>
      <c r="U1881" t="s">
        <v>79</v>
      </c>
      <c r="V1881">
        <v>2</v>
      </c>
      <c r="W1881">
        <v>2</v>
      </c>
      <c r="X1881">
        <v>2</v>
      </c>
      <c r="Y1881">
        <v>2</v>
      </c>
      <c r="Z1881">
        <v>2</v>
      </c>
      <c r="AA1881">
        <v>2</v>
      </c>
      <c r="AB1881">
        <v>2</v>
      </c>
      <c r="AC1881">
        <v>2</v>
      </c>
      <c r="AD1881">
        <v>2</v>
      </c>
      <c r="AE1881">
        <v>2</v>
      </c>
      <c r="AF1881">
        <v>2</v>
      </c>
      <c r="AG1881">
        <v>1</v>
      </c>
      <c r="AH1881">
        <v>23</v>
      </c>
      <c r="AI1881">
        <v>189</v>
      </c>
      <c r="AJ1881">
        <v>23</v>
      </c>
      <c r="AK1881">
        <v>23162</v>
      </c>
      <c r="AL1881" s="1">
        <v>41874</v>
      </c>
      <c r="AM1881" s="1">
        <v>41871</v>
      </c>
      <c r="AN1881">
        <v>3</v>
      </c>
      <c r="AO1881">
        <v>2</v>
      </c>
      <c r="AP1881" s="1"/>
      <c r="AQ1881">
        <v>1</v>
      </c>
      <c r="AR1881" t="s">
        <v>79</v>
      </c>
      <c r="AS1881">
        <v>0</v>
      </c>
      <c r="AT1881" s="1">
        <v>36584</v>
      </c>
      <c r="AU1881" t="s">
        <v>79</v>
      </c>
      <c r="AV1881" t="s">
        <v>79</v>
      </c>
      <c r="AW1881" s="1">
        <v>42067</v>
      </c>
      <c r="AX1881" s="1">
        <v>41876</v>
      </c>
      <c r="BA1881" t="s">
        <v>79</v>
      </c>
      <c r="BB1881">
        <v>1</v>
      </c>
      <c r="BC1881">
        <v>1</v>
      </c>
      <c r="BD1881" t="s">
        <v>82</v>
      </c>
      <c r="BE1881" t="s">
        <v>264</v>
      </c>
      <c r="BF1881" t="s">
        <v>2083</v>
      </c>
      <c r="BG1881" t="s">
        <v>264</v>
      </c>
      <c r="BH1881" t="s">
        <v>2083</v>
      </c>
      <c r="BI1881" t="s">
        <v>264</v>
      </c>
      <c r="BJ1881" t="s">
        <v>688</v>
      </c>
      <c r="BK1881" t="s">
        <v>3029</v>
      </c>
    </row>
    <row r="1882" spans="1:63" x14ac:dyDescent="0.25">
      <c r="A1882">
        <v>1996075</v>
      </c>
      <c r="B1882">
        <v>220</v>
      </c>
      <c r="C1882" s="1">
        <v>41690</v>
      </c>
      <c r="D1882">
        <v>8</v>
      </c>
      <c r="E1882">
        <v>2014</v>
      </c>
      <c r="F1882">
        <v>4100100451</v>
      </c>
      <c r="G1882">
        <v>15</v>
      </c>
      <c r="H1882">
        <v>25</v>
      </c>
      <c r="I1882">
        <v>1</v>
      </c>
      <c r="J1882" t="s">
        <v>73</v>
      </c>
      <c r="K1882">
        <v>170</v>
      </c>
      <c r="L1882">
        <v>41</v>
      </c>
      <c r="M1882">
        <v>1</v>
      </c>
      <c r="N1882">
        <v>1</v>
      </c>
      <c r="O1882" t="s">
        <v>74</v>
      </c>
      <c r="P1882" t="s">
        <v>74</v>
      </c>
      <c r="Q1882">
        <v>9996</v>
      </c>
      <c r="R1882" t="s">
        <v>86</v>
      </c>
      <c r="S1882" t="s">
        <v>2170</v>
      </c>
      <c r="T1882">
        <v>6</v>
      </c>
      <c r="U1882" t="s">
        <v>79</v>
      </c>
      <c r="V1882">
        <v>2</v>
      </c>
      <c r="W1882">
        <v>2</v>
      </c>
      <c r="X1882">
        <v>2</v>
      </c>
      <c r="Y1882">
        <v>2</v>
      </c>
      <c r="Z1882">
        <v>2</v>
      </c>
      <c r="AA1882">
        <v>2</v>
      </c>
      <c r="AB1882">
        <v>2</v>
      </c>
      <c r="AC1882">
        <v>2</v>
      </c>
      <c r="AD1882">
        <v>2</v>
      </c>
      <c r="AE1882">
        <v>2</v>
      </c>
      <c r="AF1882">
        <v>2</v>
      </c>
      <c r="AG1882">
        <v>1</v>
      </c>
      <c r="AH1882">
        <v>41</v>
      </c>
      <c r="AI1882">
        <v>1</v>
      </c>
      <c r="AJ1882">
        <v>41</v>
      </c>
      <c r="AK1882">
        <v>41001</v>
      </c>
      <c r="AL1882" s="1">
        <v>41689</v>
      </c>
      <c r="AM1882" s="1">
        <v>41684</v>
      </c>
      <c r="AN1882">
        <v>2</v>
      </c>
      <c r="AO1882">
        <v>1</v>
      </c>
      <c r="AP1882" s="1">
        <v>41689</v>
      </c>
      <c r="AQ1882">
        <v>1</v>
      </c>
      <c r="AR1882" t="s">
        <v>79</v>
      </c>
      <c r="AS1882">
        <v>3</v>
      </c>
      <c r="AT1882" s="1">
        <v>32484</v>
      </c>
      <c r="AU1882" t="s">
        <v>79</v>
      </c>
      <c r="AV1882" t="s">
        <v>79</v>
      </c>
      <c r="AW1882" s="1">
        <v>42067</v>
      </c>
      <c r="AX1882" s="1">
        <v>41726</v>
      </c>
      <c r="BA1882" t="s">
        <v>79</v>
      </c>
      <c r="BB1882">
        <v>1</v>
      </c>
      <c r="BC1882">
        <v>1</v>
      </c>
      <c r="BD1882" t="s">
        <v>82</v>
      </c>
      <c r="BE1882" t="s">
        <v>103</v>
      </c>
      <c r="BF1882" t="s">
        <v>104</v>
      </c>
      <c r="BG1882" t="s">
        <v>103</v>
      </c>
      <c r="BH1882" t="s">
        <v>104</v>
      </c>
      <c r="BI1882" t="s">
        <v>103</v>
      </c>
      <c r="BJ1882" t="s">
        <v>104</v>
      </c>
      <c r="BK1882" t="s">
        <v>3905</v>
      </c>
    </row>
    <row r="1883" spans="1:63" x14ac:dyDescent="0.25">
      <c r="A1883">
        <v>2036896</v>
      </c>
      <c r="B1883">
        <v>220</v>
      </c>
      <c r="C1883" s="1">
        <v>41722</v>
      </c>
      <c r="D1883">
        <v>12</v>
      </c>
      <c r="E1883">
        <v>2014</v>
      </c>
      <c r="F1883">
        <v>4100100451</v>
      </c>
      <c r="G1883">
        <v>15</v>
      </c>
      <c r="H1883">
        <v>17</v>
      </c>
      <c r="I1883">
        <v>1</v>
      </c>
      <c r="J1883" t="s">
        <v>96</v>
      </c>
      <c r="K1883">
        <v>170</v>
      </c>
      <c r="L1883">
        <v>41</v>
      </c>
      <c r="M1883">
        <v>1</v>
      </c>
      <c r="N1883">
        <v>1</v>
      </c>
      <c r="O1883" t="s">
        <v>74</v>
      </c>
      <c r="P1883" t="s">
        <v>74</v>
      </c>
      <c r="Q1883">
        <v>9997</v>
      </c>
      <c r="R1883" t="s">
        <v>77</v>
      </c>
      <c r="S1883" t="s">
        <v>165</v>
      </c>
      <c r="T1883">
        <v>6</v>
      </c>
      <c r="U1883" t="s">
        <v>79</v>
      </c>
      <c r="V1883">
        <v>2</v>
      </c>
      <c r="W1883">
        <v>2</v>
      </c>
      <c r="X1883">
        <v>2</v>
      </c>
      <c r="Y1883">
        <v>2</v>
      </c>
      <c r="Z1883">
        <v>2</v>
      </c>
      <c r="AA1883">
        <v>2</v>
      </c>
      <c r="AB1883">
        <v>2</v>
      </c>
      <c r="AC1883">
        <v>2</v>
      </c>
      <c r="AD1883">
        <v>2</v>
      </c>
      <c r="AE1883">
        <v>2</v>
      </c>
      <c r="AF1883">
        <v>2</v>
      </c>
      <c r="AG1883">
        <v>1</v>
      </c>
      <c r="AH1883">
        <v>41</v>
      </c>
      <c r="AI1883">
        <v>1</v>
      </c>
      <c r="AJ1883">
        <v>41</v>
      </c>
      <c r="AK1883">
        <v>41001</v>
      </c>
      <c r="AL1883" s="1">
        <v>41722</v>
      </c>
      <c r="AM1883" s="1">
        <v>41719</v>
      </c>
      <c r="AN1883">
        <v>2</v>
      </c>
      <c r="AO1883">
        <v>2</v>
      </c>
      <c r="AP1883" s="1"/>
      <c r="AQ1883">
        <v>1</v>
      </c>
      <c r="AR1883" t="s">
        <v>79</v>
      </c>
      <c r="AS1883">
        <v>0</v>
      </c>
      <c r="AT1883" s="1">
        <v>35252</v>
      </c>
      <c r="AU1883" t="s">
        <v>79</v>
      </c>
      <c r="AV1883" t="s">
        <v>79</v>
      </c>
      <c r="AW1883" s="1">
        <v>42067</v>
      </c>
      <c r="AX1883" s="1">
        <v>41725</v>
      </c>
      <c r="BA1883" t="s">
        <v>79</v>
      </c>
      <c r="BB1883">
        <v>0</v>
      </c>
      <c r="BC1883">
        <v>1</v>
      </c>
      <c r="BD1883" t="s">
        <v>82</v>
      </c>
      <c r="BE1883" t="s">
        <v>103</v>
      </c>
      <c r="BF1883" t="s">
        <v>104</v>
      </c>
      <c r="BG1883" t="s">
        <v>103</v>
      </c>
      <c r="BH1883" t="s">
        <v>104</v>
      </c>
      <c r="BI1883" t="s">
        <v>103</v>
      </c>
      <c r="BJ1883" t="s">
        <v>104</v>
      </c>
      <c r="BK1883" t="s">
        <v>3905</v>
      </c>
    </row>
    <row r="1884" spans="1:63" x14ac:dyDescent="0.25">
      <c r="A1884">
        <v>2074533</v>
      </c>
      <c r="B1884">
        <v>220</v>
      </c>
      <c r="C1884" s="1">
        <v>41779</v>
      </c>
      <c r="D1884">
        <v>21</v>
      </c>
      <c r="E1884">
        <v>2014</v>
      </c>
      <c r="F1884">
        <v>4100100451</v>
      </c>
      <c r="G1884">
        <v>15</v>
      </c>
      <c r="H1884">
        <v>9</v>
      </c>
      <c r="I1884">
        <v>1</v>
      </c>
      <c r="J1884" t="s">
        <v>73</v>
      </c>
      <c r="K1884">
        <v>170</v>
      </c>
      <c r="L1884">
        <v>41</v>
      </c>
      <c r="M1884">
        <v>1</v>
      </c>
      <c r="N1884">
        <v>1</v>
      </c>
      <c r="O1884" t="s">
        <v>74</v>
      </c>
      <c r="P1884" t="s">
        <v>74</v>
      </c>
      <c r="Q1884">
        <v>9997</v>
      </c>
      <c r="R1884" t="s">
        <v>77</v>
      </c>
      <c r="S1884" t="s">
        <v>165</v>
      </c>
      <c r="T1884">
        <v>6</v>
      </c>
      <c r="U1884" t="s">
        <v>79</v>
      </c>
      <c r="V1884">
        <v>2</v>
      </c>
      <c r="W1884">
        <v>2</v>
      </c>
      <c r="X1884">
        <v>2</v>
      </c>
      <c r="Y1884">
        <v>2</v>
      </c>
      <c r="Z1884">
        <v>2</v>
      </c>
      <c r="AA1884">
        <v>2</v>
      </c>
      <c r="AB1884">
        <v>2</v>
      </c>
      <c r="AC1884">
        <v>2</v>
      </c>
      <c r="AD1884">
        <v>2</v>
      </c>
      <c r="AE1884">
        <v>2</v>
      </c>
      <c r="AF1884">
        <v>2</v>
      </c>
      <c r="AG1884">
        <v>1</v>
      </c>
      <c r="AH1884">
        <v>41</v>
      </c>
      <c r="AI1884">
        <v>1</v>
      </c>
      <c r="AJ1884">
        <v>41</v>
      </c>
      <c r="AK1884">
        <v>41001</v>
      </c>
      <c r="AL1884" s="1">
        <v>41779</v>
      </c>
      <c r="AM1884" s="1">
        <v>41779</v>
      </c>
      <c r="AN1884">
        <v>2</v>
      </c>
      <c r="AO1884">
        <v>1</v>
      </c>
      <c r="AP1884" s="1">
        <v>41779</v>
      </c>
      <c r="AQ1884">
        <v>1</v>
      </c>
      <c r="AR1884" t="s">
        <v>79</v>
      </c>
      <c r="AS1884">
        <v>3</v>
      </c>
      <c r="AT1884" s="1">
        <v>38420</v>
      </c>
      <c r="AU1884" t="s">
        <v>79</v>
      </c>
      <c r="AV1884" t="s">
        <v>79</v>
      </c>
      <c r="AW1884" s="1">
        <v>42067</v>
      </c>
      <c r="AX1884" s="1">
        <v>41803</v>
      </c>
      <c r="BA1884" t="s">
        <v>79</v>
      </c>
      <c r="BB1884">
        <v>1</v>
      </c>
      <c r="BC1884">
        <v>1</v>
      </c>
      <c r="BD1884" t="s">
        <v>82</v>
      </c>
      <c r="BE1884" t="s">
        <v>103</v>
      </c>
      <c r="BF1884" t="s">
        <v>104</v>
      </c>
      <c r="BG1884" t="s">
        <v>103</v>
      </c>
      <c r="BH1884" t="s">
        <v>104</v>
      </c>
      <c r="BI1884" t="s">
        <v>103</v>
      </c>
      <c r="BJ1884" t="s">
        <v>104</v>
      </c>
      <c r="BK1884" t="s">
        <v>3905</v>
      </c>
    </row>
    <row r="1885" spans="1:63" x14ac:dyDescent="0.25">
      <c r="A1885">
        <v>2074529</v>
      </c>
      <c r="B1885">
        <v>220</v>
      </c>
      <c r="C1885" s="1">
        <v>41710</v>
      </c>
      <c r="D1885">
        <v>11</v>
      </c>
      <c r="E1885">
        <v>2014</v>
      </c>
      <c r="F1885">
        <v>4100100451</v>
      </c>
      <c r="G1885">
        <v>15</v>
      </c>
      <c r="H1885">
        <v>1</v>
      </c>
      <c r="I1885">
        <v>1</v>
      </c>
      <c r="J1885" t="s">
        <v>96</v>
      </c>
      <c r="K1885">
        <v>170</v>
      </c>
      <c r="L1885">
        <v>41</v>
      </c>
      <c r="M1885">
        <v>1</v>
      </c>
      <c r="N1885">
        <v>1</v>
      </c>
      <c r="O1885" t="s">
        <v>104</v>
      </c>
      <c r="P1885" t="s">
        <v>74</v>
      </c>
      <c r="Q1885">
        <v>9998</v>
      </c>
      <c r="R1885" t="s">
        <v>77</v>
      </c>
      <c r="S1885" t="s">
        <v>165</v>
      </c>
      <c r="T1885">
        <v>6</v>
      </c>
      <c r="U1885" t="s">
        <v>79</v>
      </c>
      <c r="V1885">
        <v>2</v>
      </c>
      <c r="W1885">
        <v>2</v>
      </c>
      <c r="X1885">
        <v>2</v>
      </c>
      <c r="Y1885">
        <v>2</v>
      </c>
      <c r="Z1885">
        <v>2</v>
      </c>
      <c r="AA1885">
        <v>2</v>
      </c>
      <c r="AB1885">
        <v>2</v>
      </c>
      <c r="AC1885">
        <v>2</v>
      </c>
      <c r="AD1885">
        <v>2</v>
      </c>
      <c r="AE1885">
        <v>2</v>
      </c>
      <c r="AF1885">
        <v>2</v>
      </c>
      <c r="AG1885">
        <v>1</v>
      </c>
      <c r="AH1885">
        <v>41</v>
      </c>
      <c r="AI1885">
        <v>1</v>
      </c>
      <c r="AJ1885">
        <v>41</v>
      </c>
      <c r="AK1885">
        <v>41001</v>
      </c>
      <c r="AL1885" s="1">
        <v>41709</v>
      </c>
      <c r="AM1885" s="1">
        <v>41709</v>
      </c>
      <c r="AN1885">
        <v>2</v>
      </c>
      <c r="AO1885">
        <v>1</v>
      </c>
      <c r="AP1885" s="1">
        <v>41709</v>
      </c>
      <c r="AQ1885">
        <v>1</v>
      </c>
      <c r="AR1885" t="s">
        <v>79</v>
      </c>
      <c r="AS1885">
        <v>0</v>
      </c>
      <c r="AT1885" s="1">
        <v>41018</v>
      </c>
      <c r="AU1885" t="s">
        <v>79</v>
      </c>
      <c r="AV1885" t="s">
        <v>79</v>
      </c>
      <c r="AW1885" s="1">
        <v>42067</v>
      </c>
      <c r="AX1885" s="1">
        <v>41710</v>
      </c>
      <c r="BA1885" t="s">
        <v>79</v>
      </c>
      <c r="BB1885">
        <v>0</v>
      </c>
      <c r="BC1885">
        <v>1</v>
      </c>
      <c r="BD1885" t="s">
        <v>82</v>
      </c>
      <c r="BE1885" t="s">
        <v>103</v>
      </c>
      <c r="BF1885" t="s">
        <v>104</v>
      </c>
      <c r="BG1885" t="s">
        <v>103</v>
      </c>
      <c r="BH1885" t="s">
        <v>104</v>
      </c>
      <c r="BI1885" t="s">
        <v>103</v>
      </c>
      <c r="BJ1885" t="s">
        <v>104</v>
      </c>
      <c r="BK1885" t="s">
        <v>3905</v>
      </c>
    </row>
    <row r="1886" spans="1:63" x14ac:dyDescent="0.25">
      <c r="A1886">
        <v>1433288</v>
      </c>
      <c r="B1886">
        <v>220</v>
      </c>
      <c r="C1886" s="1">
        <v>41817</v>
      </c>
      <c r="D1886">
        <v>26</v>
      </c>
      <c r="E1886">
        <v>2014</v>
      </c>
      <c r="F1886">
        <v>4400100441</v>
      </c>
      <c r="G1886">
        <v>0</v>
      </c>
      <c r="H1886">
        <v>4</v>
      </c>
      <c r="I1886">
        <v>1</v>
      </c>
      <c r="J1886" t="s">
        <v>96</v>
      </c>
      <c r="K1886">
        <v>170</v>
      </c>
      <c r="L1886">
        <v>44</v>
      </c>
      <c r="M1886">
        <v>1</v>
      </c>
      <c r="N1886">
        <v>1</v>
      </c>
      <c r="O1886" t="s">
        <v>830</v>
      </c>
      <c r="P1886" t="s">
        <v>74</v>
      </c>
      <c r="Q1886">
        <v>9997</v>
      </c>
      <c r="R1886" t="s">
        <v>77</v>
      </c>
      <c r="S1886" t="s">
        <v>142</v>
      </c>
      <c r="T1886">
        <v>6</v>
      </c>
      <c r="U1886" t="s">
        <v>79</v>
      </c>
      <c r="V1886">
        <v>2</v>
      </c>
      <c r="W1886">
        <v>2</v>
      </c>
      <c r="X1886">
        <v>2</v>
      </c>
      <c r="Y1886">
        <v>2</v>
      </c>
      <c r="Z1886">
        <v>2</v>
      </c>
      <c r="AA1886">
        <v>2</v>
      </c>
      <c r="AB1886">
        <v>2</v>
      </c>
      <c r="AC1886">
        <v>2</v>
      </c>
      <c r="AD1886">
        <v>2</v>
      </c>
      <c r="AE1886">
        <v>2</v>
      </c>
      <c r="AF1886">
        <v>2</v>
      </c>
      <c r="AG1886">
        <v>1</v>
      </c>
      <c r="AH1886">
        <v>44</v>
      </c>
      <c r="AI1886">
        <v>1</v>
      </c>
      <c r="AJ1886">
        <v>44</v>
      </c>
      <c r="AK1886">
        <v>44001</v>
      </c>
      <c r="AL1886" s="1">
        <v>41817</v>
      </c>
      <c r="AM1886" s="1">
        <v>41812</v>
      </c>
      <c r="AN1886">
        <v>3</v>
      </c>
      <c r="AO1886">
        <v>1</v>
      </c>
      <c r="AP1886" s="1">
        <v>41817</v>
      </c>
      <c r="AQ1886">
        <v>1</v>
      </c>
      <c r="AR1886" t="s">
        <v>79</v>
      </c>
      <c r="AS1886">
        <v>0</v>
      </c>
      <c r="AT1886" s="1">
        <v>40328</v>
      </c>
      <c r="AU1886" t="s">
        <v>79</v>
      </c>
      <c r="AV1886" t="s">
        <v>79</v>
      </c>
      <c r="AW1886" s="1">
        <v>42067</v>
      </c>
      <c r="AX1886" s="1">
        <v>41821</v>
      </c>
      <c r="BA1886" t="s">
        <v>79</v>
      </c>
      <c r="BB1886">
        <v>1</v>
      </c>
      <c r="BC1886">
        <v>1</v>
      </c>
      <c r="BD1886" t="s">
        <v>82</v>
      </c>
      <c r="BE1886" t="s">
        <v>433</v>
      </c>
      <c r="BF1886" t="s">
        <v>830</v>
      </c>
      <c r="BG1886" t="s">
        <v>433</v>
      </c>
      <c r="BH1886" t="s">
        <v>830</v>
      </c>
      <c r="BI1886" t="s">
        <v>433</v>
      </c>
      <c r="BJ1886" t="s">
        <v>830</v>
      </c>
      <c r="BK1886" t="s">
        <v>2543</v>
      </c>
    </row>
    <row r="1887" spans="1:63" x14ac:dyDescent="0.25">
      <c r="A1887">
        <v>1496669</v>
      </c>
      <c r="B1887">
        <v>220</v>
      </c>
      <c r="C1887" s="1">
        <v>41873</v>
      </c>
      <c r="D1887">
        <v>33</v>
      </c>
      <c r="E1887">
        <v>2014</v>
      </c>
      <c r="F1887">
        <v>4400100441</v>
      </c>
      <c r="G1887">
        <v>0</v>
      </c>
      <c r="H1887">
        <v>9</v>
      </c>
      <c r="I1887">
        <v>1</v>
      </c>
      <c r="J1887" t="s">
        <v>96</v>
      </c>
      <c r="K1887">
        <v>170</v>
      </c>
      <c r="L1887">
        <v>44</v>
      </c>
      <c r="M1887">
        <v>90</v>
      </c>
      <c r="N1887">
        <v>2</v>
      </c>
      <c r="O1887" t="s">
        <v>74</v>
      </c>
      <c r="P1887" t="s">
        <v>1998</v>
      </c>
      <c r="Q1887">
        <v>9997</v>
      </c>
      <c r="R1887" t="s">
        <v>77</v>
      </c>
      <c r="S1887" t="s">
        <v>142</v>
      </c>
      <c r="T1887">
        <v>6</v>
      </c>
      <c r="U1887" t="s">
        <v>79</v>
      </c>
      <c r="V1887">
        <v>2</v>
      </c>
      <c r="W1887">
        <v>2</v>
      </c>
      <c r="X1887">
        <v>2</v>
      </c>
      <c r="Y1887">
        <v>2</v>
      </c>
      <c r="Z1887">
        <v>2</v>
      </c>
      <c r="AA1887">
        <v>2</v>
      </c>
      <c r="AB1887">
        <v>2</v>
      </c>
      <c r="AC1887">
        <v>2</v>
      </c>
      <c r="AD1887">
        <v>2</v>
      </c>
      <c r="AE1887">
        <v>2</v>
      </c>
      <c r="AF1887">
        <v>2</v>
      </c>
      <c r="AG1887">
        <v>1</v>
      </c>
      <c r="AH1887">
        <v>44</v>
      </c>
      <c r="AI1887">
        <v>90</v>
      </c>
      <c r="AJ1887">
        <v>44</v>
      </c>
      <c r="AK1887">
        <v>44001</v>
      </c>
      <c r="AL1887" s="1">
        <v>41872</v>
      </c>
      <c r="AM1887" s="1">
        <v>41866</v>
      </c>
      <c r="AN1887">
        <v>3</v>
      </c>
      <c r="AO1887">
        <v>1</v>
      </c>
      <c r="AP1887" s="1">
        <v>41872</v>
      </c>
      <c r="AQ1887">
        <v>1</v>
      </c>
      <c r="AR1887" t="s">
        <v>79</v>
      </c>
      <c r="AS1887">
        <v>0</v>
      </c>
      <c r="AT1887" s="1">
        <v>38332</v>
      </c>
      <c r="AU1887" t="s">
        <v>79</v>
      </c>
      <c r="AV1887" t="s">
        <v>79</v>
      </c>
      <c r="AW1887" s="1">
        <v>42067</v>
      </c>
      <c r="AX1887" s="1">
        <v>41877</v>
      </c>
      <c r="BA1887" t="s">
        <v>79</v>
      </c>
      <c r="BB1887">
        <v>1</v>
      </c>
      <c r="BC1887">
        <v>1</v>
      </c>
      <c r="BD1887" t="s">
        <v>82</v>
      </c>
      <c r="BE1887" t="s">
        <v>433</v>
      </c>
      <c r="BF1887" t="s">
        <v>434</v>
      </c>
      <c r="BG1887" t="s">
        <v>433</v>
      </c>
      <c r="BH1887" t="s">
        <v>434</v>
      </c>
      <c r="BI1887" t="s">
        <v>433</v>
      </c>
      <c r="BJ1887" t="s">
        <v>830</v>
      </c>
      <c r="BK1887" t="s">
        <v>2543</v>
      </c>
    </row>
    <row r="1888" spans="1:63" x14ac:dyDescent="0.25">
      <c r="A1888">
        <v>1479923</v>
      </c>
      <c r="B1888">
        <v>220</v>
      </c>
      <c r="C1888" s="1">
        <v>41806</v>
      </c>
      <c r="D1888">
        <v>23</v>
      </c>
      <c r="E1888">
        <v>2014</v>
      </c>
      <c r="F1888">
        <v>4400100441</v>
      </c>
      <c r="G1888">
        <v>0</v>
      </c>
      <c r="H1888">
        <v>29</v>
      </c>
      <c r="I1888">
        <v>1</v>
      </c>
      <c r="J1888" t="s">
        <v>73</v>
      </c>
      <c r="K1888">
        <v>170</v>
      </c>
      <c r="L1888">
        <v>44</v>
      </c>
      <c r="M1888">
        <v>1</v>
      </c>
      <c r="N1888">
        <v>2</v>
      </c>
      <c r="O1888" t="s">
        <v>74</v>
      </c>
      <c r="P1888" t="s">
        <v>3906</v>
      </c>
      <c r="Q1888">
        <v>9996</v>
      </c>
      <c r="R1888" t="s">
        <v>77</v>
      </c>
      <c r="S1888" t="s">
        <v>142</v>
      </c>
      <c r="T1888">
        <v>1</v>
      </c>
      <c r="U1888" t="s">
        <v>79</v>
      </c>
      <c r="V1888">
        <v>2</v>
      </c>
      <c r="W1888">
        <v>2</v>
      </c>
      <c r="X1888">
        <v>2</v>
      </c>
      <c r="Y1888">
        <v>2</v>
      </c>
      <c r="Z1888">
        <v>2</v>
      </c>
      <c r="AA1888">
        <v>2</v>
      </c>
      <c r="AB1888">
        <v>2</v>
      </c>
      <c r="AC1888">
        <v>2</v>
      </c>
      <c r="AD1888">
        <v>2</v>
      </c>
      <c r="AE1888">
        <v>2</v>
      </c>
      <c r="AF1888">
        <v>2</v>
      </c>
      <c r="AG1888">
        <v>1</v>
      </c>
      <c r="AH1888">
        <v>44</v>
      </c>
      <c r="AI1888">
        <v>1</v>
      </c>
      <c r="AJ1888">
        <v>44</v>
      </c>
      <c r="AK1888">
        <v>44001</v>
      </c>
      <c r="AL1888" s="1">
        <v>41799</v>
      </c>
      <c r="AM1888" s="1">
        <v>41797</v>
      </c>
      <c r="AN1888">
        <v>3</v>
      </c>
      <c r="AO1888">
        <v>1</v>
      </c>
      <c r="AP1888" s="1">
        <v>41800</v>
      </c>
      <c r="AQ1888">
        <v>1</v>
      </c>
      <c r="AR1888" t="s">
        <v>79</v>
      </c>
      <c r="AS1888">
        <v>0</v>
      </c>
      <c r="AT1888" s="1">
        <v>31004</v>
      </c>
      <c r="AU1888" t="s">
        <v>79</v>
      </c>
      <c r="AV1888" t="s">
        <v>79</v>
      </c>
      <c r="AW1888" s="1">
        <v>42067</v>
      </c>
      <c r="AX1888" s="1">
        <v>41814</v>
      </c>
      <c r="BA1888" t="s">
        <v>79</v>
      </c>
      <c r="BB1888">
        <v>1</v>
      </c>
      <c r="BC1888">
        <v>1</v>
      </c>
      <c r="BD1888" t="s">
        <v>82</v>
      </c>
      <c r="BE1888" t="s">
        <v>433</v>
      </c>
      <c r="BF1888" t="s">
        <v>830</v>
      </c>
      <c r="BG1888" t="s">
        <v>433</v>
      </c>
      <c r="BH1888" t="s">
        <v>830</v>
      </c>
      <c r="BI1888" t="s">
        <v>433</v>
      </c>
      <c r="BJ1888" t="s">
        <v>830</v>
      </c>
      <c r="BK1888" t="s">
        <v>2543</v>
      </c>
    </row>
    <row r="1889" spans="1:63" x14ac:dyDescent="0.25">
      <c r="A1889">
        <v>1624373</v>
      </c>
      <c r="B1889">
        <v>220</v>
      </c>
      <c r="C1889" s="1">
        <v>41743</v>
      </c>
      <c r="D1889">
        <v>15</v>
      </c>
      <c r="E1889">
        <v>2014</v>
      </c>
      <c r="F1889">
        <v>5400101795</v>
      </c>
      <c r="G1889">
        <v>1</v>
      </c>
      <c r="H1889">
        <v>5</v>
      </c>
      <c r="I1889">
        <v>1</v>
      </c>
      <c r="J1889" t="s">
        <v>96</v>
      </c>
      <c r="K1889">
        <v>170</v>
      </c>
      <c r="L1889">
        <v>54</v>
      </c>
      <c r="M1889">
        <v>405</v>
      </c>
      <c r="N1889">
        <v>1</v>
      </c>
      <c r="O1889" t="s">
        <v>364</v>
      </c>
      <c r="P1889" t="s">
        <v>74</v>
      </c>
      <c r="Q1889">
        <v>9997</v>
      </c>
      <c r="R1889" t="s">
        <v>86</v>
      </c>
      <c r="S1889" t="s">
        <v>2170</v>
      </c>
      <c r="T1889">
        <v>2</v>
      </c>
      <c r="U1889" t="s">
        <v>79</v>
      </c>
      <c r="V1889">
        <v>2</v>
      </c>
      <c r="W1889">
        <v>2</v>
      </c>
      <c r="X1889">
        <v>2</v>
      </c>
      <c r="Y1889">
        <v>2</v>
      </c>
      <c r="Z1889">
        <v>2</v>
      </c>
      <c r="AA1889">
        <v>2</v>
      </c>
      <c r="AB1889">
        <v>2</v>
      </c>
      <c r="AC1889">
        <v>2</v>
      </c>
      <c r="AD1889">
        <v>2</v>
      </c>
      <c r="AE1889">
        <v>2</v>
      </c>
      <c r="AF1889">
        <v>2</v>
      </c>
      <c r="AG1889">
        <v>1</v>
      </c>
      <c r="AH1889">
        <v>54</v>
      </c>
      <c r="AI1889">
        <v>405</v>
      </c>
      <c r="AJ1889">
        <v>54</v>
      </c>
      <c r="AK1889">
        <v>54001</v>
      </c>
      <c r="AL1889" s="1">
        <v>41743</v>
      </c>
      <c r="AM1889" s="1">
        <v>41739</v>
      </c>
      <c r="AN1889">
        <v>2</v>
      </c>
      <c r="AO1889">
        <v>1</v>
      </c>
      <c r="AP1889" s="1">
        <v>41743</v>
      </c>
      <c r="AQ1889">
        <v>1</v>
      </c>
      <c r="AR1889" t="s">
        <v>79</v>
      </c>
      <c r="AS1889">
        <v>0</v>
      </c>
      <c r="AT1889" s="1">
        <v>39751</v>
      </c>
      <c r="AU1889" t="s">
        <v>79</v>
      </c>
      <c r="AV1889" t="s">
        <v>79</v>
      </c>
      <c r="AW1889" s="1">
        <v>42067</v>
      </c>
      <c r="AX1889" s="1">
        <v>41747</v>
      </c>
      <c r="BA1889" t="s">
        <v>79</v>
      </c>
      <c r="BB1889">
        <v>0</v>
      </c>
      <c r="BC1889">
        <v>1</v>
      </c>
      <c r="BD1889" t="s">
        <v>82</v>
      </c>
      <c r="BE1889" t="s">
        <v>109</v>
      </c>
      <c r="BF1889" t="s">
        <v>364</v>
      </c>
      <c r="BG1889" t="s">
        <v>109</v>
      </c>
      <c r="BH1889" t="s">
        <v>364</v>
      </c>
      <c r="BI1889" t="s">
        <v>109</v>
      </c>
      <c r="BJ1889" t="s">
        <v>106</v>
      </c>
      <c r="BK1889" t="s">
        <v>2434</v>
      </c>
    </row>
    <row r="1890" spans="1:63" x14ac:dyDescent="0.25">
      <c r="A1890">
        <v>1632850</v>
      </c>
      <c r="B1890">
        <v>220</v>
      </c>
      <c r="C1890" s="1">
        <v>41818</v>
      </c>
      <c r="D1890">
        <v>26</v>
      </c>
      <c r="E1890">
        <v>2014</v>
      </c>
      <c r="F1890">
        <v>5400101795</v>
      </c>
      <c r="G1890">
        <v>1</v>
      </c>
      <c r="H1890">
        <v>6</v>
      </c>
      <c r="I1890">
        <v>1</v>
      </c>
      <c r="J1890" t="s">
        <v>73</v>
      </c>
      <c r="K1890">
        <v>170</v>
      </c>
      <c r="L1890">
        <v>54</v>
      </c>
      <c r="M1890">
        <v>673</v>
      </c>
      <c r="N1890">
        <v>1</v>
      </c>
      <c r="O1890" t="s">
        <v>1858</v>
      </c>
      <c r="P1890" t="s">
        <v>74</v>
      </c>
      <c r="Q1890">
        <v>9998</v>
      </c>
      <c r="R1890" t="s">
        <v>86</v>
      </c>
      <c r="S1890" t="s">
        <v>2170</v>
      </c>
      <c r="T1890">
        <v>6</v>
      </c>
      <c r="U1890" t="s">
        <v>79</v>
      </c>
      <c r="V1890">
        <v>2</v>
      </c>
      <c r="W1890">
        <v>2</v>
      </c>
      <c r="X1890">
        <v>2</v>
      </c>
      <c r="Y1890">
        <v>2</v>
      </c>
      <c r="Z1890">
        <v>2</v>
      </c>
      <c r="AA1890">
        <v>2</v>
      </c>
      <c r="AB1890">
        <v>2</v>
      </c>
      <c r="AC1890">
        <v>2</v>
      </c>
      <c r="AD1890">
        <v>2</v>
      </c>
      <c r="AE1890">
        <v>2</v>
      </c>
      <c r="AF1890">
        <v>2</v>
      </c>
      <c r="AG1890">
        <v>1</v>
      </c>
      <c r="AH1890">
        <v>54</v>
      </c>
      <c r="AI1890">
        <v>673</v>
      </c>
      <c r="AJ1890">
        <v>54</v>
      </c>
      <c r="AK1890">
        <v>54001</v>
      </c>
      <c r="AL1890" s="1">
        <v>41813</v>
      </c>
      <c r="AM1890" s="1">
        <v>41812</v>
      </c>
      <c r="AN1890">
        <v>2</v>
      </c>
      <c r="AO1890">
        <v>2</v>
      </c>
      <c r="AP1890" s="1"/>
      <c r="AQ1890">
        <v>1</v>
      </c>
      <c r="AR1890" t="s">
        <v>79</v>
      </c>
      <c r="AS1890">
        <v>0</v>
      </c>
      <c r="AT1890" s="1">
        <v>39636</v>
      </c>
      <c r="AU1890" t="s">
        <v>79</v>
      </c>
      <c r="AV1890" t="s">
        <v>79</v>
      </c>
      <c r="AW1890" s="1">
        <v>42067</v>
      </c>
      <c r="AX1890" s="1">
        <v>41828</v>
      </c>
      <c r="BA1890" t="s">
        <v>79</v>
      </c>
      <c r="BB1890">
        <v>0</v>
      </c>
      <c r="BC1890">
        <v>1</v>
      </c>
      <c r="BD1890" t="s">
        <v>82</v>
      </c>
      <c r="BE1890" t="s">
        <v>109</v>
      </c>
      <c r="BF1890" t="s">
        <v>1858</v>
      </c>
      <c r="BG1890" t="s">
        <v>109</v>
      </c>
      <c r="BH1890" t="s">
        <v>1858</v>
      </c>
      <c r="BI1890" t="s">
        <v>109</v>
      </c>
      <c r="BJ1890" t="s">
        <v>106</v>
      </c>
      <c r="BK1890" t="s">
        <v>2434</v>
      </c>
    </row>
    <row r="1891" spans="1:63" x14ac:dyDescent="0.25">
      <c r="A1891">
        <v>1859189</v>
      </c>
      <c r="B1891">
        <v>220</v>
      </c>
      <c r="C1891" s="1">
        <v>41969</v>
      </c>
      <c r="D1891">
        <v>47</v>
      </c>
      <c r="E1891">
        <v>2014</v>
      </c>
      <c r="F1891">
        <v>5400100603</v>
      </c>
      <c r="G1891">
        <v>1</v>
      </c>
      <c r="H1891">
        <v>16</v>
      </c>
      <c r="I1891">
        <v>1</v>
      </c>
      <c r="J1891" t="s">
        <v>73</v>
      </c>
      <c r="K1891">
        <v>170</v>
      </c>
      <c r="L1891">
        <v>54</v>
      </c>
      <c r="M1891">
        <v>553</v>
      </c>
      <c r="N1891">
        <v>2</v>
      </c>
      <c r="O1891" t="s">
        <v>74</v>
      </c>
      <c r="P1891" t="s">
        <v>3907</v>
      </c>
      <c r="Q1891">
        <v>9997</v>
      </c>
      <c r="R1891" t="s">
        <v>86</v>
      </c>
      <c r="S1891" t="s">
        <v>122</v>
      </c>
      <c r="T1891">
        <v>6</v>
      </c>
      <c r="U1891" t="s">
        <v>79</v>
      </c>
      <c r="V1891">
        <v>2</v>
      </c>
      <c r="W1891">
        <v>2</v>
      </c>
      <c r="X1891">
        <v>2</v>
      </c>
      <c r="Y1891">
        <v>2</v>
      </c>
      <c r="Z1891">
        <v>2</v>
      </c>
      <c r="AA1891">
        <v>2</v>
      </c>
      <c r="AB1891">
        <v>2</v>
      </c>
      <c r="AC1891">
        <v>2</v>
      </c>
      <c r="AD1891">
        <v>2</v>
      </c>
      <c r="AE1891">
        <v>2</v>
      </c>
      <c r="AF1891">
        <v>2</v>
      </c>
      <c r="AG1891">
        <v>1</v>
      </c>
      <c r="AH1891">
        <v>54</v>
      </c>
      <c r="AI1891">
        <v>553</v>
      </c>
      <c r="AJ1891">
        <v>54</v>
      </c>
      <c r="AK1891">
        <v>54001</v>
      </c>
      <c r="AL1891" s="1">
        <v>41965</v>
      </c>
      <c r="AM1891" s="1">
        <v>41960</v>
      </c>
      <c r="AN1891">
        <v>2</v>
      </c>
      <c r="AO1891">
        <v>1</v>
      </c>
      <c r="AP1891" s="1">
        <v>41965</v>
      </c>
      <c r="AQ1891">
        <v>1</v>
      </c>
      <c r="AR1891" t="s">
        <v>79</v>
      </c>
      <c r="AS1891">
        <v>3</v>
      </c>
      <c r="AT1891" s="1">
        <v>35771</v>
      </c>
      <c r="AU1891" t="s">
        <v>79</v>
      </c>
      <c r="AV1891" t="s">
        <v>79</v>
      </c>
      <c r="AW1891" s="1">
        <v>42067</v>
      </c>
      <c r="AX1891" s="1">
        <v>41974</v>
      </c>
      <c r="BA1891" t="s">
        <v>79</v>
      </c>
      <c r="BB1891">
        <v>1</v>
      </c>
      <c r="BC1891">
        <v>1</v>
      </c>
      <c r="BD1891" t="s">
        <v>82</v>
      </c>
      <c r="BE1891" t="s">
        <v>109</v>
      </c>
      <c r="BF1891" t="s">
        <v>2067</v>
      </c>
      <c r="BG1891" t="s">
        <v>109</v>
      </c>
      <c r="BH1891" t="s">
        <v>2067</v>
      </c>
      <c r="BI1891" t="s">
        <v>109</v>
      </c>
      <c r="BJ1891" t="s">
        <v>106</v>
      </c>
      <c r="BK1891" t="s">
        <v>2570</v>
      </c>
    </row>
    <row r="1892" spans="1:63" x14ac:dyDescent="0.25">
      <c r="A1892">
        <v>1718406</v>
      </c>
      <c r="B1892">
        <v>220</v>
      </c>
      <c r="C1892" s="1">
        <v>41991</v>
      </c>
      <c r="D1892">
        <v>50</v>
      </c>
      <c r="E1892">
        <v>2014</v>
      </c>
      <c r="F1892">
        <v>5400100810</v>
      </c>
      <c r="G1892">
        <v>1</v>
      </c>
      <c r="H1892">
        <v>72</v>
      </c>
      <c r="I1892">
        <v>1</v>
      </c>
      <c r="J1892" t="s">
        <v>73</v>
      </c>
      <c r="K1892">
        <v>170</v>
      </c>
      <c r="L1892">
        <v>54</v>
      </c>
      <c r="M1892">
        <v>1</v>
      </c>
      <c r="N1892">
        <v>1</v>
      </c>
      <c r="O1892" t="s">
        <v>106</v>
      </c>
      <c r="P1892" t="s">
        <v>74</v>
      </c>
      <c r="Q1892">
        <v>9996</v>
      </c>
      <c r="R1892" t="s">
        <v>86</v>
      </c>
      <c r="S1892" t="s">
        <v>437</v>
      </c>
      <c r="T1892">
        <v>6</v>
      </c>
      <c r="U1892" t="s">
        <v>79</v>
      </c>
      <c r="V1892">
        <v>2</v>
      </c>
      <c r="W1892">
        <v>2</v>
      </c>
      <c r="X1892">
        <v>2</v>
      </c>
      <c r="Y1892">
        <v>2</v>
      </c>
      <c r="Z1892">
        <v>2</v>
      </c>
      <c r="AA1892">
        <v>2</v>
      </c>
      <c r="AB1892">
        <v>2</v>
      </c>
      <c r="AC1892">
        <v>2</v>
      </c>
      <c r="AD1892">
        <v>2</v>
      </c>
      <c r="AE1892">
        <v>2</v>
      </c>
      <c r="AF1892">
        <v>2</v>
      </c>
      <c r="AG1892">
        <v>1</v>
      </c>
      <c r="AH1892">
        <v>54</v>
      </c>
      <c r="AI1892">
        <v>1</v>
      </c>
      <c r="AJ1892">
        <v>54</v>
      </c>
      <c r="AK1892">
        <v>54001</v>
      </c>
      <c r="AL1892" s="1">
        <v>41990</v>
      </c>
      <c r="AM1892" s="1">
        <v>41986</v>
      </c>
      <c r="AN1892">
        <v>2</v>
      </c>
      <c r="AO1892">
        <v>1</v>
      </c>
      <c r="AP1892" s="1">
        <v>41990</v>
      </c>
      <c r="AQ1892">
        <v>1</v>
      </c>
      <c r="AR1892" t="s">
        <v>79</v>
      </c>
      <c r="AS1892">
        <v>3</v>
      </c>
      <c r="AT1892" s="1">
        <v>15431</v>
      </c>
      <c r="AU1892" t="s">
        <v>79</v>
      </c>
      <c r="AV1892" t="s">
        <v>79</v>
      </c>
      <c r="AW1892" s="1">
        <v>42067</v>
      </c>
      <c r="AX1892" s="1">
        <v>42062</v>
      </c>
      <c r="BA1892" t="s">
        <v>79</v>
      </c>
      <c r="BB1892">
        <v>1</v>
      </c>
      <c r="BC1892">
        <v>1</v>
      </c>
      <c r="BD1892" t="s">
        <v>82</v>
      </c>
      <c r="BE1892" t="s">
        <v>109</v>
      </c>
      <c r="BF1892" t="s">
        <v>106</v>
      </c>
      <c r="BG1892" t="s">
        <v>109</v>
      </c>
      <c r="BH1892" t="s">
        <v>106</v>
      </c>
      <c r="BI1892" t="s">
        <v>109</v>
      </c>
      <c r="BJ1892" t="s">
        <v>106</v>
      </c>
      <c r="BK1892" t="s">
        <v>2148</v>
      </c>
    </row>
    <row r="1893" spans="1:63" x14ac:dyDescent="0.25">
      <c r="A1893">
        <v>1871843</v>
      </c>
      <c r="B1893">
        <v>220</v>
      </c>
      <c r="C1893" s="1">
        <v>41870</v>
      </c>
      <c r="D1893">
        <v>32</v>
      </c>
      <c r="E1893">
        <v>2014</v>
      </c>
      <c r="F1893">
        <v>5400100810</v>
      </c>
      <c r="G1893">
        <v>1</v>
      </c>
      <c r="H1893">
        <v>22</v>
      </c>
      <c r="I1893">
        <v>1</v>
      </c>
      <c r="J1893" t="s">
        <v>73</v>
      </c>
      <c r="K1893">
        <v>170</v>
      </c>
      <c r="L1893">
        <v>54</v>
      </c>
      <c r="M1893">
        <v>1</v>
      </c>
      <c r="N1893">
        <v>1</v>
      </c>
      <c r="O1893" t="s">
        <v>106</v>
      </c>
      <c r="P1893" t="s">
        <v>74</v>
      </c>
      <c r="Q1893">
        <v>9950</v>
      </c>
      <c r="R1893" t="s">
        <v>112</v>
      </c>
      <c r="S1893" t="s">
        <v>79</v>
      </c>
      <c r="T1893">
        <v>6</v>
      </c>
      <c r="U1893" t="s">
        <v>79</v>
      </c>
      <c r="V1893">
        <v>2</v>
      </c>
      <c r="W1893">
        <v>2</v>
      </c>
      <c r="X1893">
        <v>2</v>
      </c>
      <c r="Y1893">
        <v>2</v>
      </c>
      <c r="Z1893">
        <v>2</v>
      </c>
      <c r="AA1893">
        <v>2</v>
      </c>
      <c r="AB1893">
        <v>2</v>
      </c>
      <c r="AC1893">
        <v>2</v>
      </c>
      <c r="AD1893">
        <v>2</v>
      </c>
      <c r="AE1893">
        <v>2</v>
      </c>
      <c r="AF1893">
        <v>2</v>
      </c>
      <c r="AG1893">
        <v>1</v>
      </c>
      <c r="AH1893">
        <v>54</v>
      </c>
      <c r="AI1893">
        <v>1</v>
      </c>
      <c r="AJ1893">
        <v>54</v>
      </c>
      <c r="AK1893">
        <v>54001</v>
      </c>
      <c r="AL1893" s="1">
        <v>41866</v>
      </c>
      <c r="AM1893" s="1">
        <v>41858</v>
      </c>
      <c r="AN1893">
        <v>2</v>
      </c>
      <c r="AO1893">
        <v>1</v>
      </c>
      <c r="AP1893" s="1">
        <v>41866</v>
      </c>
      <c r="AQ1893">
        <v>1</v>
      </c>
      <c r="AR1893" t="s">
        <v>79</v>
      </c>
      <c r="AS1893">
        <v>3</v>
      </c>
      <c r="AT1893" s="1">
        <v>33777</v>
      </c>
      <c r="AU1893" t="s">
        <v>79</v>
      </c>
      <c r="AV1893" t="s">
        <v>79</v>
      </c>
      <c r="AW1893" s="1">
        <v>42067</v>
      </c>
      <c r="AX1893" s="1">
        <v>41876</v>
      </c>
      <c r="BA1893" t="s">
        <v>79</v>
      </c>
      <c r="BB1893">
        <v>1</v>
      </c>
      <c r="BC1893">
        <v>1</v>
      </c>
      <c r="BD1893" t="s">
        <v>82</v>
      </c>
      <c r="BE1893" t="s">
        <v>109</v>
      </c>
      <c r="BF1893" t="s">
        <v>106</v>
      </c>
      <c r="BG1893" t="s">
        <v>109</v>
      </c>
      <c r="BH1893" t="s">
        <v>106</v>
      </c>
      <c r="BI1893" t="s">
        <v>109</v>
      </c>
      <c r="BJ1893" t="s">
        <v>106</v>
      </c>
      <c r="BK1893" t="s">
        <v>2148</v>
      </c>
    </row>
    <row r="1894" spans="1:63" x14ac:dyDescent="0.25">
      <c r="A1894">
        <v>1642418</v>
      </c>
      <c r="B1894">
        <v>220</v>
      </c>
      <c r="C1894" s="1">
        <v>41657</v>
      </c>
      <c r="D1894">
        <v>3</v>
      </c>
      <c r="E1894">
        <v>2014</v>
      </c>
      <c r="F1894">
        <v>5400100828</v>
      </c>
      <c r="G1894">
        <v>1</v>
      </c>
      <c r="H1894">
        <v>4</v>
      </c>
      <c r="I1894">
        <v>1</v>
      </c>
      <c r="J1894" t="s">
        <v>96</v>
      </c>
      <c r="K1894">
        <v>170</v>
      </c>
      <c r="L1894">
        <v>54</v>
      </c>
      <c r="M1894">
        <v>1</v>
      </c>
      <c r="N1894">
        <v>1</v>
      </c>
      <c r="O1894" t="s">
        <v>106</v>
      </c>
      <c r="P1894" t="s">
        <v>74</v>
      </c>
      <c r="Q1894">
        <v>9998</v>
      </c>
      <c r="R1894" t="s">
        <v>112</v>
      </c>
      <c r="S1894" t="s">
        <v>79</v>
      </c>
      <c r="T1894">
        <v>6</v>
      </c>
      <c r="U1894" t="s">
        <v>79</v>
      </c>
      <c r="V1894">
        <v>2</v>
      </c>
      <c r="W1894">
        <v>2</v>
      </c>
      <c r="X1894">
        <v>2</v>
      </c>
      <c r="Y1894">
        <v>2</v>
      </c>
      <c r="Z1894">
        <v>2</v>
      </c>
      <c r="AA1894">
        <v>2</v>
      </c>
      <c r="AB1894">
        <v>2</v>
      </c>
      <c r="AC1894">
        <v>2</v>
      </c>
      <c r="AD1894">
        <v>2</v>
      </c>
      <c r="AE1894">
        <v>2</v>
      </c>
      <c r="AF1894">
        <v>2</v>
      </c>
      <c r="AG1894">
        <v>1</v>
      </c>
      <c r="AH1894">
        <v>54</v>
      </c>
      <c r="AI1894">
        <v>1</v>
      </c>
      <c r="AJ1894">
        <v>54</v>
      </c>
      <c r="AK1894">
        <v>54001</v>
      </c>
      <c r="AL1894" s="1">
        <v>41657</v>
      </c>
      <c r="AM1894" s="1">
        <v>41655</v>
      </c>
      <c r="AN1894">
        <v>2</v>
      </c>
      <c r="AO1894">
        <v>1</v>
      </c>
      <c r="AP1894" s="1">
        <v>41657</v>
      </c>
      <c r="AQ1894">
        <v>1</v>
      </c>
      <c r="AR1894" t="s">
        <v>79</v>
      </c>
      <c r="AS1894">
        <v>3</v>
      </c>
      <c r="AT1894" s="1">
        <v>39911</v>
      </c>
      <c r="AU1894" t="s">
        <v>79</v>
      </c>
      <c r="AV1894" t="s">
        <v>79</v>
      </c>
      <c r="AW1894" s="1">
        <v>42067</v>
      </c>
      <c r="AX1894" s="1">
        <v>41697</v>
      </c>
      <c r="BA1894" t="s">
        <v>79</v>
      </c>
      <c r="BB1894">
        <v>1</v>
      </c>
      <c r="BC1894">
        <v>1</v>
      </c>
      <c r="BD1894" t="s">
        <v>82</v>
      </c>
      <c r="BE1894" t="s">
        <v>109</v>
      </c>
      <c r="BF1894" t="s">
        <v>106</v>
      </c>
      <c r="BG1894" t="s">
        <v>109</v>
      </c>
      <c r="BH1894" t="s">
        <v>106</v>
      </c>
      <c r="BI1894" t="s">
        <v>109</v>
      </c>
      <c r="BJ1894" t="s">
        <v>106</v>
      </c>
      <c r="BK1894" t="s">
        <v>3908</v>
      </c>
    </row>
    <row r="1895" spans="1:63" x14ac:dyDescent="0.25">
      <c r="A1895">
        <v>1650671</v>
      </c>
      <c r="B1895">
        <v>220</v>
      </c>
      <c r="C1895" s="1">
        <v>41685</v>
      </c>
      <c r="D1895">
        <v>6</v>
      </c>
      <c r="E1895">
        <v>2014</v>
      </c>
      <c r="F1895">
        <v>4465000717</v>
      </c>
      <c r="G1895">
        <v>1</v>
      </c>
      <c r="H1895">
        <v>6</v>
      </c>
      <c r="I1895">
        <v>1</v>
      </c>
      <c r="J1895" t="s">
        <v>73</v>
      </c>
      <c r="K1895">
        <v>170</v>
      </c>
      <c r="L1895">
        <v>44</v>
      </c>
      <c r="M1895">
        <v>1</v>
      </c>
      <c r="N1895">
        <v>3</v>
      </c>
      <c r="O1895" t="s">
        <v>74</v>
      </c>
      <c r="P1895" t="s">
        <v>74</v>
      </c>
      <c r="Q1895">
        <v>9997</v>
      </c>
      <c r="R1895" t="s">
        <v>77</v>
      </c>
      <c r="S1895" t="s">
        <v>2115</v>
      </c>
      <c r="T1895">
        <v>6</v>
      </c>
      <c r="U1895" t="s">
        <v>79</v>
      </c>
      <c r="V1895">
        <v>2</v>
      </c>
      <c r="W1895">
        <v>2</v>
      </c>
      <c r="X1895">
        <v>2</v>
      </c>
      <c r="Y1895">
        <v>2</v>
      </c>
      <c r="Z1895">
        <v>2</v>
      </c>
      <c r="AA1895">
        <v>2</v>
      </c>
      <c r="AB1895">
        <v>2</v>
      </c>
      <c r="AC1895">
        <v>2</v>
      </c>
      <c r="AD1895">
        <v>2</v>
      </c>
      <c r="AE1895">
        <v>2</v>
      </c>
      <c r="AF1895">
        <v>2</v>
      </c>
      <c r="AG1895">
        <v>1</v>
      </c>
      <c r="AH1895">
        <v>44</v>
      </c>
      <c r="AI1895">
        <v>1</v>
      </c>
      <c r="AJ1895">
        <v>44</v>
      </c>
      <c r="AK1895">
        <v>44650</v>
      </c>
      <c r="AL1895" s="1">
        <v>41685</v>
      </c>
      <c r="AM1895" s="1">
        <v>41678</v>
      </c>
      <c r="AN1895">
        <v>3</v>
      </c>
      <c r="AO1895">
        <v>1</v>
      </c>
      <c r="AP1895" s="1">
        <v>41685</v>
      </c>
      <c r="AQ1895">
        <v>1</v>
      </c>
      <c r="AR1895" t="s">
        <v>79</v>
      </c>
      <c r="AS1895">
        <v>0</v>
      </c>
      <c r="AT1895" s="1">
        <v>39288</v>
      </c>
      <c r="AU1895" t="s">
        <v>79</v>
      </c>
      <c r="AV1895" t="s">
        <v>79</v>
      </c>
      <c r="AW1895" s="1">
        <v>42067</v>
      </c>
      <c r="AX1895" s="1">
        <v>41687</v>
      </c>
      <c r="BA1895" t="s">
        <v>79</v>
      </c>
      <c r="BB1895">
        <v>1</v>
      </c>
      <c r="BC1895">
        <v>1</v>
      </c>
      <c r="BD1895" t="s">
        <v>82</v>
      </c>
      <c r="BE1895" t="s">
        <v>433</v>
      </c>
      <c r="BF1895" t="s">
        <v>830</v>
      </c>
      <c r="BG1895" t="s">
        <v>433</v>
      </c>
      <c r="BH1895" t="s">
        <v>830</v>
      </c>
      <c r="BI1895" t="s">
        <v>433</v>
      </c>
      <c r="BJ1895" t="s">
        <v>1168</v>
      </c>
      <c r="BK1895" t="s">
        <v>2648</v>
      </c>
    </row>
    <row r="1896" spans="1:63" x14ac:dyDescent="0.25">
      <c r="A1896">
        <v>1620236</v>
      </c>
      <c r="B1896">
        <v>220</v>
      </c>
      <c r="C1896" s="1">
        <v>41651</v>
      </c>
      <c r="D1896">
        <v>2</v>
      </c>
      <c r="E1896">
        <v>2014</v>
      </c>
      <c r="F1896">
        <v>4465000717</v>
      </c>
      <c r="G1896">
        <v>1</v>
      </c>
      <c r="H1896">
        <v>8</v>
      </c>
      <c r="I1896">
        <v>1</v>
      </c>
      <c r="J1896" t="s">
        <v>73</v>
      </c>
      <c r="K1896">
        <v>170</v>
      </c>
      <c r="L1896">
        <v>44</v>
      </c>
      <c r="M1896">
        <v>279</v>
      </c>
      <c r="N1896">
        <v>1</v>
      </c>
      <c r="O1896" t="s">
        <v>2643</v>
      </c>
      <c r="P1896" t="s">
        <v>74</v>
      </c>
      <c r="Q1896">
        <v>9997</v>
      </c>
      <c r="R1896" t="s">
        <v>1494</v>
      </c>
      <c r="S1896" t="s">
        <v>102</v>
      </c>
      <c r="T1896">
        <v>6</v>
      </c>
      <c r="U1896" t="s">
        <v>79</v>
      </c>
      <c r="V1896">
        <v>2</v>
      </c>
      <c r="W1896">
        <v>2</v>
      </c>
      <c r="X1896">
        <v>2</v>
      </c>
      <c r="Y1896">
        <v>2</v>
      </c>
      <c r="Z1896">
        <v>2</v>
      </c>
      <c r="AA1896">
        <v>2</v>
      </c>
      <c r="AB1896">
        <v>2</v>
      </c>
      <c r="AC1896">
        <v>2</v>
      </c>
      <c r="AD1896">
        <v>2</v>
      </c>
      <c r="AE1896">
        <v>2</v>
      </c>
      <c r="AF1896">
        <v>2</v>
      </c>
      <c r="AG1896">
        <v>1</v>
      </c>
      <c r="AH1896">
        <v>44</v>
      </c>
      <c r="AI1896">
        <v>279</v>
      </c>
      <c r="AJ1896">
        <v>44</v>
      </c>
      <c r="AK1896">
        <v>44650</v>
      </c>
      <c r="AL1896" s="1">
        <v>41650</v>
      </c>
      <c r="AM1896" s="1">
        <v>41646</v>
      </c>
      <c r="AN1896">
        <v>3</v>
      </c>
      <c r="AO1896">
        <v>1</v>
      </c>
      <c r="AP1896" s="1">
        <v>41651</v>
      </c>
      <c r="AQ1896">
        <v>1</v>
      </c>
      <c r="AR1896" t="s">
        <v>79</v>
      </c>
      <c r="AS1896">
        <v>0</v>
      </c>
      <c r="AT1896" s="1">
        <v>38529</v>
      </c>
      <c r="AU1896" t="s">
        <v>79</v>
      </c>
      <c r="AV1896" t="s">
        <v>79</v>
      </c>
      <c r="AW1896" s="1">
        <v>42067</v>
      </c>
      <c r="AX1896" s="1">
        <v>41652</v>
      </c>
      <c r="BA1896" t="s">
        <v>79</v>
      </c>
      <c r="BB1896">
        <v>1</v>
      </c>
      <c r="BC1896">
        <v>1</v>
      </c>
      <c r="BD1896" t="s">
        <v>82</v>
      </c>
      <c r="BE1896" t="s">
        <v>433</v>
      </c>
      <c r="BF1896" t="s">
        <v>2643</v>
      </c>
      <c r="BG1896" t="s">
        <v>433</v>
      </c>
      <c r="BH1896" t="s">
        <v>2643</v>
      </c>
      <c r="BI1896" t="s">
        <v>433</v>
      </c>
      <c r="BJ1896" t="s">
        <v>1168</v>
      </c>
      <c r="BK1896" t="s">
        <v>2648</v>
      </c>
    </row>
    <row r="1897" spans="1:63" x14ac:dyDescent="0.25">
      <c r="A1897">
        <v>1755187</v>
      </c>
      <c r="B1897">
        <v>220</v>
      </c>
      <c r="C1897" s="1">
        <v>41742</v>
      </c>
      <c r="D1897">
        <v>15</v>
      </c>
      <c r="E1897">
        <v>2014</v>
      </c>
      <c r="F1897">
        <v>4465000717</v>
      </c>
      <c r="G1897">
        <v>1</v>
      </c>
      <c r="H1897">
        <v>20</v>
      </c>
      <c r="I1897">
        <v>1</v>
      </c>
      <c r="J1897" t="s">
        <v>73</v>
      </c>
      <c r="K1897">
        <v>170</v>
      </c>
      <c r="L1897">
        <v>44</v>
      </c>
      <c r="M1897">
        <v>650</v>
      </c>
      <c r="N1897">
        <v>2</v>
      </c>
      <c r="O1897" t="s">
        <v>74</v>
      </c>
      <c r="P1897" t="s">
        <v>3909</v>
      </c>
      <c r="Q1897">
        <v>9996</v>
      </c>
      <c r="R1897" t="s">
        <v>77</v>
      </c>
      <c r="S1897" t="s">
        <v>2998</v>
      </c>
      <c r="T1897">
        <v>6</v>
      </c>
      <c r="U1897" t="s">
        <v>79</v>
      </c>
      <c r="V1897">
        <v>2</v>
      </c>
      <c r="W1897">
        <v>2</v>
      </c>
      <c r="X1897">
        <v>2</v>
      </c>
      <c r="Y1897">
        <v>2</v>
      </c>
      <c r="Z1897">
        <v>1</v>
      </c>
      <c r="AA1897">
        <v>2</v>
      </c>
      <c r="AB1897">
        <v>2</v>
      </c>
      <c r="AC1897">
        <v>2</v>
      </c>
      <c r="AD1897">
        <v>2</v>
      </c>
      <c r="AE1897">
        <v>2</v>
      </c>
      <c r="AF1897">
        <v>2</v>
      </c>
      <c r="AG1897">
        <v>2</v>
      </c>
      <c r="AH1897">
        <v>44</v>
      </c>
      <c r="AI1897">
        <v>650</v>
      </c>
      <c r="AJ1897">
        <v>44</v>
      </c>
      <c r="AK1897">
        <v>44650</v>
      </c>
      <c r="AL1897" s="1">
        <v>41740</v>
      </c>
      <c r="AM1897" s="1">
        <v>41737</v>
      </c>
      <c r="AN1897">
        <v>3</v>
      </c>
      <c r="AO1897">
        <v>1</v>
      </c>
      <c r="AP1897" s="1">
        <v>41741</v>
      </c>
      <c r="AQ1897">
        <v>1</v>
      </c>
      <c r="AR1897" t="s">
        <v>79</v>
      </c>
      <c r="AS1897">
        <v>0</v>
      </c>
      <c r="AT1897" s="1">
        <v>34201</v>
      </c>
      <c r="AU1897" t="s">
        <v>79</v>
      </c>
      <c r="AV1897" t="s">
        <v>79</v>
      </c>
      <c r="AW1897" s="1">
        <v>42067</v>
      </c>
      <c r="AX1897" s="1">
        <v>41743</v>
      </c>
      <c r="BA1897" t="s">
        <v>79</v>
      </c>
      <c r="BB1897">
        <v>1</v>
      </c>
      <c r="BC1897">
        <v>1</v>
      </c>
      <c r="BD1897" t="s">
        <v>82</v>
      </c>
      <c r="BE1897" t="s">
        <v>433</v>
      </c>
      <c r="BF1897" t="s">
        <v>1168</v>
      </c>
      <c r="BG1897" t="s">
        <v>433</v>
      </c>
      <c r="BH1897" t="s">
        <v>1168</v>
      </c>
      <c r="BI1897" t="s">
        <v>433</v>
      </c>
      <c r="BJ1897" t="s">
        <v>1168</v>
      </c>
      <c r="BK1897" t="s">
        <v>2648</v>
      </c>
    </row>
    <row r="1898" spans="1:63" x14ac:dyDescent="0.25">
      <c r="A1898">
        <v>1853768</v>
      </c>
      <c r="B1898">
        <v>220</v>
      </c>
      <c r="C1898" s="1">
        <v>41990</v>
      </c>
      <c r="D1898">
        <v>51</v>
      </c>
      <c r="E1898">
        <v>2014</v>
      </c>
      <c r="F1898">
        <v>4465000717</v>
      </c>
      <c r="G1898">
        <v>1</v>
      </c>
      <c r="H1898">
        <v>50</v>
      </c>
      <c r="I1898">
        <v>1</v>
      </c>
      <c r="J1898" t="s">
        <v>96</v>
      </c>
      <c r="K1898">
        <v>170</v>
      </c>
      <c r="L1898">
        <v>20</v>
      </c>
      <c r="M1898">
        <v>13</v>
      </c>
      <c r="N1898">
        <v>1</v>
      </c>
      <c r="O1898" t="s">
        <v>315</v>
      </c>
      <c r="P1898" t="s">
        <v>74</v>
      </c>
      <c r="Q1898">
        <v>9950</v>
      </c>
      <c r="R1898" t="s">
        <v>77</v>
      </c>
      <c r="S1898" t="s">
        <v>142</v>
      </c>
      <c r="T1898">
        <v>6</v>
      </c>
      <c r="U1898" t="s">
        <v>79</v>
      </c>
      <c r="V1898">
        <v>2</v>
      </c>
      <c r="W1898">
        <v>2</v>
      </c>
      <c r="X1898">
        <v>2</v>
      </c>
      <c r="Y1898">
        <v>2</v>
      </c>
      <c r="Z1898">
        <v>2</v>
      </c>
      <c r="AA1898">
        <v>2</v>
      </c>
      <c r="AB1898">
        <v>2</v>
      </c>
      <c r="AC1898">
        <v>2</v>
      </c>
      <c r="AD1898">
        <v>2</v>
      </c>
      <c r="AE1898">
        <v>2</v>
      </c>
      <c r="AF1898">
        <v>2</v>
      </c>
      <c r="AG1898">
        <v>1</v>
      </c>
      <c r="AH1898">
        <v>20</v>
      </c>
      <c r="AI1898">
        <v>13</v>
      </c>
      <c r="AJ1898">
        <v>44</v>
      </c>
      <c r="AK1898">
        <v>44650</v>
      </c>
      <c r="AL1898" s="1">
        <v>41990</v>
      </c>
      <c r="AM1898" s="1">
        <v>41983</v>
      </c>
      <c r="AN1898">
        <v>2</v>
      </c>
      <c r="AO1898">
        <v>1</v>
      </c>
      <c r="AP1898" s="1">
        <v>41991</v>
      </c>
      <c r="AQ1898">
        <v>1</v>
      </c>
      <c r="AR1898" t="s">
        <v>79</v>
      </c>
      <c r="AS1898">
        <v>3</v>
      </c>
      <c r="AT1898" s="1">
        <v>23427</v>
      </c>
      <c r="AU1898" t="s">
        <v>79</v>
      </c>
      <c r="AV1898" t="s">
        <v>79</v>
      </c>
      <c r="AW1898" s="1">
        <v>42067</v>
      </c>
      <c r="AX1898" s="1">
        <v>42003</v>
      </c>
      <c r="BA1898" t="s">
        <v>79</v>
      </c>
      <c r="BB1898">
        <v>1</v>
      </c>
      <c r="BC1898">
        <v>1</v>
      </c>
      <c r="BD1898" t="s">
        <v>82</v>
      </c>
      <c r="BE1898" t="s">
        <v>113</v>
      </c>
      <c r="BF1898" t="s">
        <v>316</v>
      </c>
      <c r="BG1898" t="s">
        <v>113</v>
      </c>
      <c r="BH1898" t="s">
        <v>316</v>
      </c>
      <c r="BI1898" t="s">
        <v>433</v>
      </c>
      <c r="BJ1898" t="s">
        <v>1168</v>
      </c>
      <c r="BK1898" t="s">
        <v>2648</v>
      </c>
    </row>
    <row r="1899" spans="1:63" x14ac:dyDescent="0.25">
      <c r="A1899">
        <v>1877509</v>
      </c>
      <c r="B1899">
        <v>220</v>
      </c>
      <c r="C1899" s="1">
        <v>41677</v>
      </c>
      <c r="D1899">
        <v>6</v>
      </c>
      <c r="E1899">
        <v>2014</v>
      </c>
      <c r="F1899">
        <v>4465000717</v>
      </c>
      <c r="G1899">
        <v>1</v>
      </c>
      <c r="H1899">
        <v>32</v>
      </c>
      <c r="I1899">
        <v>1</v>
      </c>
      <c r="J1899" t="s">
        <v>73</v>
      </c>
      <c r="K1899">
        <v>170</v>
      </c>
      <c r="L1899">
        <v>20</v>
      </c>
      <c r="M1899">
        <v>178</v>
      </c>
      <c r="N1899">
        <v>1</v>
      </c>
      <c r="O1899" t="s">
        <v>730</v>
      </c>
      <c r="P1899" t="s">
        <v>74</v>
      </c>
      <c r="Q1899">
        <v>9996</v>
      </c>
      <c r="R1899" t="s">
        <v>77</v>
      </c>
      <c r="S1899" t="s">
        <v>2115</v>
      </c>
      <c r="T1899">
        <v>6</v>
      </c>
      <c r="U1899" t="s">
        <v>79</v>
      </c>
      <c r="V1899">
        <v>2</v>
      </c>
      <c r="W1899">
        <v>2</v>
      </c>
      <c r="X1899">
        <v>2</v>
      </c>
      <c r="Y1899">
        <v>2</v>
      </c>
      <c r="Z1899">
        <v>2</v>
      </c>
      <c r="AA1899">
        <v>2</v>
      </c>
      <c r="AB1899">
        <v>2</v>
      </c>
      <c r="AC1899">
        <v>2</v>
      </c>
      <c r="AD1899">
        <v>2</v>
      </c>
      <c r="AE1899">
        <v>2</v>
      </c>
      <c r="AF1899">
        <v>2</v>
      </c>
      <c r="AG1899">
        <v>1</v>
      </c>
      <c r="AH1899">
        <v>20</v>
      </c>
      <c r="AI1899">
        <v>178</v>
      </c>
      <c r="AJ1899">
        <v>44</v>
      </c>
      <c r="AK1899">
        <v>44650</v>
      </c>
      <c r="AL1899" s="1">
        <v>41677</v>
      </c>
      <c r="AM1899" s="1">
        <v>41673</v>
      </c>
      <c r="AN1899">
        <v>2</v>
      </c>
      <c r="AO1899">
        <v>1</v>
      </c>
      <c r="AP1899" s="1">
        <v>41677</v>
      </c>
      <c r="AQ1899">
        <v>1</v>
      </c>
      <c r="AR1899" t="s">
        <v>79</v>
      </c>
      <c r="AS1899">
        <v>3</v>
      </c>
      <c r="AT1899" s="1">
        <v>29909</v>
      </c>
      <c r="AU1899" t="s">
        <v>79</v>
      </c>
      <c r="AV1899" t="s">
        <v>79</v>
      </c>
      <c r="AW1899" s="1">
        <v>42067</v>
      </c>
      <c r="AX1899" s="1">
        <v>42038</v>
      </c>
      <c r="BA1899" t="s">
        <v>79</v>
      </c>
      <c r="BB1899">
        <v>1</v>
      </c>
      <c r="BC1899">
        <v>1</v>
      </c>
      <c r="BD1899" t="s">
        <v>82</v>
      </c>
      <c r="BE1899" t="s">
        <v>113</v>
      </c>
      <c r="BF1899" t="s">
        <v>730</v>
      </c>
      <c r="BG1899" t="s">
        <v>113</v>
      </c>
      <c r="BH1899" t="s">
        <v>730</v>
      </c>
      <c r="BI1899" t="s">
        <v>433</v>
      </c>
      <c r="BJ1899" t="s">
        <v>1168</v>
      </c>
      <c r="BK1899" t="s">
        <v>2648</v>
      </c>
    </row>
    <row r="1900" spans="1:63" x14ac:dyDescent="0.25">
      <c r="A1900">
        <v>1948228</v>
      </c>
      <c r="B1900">
        <v>220</v>
      </c>
      <c r="C1900" s="1">
        <v>41952</v>
      </c>
      <c r="D1900">
        <v>45</v>
      </c>
      <c r="E1900">
        <v>2014</v>
      </c>
      <c r="F1900">
        <v>4465000717</v>
      </c>
      <c r="G1900">
        <v>1</v>
      </c>
      <c r="H1900">
        <v>20</v>
      </c>
      <c r="I1900">
        <v>1</v>
      </c>
      <c r="J1900" t="s">
        <v>96</v>
      </c>
      <c r="K1900">
        <v>170</v>
      </c>
      <c r="L1900">
        <v>44</v>
      </c>
      <c r="M1900">
        <v>90</v>
      </c>
      <c r="N1900">
        <v>1</v>
      </c>
      <c r="O1900" t="s">
        <v>434</v>
      </c>
      <c r="P1900" t="s">
        <v>74</v>
      </c>
      <c r="Q1900">
        <v>9997</v>
      </c>
      <c r="R1900" t="s">
        <v>77</v>
      </c>
      <c r="S1900" t="s">
        <v>136</v>
      </c>
      <c r="T1900">
        <v>6</v>
      </c>
      <c r="U1900" t="s">
        <v>79</v>
      </c>
      <c r="V1900">
        <v>2</v>
      </c>
      <c r="W1900">
        <v>2</v>
      </c>
      <c r="X1900">
        <v>2</v>
      </c>
      <c r="Y1900">
        <v>2</v>
      </c>
      <c r="Z1900">
        <v>2</v>
      </c>
      <c r="AA1900">
        <v>2</v>
      </c>
      <c r="AB1900">
        <v>2</v>
      </c>
      <c r="AC1900">
        <v>2</v>
      </c>
      <c r="AD1900">
        <v>2</v>
      </c>
      <c r="AE1900">
        <v>2</v>
      </c>
      <c r="AF1900">
        <v>2</v>
      </c>
      <c r="AG1900">
        <v>1</v>
      </c>
      <c r="AH1900">
        <v>44</v>
      </c>
      <c r="AI1900">
        <v>90</v>
      </c>
      <c r="AJ1900">
        <v>44</v>
      </c>
      <c r="AK1900">
        <v>44650</v>
      </c>
      <c r="AL1900" s="1">
        <v>41951</v>
      </c>
      <c r="AM1900" s="1">
        <v>41947</v>
      </c>
      <c r="AN1900">
        <v>2</v>
      </c>
      <c r="AO1900">
        <v>1</v>
      </c>
      <c r="AP1900" s="1">
        <v>41952</v>
      </c>
      <c r="AQ1900">
        <v>1</v>
      </c>
      <c r="AR1900" t="s">
        <v>79</v>
      </c>
      <c r="AS1900">
        <v>3</v>
      </c>
      <c r="AT1900" s="1">
        <v>34363</v>
      </c>
      <c r="AU1900" t="s">
        <v>79</v>
      </c>
      <c r="AV1900" t="s">
        <v>79</v>
      </c>
      <c r="AW1900" s="1">
        <v>42067</v>
      </c>
      <c r="AX1900" s="1">
        <v>41965</v>
      </c>
      <c r="BA1900" t="s">
        <v>79</v>
      </c>
      <c r="BB1900">
        <v>1</v>
      </c>
      <c r="BC1900">
        <v>1</v>
      </c>
      <c r="BD1900" t="s">
        <v>82</v>
      </c>
      <c r="BE1900" t="s">
        <v>433</v>
      </c>
      <c r="BF1900" t="s">
        <v>434</v>
      </c>
      <c r="BG1900" t="s">
        <v>433</v>
      </c>
      <c r="BH1900" t="s">
        <v>434</v>
      </c>
      <c r="BI1900" t="s">
        <v>433</v>
      </c>
      <c r="BJ1900" t="s">
        <v>1168</v>
      </c>
      <c r="BK1900" t="s">
        <v>2648</v>
      </c>
    </row>
    <row r="1901" spans="1:63" x14ac:dyDescent="0.25">
      <c r="A1901">
        <v>1948214</v>
      </c>
      <c r="B1901">
        <v>220</v>
      </c>
      <c r="C1901" s="1">
        <v>41804</v>
      </c>
      <c r="D1901">
        <v>24</v>
      </c>
      <c r="E1901">
        <v>2014</v>
      </c>
      <c r="F1901">
        <v>4465000717</v>
      </c>
      <c r="G1901">
        <v>1</v>
      </c>
      <c r="H1901">
        <v>7</v>
      </c>
      <c r="I1901">
        <v>1</v>
      </c>
      <c r="J1901" t="s">
        <v>73</v>
      </c>
      <c r="K1901">
        <v>170</v>
      </c>
      <c r="L1901">
        <v>20</v>
      </c>
      <c r="M1901">
        <v>1</v>
      </c>
      <c r="N1901">
        <v>1</v>
      </c>
      <c r="O1901" t="s">
        <v>114</v>
      </c>
      <c r="P1901" t="s">
        <v>74</v>
      </c>
      <c r="Q1901">
        <v>9997</v>
      </c>
      <c r="R1901" t="s">
        <v>77</v>
      </c>
      <c r="S1901" t="s">
        <v>1190</v>
      </c>
      <c r="T1901">
        <v>6</v>
      </c>
      <c r="U1901" t="s">
        <v>79</v>
      </c>
      <c r="V1901">
        <v>2</v>
      </c>
      <c r="W1901">
        <v>2</v>
      </c>
      <c r="X1901">
        <v>2</v>
      </c>
      <c r="Y1901">
        <v>2</v>
      </c>
      <c r="Z1901">
        <v>2</v>
      </c>
      <c r="AA1901">
        <v>2</v>
      </c>
      <c r="AB1901">
        <v>2</v>
      </c>
      <c r="AC1901">
        <v>2</v>
      </c>
      <c r="AD1901">
        <v>2</v>
      </c>
      <c r="AE1901">
        <v>2</v>
      </c>
      <c r="AF1901">
        <v>2</v>
      </c>
      <c r="AG1901">
        <v>1</v>
      </c>
      <c r="AH1901">
        <v>20</v>
      </c>
      <c r="AI1901">
        <v>1</v>
      </c>
      <c r="AJ1901">
        <v>44</v>
      </c>
      <c r="AK1901">
        <v>44650</v>
      </c>
      <c r="AL1901" s="1">
        <v>41804</v>
      </c>
      <c r="AM1901" s="1">
        <v>41801</v>
      </c>
      <c r="AN1901">
        <v>2</v>
      </c>
      <c r="AO1901">
        <v>1</v>
      </c>
      <c r="AP1901" s="1">
        <v>41804</v>
      </c>
      <c r="AQ1901">
        <v>1</v>
      </c>
      <c r="AR1901" t="s">
        <v>79</v>
      </c>
      <c r="AS1901">
        <v>0</v>
      </c>
      <c r="AT1901" s="1">
        <v>39009</v>
      </c>
      <c r="AU1901" t="s">
        <v>79</v>
      </c>
      <c r="AV1901" t="s">
        <v>79</v>
      </c>
      <c r="AW1901" s="1">
        <v>42067</v>
      </c>
      <c r="AX1901" s="1">
        <v>41806</v>
      </c>
      <c r="BA1901" t="s">
        <v>79</v>
      </c>
      <c r="BB1901">
        <v>0</v>
      </c>
      <c r="BC1901">
        <v>1</v>
      </c>
      <c r="BD1901" t="s">
        <v>82</v>
      </c>
      <c r="BE1901" t="s">
        <v>113</v>
      </c>
      <c r="BF1901" t="s">
        <v>114</v>
      </c>
      <c r="BG1901" t="s">
        <v>113</v>
      </c>
      <c r="BH1901" t="s">
        <v>114</v>
      </c>
      <c r="BI1901" t="s">
        <v>433</v>
      </c>
      <c r="BJ1901" t="s">
        <v>1168</v>
      </c>
      <c r="BK1901" t="s">
        <v>2648</v>
      </c>
    </row>
    <row r="1902" spans="1:63" x14ac:dyDescent="0.25">
      <c r="A1902">
        <v>1727623</v>
      </c>
      <c r="B1902">
        <v>220</v>
      </c>
      <c r="C1902" s="1">
        <v>41834</v>
      </c>
      <c r="D1902">
        <v>28</v>
      </c>
      <c r="E1902">
        <v>2014</v>
      </c>
      <c r="F1902">
        <v>4465000161</v>
      </c>
      <c r="G1902">
        <v>1</v>
      </c>
      <c r="H1902">
        <v>5</v>
      </c>
      <c r="I1902">
        <v>1</v>
      </c>
      <c r="J1902" t="s">
        <v>73</v>
      </c>
      <c r="K1902">
        <v>170</v>
      </c>
      <c r="L1902">
        <v>44</v>
      </c>
      <c r="M1902">
        <v>650</v>
      </c>
      <c r="N1902">
        <v>1</v>
      </c>
      <c r="O1902" t="s">
        <v>392</v>
      </c>
      <c r="P1902" t="s">
        <v>74</v>
      </c>
      <c r="Q1902">
        <v>9997</v>
      </c>
      <c r="R1902" t="s">
        <v>86</v>
      </c>
      <c r="S1902" t="s">
        <v>122</v>
      </c>
      <c r="T1902">
        <v>6</v>
      </c>
      <c r="U1902" t="s">
        <v>79</v>
      </c>
      <c r="V1902">
        <v>2</v>
      </c>
      <c r="W1902">
        <v>2</v>
      </c>
      <c r="X1902">
        <v>2</v>
      </c>
      <c r="Y1902">
        <v>2</v>
      </c>
      <c r="Z1902">
        <v>2</v>
      </c>
      <c r="AA1902">
        <v>2</v>
      </c>
      <c r="AB1902">
        <v>2</v>
      </c>
      <c r="AC1902">
        <v>2</v>
      </c>
      <c r="AD1902">
        <v>2</v>
      </c>
      <c r="AE1902">
        <v>2</v>
      </c>
      <c r="AF1902">
        <v>2</v>
      </c>
      <c r="AG1902">
        <v>1</v>
      </c>
      <c r="AH1902">
        <v>44</v>
      </c>
      <c r="AI1902">
        <v>650</v>
      </c>
      <c r="AJ1902">
        <v>44</v>
      </c>
      <c r="AK1902">
        <v>44650</v>
      </c>
      <c r="AL1902" s="1">
        <v>41834</v>
      </c>
      <c r="AM1902" s="1">
        <v>41828</v>
      </c>
      <c r="AN1902">
        <v>2</v>
      </c>
      <c r="AO1902">
        <v>2</v>
      </c>
      <c r="AP1902" s="1"/>
      <c r="AQ1902">
        <v>1</v>
      </c>
      <c r="AR1902" t="s">
        <v>79</v>
      </c>
      <c r="AS1902">
        <v>0</v>
      </c>
      <c r="AT1902" s="1">
        <v>39826</v>
      </c>
      <c r="AU1902" t="s">
        <v>79</v>
      </c>
      <c r="AV1902" t="s">
        <v>79</v>
      </c>
      <c r="AW1902" s="1">
        <v>42067</v>
      </c>
      <c r="AX1902" s="1">
        <v>41841</v>
      </c>
      <c r="BA1902" t="s">
        <v>79</v>
      </c>
      <c r="BB1902">
        <v>0</v>
      </c>
      <c r="BC1902">
        <v>1</v>
      </c>
      <c r="BD1902" t="s">
        <v>82</v>
      </c>
      <c r="BE1902" t="s">
        <v>433</v>
      </c>
      <c r="BF1902" t="s">
        <v>1168</v>
      </c>
      <c r="BG1902" t="s">
        <v>433</v>
      </c>
      <c r="BH1902" t="s">
        <v>1168</v>
      </c>
      <c r="BI1902" t="s">
        <v>433</v>
      </c>
      <c r="BJ1902" t="s">
        <v>1168</v>
      </c>
      <c r="BK1902" t="s">
        <v>3910</v>
      </c>
    </row>
    <row r="1903" spans="1:63" x14ac:dyDescent="0.25">
      <c r="A1903">
        <v>1433305</v>
      </c>
      <c r="B1903">
        <v>220</v>
      </c>
      <c r="C1903" s="1">
        <v>41757</v>
      </c>
      <c r="D1903">
        <v>17</v>
      </c>
      <c r="E1903">
        <v>2014</v>
      </c>
      <c r="F1903">
        <v>4465000286</v>
      </c>
      <c r="G1903">
        <v>0</v>
      </c>
      <c r="H1903">
        <v>7</v>
      </c>
      <c r="I1903">
        <v>1</v>
      </c>
      <c r="J1903" t="s">
        <v>96</v>
      </c>
      <c r="K1903">
        <v>170</v>
      </c>
      <c r="L1903">
        <v>44</v>
      </c>
      <c r="M1903">
        <v>650</v>
      </c>
      <c r="N1903">
        <v>2</v>
      </c>
      <c r="O1903" t="s">
        <v>74</v>
      </c>
      <c r="P1903" t="s">
        <v>3909</v>
      </c>
      <c r="Q1903">
        <v>9997</v>
      </c>
      <c r="R1903" t="s">
        <v>77</v>
      </c>
      <c r="S1903" t="s">
        <v>1750</v>
      </c>
      <c r="T1903">
        <v>6</v>
      </c>
      <c r="U1903" t="s">
        <v>79</v>
      </c>
      <c r="V1903">
        <v>2</v>
      </c>
      <c r="W1903">
        <v>2</v>
      </c>
      <c r="X1903">
        <v>2</v>
      </c>
      <c r="Y1903">
        <v>2</v>
      </c>
      <c r="Z1903">
        <v>2</v>
      </c>
      <c r="AA1903">
        <v>2</v>
      </c>
      <c r="AB1903">
        <v>2</v>
      </c>
      <c r="AC1903">
        <v>2</v>
      </c>
      <c r="AD1903">
        <v>2</v>
      </c>
      <c r="AE1903">
        <v>2</v>
      </c>
      <c r="AF1903">
        <v>2</v>
      </c>
      <c r="AG1903">
        <v>1</v>
      </c>
      <c r="AH1903">
        <v>44</v>
      </c>
      <c r="AI1903">
        <v>650</v>
      </c>
      <c r="AJ1903">
        <v>44</v>
      </c>
      <c r="AK1903">
        <v>44650</v>
      </c>
      <c r="AL1903" s="1">
        <v>41757</v>
      </c>
      <c r="AM1903" s="1">
        <v>41753</v>
      </c>
      <c r="AN1903">
        <v>2</v>
      </c>
      <c r="AO1903">
        <v>1</v>
      </c>
      <c r="AP1903" s="1">
        <v>41757</v>
      </c>
      <c r="AQ1903">
        <v>1</v>
      </c>
      <c r="AR1903" t="s">
        <v>79</v>
      </c>
      <c r="AS1903">
        <v>3</v>
      </c>
      <c r="AT1903" s="1">
        <v>39020</v>
      </c>
      <c r="AU1903" t="s">
        <v>79</v>
      </c>
      <c r="AV1903" t="s">
        <v>79</v>
      </c>
      <c r="AW1903" s="1">
        <v>42067</v>
      </c>
      <c r="AX1903" s="1">
        <v>41768</v>
      </c>
      <c r="BA1903" t="s">
        <v>79</v>
      </c>
      <c r="BB1903">
        <v>1</v>
      </c>
      <c r="BC1903">
        <v>1</v>
      </c>
      <c r="BD1903" t="s">
        <v>82</v>
      </c>
      <c r="BE1903" t="s">
        <v>433</v>
      </c>
      <c r="BF1903" t="s">
        <v>1168</v>
      </c>
      <c r="BG1903" t="s">
        <v>433</v>
      </c>
      <c r="BH1903" t="s">
        <v>1168</v>
      </c>
      <c r="BI1903" t="s">
        <v>433</v>
      </c>
      <c r="BJ1903" t="s">
        <v>1168</v>
      </c>
      <c r="BK1903" t="s">
        <v>2646</v>
      </c>
    </row>
    <row r="1904" spans="1:63" x14ac:dyDescent="0.25">
      <c r="A1904">
        <v>1442783</v>
      </c>
      <c r="B1904">
        <v>220</v>
      </c>
      <c r="C1904" s="1">
        <v>42014</v>
      </c>
      <c r="D1904">
        <v>53</v>
      </c>
      <c r="E1904">
        <v>2014</v>
      </c>
      <c r="F1904">
        <v>4465000286</v>
      </c>
      <c r="G1904">
        <v>0</v>
      </c>
      <c r="H1904">
        <v>17</v>
      </c>
      <c r="I1904">
        <v>1</v>
      </c>
      <c r="J1904" t="s">
        <v>96</v>
      </c>
      <c r="K1904">
        <v>170</v>
      </c>
      <c r="L1904">
        <v>44</v>
      </c>
      <c r="M1904">
        <v>110</v>
      </c>
      <c r="N1904">
        <v>1</v>
      </c>
      <c r="O1904" t="s">
        <v>3911</v>
      </c>
      <c r="P1904" t="s">
        <v>74</v>
      </c>
      <c r="Q1904">
        <v>9999</v>
      </c>
      <c r="R1904" t="s">
        <v>112</v>
      </c>
      <c r="S1904" t="s">
        <v>79</v>
      </c>
      <c r="T1904">
        <v>6</v>
      </c>
      <c r="U1904" t="s">
        <v>79</v>
      </c>
      <c r="V1904">
        <v>2</v>
      </c>
      <c r="W1904">
        <v>2</v>
      </c>
      <c r="X1904">
        <v>2</v>
      </c>
      <c r="Y1904">
        <v>2</v>
      </c>
      <c r="Z1904">
        <v>2</v>
      </c>
      <c r="AA1904">
        <v>2</v>
      </c>
      <c r="AB1904">
        <v>2</v>
      </c>
      <c r="AC1904">
        <v>2</v>
      </c>
      <c r="AD1904">
        <v>2</v>
      </c>
      <c r="AE1904">
        <v>2</v>
      </c>
      <c r="AF1904">
        <v>2</v>
      </c>
      <c r="AG1904">
        <v>1</v>
      </c>
      <c r="AH1904">
        <v>44</v>
      </c>
      <c r="AI1904">
        <v>110</v>
      </c>
      <c r="AJ1904">
        <v>44</v>
      </c>
      <c r="AK1904">
        <v>44650</v>
      </c>
      <c r="AL1904" s="1">
        <v>42014</v>
      </c>
      <c r="AM1904" s="1">
        <v>42007</v>
      </c>
      <c r="AN1904">
        <v>2</v>
      </c>
      <c r="AO1904">
        <v>1</v>
      </c>
      <c r="AP1904" s="1">
        <v>42014</v>
      </c>
      <c r="AQ1904">
        <v>1</v>
      </c>
      <c r="AR1904" t="s">
        <v>79</v>
      </c>
      <c r="AS1904">
        <v>3</v>
      </c>
      <c r="AT1904" s="1">
        <v>35773</v>
      </c>
      <c r="AU1904" t="s">
        <v>79</v>
      </c>
      <c r="AV1904" t="s">
        <v>79</v>
      </c>
      <c r="AW1904" s="1">
        <v>42067</v>
      </c>
      <c r="AX1904" s="1">
        <v>42021</v>
      </c>
      <c r="BA1904" t="s">
        <v>79</v>
      </c>
      <c r="BB1904">
        <v>1</v>
      </c>
      <c r="BC1904">
        <v>1</v>
      </c>
      <c r="BD1904" t="s">
        <v>82</v>
      </c>
      <c r="BE1904" t="s">
        <v>433</v>
      </c>
      <c r="BF1904" t="s">
        <v>3911</v>
      </c>
      <c r="BG1904" t="s">
        <v>433</v>
      </c>
      <c r="BH1904" t="s">
        <v>3911</v>
      </c>
      <c r="BI1904" t="s">
        <v>433</v>
      </c>
      <c r="BJ1904" t="s">
        <v>1168</v>
      </c>
      <c r="BK1904" t="s">
        <v>2646</v>
      </c>
    </row>
    <row r="1905" spans="1:63" x14ac:dyDescent="0.25">
      <c r="A1905">
        <v>1642396</v>
      </c>
      <c r="B1905">
        <v>220</v>
      </c>
      <c r="C1905" s="1">
        <v>41785</v>
      </c>
      <c r="D1905">
        <v>21</v>
      </c>
      <c r="E1905">
        <v>2014</v>
      </c>
      <c r="F1905">
        <v>5400100371</v>
      </c>
      <c r="G1905">
        <v>1</v>
      </c>
      <c r="H1905">
        <v>5</v>
      </c>
      <c r="I1905">
        <v>1</v>
      </c>
      <c r="J1905" t="s">
        <v>96</v>
      </c>
      <c r="K1905">
        <v>170</v>
      </c>
      <c r="L1905">
        <v>54</v>
      </c>
      <c r="M1905">
        <v>1</v>
      </c>
      <c r="N1905">
        <v>1</v>
      </c>
      <c r="O1905" t="s">
        <v>106</v>
      </c>
      <c r="P1905" t="s">
        <v>74</v>
      </c>
      <c r="Q1905">
        <v>9999</v>
      </c>
      <c r="R1905" t="s">
        <v>77</v>
      </c>
      <c r="S1905" t="s">
        <v>366</v>
      </c>
      <c r="T1905">
        <v>6</v>
      </c>
      <c r="U1905" t="s">
        <v>79</v>
      </c>
      <c r="V1905">
        <v>2</v>
      </c>
      <c r="W1905">
        <v>2</v>
      </c>
      <c r="X1905">
        <v>2</v>
      </c>
      <c r="Y1905">
        <v>2</v>
      </c>
      <c r="Z1905">
        <v>2</v>
      </c>
      <c r="AA1905">
        <v>2</v>
      </c>
      <c r="AB1905">
        <v>2</v>
      </c>
      <c r="AC1905">
        <v>2</v>
      </c>
      <c r="AD1905">
        <v>2</v>
      </c>
      <c r="AE1905">
        <v>2</v>
      </c>
      <c r="AF1905">
        <v>2</v>
      </c>
      <c r="AG1905">
        <v>1</v>
      </c>
      <c r="AH1905">
        <v>54</v>
      </c>
      <c r="AI1905">
        <v>1</v>
      </c>
      <c r="AJ1905">
        <v>54</v>
      </c>
      <c r="AK1905">
        <v>54001</v>
      </c>
      <c r="AL1905" s="1">
        <v>41784</v>
      </c>
      <c r="AM1905" s="1">
        <v>41780</v>
      </c>
      <c r="AN1905">
        <v>2</v>
      </c>
      <c r="AO1905">
        <v>1</v>
      </c>
      <c r="AP1905" s="1">
        <v>41784</v>
      </c>
      <c r="AQ1905">
        <v>1</v>
      </c>
      <c r="AR1905" t="s">
        <v>79</v>
      </c>
      <c r="AS1905">
        <v>3</v>
      </c>
      <c r="AT1905" s="1">
        <v>39650</v>
      </c>
      <c r="AU1905" t="s">
        <v>79</v>
      </c>
      <c r="AV1905" t="s">
        <v>79</v>
      </c>
      <c r="AW1905" s="1">
        <v>42067</v>
      </c>
      <c r="AX1905" s="1">
        <v>41802</v>
      </c>
      <c r="BA1905" t="s">
        <v>79</v>
      </c>
      <c r="BB1905">
        <v>1</v>
      </c>
      <c r="BC1905">
        <v>1</v>
      </c>
      <c r="BD1905" t="s">
        <v>82</v>
      </c>
      <c r="BE1905" t="s">
        <v>109</v>
      </c>
      <c r="BF1905" t="s">
        <v>106</v>
      </c>
      <c r="BG1905" t="s">
        <v>109</v>
      </c>
      <c r="BH1905" t="s">
        <v>106</v>
      </c>
      <c r="BI1905" t="s">
        <v>109</v>
      </c>
      <c r="BJ1905" t="s">
        <v>106</v>
      </c>
      <c r="BK1905" t="s">
        <v>2296</v>
      </c>
    </row>
    <row r="1906" spans="1:63" x14ac:dyDescent="0.25">
      <c r="A1906">
        <v>1817656</v>
      </c>
      <c r="B1906">
        <v>220</v>
      </c>
      <c r="C1906" s="1">
        <v>41721</v>
      </c>
      <c r="D1906">
        <v>12</v>
      </c>
      <c r="E1906">
        <v>2014</v>
      </c>
      <c r="F1906">
        <v>5200100312</v>
      </c>
      <c r="G1906">
        <v>1</v>
      </c>
      <c r="H1906">
        <v>71</v>
      </c>
      <c r="I1906">
        <v>1</v>
      </c>
      <c r="J1906" t="s">
        <v>96</v>
      </c>
      <c r="K1906">
        <v>170</v>
      </c>
      <c r="L1906">
        <v>86</v>
      </c>
      <c r="M1906">
        <v>568</v>
      </c>
      <c r="N1906">
        <v>1</v>
      </c>
      <c r="O1906" t="s">
        <v>646</v>
      </c>
      <c r="P1906" t="s">
        <v>74</v>
      </c>
      <c r="Q1906">
        <v>9999</v>
      </c>
      <c r="R1906" t="s">
        <v>86</v>
      </c>
      <c r="S1906" t="s">
        <v>2170</v>
      </c>
      <c r="T1906">
        <v>6</v>
      </c>
      <c r="U1906" t="s">
        <v>79</v>
      </c>
      <c r="V1906">
        <v>2</v>
      </c>
      <c r="W1906">
        <v>2</v>
      </c>
      <c r="X1906">
        <v>2</v>
      </c>
      <c r="Y1906">
        <v>2</v>
      </c>
      <c r="Z1906">
        <v>2</v>
      </c>
      <c r="AA1906">
        <v>2</v>
      </c>
      <c r="AB1906">
        <v>2</v>
      </c>
      <c r="AC1906">
        <v>2</v>
      </c>
      <c r="AD1906">
        <v>2</v>
      </c>
      <c r="AE1906">
        <v>2</v>
      </c>
      <c r="AF1906">
        <v>2</v>
      </c>
      <c r="AG1906">
        <v>1</v>
      </c>
      <c r="AH1906">
        <v>52</v>
      </c>
      <c r="AI1906">
        <v>1</v>
      </c>
      <c r="AJ1906">
        <v>52</v>
      </c>
      <c r="AK1906">
        <v>52001</v>
      </c>
      <c r="AL1906" s="1">
        <v>41720</v>
      </c>
      <c r="AM1906" s="1">
        <v>41718</v>
      </c>
      <c r="AN1906">
        <v>2</v>
      </c>
      <c r="AO1906">
        <v>1</v>
      </c>
      <c r="AP1906" s="1">
        <v>41721</v>
      </c>
      <c r="AQ1906">
        <v>1</v>
      </c>
      <c r="AR1906" t="s">
        <v>79</v>
      </c>
      <c r="AS1906">
        <v>3</v>
      </c>
      <c r="AT1906" s="1">
        <v>15504</v>
      </c>
      <c r="AU1906" t="s">
        <v>79</v>
      </c>
      <c r="AV1906" t="s">
        <v>79</v>
      </c>
      <c r="AW1906" s="1">
        <v>42067</v>
      </c>
      <c r="AX1906" s="1">
        <v>41743</v>
      </c>
      <c r="BA1906" t="s">
        <v>79</v>
      </c>
      <c r="BB1906">
        <v>1</v>
      </c>
      <c r="BC1906">
        <v>1</v>
      </c>
      <c r="BD1906" t="s">
        <v>82</v>
      </c>
      <c r="BE1906" t="s">
        <v>645</v>
      </c>
      <c r="BF1906" t="s">
        <v>646</v>
      </c>
      <c r="BG1906" t="s">
        <v>479</v>
      </c>
      <c r="BH1906" t="s">
        <v>477</v>
      </c>
      <c r="BI1906" t="s">
        <v>479</v>
      </c>
      <c r="BJ1906" t="s">
        <v>477</v>
      </c>
      <c r="BK1906" t="s">
        <v>3912</v>
      </c>
    </row>
    <row r="1907" spans="1:63" x14ac:dyDescent="0.25">
      <c r="A1907">
        <v>1799926</v>
      </c>
      <c r="B1907">
        <v>220</v>
      </c>
      <c r="C1907" s="1">
        <v>41828</v>
      </c>
      <c r="D1907">
        <v>27</v>
      </c>
      <c r="E1907">
        <v>2014</v>
      </c>
      <c r="F1907">
        <v>6822900716</v>
      </c>
      <c r="G1907">
        <v>1</v>
      </c>
      <c r="H1907">
        <v>45</v>
      </c>
      <c r="I1907">
        <v>1</v>
      </c>
      <c r="J1907" t="s">
        <v>96</v>
      </c>
      <c r="K1907">
        <v>170</v>
      </c>
      <c r="L1907">
        <v>68</v>
      </c>
      <c r="M1907">
        <v>229</v>
      </c>
      <c r="N1907">
        <v>1</v>
      </c>
      <c r="O1907" t="s">
        <v>2190</v>
      </c>
      <c r="P1907" t="s">
        <v>74</v>
      </c>
      <c r="Q1907">
        <v>9950</v>
      </c>
      <c r="R1907" t="s">
        <v>77</v>
      </c>
      <c r="S1907" t="s">
        <v>2115</v>
      </c>
      <c r="T1907">
        <v>6</v>
      </c>
      <c r="U1907" t="s">
        <v>79</v>
      </c>
      <c r="V1907">
        <v>2</v>
      </c>
      <c r="W1907">
        <v>2</v>
      </c>
      <c r="X1907">
        <v>2</v>
      </c>
      <c r="Y1907">
        <v>2</v>
      </c>
      <c r="Z1907">
        <v>2</v>
      </c>
      <c r="AA1907">
        <v>2</v>
      </c>
      <c r="AB1907">
        <v>2</v>
      </c>
      <c r="AC1907">
        <v>2</v>
      </c>
      <c r="AD1907">
        <v>2</v>
      </c>
      <c r="AE1907">
        <v>2</v>
      </c>
      <c r="AF1907">
        <v>2</v>
      </c>
      <c r="AG1907">
        <v>1</v>
      </c>
      <c r="AH1907">
        <v>68</v>
      </c>
      <c r="AI1907">
        <v>229</v>
      </c>
      <c r="AJ1907">
        <v>68</v>
      </c>
      <c r="AK1907">
        <v>68229</v>
      </c>
      <c r="AL1907" s="1">
        <v>41823</v>
      </c>
      <c r="AM1907" s="1">
        <v>41821</v>
      </c>
      <c r="AN1907">
        <v>2</v>
      </c>
      <c r="AO1907">
        <v>1</v>
      </c>
      <c r="AP1907" s="1">
        <v>41823</v>
      </c>
      <c r="AQ1907">
        <v>1</v>
      </c>
      <c r="AR1907" t="s">
        <v>79</v>
      </c>
      <c r="AS1907">
        <v>0</v>
      </c>
      <c r="AT1907" s="1">
        <v>25286</v>
      </c>
      <c r="AU1907" t="s">
        <v>79</v>
      </c>
      <c r="AV1907" t="s">
        <v>79</v>
      </c>
      <c r="AW1907" s="1">
        <v>42067</v>
      </c>
      <c r="AX1907" s="1">
        <v>41828</v>
      </c>
      <c r="BA1907" t="s">
        <v>79</v>
      </c>
      <c r="BB1907">
        <v>0</v>
      </c>
      <c r="BC1907">
        <v>1</v>
      </c>
      <c r="BD1907" t="s">
        <v>82</v>
      </c>
      <c r="BE1907" t="s">
        <v>92</v>
      </c>
      <c r="BF1907" t="s">
        <v>3103</v>
      </c>
      <c r="BG1907" t="s">
        <v>92</v>
      </c>
      <c r="BH1907" t="s">
        <v>3103</v>
      </c>
      <c r="BI1907" t="s">
        <v>92</v>
      </c>
      <c r="BJ1907" t="s">
        <v>3103</v>
      </c>
      <c r="BK1907" t="s">
        <v>3104</v>
      </c>
    </row>
    <row r="1908" spans="1:63" x14ac:dyDescent="0.25">
      <c r="A1908">
        <v>1530273</v>
      </c>
      <c r="B1908">
        <v>220</v>
      </c>
      <c r="C1908" s="1">
        <v>41676</v>
      </c>
      <c r="D1908">
        <v>1</v>
      </c>
      <c r="E1908">
        <v>2014</v>
      </c>
      <c r="F1908">
        <v>6825500750</v>
      </c>
      <c r="G1908">
        <v>1</v>
      </c>
      <c r="H1908">
        <v>8</v>
      </c>
      <c r="I1908">
        <v>1</v>
      </c>
      <c r="J1908" t="s">
        <v>96</v>
      </c>
      <c r="K1908">
        <v>170</v>
      </c>
      <c r="L1908">
        <v>68</v>
      </c>
      <c r="M1908">
        <v>255</v>
      </c>
      <c r="N1908">
        <v>1</v>
      </c>
      <c r="O1908" t="s">
        <v>1505</v>
      </c>
      <c r="P1908" t="s">
        <v>74</v>
      </c>
      <c r="Q1908">
        <v>9997</v>
      </c>
      <c r="R1908" t="s">
        <v>77</v>
      </c>
      <c r="S1908" t="s">
        <v>2115</v>
      </c>
      <c r="T1908">
        <v>6</v>
      </c>
      <c r="U1908" t="s">
        <v>79</v>
      </c>
      <c r="V1908">
        <v>2</v>
      </c>
      <c r="W1908">
        <v>2</v>
      </c>
      <c r="X1908">
        <v>2</v>
      </c>
      <c r="Y1908">
        <v>2</v>
      </c>
      <c r="Z1908">
        <v>2</v>
      </c>
      <c r="AA1908">
        <v>2</v>
      </c>
      <c r="AB1908">
        <v>2</v>
      </c>
      <c r="AC1908">
        <v>2</v>
      </c>
      <c r="AD1908">
        <v>2</v>
      </c>
      <c r="AE1908">
        <v>2</v>
      </c>
      <c r="AF1908">
        <v>2</v>
      </c>
      <c r="AG1908">
        <v>1</v>
      </c>
      <c r="AH1908">
        <v>68</v>
      </c>
      <c r="AI1908">
        <v>255</v>
      </c>
      <c r="AJ1908">
        <v>68</v>
      </c>
      <c r="AK1908">
        <v>68255</v>
      </c>
      <c r="AL1908" s="1">
        <v>41676</v>
      </c>
      <c r="AM1908" s="1">
        <v>41641</v>
      </c>
      <c r="AN1908">
        <v>3</v>
      </c>
      <c r="AO1908">
        <v>2</v>
      </c>
      <c r="AP1908" s="1"/>
      <c r="AQ1908">
        <v>1</v>
      </c>
      <c r="AR1908" t="s">
        <v>79</v>
      </c>
      <c r="AS1908">
        <v>0</v>
      </c>
      <c r="AT1908" s="1">
        <v>38482</v>
      </c>
      <c r="AU1908" t="s">
        <v>79</v>
      </c>
      <c r="AV1908" t="s">
        <v>79</v>
      </c>
      <c r="AW1908" s="1">
        <v>42067</v>
      </c>
      <c r="AX1908" s="1">
        <v>41679</v>
      </c>
      <c r="BA1908" t="s">
        <v>79</v>
      </c>
      <c r="BB1908">
        <v>1</v>
      </c>
      <c r="BC1908">
        <v>1</v>
      </c>
      <c r="BD1908" t="s">
        <v>82</v>
      </c>
      <c r="BE1908" t="s">
        <v>92</v>
      </c>
      <c r="BF1908" t="s">
        <v>1505</v>
      </c>
      <c r="BG1908" t="s">
        <v>92</v>
      </c>
      <c r="BH1908" t="s">
        <v>1505</v>
      </c>
      <c r="BI1908" t="s">
        <v>92</v>
      </c>
      <c r="BJ1908" t="s">
        <v>1505</v>
      </c>
      <c r="BK1908" t="s">
        <v>3336</v>
      </c>
    </row>
    <row r="1909" spans="1:63" x14ac:dyDescent="0.25">
      <c r="A1909">
        <v>1443594</v>
      </c>
      <c r="B1909">
        <v>220</v>
      </c>
      <c r="C1909" s="1">
        <v>41873</v>
      </c>
      <c r="D1909">
        <v>33</v>
      </c>
      <c r="E1909">
        <v>2014</v>
      </c>
      <c r="F1909">
        <v>6300100354</v>
      </c>
      <c r="G1909">
        <v>1</v>
      </c>
      <c r="H1909">
        <v>12</v>
      </c>
      <c r="I1909">
        <v>1</v>
      </c>
      <c r="J1909" t="s">
        <v>73</v>
      </c>
      <c r="K1909">
        <v>170</v>
      </c>
      <c r="L1909">
        <v>63</v>
      </c>
      <c r="M1909">
        <v>130</v>
      </c>
      <c r="N1909">
        <v>1</v>
      </c>
      <c r="O1909" t="s">
        <v>74</v>
      </c>
      <c r="P1909" t="s">
        <v>74</v>
      </c>
      <c r="Q1909">
        <v>9997</v>
      </c>
      <c r="R1909" t="s">
        <v>112</v>
      </c>
      <c r="S1909" t="s">
        <v>79</v>
      </c>
      <c r="T1909">
        <v>6</v>
      </c>
      <c r="U1909" t="s">
        <v>79</v>
      </c>
      <c r="V1909">
        <v>2</v>
      </c>
      <c r="W1909">
        <v>2</v>
      </c>
      <c r="X1909">
        <v>2</v>
      </c>
      <c r="Y1909">
        <v>2</v>
      </c>
      <c r="Z1909">
        <v>2</v>
      </c>
      <c r="AA1909">
        <v>2</v>
      </c>
      <c r="AB1909">
        <v>2</v>
      </c>
      <c r="AC1909">
        <v>2</v>
      </c>
      <c r="AD1909">
        <v>2</v>
      </c>
      <c r="AE1909">
        <v>2</v>
      </c>
      <c r="AF1909">
        <v>2</v>
      </c>
      <c r="AG1909">
        <v>1</v>
      </c>
      <c r="AH1909">
        <v>63</v>
      </c>
      <c r="AI1909">
        <v>130</v>
      </c>
      <c r="AJ1909">
        <v>63</v>
      </c>
      <c r="AK1909">
        <v>63001</v>
      </c>
      <c r="AL1909" s="1">
        <v>41873</v>
      </c>
      <c r="AM1909" s="1">
        <v>41867</v>
      </c>
      <c r="AN1909">
        <v>2</v>
      </c>
      <c r="AO1909">
        <v>1</v>
      </c>
      <c r="AP1909" s="1">
        <v>41873</v>
      </c>
      <c r="AQ1909">
        <v>1</v>
      </c>
      <c r="AR1909" t="s">
        <v>79</v>
      </c>
      <c r="AS1909">
        <v>0</v>
      </c>
      <c r="AT1909" s="1">
        <v>37363</v>
      </c>
      <c r="AU1909" t="s">
        <v>79</v>
      </c>
      <c r="AV1909" t="s">
        <v>79</v>
      </c>
      <c r="AW1909" s="1">
        <v>42067</v>
      </c>
      <c r="AX1909" s="1">
        <v>41876</v>
      </c>
      <c r="BA1909" t="s">
        <v>79</v>
      </c>
      <c r="BB1909">
        <v>0</v>
      </c>
      <c r="BC1909">
        <v>1</v>
      </c>
      <c r="BD1909" t="s">
        <v>82</v>
      </c>
      <c r="BE1909" t="s">
        <v>1141</v>
      </c>
      <c r="BF1909" t="s">
        <v>187</v>
      </c>
      <c r="BG1909" t="s">
        <v>1141</v>
      </c>
      <c r="BH1909" t="s">
        <v>187</v>
      </c>
      <c r="BI1909" t="s">
        <v>1141</v>
      </c>
      <c r="BJ1909" t="s">
        <v>1143</v>
      </c>
      <c r="BK1909" t="s">
        <v>3039</v>
      </c>
    </row>
    <row r="1910" spans="1:63" x14ac:dyDescent="0.25">
      <c r="A1910">
        <v>1530622</v>
      </c>
      <c r="B1910">
        <v>220</v>
      </c>
      <c r="C1910" s="1">
        <v>41955</v>
      </c>
      <c r="D1910">
        <v>44</v>
      </c>
      <c r="E1910">
        <v>2014</v>
      </c>
      <c r="F1910">
        <v>6300100354</v>
      </c>
      <c r="G1910">
        <v>1</v>
      </c>
      <c r="H1910">
        <v>7</v>
      </c>
      <c r="I1910">
        <v>2</v>
      </c>
      <c r="J1910" t="s">
        <v>73</v>
      </c>
      <c r="K1910">
        <v>170</v>
      </c>
      <c r="L1910">
        <v>63</v>
      </c>
      <c r="M1910">
        <v>1</v>
      </c>
      <c r="N1910">
        <v>1</v>
      </c>
      <c r="O1910" t="s">
        <v>74</v>
      </c>
      <c r="P1910" t="s">
        <v>74</v>
      </c>
      <c r="Q1910">
        <v>9999</v>
      </c>
      <c r="R1910" t="s">
        <v>77</v>
      </c>
      <c r="S1910" t="s">
        <v>2115</v>
      </c>
      <c r="T1910">
        <v>6</v>
      </c>
      <c r="U1910" t="s">
        <v>79</v>
      </c>
      <c r="V1910">
        <v>2</v>
      </c>
      <c r="W1910">
        <v>2</v>
      </c>
      <c r="X1910">
        <v>2</v>
      </c>
      <c r="Y1910">
        <v>2</v>
      </c>
      <c r="Z1910">
        <v>2</v>
      </c>
      <c r="AA1910">
        <v>2</v>
      </c>
      <c r="AB1910">
        <v>2</v>
      </c>
      <c r="AC1910">
        <v>2</v>
      </c>
      <c r="AD1910">
        <v>2</v>
      </c>
      <c r="AE1910">
        <v>2</v>
      </c>
      <c r="AF1910">
        <v>2</v>
      </c>
      <c r="AG1910">
        <v>1</v>
      </c>
      <c r="AH1910">
        <v>63</v>
      </c>
      <c r="AI1910">
        <v>1</v>
      </c>
      <c r="AJ1910">
        <v>63</v>
      </c>
      <c r="AK1910">
        <v>63001</v>
      </c>
      <c r="AL1910" s="1">
        <v>41950</v>
      </c>
      <c r="AM1910" s="1">
        <v>41940</v>
      </c>
      <c r="AN1910">
        <v>2</v>
      </c>
      <c r="AO1910">
        <v>1</v>
      </c>
      <c r="AP1910" s="1">
        <v>41950</v>
      </c>
      <c r="AQ1910">
        <v>1</v>
      </c>
      <c r="AR1910" t="s">
        <v>79</v>
      </c>
      <c r="AS1910">
        <v>3</v>
      </c>
      <c r="AT1910" s="1">
        <v>41739</v>
      </c>
      <c r="AU1910" t="s">
        <v>79</v>
      </c>
      <c r="AV1910" t="s">
        <v>79</v>
      </c>
      <c r="AW1910" s="1">
        <v>42067</v>
      </c>
      <c r="AX1910" s="1">
        <v>41969</v>
      </c>
      <c r="BA1910" t="s">
        <v>79</v>
      </c>
      <c r="BB1910">
        <v>1</v>
      </c>
      <c r="BC1910">
        <v>1</v>
      </c>
      <c r="BD1910" t="s">
        <v>82</v>
      </c>
      <c r="BE1910" t="s">
        <v>1141</v>
      </c>
      <c r="BF1910" t="s">
        <v>1143</v>
      </c>
      <c r="BG1910" t="s">
        <v>1141</v>
      </c>
      <c r="BH1910" t="s">
        <v>1143</v>
      </c>
      <c r="BI1910" t="s">
        <v>1141</v>
      </c>
      <c r="BJ1910" t="s">
        <v>1143</v>
      </c>
      <c r="BK1910" t="s">
        <v>3039</v>
      </c>
    </row>
    <row r="1911" spans="1:63" x14ac:dyDescent="0.25">
      <c r="A1911">
        <v>1828051</v>
      </c>
      <c r="B1911">
        <v>220</v>
      </c>
      <c r="C1911" s="1">
        <v>41735</v>
      </c>
      <c r="D1911">
        <v>14</v>
      </c>
      <c r="E1911">
        <v>2014</v>
      </c>
      <c r="F1911">
        <v>4155100479</v>
      </c>
      <c r="G1911">
        <v>1</v>
      </c>
      <c r="H1911">
        <v>62</v>
      </c>
      <c r="I1911">
        <v>1</v>
      </c>
      <c r="J1911" t="s">
        <v>96</v>
      </c>
      <c r="K1911">
        <v>170</v>
      </c>
      <c r="L1911">
        <v>41</v>
      </c>
      <c r="M1911">
        <v>551</v>
      </c>
      <c r="N1911">
        <v>1</v>
      </c>
      <c r="O1911" t="s">
        <v>74</v>
      </c>
      <c r="P1911" t="s">
        <v>74</v>
      </c>
      <c r="Q1911">
        <v>5221</v>
      </c>
      <c r="R1911" t="s">
        <v>86</v>
      </c>
      <c r="S1911" t="s">
        <v>122</v>
      </c>
      <c r="T1911">
        <v>6</v>
      </c>
      <c r="U1911" t="s">
        <v>79</v>
      </c>
      <c r="V1911">
        <v>2</v>
      </c>
      <c r="W1911">
        <v>2</v>
      </c>
      <c r="X1911">
        <v>2</v>
      </c>
      <c r="Y1911">
        <v>2</v>
      </c>
      <c r="Z1911">
        <v>2</v>
      </c>
      <c r="AA1911">
        <v>2</v>
      </c>
      <c r="AB1911">
        <v>2</v>
      </c>
      <c r="AC1911">
        <v>2</v>
      </c>
      <c r="AD1911">
        <v>2</v>
      </c>
      <c r="AE1911">
        <v>2</v>
      </c>
      <c r="AF1911">
        <v>2</v>
      </c>
      <c r="AG1911">
        <v>1</v>
      </c>
      <c r="AH1911">
        <v>41</v>
      </c>
      <c r="AI1911">
        <v>551</v>
      </c>
      <c r="AJ1911">
        <v>41</v>
      </c>
      <c r="AK1911">
        <v>41551</v>
      </c>
      <c r="AL1911" s="1">
        <v>41735</v>
      </c>
      <c r="AM1911" s="1">
        <v>41731</v>
      </c>
      <c r="AN1911">
        <v>2</v>
      </c>
      <c r="AO1911">
        <v>1</v>
      </c>
      <c r="AP1911" s="1">
        <v>41735</v>
      </c>
      <c r="AQ1911">
        <v>1</v>
      </c>
      <c r="AR1911" t="s">
        <v>79</v>
      </c>
      <c r="AS1911">
        <v>3</v>
      </c>
      <c r="AT1911" s="1">
        <v>19001</v>
      </c>
      <c r="AU1911" t="s">
        <v>79</v>
      </c>
      <c r="AV1911" t="s">
        <v>79</v>
      </c>
      <c r="AW1911" s="1">
        <v>42067</v>
      </c>
      <c r="AX1911" s="1">
        <v>41786</v>
      </c>
      <c r="BA1911" t="s">
        <v>79</v>
      </c>
      <c r="BB1911">
        <v>1</v>
      </c>
      <c r="BC1911">
        <v>1</v>
      </c>
      <c r="BD1911" t="s">
        <v>82</v>
      </c>
      <c r="BE1911" t="s">
        <v>103</v>
      </c>
      <c r="BF1911" t="s">
        <v>105</v>
      </c>
      <c r="BG1911" t="s">
        <v>103</v>
      </c>
      <c r="BH1911" t="s">
        <v>105</v>
      </c>
      <c r="BI1911" t="s">
        <v>103</v>
      </c>
      <c r="BJ1911" t="s">
        <v>105</v>
      </c>
      <c r="BK1911" t="s">
        <v>2516</v>
      </c>
    </row>
    <row r="1912" spans="1:63" x14ac:dyDescent="0.25">
      <c r="A1912">
        <v>1916477</v>
      </c>
      <c r="B1912">
        <v>220</v>
      </c>
      <c r="C1912" s="1">
        <v>41760</v>
      </c>
      <c r="D1912">
        <v>13</v>
      </c>
      <c r="E1912">
        <v>2014</v>
      </c>
      <c r="F1912">
        <v>4155100479</v>
      </c>
      <c r="G1912">
        <v>1</v>
      </c>
      <c r="H1912">
        <v>17</v>
      </c>
      <c r="I1912">
        <v>1</v>
      </c>
      <c r="J1912" t="s">
        <v>73</v>
      </c>
      <c r="K1912">
        <v>170</v>
      </c>
      <c r="L1912">
        <v>41</v>
      </c>
      <c r="M1912">
        <v>551</v>
      </c>
      <c r="N1912">
        <v>1</v>
      </c>
      <c r="O1912" t="s">
        <v>74</v>
      </c>
      <c r="P1912" t="s">
        <v>74</v>
      </c>
      <c r="Q1912">
        <v>9996</v>
      </c>
      <c r="R1912" t="s">
        <v>77</v>
      </c>
      <c r="S1912" t="s">
        <v>149</v>
      </c>
      <c r="T1912">
        <v>6</v>
      </c>
      <c r="U1912" t="s">
        <v>79</v>
      </c>
      <c r="V1912">
        <v>2</v>
      </c>
      <c r="W1912">
        <v>2</v>
      </c>
      <c r="X1912">
        <v>2</v>
      </c>
      <c r="Y1912">
        <v>2</v>
      </c>
      <c r="Z1912">
        <v>2</v>
      </c>
      <c r="AA1912">
        <v>2</v>
      </c>
      <c r="AB1912">
        <v>2</v>
      </c>
      <c r="AC1912">
        <v>2</v>
      </c>
      <c r="AD1912">
        <v>2</v>
      </c>
      <c r="AE1912">
        <v>2</v>
      </c>
      <c r="AF1912">
        <v>2</v>
      </c>
      <c r="AG1912">
        <v>1</v>
      </c>
      <c r="AH1912">
        <v>41</v>
      </c>
      <c r="AI1912">
        <v>551</v>
      </c>
      <c r="AJ1912">
        <v>41</v>
      </c>
      <c r="AK1912">
        <v>41551</v>
      </c>
      <c r="AL1912" s="1">
        <v>41759</v>
      </c>
      <c r="AM1912" s="1">
        <v>41723</v>
      </c>
      <c r="AN1912">
        <v>2</v>
      </c>
      <c r="AO1912">
        <v>2</v>
      </c>
      <c r="AP1912" s="1"/>
      <c r="AQ1912">
        <v>1</v>
      </c>
      <c r="AR1912" t="s">
        <v>79</v>
      </c>
      <c r="AS1912">
        <v>3</v>
      </c>
      <c r="AT1912" s="1">
        <v>35341</v>
      </c>
      <c r="AU1912" t="s">
        <v>79</v>
      </c>
      <c r="AV1912" t="s">
        <v>79</v>
      </c>
      <c r="AW1912" s="1">
        <v>42067</v>
      </c>
      <c r="AX1912" s="1">
        <v>41772</v>
      </c>
      <c r="BA1912" t="s">
        <v>79</v>
      </c>
      <c r="BB1912">
        <v>1</v>
      </c>
      <c r="BC1912">
        <v>1</v>
      </c>
      <c r="BD1912" t="s">
        <v>82</v>
      </c>
      <c r="BE1912" t="s">
        <v>103</v>
      </c>
      <c r="BF1912" t="s">
        <v>105</v>
      </c>
      <c r="BG1912" t="s">
        <v>103</v>
      </c>
      <c r="BH1912" t="s">
        <v>105</v>
      </c>
      <c r="BI1912" t="s">
        <v>103</v>
      </c>
      <c r="BJ1912" t="s">
        <v>105</v>
      </c>
      <c r="BK1912" t="s">
        <v>2516</v>
      </c>
    </row>
    <row r="1913" spans="1:63" x14ac:dyDescent="0.25">
      <c r="A1913">
        <v>1934638</v>
      </c>
      <c r="B1913">
        <v>220</v>
      </c>
      <c r="C1913" s="1">
        <v>41859</v>
      </c>
      <c r="D1913">
        <v>31</v>
      </c>
      <c r="E1913">
        <v>2014</v>
      </c>
      <c r="F1913">
        <v>4155100479</v>
      </c>
      <c r="G1913">
        <v>1</v>
      </c>
      <c r="H1913">
        <v>15</v>
      </c>
      <c r="I1913">
        <v>1</v>
      </c>
      <c r="J1913" t="s">
        <v>96</v>
      </c>
      <c r="K1913">
        <v>170</v>
      </c>
      <c r="L1913">
        <v>41</v>
      </c>
      <c r="M1913">
        <v>6</v>
      </c>
      <c r="N1913">
        <v>3</v>
      </c>
      <c r="O1913" t="s">
        <v>74</v>
      </c>
      <c r="P1913" t="s">
        <v>74</v>
      </c>
      <c r="Q1913">
        <v>9997</v>
      </c>
      <c r="R1913" t="s">
        <v>77</v>
      </c>
      <c r="S1913" t="s">
        <v>165</v>
      </c>
      <c r="T1913">
        <v>6</v>
      </c>
      <c r="U1913" t="s">
        <v>79</v>
      </c>
      <c r="V1913">
        <v>2</v>
      </c>
      <c r="W1913">
        <v>2</v>
      </c>
      <c r="X1913">
        <v>2</v>
      </c>
      <c r="Y1913">
        <v>2</v>
      </c>
      <c r="Z1913">
        <v>2</v>
      </c>
      <c r="AA1913">
        <v>2</v>
      </c>
      <c r="AB1913">
        <v>2</v>
      </c>
      <c r="AC1913">
        <v>2</v>
      </c>
      <c r="AD1913">
        <v>2</v>
      </c>
      <c r="AE1913">
        <v>2</v>
      </c>
      <c r="AF1913">
        <v>2</v>
      </c>
      <c r="AG1913">
        <v>1</v>
      </c>
      <c r="AH1913">
        <v>41</v>
      </c>
      <c r="AI1913">
        <v>6</v>
      </c>
      <c r="AJ1913">
        <v>41</v>
      </c>
      <c r="AK1913">
        <v>41551</v>
      </c>
      <c r="AL1913" s="1">
        <v>41858</v>
      </c>
      <c r="AM1913" s="1">
        <v>41851</v>
      </c>
      <c r="AN1913">
        <v>2</v>
      </c>
      <c r="AO1913">
        <v>2</v>
      </c>
      <c r="AP1913" s="1"/>
      <c r="AQ1913">
        <v>1</v>
      </c>
      <c r="AR1913" t="s">
        <v>79</v>
      </c>
      <c r="AS1913">
        <v>7</v>
      </c>
      <c r="AT1913" s="1">
        <v>36357</v>
      </c>
      <c r="AU1913" t="s">
        <v>79</v>
      </c>
      <c r="AV1913" t="s">
        <v>79</v>
      </c>
      <c r="AW1913" s="1">
        <v>42067</v>
      </c>
      <c r="AX1913" s="1">
        <v>41877</v>
      </c>
      <c r="BA1913" t="s">
        <v>79</v>
      </c>
      <c r="BB1913">
        <v>0</v>
      </c>
      <c r="BC1913">
        <v>1</v>
      </c>
      <c r="BD1913" t="s">
        <v>82</v>
      </c>
      <c r="BE1913" t="s">
        <v>103</v>
      </c>
      <c r="BF1913" t="s">
        <v>1067</v>
      </c>
      <c r="BG1913" t="s">
        <v>103</v>
      </c>
      <c r="BH1913" t="s">
        <v>1067</v>
      </c>
      <c r="BI1913" t="s">
        <v>103</v>
      </c>
      <c r="BJ1913" t="s">
        <v>105</v>
      </c>
      <c r="BK1913" t="s">
        <v>2516</v>
      </c>
    </row>
    <row r="1914" spans="1:63" x14ac:dyDescent="0.25">
      <c r="A1914">
        <v>2056795</v>
      </c>
      <c r="B1914">
        <v>220</v>
      </c>
      <c r="C1914" s="1">
        <v>41877</v>
      </c>
      <c r="D1914">
        <v>35</v>
      </c>
      <c r="E1914">
        <v>2014</v>
      </c>
      <c r="F1914">
        <v>5071100634</v>
      </c>
      <c r="G1914">
        <v>21</v>
      </c>
      <c r="H1914">
        <v>19</v>
      </c>
      <c r="I1914">
        <v>1</v>
      </c>
      <c r="J1914" t="s">
        <v>73</v>
      </c>
      <c r="K1914">
        <v>170</v>
      </c>
      <c r="L1914">
        <v>50</v>
      </c>
      <c r="M1914">
        <v>711</v>
      </c>
      <c r="N1914">
        <v>1</v>
      </c>
      <c r="O1914" t="s">
        <v>1406</v>
      </c>
      <c r="P1914" t="s">
        <v>74</v>
      </c>
      <c r="Q1914">
        <v>9999</v>
      </c>
      <c r="R1914" t="s">
        <v>77</v>
      </c>
      <c r="S1914" t="s">
        <v>138</v>
      </c>
      <c r="T1914">
        <v>6</v>
      </c>
      <c r="U1914" t="s">
        <v>79</v>
      </c>
      <c r="V1914">
        <v>2</v>
      </c>
      <c r="W1914">
        <v>2</v>
      </c>
      <c r="X1914">
        <v>2</v>
      </c>
      <c r="Y1914">
        <v>2</v>
      </c>
      <c r="Z1914">
        <v>2</v>
      </c>
      <c r="AA1914">
        <v>2</v>
      </c>
      <c r="AB1914">
        <v>2</v>
      </c>
      <c r="AC1914">
        <v>2</v>
      </c>
      <c r="AD1914">
        <v>2</v>
      </c>
      <c r="AE1914">
        <v>2</v>
      </c>
      <c r="AF1914">
        <v>2</v>
      </c>
      <c r="AG1914">
        <v>1</v>
      </c>
      <c r="AH1914">
        <v>50</v>
      </c>
      <c r="AI1914">
        <v>711</v>
      </c>
      <c r="AJ1914">
        <v>50</v>
      </c>
      <c r="AK1914">
        <v>50711</v>
      </c>
      <c r="AL1914" s="1">
        <v>41877</v>
      </c>
      <c r="AM1914" s="1">
        <v>41875</v>
      </c>
      <c r="AN1914">
        <v>2</v>
      </c>
      <c r="AO1914">
        <v>2</v>
      </c>
      <c r="AP1914" s="1"/>
      <c r="AQ1914">
        <v>1</v>
      </c>
      <c r="AR1914" t="s">
        <v>79</v>
      </c>
      <c r="AS1914">
        <v>0</v>
      </c>
      <c r="AT1914" s="1">
        <v>34779</v>
      </c>
      <c r="AU1914" t="s">
        <v>79</v>
      </c>
      <c r="AV1914" t="s">
        <v>79</v>
      </c>
      <c r="AW1914" s="1">
        <v>42067</v>
      </c>
      <c r="AX1914" s="1">
        <v>41882</v>
      </c>
      <c r="BA1914" t="s">
        <v>79</v>
      </c>
      <c r="BB1914">
        <v>0</v>
      </c>
      <c r="BC1914">
        <v>1</v>
      </c>
      <c r="BD1914" t="s">
        <v>82</v>
      </c>
      <c r="BE1914" t="s">
        <v>336</v>
      </c>
      <c r="BF1914" t="s">
        <v>1407</v>
      </c>
      <c r="BG1914" t="s">
        <v>336</v>
      </c>
      <c r="BH1914" t="s">
        <v>1407</v>
      </c>
      <c r="BI1914" t="s">
        <v>336</v>
      </c>
      <c r="BJ1914" t="s">
        <v>1407</v>
      </c>
      <c r="BK1914" t="s">
        <v>2920</v>
      </c>
    </row>
    <row r="1915" spans="1:63" x14ac:dyDescent="0.25">
      <c r="A1915">
        <v>1596253</v>
      </c>
      <c r="B1915">
        <v>220</v>
      </c>
      <c r="C1915" s="1">
        <v>41664</v>
      </c>
      <c r="D1915">
        <v>4</v>
      </c>
      <c r="E1915">
        <v>2014</v>
      </c>
      <c r="F1915">
        <v>5261201394</v>
      </c>
      <c r="G1915">
        <v>1</v>
      </c>
      <c r="H1915">
        <v>28</v>
      </c>
      <c r="I1915">
        <v>1</v>
      </c>
      <c r="J1915" t="s">
        <v>96</v>
      </c>
      <c r="K1915">
        <v>170</v>
      </c>
      <c r="L1915">
        <v>52</v>
      </c>
      <c r="M1915">
        <v>79</v>
      </c>
      <c r="N1915">
        <v>3</v>
      </c>
      <c r="O1915" t="s">
        <v>74</v>
      </c>
      <c r="P1915" t="s">
        <v>74</v>
      </c>
      <c r="Q1915">
        <v>6111</v>
      </c>
      <c r="R1915" t="s">
        <v>77</v>
      </c>
      <c r="S1915" t="s">
        <v>155</v>
      </c>
      <c r="T1915">
        <v>1</v>
      </c>
      <c r="U1915" t="s">
        <v>79</v>
      </c>
      <c r="V1915">
        <v>2</v>
      </c>
      <c r="W1915">
        <v>2</v>
      </c>
      <c r="X1915">
        <v>2</v>
      </c>
      <c r="Y1915">
        <v>2</v>
      </c>
      <c r="Z1915">
        <v>2</v>
      </c>
      <c r="AA1915">
        <v>2</v>
      </c>
      <c r="AB1915">
        <v>2</v>
      </c>
      <c r="AC1915">
        <v>2</v>
      </c>
      <c r="AD1915">
        <v>2</v>
      </c>
      <c r="AE1915">
        <v>2</v>
      </c>
      <c r="AF1915">
        <v>2</v>
      </c>
      <c r="AG1915">
        <v>1</v>
      </c>
      <c r="AH1915">
        <v>52</v>
      </c>
      <c r="AI1915">
        <v>79</v>
      </c>
      <c r="AJ1915">
        <v>52</v>
      </c>
      <c r="AK1915">
        <v>52612</v>
      </c>
      <c r="AL1915" s="1">
        <v>41664</v>
      </c>
      <c r="AM1915" s="1">
        <v>41662</v>
      </c>
      <c r="AN1915">
        <v>3</v>
      </c>
      <c r="AO1915">
        <v>2</v>
      </c>
      <c r="AP1915" s="1"/>
      <c r="AQ1915">
        <v>1</v>
      </c>
      <c r="AR1915" t="s">
        <v>79</v>
      </c>
      <c r="AS1915">
        <v>0</v>
      </c>
      <c r="AT1915" s="1">
        <v>31080</v>
      </c>
      <c r="AU1915" t="s">
        <v>79</v>
      </c>
      <c r="AV1915" t="s">
        <v>79</v>
      </c>
      <c r="AW1915" s="1">
        <v>42067</v>
      </c>
      <c r="AX1915" s="1">
        <v>41666</v>
      </c>
      <c r="BA1915" t="s">
        <v>79</v>
      </c>
      <c r="BB1915">
        <v>1</v>
      </c>
      <c r="BC1915">
        <v>1</v>
      </c>
      <c r="BD1915" t="s">
        <v>82</v>
      </c>
      <c r="BE1915" t="s">
        <v>479</v>
      </c>
      <c r="BF1915" t="s">
        <v>595</v>
      </c>
      <c r="BG1915" t="s">
        <v>479</v>
      </c>
      <c r="BH1915" t="s">
        <v>595</v>
      </c>
      <c r="BI1915" t="s">
        <v>479</v>
      </c>
      <c r="BJ1915" t="s">
        <v>2139</v>
      </c>
      <c r="BK1915" t="s">
        <v>3913</v>
      </c>
    </row>
    <row r="1916" spans="1:63" x14ac:dyDescent="0.25">
      <c r="A1916">
        <v>1515166</v>
      </c>
      <c r="B1916">
        <v>220</v>
      </c>
      <c r="C1916" s="1">
        <v>41700</v>
      </c>
      <c r="D1916">
        <v>9</v>
      </c>
      <c r="E1916">
        <v>2014</v>
      </c>
      <c r="F1916">
        <v>5261200147</v>
      </c>
      <c r="G1916">
        <v>1</v>
      </c>
      <c r="H1916">
        <v>25</v>
      </c>
      <c r="I1916">
        <v>1</v>
      </c>
      <c r="J1916" t="s">
        <v>96</v>
      </c>
      <c r="K1916">
        <v>170</v>
      </c>
      <c r="L1916">
        <v>52</v>
      </c>
      <c r="M1916">
        <v>835</v>
      </c>
      <c r="N1916">
        <v>2</v>
      </c>
      <c r="O1916" t="s">
        <v>74</v>
      </c>
      <c r="P1916" t="s">
        <v>3914</v>
      </c>
      <c r="Q1916">
        <v>6111</v>
      </c>
      <c r="R1916" t="s">
        <v>77</v>
      </c>
      <c r="S1916" t="s">
        <v>155</v>
      </c>
      <c r="T1916">
        <v>6</v>
      </c>
      <c r="U1916" t="s">
        <v>79</v>
      </c>
      <c r="V1916">
        <v>2</v>
      </c>
      <c r="W1916">
        <v>2</v>
      </c>
      <c r="X1916">
        <v>2</v>
      </c>
      <c r="Y1916">
        <v>2</v>
      </c>
      <c r="Z1916">
        <v>2</v>
      </c>
      <c r="AA1916">
        <v>2</v>
      </c>
      <c r="AB1916">
        <v>2</v>
      </c>
      <c r="AC1916">
        <v>2</v>
      </c>
      <c r="AD1916">
        <v>2</v>
      </c>
      <c r="AE1916">
        <v>2</v>
      </c>
      <c r="AF1916">
        <v>2</v>
      </c>
      <c r="AG1916">
        <v>1</v>
      </c>
      <c r="AH1916">
        <v>52</v>
      </c>
      <c r="AI1916">
        <v>835</v>
      </c>
      <c r="AJ1916">
        <v>52</v>
      </c>
      <c r="AK1916">
        <v>52612</v>
      </c>
      <c r="AL1916" s="1">
        <v>41700</v>
      </c>
      <c r="AM1916" s="1">
        <v>41695</v>
      </c>
      <c r="AN1916">
        <v>3</v>
      </c>
      <c r="AO1916">
        <v>2</v>
      </c>
      <c r="AP1916" s="1"/>
      <c r="AQ1916">
        <v>1</v>
      </c>
      <c r="AR1916" t="s">
        <v>79</v>
      </c>
      <c r="AS1916">
        <v>0</v>
      </c>
      <c r="AT1916" s="1">
        <v>32557</v>
      </c>
      <c r="AU1916" t="s">
        <v>79</v>
      </c>
      <c r="AV1916" t="s">
        <v>79</v>
      </c>
      <c r="AW1916" s="1">
        <v>42067</v>
      </c>
      <c r="AX1916" s="1">
        <v>41709</v>
      </c>
      <c r="BA1916" t="s">
        <v>79</v>
      </c>
      <c r="BB1916">
        <v>1</v>
      </c>
      <c r="BC1916">
        <v>1</v>
      </c>
      <c r="BD1916" t="s">
        <v>82</v>
      </c>
      <c r="BE1916" t="s">
        <v>479</v>
      </c>
      <c r="BF1916" t="s">
        <v>493</v>
      </c>
      <c r="BG1916" t="s">
        <v>479</v>
      </c>
      <c r="BH1916" t="s">
        <v>493</v>
      </c>
      <c r="BI1916" t="s">
        <v>479</v>
      </c>
      <c r="BJ1916" t="s">
        <v>2139</v>
      </c>
      <c r="BK1916" t="s">
        <v>2348</v>
      </c>
    </row>
    <row r="1917" spans="1:63" x14ac:dyDescent="0.25">
      <c r="A1917">
        <v>1906820</v>
      </c>
      <c r="B1917">
        <v>220</v>
      </c>
      <c r="C1917" s="1">
        <v>42005</v>
      </c>
      <c r="D1917">
        <v>53</v>
      </c>
      <c r="E1917">
        <v>2014</v>
      </c>
      <c r="F1917">
        <v>5261200147</v>
      </c>
      <c r="G1917">
        <v>1</v>
      </c>
      <c r="H1917">
        <v>16</v>
      </c>
      <c r="I1917">
        <v>1</v>
      </c>
      <c r="J1917" t="s">
        <v>96</v>
      </c>
      <c r="K1917">
        <v>170</v>
      </c>
      <c r="L1917">
        <v>52</v>
      </c>
      <c r="M1917">
        <v>435</v>
      </c>
      <c r="N1917">
        <v>2</v>
      </c>
      <c r="O1917" t="s">
        <v>74</v>
      </c>
      <c r="P1917" t="s">
        <v>419</v>
      </c>
      <c r="Q1917">
        <v>9997</v>
      </c>
      <c r="R1917" t="s">
        <v>77</v>
      </c>
      <c r="S1917" t="s">
        <v>155</v>
      </c>
      <c r="T1917">
        <v>6</v>
      </c>
      <c r="U1917" t="s">
        <v>79</v>
      </c>
      <c r="V1917">
        <v>2</v>
      </c>
      <c r="W1917">
        <v>2</v>
      </c>
      <c r="X1917">
        <v>2</v>
      </c>
      <c r="Y1917">
        <v>2</v>
      </c>
      <c r="Z1917">
        <v>2</v>
      </c>
      <c r="AA1917">
        <v>2</v>
      </c>
      <c r="AB1917">
        <v>2</v>
      </c>
      <c r="AC1917">
        <v>2</v>
      </c>
      <c r="AD1917">
        <v>2</v>
      </c>
      <c r="AE1917">
        <v>2</v>
      </c>
      <c r="AF1917">
        <v>2</v>
      </c>
      <c r="AG1917">
        <v>1</v>
      </c>
      <c r="AH1917">
        <v>52</v>
      </c>
      <c r="AI1917">
        <v>435</v>
      </c>
      <c r="AJ1917">
        <v>52</v>
      </c>
      <c r="AK1917">
        <v>52612</v>
      </c>
      <c r="AL1917" s="1">
        <v>42005</v>
      </c>
      <c r="AM1917" s="1">
        <v>42001</v>
      </c>
      <c r="AN1917">
        <v>3</v>
      </c>
      <c r="AO1917">
        <v>1</v>
      </c>
      <c r="AP1917" s="1">
        <v>42005</v>
      </c>
      <c r="AQ1917">
        <v>1</v>
      </c>
      <c r="AR1917" t="s">
        <v>79</v>
      </c>
      <c r="AS1917">
        <v>0</v>
      </c>
      <c r="AT1917" s="1">
        <v>36137</v>
      </c>
      <c r="AU1917" t="s">
        <v>79</v>
      </c>
      <c r="AV1917" t="s">
        <v>79</v>
      </c>
      <c r="AW1917" s="1">
        <v>42067</v>
      </c>
      <c r="AX1917" s="1">
        <v>42009</v>
      </c>
      <c r="BA1917" t="s">
        <v>79</v>
      </c>
      <c r="BB1917">
        <v>1</v>
      </c>
      <c r="BC1917">
        <v>1</v>
      </c>
      <c r="BD1917" t="s">
        <v>82</v>
      </c>
      <c r="BE1917" t="s">
        <v>479</v>
      </c>
      <c r="BF1917" t="s">
        <v>3915</v>
      </c>
      <c r="BG1917" t="s">
        <v>479</v>
      </c>
      <c r="BH1917" t="s">
        <v>3915</v>
      </c>
      <c r="BI1917" t="s">
        <v>479</v>
      </c>
      <c r="BJ1917" t="s">
        <v>2139</v>
      </c>
      <c r="BK1917" t="s">
        <v>2348</v>
      </c>
    </row>
    <row r="1918" spans="1:63" x14ac:dyDescent="0.25">
      <c r="A1918">
        <v>1629886</v>
      </c>
      <c r="B1918">
        <v>220</v>
      </c>
      <c r="C1918" s="1">
        <v>41641</v>
      </c>
      <c r="D1918">
        <v>1</v>
      </c>
      <c r="E1918">
        <v>2014</v>
      </c>
      <c r="F1918">
        <v>6300100613</v>
      </c>
      <c r="G1918">
        <v>1</v>
      </c>
      <c r="H1918">
        <v>22</v>
      </c>
      <c r="I1918">
        <v>1</v>
      </c>
      <c r="J1918" t="s">
        <v>96</v>
      </c>
      <c r="K1918">
        <v>170</v>
      </c>
      <c r="L1918">
        <v>63</v>
      </c>
      <c r="M1918">
        <v>1</v>
      </c>
      <c r="N1918">
        <v>1</v>
      </c>
      <c r="O1918" t="s">
        <v>74</v>
      </c>
      <c r="P1918" t="s">
        <v>74</v>
      </c>
      <c r="Q1918">
        <v>9323</v>
      </c>
      <c r="R1918" t="s">
        <v>86</v>
      </c>
      <c r="S1918" t="s">
        <v>2170</v>
      </c>
      <c r="T1918">
        <v>6</v>
      </c>
      <c r="U1918" t="s">
        <v>79</v>
      </c>
      <c r="V1918">
        <v>2</v>
      </c>
      <c r="W1918">
        <v>2</v>
      </c>
      <c r="X1918">
        <v>2</v>
      </c>
      <c r="Y1918">
        <v>2</v>
      </c>
      <c r="Z1918">
        <v>2</v>
      </c>
      <c r="AA1918">
        <v>2</v>
      </c>
      <c r="AB1918">
        <v>2</v>
      </c>
      <c r="AC1918">
        <v>2</v>
      </c>
      <c r="AD1918">
        <v>2</v>
      </c>
      <c r="AE1918">
        <v>2</v>
      </c>
      <c r="AF1918">
        <v>2</v>
      </c>
      <c r="AG1918">
        <v>1</v>
      </c>
      <c r="AH1918">
        <v>63</v>
      </c>
      <c r="AI1918">
        <v>1</v>
      </c>
      <c r="AJ1918">
        <v>63</v>
      </c>
      <c r="AK1918">
        <v>63001</v>
      </c>
      <c r="AL1918" s="1">
        <v>41637</v>
      </c>
      <c r="AM1918" s="1">
        <v>41637</v>
      </c>
      <c r="AN1918">
        <v>3</v>
      </c>
      <c r="AO1918">
        <v>1</v>
      </c>
      <c r="AP1918" s="1">
        <v>41638</v>
      </c>
      <c r="AQ1918">
        <v>1</v>
      </c>
      <c r="AR1918" t="s">
        <v>79</v>
      </c>
      <c r="AS1918">
        <v>3</v>
      </c>
      <c r="AT1918" s="1">
        <v>33425</v>
      </c>
      <c r="AU1918" t="s">
        <v>79</v>
      </c>
      <c r="AV1918" t="s">
        <v>79</v>
      </c>
      <c r="AW1918" s="1">
        <v>42067</v>
      </c>
      <c r="AX1918" s="1">
        <v>41977</v>
      </c>
      <c r="BA1918" t="s">
        <v>79</v>
      </c>
      <c r="BB1918">
        <v>1</v>
      </c>
      <c r="BC1918">
        <v>1</v>
      </c>
      <c r="BD1918" t="s">
        <v>82</v>
      </c>
      <c r="BE1918" t="s">
        <v>1141</v>
      </c>
      <c r="BF1918" t="s">
        <v>1143</v>
      </c>
      <c r="BG1918" t="s">
        <v>1141</v>
      </c>
      <c r="BH1918" t="s">
        <v>1143</v>
      </c>
      <c r="BI1918" t="s">
        <v>1141</v>
      </c>
      <c r="BJ1918" t="s">
        <v>1143</v>
      </c>
      <c r="BK1918" t="s">
        <v>3916</v>
      </c>
    </row>
    <row r="1919" spans="1:63" x14ac:dyDescent="0.25">
      <c r="A1919">
        <v>1754745</v>
      </c>
      <c r="B1919">
        <v>220</v>
      </c>
      <c r="C1919" s="1">
        <v>41669</v>
      </c>
      <c r="D1919">
        <v>5</v>
      </c>
      <c r="E1919">
        <v>2014</v>
      </c>
      <c r="F1919">
        <v>6300100613</v>
      </c>
      <c r="G1919">
        <v>1</v>
      </c>
      <c r="H1919">
        <v>99</v>
      </c>
      <c r="I1919">
        <v>1</v>
      </c>
      <c r="J1919" t="s">
        <v>96</v>
      </c>
      <c r="K1919">
        <v>170</v>
      </c>
      <c r="L1919">
        <v>63</v>
      </c>
      <c r="M1919">
        <v>190</v>
      </c>
      <c r="N1919">
        <v>1</v>
      </c>
      <c r="O1919" t="s">
        <v>74</v>
      </c>
      <c r="P1919" t="s">
        <v>74</v>
      </c>
      <c r="Q1919">
        <v>9999</v>
      </c>
      <c r="R1919" t="s">
        <v>86</v>
      </c>
      <c r="S1919" t="s">
        <v>2094</v>
      </c>
      <c r="T1919">
        <v>6</v>
      </c>
      <c r="U1919" t="s">
        <v>79</v>
      </c>
      <c r="V1919">
        <v>2</v>
      </c>
      <c r="W1919">
        <v>2</v>
      </c>
      <c r="X1919">
        <v>2</v>
      </c>
      <c r="Y1919">
        <v>2</v>
      </c>
      <c r="Z1919">
        <v>2</v>
      </c>
      <c r="AA1919">
        <v>2</v>
      </c>
      <c r="AB1919">
        <v>2</v>
      </c>
      <c r="AC1919">
        <v>2</v>
      </c>
      <c r="AD1919">
        <v>2</v>
      </c>
      <c r="AE1919">
        <v>2</v>
      </c>
      <c r="AF1919">
        <v>2</v>
      </c>
      <c r="AG1919">
        <v>1</v>
      </c>
      <c r="AH1919">
        <v>63</v>
      </c>
      <c r="AI1919">
        <v>190</v>
      </c>
      <c r="AJ1919">
        <v>63</v>
      </c>
      <c r="AK1919">
        <v>63001</v>
      </c>
      <c r="AL1919" s="1">
        <v>41668</v>
      </c>
      <c r="AM1919" s="1">
        <v>41668</v>
      </c>
      <c r="AN1919">
        <v>3</v>
      </c>
      <c r="AO1919">
        <v>1</v>
      </c>
      <c r="AP1919" s="1">
        <v>41668</v>
      </c>
      <c r="AQ1919">
        <v>1</v>
      </c>
      <c r="AR1919" t="s">
        <v>79</v>
      </c>
      <c r="AS1919">
        <v>3</v>
      </c>
      <c r="AT1919" s="1">
        <v>5418</v>
      </c>
      <c r="AU1919" t="s">
        <v>79</v>
      </c>
      <c r="AV1919" t="s">
        <v>79</v>
      </c>
      <c r="AW1919" s="1">
        <v>42067</v>
      </c>
      <c r="AX1919" s="1">
        <v>41977</v>
      </c>
      <c r="BA1919" t="s">
        <v>79</v>
      </c>
      <c r="BB1919">
        <v>1</v>
      </c>
      <c r="BC1919">
        <v>1</v>
      </c>
      <c r="BD1919" t="s">
        <v>82</v>
      </c>
      <c r="BE1919" t="s">
        <v>1141</v>
      </c>
      <c r="BF1919" t="s">
        <v>2544</v>
      </c>
      <c r="BG1919" t="s">
        <v>1141</v>
      </c>
      <c r="BH1919" t="s">
        <v>2544</v>
      </c>
      <c r="BI1919" t="s">
        <v>1141</v>
      </c>
      <c r="BJ1919" t="s">
        <v>1143</v>
      </c>
      <c r="BK1919" t="s">
        <v>3916</v>
      </c>
    </row>
    <row r="1920" spans="1:63" x14ac:dyDescent="0.25">
      <c r="A1920">
        <v>1754850</v>
      </c>
      <c r="B1920">
        <v>220</v>
      </c>
      <c r="C1920" s="1">
        <v>41751</v>
      </c>
      <c r="D1920">
        <v>16</v>
      </c>
      <c r="E1920">
        <v>2014</v>
      </c>
      <c r="F1920">
        <v>6300100613</v>
      </c>
      <c r="G1920">
        <v>1</v>
      </c>
      <c r="H1920">
        <v>81</v>
      </c>
      <c r="I1920">
        <v>1</v>
      </c>
      <c r="J1920" t="s">
        <v>96</v>
      </c>
      <c r="K1920">
        <v>170</v>
      </c>
      <c r="L1920">
        <v>63</v>
      </c>
      <c r="M1920">
        <v>130</v>
      </c>
      <c r="N1920">
        <v>1</v>
      </c>
      <c r="O1920" t="s">
        <v>74</v>
      </c>
      <c r="P1920" t="s">
        <v>74</v>
      </c>
      <c r="Q1920">
        <v>9999</v>
      </c>
      <c r="R1920" t="s">
        <v>86</v>
      </c>
      <c r="S1920" t="s">
        <v>2094</v>
      </c>
      <c r="T1920">
        <v>6</v>
      </c>
      <c r="U1920" t="s">
        <v>79</v>
      </c>
      <c r="V1920">
        <v>2</v>
      </c>
      <c r="W1920">
        <v>2</v>
      </c>
      <c r="X1920">
        <v>2</v>
      </c>
      <c r="Y1920">
        <v>2</v>
      </c>
      <c r="Z1920">
        <v>2</v>
      </c>
      <c r="AA1920">
        <v>2</v>
      </c>
      <c r="AB1920">
        <v>2</v>
      </c>
      <c r="AC1920">
        <v>2</v>
      </c>
      <c r="AD1920">
        <v>2</v>
      </c>
      <c r="AE1920">
        <v>2</v>
      </c>
      <c r="AF1920">
        <v>2</v>
      </c>
      <c r="AG1920">
        <v>1</v>
      </c>
      <c r="AH1920">
        <v>63</v>
      </c>
      <c r="AI1920">
        <v>130</v>
      </c>
      <c r="AJ1920">
        <v>63</v>
      </c>
      <c r="AK1920">
        <v>63001</v>
      </c>
      <c r="AL1920" s="1">
        <v>41745</v>
      </c>
      <c r="AM1920" s="1">
        <v>41745</v>
      </c>
      <c r="AN1920">
        <v>3</v>
      </c>
      <c r="AO1920">
        <v>1</v>
      </c>
      <c r="AP1920" s="1">
        <v>41745</v>
      </c>
      <c r="AQ1920">
        <v>1</v>
      </c>
      <c r="AR1920" t="s">
        <v>79</v>
      </c>
      <c r="AS1920">
        <v>3</v>
      </c>
      <c r="AT1920" s="1">
        <v>12159</v>
      </c>
      <c r="AU1920" t="s">
        <v>79</v>
      </c>
      <c r="AV1920" t="s">
        <v>79</v>
      </c>
      <c r="AW1920" s="1">
        <v>42067</v>
      </c>
      <c r="AX1920" s="1">
        <v>41969</v>
      </c>
      <c r="BA1920" t="s">
        <v>79</v>
      </c>
      <c r="BB1920">
        <v>1</v>
      </c>
      <c r="BC1920">
        <v>1</v>
      </c>
      <c r="BD1920" t="s">
        <v>82</v>
      </c>
      <c r="BE1920" t="s">
        <v>1141</v>
      </c>
      <c r="BF1920" t="s">
        <v>187</v>
      </c>
      <c r="BG1920" t="s">
        <v>1141</v>
      </c>
      <c r="BH1920" t="s">
        <v>187</v>
      </c>
      <c r="BI1920" t="s">
        <v>1141</v>
      </c>
      <c r="BJ1920" t="s">
        <v>1143</v>
      </c>
      <c r="BK1920" t="s">
        <v>3916</v>
      </c>
    </row>
    <row r="1921" spans="1:63" x14ac:dyDescent="0.25">
      <c r="A1921">
        <v>1817658</v>
      </c>
      <c r="B1921">
        <v>220</v>
      </c>
      <c r="C1921" s="1">
        <v>41691</v>
      </c>
      <c r="D1921">
        <v>8</v>
      </c>
      <c r="E1921">
        <v>2014</v>
      </c>
      <c r="F1921">
        <v>6300100613</v>
      </c>
      <c r="G1921">
        <v>1</v>
      </c>
      <c r="H1921">
        <v>65</v>
      </c>
      <c r="I1921">
        <v>1</v>
      </c>
      <c r="J1921" t="s">
        <v>96</v>
      </c>
      <c r="K1921">
        <v>170</v>
      </c>
      <c r="L1921">
        <v>63</v>
      </c>
      <c r="M1921">
        <v>130</v>
      </c>
      <c r="N1921">
        <v>1</v>
      </c>
      <c r="O1921" t="s">
        <v>74</v>
      </c>
      <c r="P1921" t="s">
        <v>74</v>
      </c>
      <c r="Q1921">
        <v>9999</v>
      </c>
      <c r="R1921" t="s">
        <v>86</v>
      </c>
      <c r="S1921" t="s">
        <v>2170</v>
      </c>
      <c r="T1921">
        <v>6</v>
      </c>
      <c r="U1921" t="s">
        <v>79</v>
      </c>
      <c r="V1921">
        <v>2</v>
      </c>
      <c r="W1921">
        <v>2</v>
      </c>
      <c r="X1921">
        <v>2</v>
      </c>
      <c r="Y1921">
        <v>2</v>
      </c>
      <c r="Z1921">
        <v>2</v>
      </c>
      <c r="AA1921">
        <v>2</v>
      </c>
      <c r="AB1921">
        <v>2</v>
      </c>
      <c r="AC1921">
        <v>2</v>
      </c>
      <c r="AD1921">
        <v>2</v>
      </c>
      <c r="AE1921">
        <v>2</v>
      </c>
      <c r="AF1921">
        <v>2</v>
      </c>
      <c r="AG1921">
        <v>1</v>
      </c>
      <c r="AH1921">
        <v>63</v>
      </c>
      <c r="AI1921">
        <v>130</v>
      </c>
      <c r="AJ1921">
        <v>63</v>
      </c>
      <c r="AK1921">
        <v>63001</v>
      </c>
      <c r="AL1921" s="1">
        <v>41691</v>
      </c>
      <c r="AM1921" s="1">
        <v>41688</v>
      </c>
      <c r="AN1921">
        <v>3</v>
      </c>
      <c r="AO1921">
        <v>1</v>
      </c>
      <c r="AP1921" s="1">
        <v>41691</v>
      </c>
      <c r="AQ1921">
        <v>1</v>
      </c>
      <c r="AR1921" t="s">
        <v>79</v>
      </c>
      <c r="AS1921">
        <v>3</v>
      </c>
      <c r="AT1921" s="1">
        <v>17713</v>
      </c>
      <c r="AU1921" t="s">
        <v>79</v>
      </c>
      <c r="AV1921" t="s">
        <v>79</v>
      </c>
      <c r="AW1921" s="1">
        <v>42067</v>
      </c>
      <c r="AX1921" s="1">
        <v>41969</v>
      </c>
      <c r="BA1921" t="s">
        <v>79</v>
      </c>
      <c r="BB1921">
        <v>1</v>
      </c>
      <c r="BC1921">
        <v>1</v>
      </c>
      <c r="BD1921" t="s">
        <v>82</v>
      </c>
      <c r="BE1921" t="s">
        <v>1141</v>
      </c>
      <c r="BF1921" t="s">
        <v>187</v>
      </c>
      <c r="BG1921" t="s">
        <v>1141</v>
      </c>
      <c r="BH1921" t="s">
        <v>187</v>
      </c>
      <c r="BI1921" t="s">
        <v>1141</v>
      </c>
      <c r="BJ1921" t="s">
        <v>1143</v>
      </c>
      <c r="BK1921" t="s">
        <v>3916</v>
      </c>
    </row>
    <row r="1922" spans="1:63" x14ac:dyDescent="0.25">
      <c r="A1922">
        <v>1853432</v>
      </c>
      <c r="B1922">
        <v>220</v>
      </c>
      <c r="C1922" s="1">
        <v>41682</v>
      </c>
      <c r="D1922">
        <v>6</v>
      </c>
      <c r="E1922">
        <v>2014</v>
      </c>
      <c r="F1922">
        <v>6300100613</v>
      </c>
      <c r="G1922">
        <v>1</v>
      </c>
      <c r="H1922">
        <v>59</v>
      </c>
      <c r="I1922">
        <v>1</v>
      </c>
      <c r="J1922" t="s">
        <v>96</v>
      </c>
      <c r="K1922">
        <v>170</v>
      </c>
      <c r="L1922">
        <v>76</v>
      </c>
      <c r="M1922">
        <v>122</v>
      </c>
      <c r="N1922">
        <v>2</v>
      </c>
      <c r="O1922" t="s">
        <v>74</v>
      </c>
      <c r="P1922" t="s">
        <v>3917</v>
      </c>
      <c r="Q1922">
        <v>8324</v>
      </c>
      <c r="R1922" t="s">
        <v>86</v>
      </c>
      <c r="S1922" t="s">
        <v>2170</v>
      </c>
      <c r="T1922">
        <v>6</v>
      </c>
      <c r="U1922" t="s">
        <v>79</v>
      </c>
      <c r="V1922">
        <v>2</v>
      </c>
      <c r="W1922">
        <v>2</v>
      </c>
      <c r="X1922">
        <v>2</v>
      </c>
      <c r="Y1922">
        <v>2</v>
      </c>
      <c r="Z1922">
        <v>2</v>
      </c>
      <c r="AA1922">
        <v>2</v>
      </c>
      <c r="AB1922">
        <v>2</v>
      </c>
      <c r="AC1922">
        <v>2</v>
      </c>
      <c r="AD1922">
        <v>2</v>
      </c>
      <c r="AE1922">
        <v>2</v>
      </c>
      <c r="AF1922">
        <v>2</v>
      </c>
      <c r="AG1922">
        <v>1</v>
      </c>
      <c r="AH1922">
        <v>76</v>
      </c>
      <c r="AI1922">
        <v>122</v>
      </c>
      <c r="AJ1922">
        <v>63</v>
      </c>
      <c r="AK1922">
        <v>63001</v>
      </c>
      <c r="AL1922" s="1">
        <v>41675</v>
      </c>
      <c r="AM1922" s="1">
        <v>41675</v>
      </c>
      <c r="AN1922">
        <v>3</v>
      </c>
      <c r="AO1922">
        <v>1</v>
      </c>
      <c r="AP1922" s="1">
        <v>41675</v>
      </c>
      <c r="AQ1922">
        <v>1</v>
      </c>
      <c r="AR1922" t="s">
        <v>79</v>
      </c>
      <c r="AS1922">
        <v>3</v>
      </c>
      <c r="AT1922" s="1">
        <v>19885</v>
      </c>
      <c r="AU1922" t="s">
        <v>79</v>
      </c>
      <c r="AV1922" t="s">
        <v>79</v>
      </c>
      <c r="AW1922" s="1">
        <v>42067</v>
      </c>
      <c r="AX1922" s="1">
        <v>41969</v>
      </c>
      <c r="BA1922" t="s">
        <v>79</v>
      </c>
      <c r="BB1922">
        <v>1</v>
      </c>
      <c r="BC1922">
        <v>1</v>
      </c>
      <c r="BD1922" t="s">
        <v>82</v>
      </c>
      <c r="BE1922" t="s">
        <v>83</v>
      </c>
      <c r="BF1922" t="s">
        <v>2579</v>
      </c>
      <c r="BG1922" t="s">
        <v>83</v>
      </c>
      <c r="BH1922" t="s">
        <v>2579</v>
      </c>
      <c r="BI1922" t="s">
        <v>1141</v>
      </c>
      <c r="BJ1922" t="s">
        <v>1143</v>
      </c>
      <c r="BK1922" t="s">
        <v>3916</v>
      </c>
    </row>
    <row r="1923" spans="1:63" x14ac:dyDescent="0.25">
      <c r="A1923">
        <v>1620531</v>
      </c>
      <c r="B1923">
        <v>220</v>
      </c>
      <c r="C1923" s="1">
        <v>41733</v>
      </c>
      <c r="D1923">
        <v>13</v>
      </c>
      <c r="E1923">
        <v>2014</v>
      </c>
      <c r="F1923">
        <v>5440501008</v>
      </c>
      <c r="G1923">
        <v>1</v>
      </c>
      <c r="H1923">
        <v>4</v>
      </c>
      <c r="I1923">
        <v>1</v>
      </c>
      <c r="J1923" t="s">
        <v>73</v>
      </c>
      <c r="K1923">
        <v>170</v>
      </c>
      <c r="L1923">
        <v>54</v>
      </c>
      <c r="M1923">
        <v>405</v>
      </c>
      <c r="N1923">
        <v>1</v>
      </c>
      <c r="O1923" t="s">
        <v>364</v>
      </c>
      <c r="P1923" t="s">
        <v>74</v>
      </c>
      <c r="Q1923">
        <v>9997</v>
      </c>
      <c r="R1923" t="s">
        <v>112</v>
      </c>
      <c r="S1923" t="s">
        <v>79</v>
      </c>
      <c r="T1923">
        <v>6</v>
      </c>
      <c r="U1923" t="s">
        <v>79</v>
      </c>
      <c r="V1923">
        <v>2</v>
      </c>
      <c r="W1923">
        <v>2</v>
      </c>
      <c r="X1923">
        <v>2</v>
      </c>
      <c r="Y1923">
        <v>2</v>
      </c>
      <c r="Z1923">
        <v>2</v>
      </c>
      <c r="AA1923">
        <v>2</v>
      </c>
      <c r="AB1923">
        <v>2</v>
      </c>
      <c r="AC1923">
        <v>2</v>
      </c>
      <c r="AD1923">
        <v>2</v>
      </c>
      <c r="AE1923">
        <v>2</v>
      </c>
      <c r="AF1923">
        <v>2</v>
      </c>
      <c r="AG1923">
        <v>1</v>
      </c>
      <c r="AH1923">
        <v>54</v>
      </c>
      <c r="AI1923">
        <v>405</v>
      </c>
      <c r="AJ1923">
        <v>54</v>
      </c>
      <c r="AK1923">
        <v>54405</v>
      </c>
      <c r="AL1923" s="1">
        <v>41725</v>
      </c>
      <c r="AM1923" s="1">
        <v>41722</v>
      </c>
      <c r="AN1923">
        <v>2</v>
      </c>
      <c r="AO1923">
        <v>2</v>
      </c>
      <c r="AP1923" s="1"/>
      <c r="AQ1923">
        <v>1</v>
      </c>
      <c r="AR1923" t="s">
        <v>79</v>
      </c>
      <c r="AS1923">
        <v>0</v>
      </c>
      <c r="AT1923" s="1">
        <v>40122</v>
      </c>
      <c r="AU1923" t="s">
        <v>79</v>
      </c>
      <c r="AV1923" t="s">
        <v>79</v>
      </c>
      <c r="AW1923" s="1">
        <v>42067</v>
      </c>
      <c r="AX1923" s="1">
        <v>41733</v>
      </c>
      <c r="BA1923" t="s">
        <v>79</v>
      </c>
      <c r="BB1923">
        <v>0</v>
      </c>
      <c r="BC1923">
        <v>1</v>
      </c>
      <c r="BD1923" t="s">
        <v>82</v>
      </c>
      <c r="BE1923" t="s">
        <v>109</v>
      </c>
      <c r="BF1923" t="s">
        <v>364</v>
      </c>
      <c r="BG1923" t="s">
        <v>109</v>
      </c>
      <c r="BH1923" t="s">
        <v>364</v>
      </c>
      <c r="BI1923" t="s">
        <v>109</v>
      </c>
      <c r="BJ1923" t="s">
        <v>364</v>
      </c>
      <c r="BK1923" t="s">
        <v>3168</v>
      </c>
    </row>
    <row r="1924" spans="1:63" x14ac:dyDescent="0.25">
      <c r="A1924">
        <v>1469733</v>
      </c>
      <c r="B1924">
        <v>220</v>
      </c>
      <c r="C1924" s="1">
        <v>41830</v>
      </c>
      <c r="D1924">
        <v>28</v>
      </c>
      <c r="E1924">
        <v>2014</v>
      </c>
      <c r="F1924">
        <v>5400100470</v>
      </c>
      <c r="G1924">
        <v>1</v>
      </c>
      <c r="H1924">
        <v>11</v>
      </c>
      <c r="I1924">
        <v>1</v>
      </c>
      <c r="J1924" t="s">
        <v>96</v>
      </c>
      <c r="K1924">
        <v>170</v>
      </c>
      <c r="L1924">
        <v>54</v>
      </c>
      <c r="M1924">
        <v>1</v>
      </c>
      <c r="N1924">
        <v>1</v>
      </c>
      <c r="O1924" t="s">
        <v>106</v>
      </c>
      <c r="P1924" t="s">
        <v>74</v>
      </c>
      <c r="Q1924">
        <v>9997</v>
      </c>
      <c r="R1924" t="s">
        <v>1494</v>
      </c>
      <c r="S1924" t="s">
        <v>229</v>
      </c>
      <c r="T1924">
        <v>6</v>
      </c>
      <c r="U1924" t="s">
        <v>79</v>
      </c>
      <c r="V1924">
        <v>2</v>
      </c>
      <c r="W1924">
        <v>2</v>
      </c>
      <c r="X1924">
        <v>2</v>
      </c>
      <c r="Y1924">
        <v>2</v>
      </c>
      <c r="Z1924">
        <v>2</v>
      </c>
      <c r="AA1924">
        <v>2</v>
      </c>
      <c r="AB1924">
        <v>2</v>
      </c>
      <c r="AC1924">
        <v>2</v>
      </c>
      <c r="AD1924">
        <v>2</v>
      </c>
      <c r="AE1924">
        <v>2</v>
      </c>
      <c r="AF1924">
        <v>2</v>
      </c>
      <c r="AG1924">
        <v>1</v>
      </c>
      <c r="AH1924">
        <v>54</v>
      </c>
      <c r="AI1924">
        <v>1</v>
      </c>
      <c r="AJ1924">
        <v>54</v>
      </c>
      <c r="AK1924">
        <v>54001</v>
      </c>
      <c r="AL1924" s="1">
        <v>41830</v>
      </c>
      <c r="AM1924" s="1">
        <v>41826</v>
      </c>
      <c r="AN1924">
        <v>2</v>
      </c>
      <c r="AO1924">
        <v>2</v>
      </c>
      <c r="AP1924" s="1"/>
      <c r="AQ1924">
        <v>1</v>
      </c>
      <c r="AR1924" t="s">
        <v>79</v>
      </c>
      <c r="AS1924">
        <v>3</v>
      </c>
      <c r="AT1924" s="1">
        <v>37684</v>
      </c>
      <c r="AU1924" t="s">
        <v>79</v>
      </c>
      <c r="AV1924" t="s">
        <v>79</v>
      </c>
      <c r="AW1924" s="1">
        <v>42067</v>
      </c>
      <c r="AX1924" s="1">
        <v>41845</v>
      </c>
      <c r="BA1924" t="s">
        <v>79</v>
      </c>
      <c r="BB1924">
        <v>1</v>
      </c>
      <c r="BC1924">
        <v>1</v>
      </c>
      <c r="BD1924" t="s">
        <v>82</v>
      </c>
      <c r="BE1924" t="s">
        <v>109</v>
      </c>
      <c r="BF1924" t="s">
        <v>106</v>
      </c>
      <c r="BG1924" t="s">
        <v>109</v>
      </c>
      <c r="BH1924" t="s">
        <v>106</v>
      </c>
      <c r="BI1924" t="s">
        <v>109</v>
      </c>
      <c r="BJ1924" t="s">
        <v>106</v>
      </c>
      <c r="BK1924" t="s">
        <v>2401</v>
      </c>
    </row>
    <row r="1925" spans="1:63" x14ac:dyDescent="0.25">
      <c r="A1925">
        <v>1446110</v>
      </c>
      <c r="B1925">
        <v>220</v>
      </c>
      <c r="C1925" s="1">
        <v>41823</v>
      </c>
      <c r="D1925">
        <v>27</v>
      </c>
      <c r="E1925">
        <v>2014</v>
      </c>
      <c r="F1925">
        <v>5400100470</v>
      </c>
      <c r="G1925">
        <v>1</v>
      </c>
      <c r="H1925">
        <v>13</v>
      </c>
      <c r="I1925">
        <v>1</v>
      </c>
      <c r="J1925" t="s">
        <v>96</v>
      </c>
      <c r="K1925">
        <v>170</v>
      </c>
      <c r="L1925">
        <v>68</v>
      </c>
      <c r="M1925">
        <v>1</v>
      </c>
      <c r="N1925">
        <v>1</v>
      </c>
      <c r="O1925" t="s">
        <v>382</v>
      </c>
      <c r="P1925" t="s">
        <v>74</v>
      </c>
      <c r="Q1925">
        <v>9997</v>
      </c>
      <c r="R1925" t="s">
        <v>86</v>
      </c>
      <c r="S1925" t="s">
        <v>152</v>
      </c>
      <c r="T1925">
        <v>6</v>
      </c>
      <c r="U1925" t="s">
        <v>79</v>
      </c>
      <c r="V1925">
        <v>2</v>
      </c>
      <c r="W1925">
        <v>2</v>
      </c>
      <c r="X1925">
        <v>2</v>
      </c>
      <c r="Y1925">
        <v>2</v>
      </c>
      <c r="Z1925">
        <v>2</v>
      </c>
      <c r="AA1925">
        <v>2</v>
      </c>
      <c r="AB1925">
        <v>2</v>
      </c>
      <c r="AC1925">
        <v>2</v>
      </c>
      <c r="AD1925">
        <v>2</v>
      </c>
      <c r="AE1925">
        <v>2</v>
      </c>
      <c r="AF1925">
        <v>2</v>
      </c>
      <c r="AG1925">
        <v>1</v>
      </c>
      <c r="AH1925">
        <v>68</v>
      </c>
      <c r="AI1925">
        <v>1</v>
      </c>
      <c r="AJ1925">
        <v>54</v>
      </c>
      <c r="AK1925">
        <v>54001</v>
      </c>
      <c r="AL1925" s="1">
        <v>41822</v>
      </c>
      <c r="AM1925" s="1">
        <v>41822</v>
      </c>
      <c r="AN1925">
        <v>2</v>
      </c>
      <c r="AO1925">
        <v>1</v>
      </c>
      <c r="AP1925" s="1">
        <v>41822</v>
      </c>
      <c r="AQ1925">
        <v>1</v>
      </c>
      <c r="AR1925" t="s">
        <v>79</v>
      </c>
      <c r="AS1925">
        <v>3</v>
      </c>
      <c r="AT1925" s="1">
        <v>36986</v>
      </c>
      <c r="AU1925" t="s">
        <v>79</v>
      </c>
      <c r="AV1925" t="s">
        <v>79</v>
      </c>
      <c r="AW1925" s="1">
        <v>42067</v>
      </c>
      <c r="AX1925" s="1">
        <v>41834</v>
      </c>
      <c r="BA1925" t="s">
        <v>79</v>
      </c>
      <c r="BB1925">
        <v>1</v>
      </c>
      <c r="BC1925">
        <v>1</v>
      </c>
      <c r="BD1925" t="s">
        <v>82</v>
      </c>
      <c r="BE1925" t="s">
        <v>92</v>
      </c>
      <c r="BF1925" t="s">
        <v>382</v>
      </c>
      <c r="BG1925" t="s">
        <v>92</v>
      </c>
      <c r="BH1925" t="s">
        <v>382</v>
      </c>
      <c r="BI1925" t="s">
        <v>109</v>
      </c>
      <c r="BJ1925" t="s">
        <v>106</v>
      </c>
      <c r="BK1925" t="s">
        <v>2401</v>
      </c>
    </row>
    <row r="1926" spans="1:63" x14ac:dyDescent="0.25">
      <c r="A1926">
        <v>1534515</v>
      </c>
      <c r="B1926">
        <v>220</v>
      </c>
      <c r="C1926" s="1">
        <v>41799</v>
      </c>
      <c r="D1926">
        <v>23</v>
      </c>
      <c r="E1926">
        <v>2014</v>
      </c>
      <c r="F1926">
        <v>5400100470</v>
      </c>
      <c r="G1926">
        <v>1</v>
      </c>
      <c r="H1926">
        <v>1</v>
      </c>
      <c r="I1926">
        <v>1</v>
      </c>
      <c r="J1926" t="s">
        <v>73</v>
      </c>
      <c r="K1926">
        <v>170</v>
      </c>
      <c r="L1926">
        <v>54</v>
      </c>
      <c r="M1926">
        <v>1</v>
      </c>
      <c r="N1926">
        <v>1</v>
      </c>
      <c r="O1926" t="s">
        <v>106</v>
      </c>
      <c r="P1926" t="s">
        <v>74</v>
      </c>
      <c r="Q1926">
        <v>9998</v>
      </c>
      <c r="R1926" t="s">
        <v>86</v>
      </c>
      <c r="S1926" t="s">
        <v>152</v>
      </c>
      <c r="T1926">
        <v>6</v>
      </c>
      <c r="U1926" t="s">
        <v>79</v>
      </c>
      <c r="V1926">
        <v>2</v>
      </c>
      <c r="W1926">
        <v>2</v>
      </c>
      <c r="X1926">
        <v>2</v>
      </c>
      <c r="Y1926">
        <v>2</v>
      </c>
      <c r="Z1926">
        <v>2</v>
      </c>
      <c r="AA1926">
        <v>2</v>
      </c>
      <c r="AB1926">
        <v>2</v>
      </c>
      <c r="AC1926">
        <v>2</v>
      </c>
      <c r="AD1926">
        <v>2</v>
      </c>
      <c r="AE1926">
        <v>2</v>
      </c>
      <c r="AF1926">
        <v>2</v>
      </c>
      <c r="AG1926">
        <v>1</v>
      </c>
      <c r="AH1926">
        <v>54</v>
      </c>
      <c r="AI1926">
        <v>1</v>
      </c>
      <c r="AJ1926">
        <v>54</v>
      </c>
      <c r="AK1926">
        <v>54001</v>
      </c>
      <c r="AL1926" s="1">
        <v>41797</v>
      </c>
      <c r="AM1926" s="1">
        <v>41796</v>
      </c>
      <c r="AN1926">
        <v>2</v>
      </c>
      <c r="AO1926">
        <v>2</v>
      </c>
      <c r="AP1926" s="1"/>
      <c r="AQ1926">
        <v>1</v>
      </c>
      <c r="AR1926" t="s">
        <v>79</v>
      </c>
      <c r="AS1926">
        <v>7</v>
      </c>
      <c r="AT1926" s="1">
        <v>41119</v>
      </c>
      <c r="AU1926" t="s">
        <v>79</v>
      </c>
      <c r="AV1926" t="s">
        <v>79</v>
      </c>
      <c r="AW1926" s="1">
        <v>42067</v>
      </c>
      <c r="AX1926" s="1">
        <v>41891</v>
      </c>
      <c r="BA1926" t="s">
        <v>79</v>
      </c>
      <c r="BB1926">
        <v>0</v>
      </c>
      <c r="BC1926">
        <v>1</v>
      </c>
      <c r="BD1926" t="s">
        <v>82</v>
      </c>
      <c r="BE1926" t="s">
        <v>109</v>
      </c>
      <c r="BF1926" t="s">
        <v>106</v>
      </c>
      <c r="BG1926" t="s">
        <v>109</v>
      </c>
      <c r="BH1926" t="s">
        <v>106</v>
      </c>
      <c r="BI1926" t="s">
        <v>109</v>
      </c>
      <c r="BJ1926" t="s">
        <v>106</v>
      </c>
      <c r="BK1926" t="s">
        <v>2401</v>
      </c>
    </row>
    <row r="1927" spans="1:63" x14ac:dyDescent="0.25">
      <c r="A1927">
        <v>1614399</v>
      </c>
      <c r="B1927">
        <v>220</v>
      </c>
      <c r="C1927" s="1">
        <v>41832</v>
      </c>
      <c r="D1927">
        <v>28</v>
      </c>
      <c r="E1927">
        <v>2014</v>
      </c>
      <c r="F1927">
        <v>5400100470</v>
      </c>
      <c r="G1927">
        <v>1</v>
      </c>
      <c r="H1927">
        <v>22</v>
      </c>
      <c r="I1927">
        <v>1</v>
      </c>
      <c r="J1927" t="s">
        <v>96</v>
      </c>
      <c r="K1927">
        <v>170</v>
      </c>
      <c r="L1927">
        <v>54</v>
      </c>
      <c r="M1927">
        <v>1</v>
      </c>
      <c r="N1927">
        <v>1</v>
      </c>
      <c r="O1927" t="s">
        <v>106</v>
      </c>
      <c r="P1927" t="s">
        <v>74</v>
      </c>
      <c r="Q1927">
        <v>9994</v>
      </c>
      <c r="R1927" t="s">
        <v>101</v>
      </c>
      <c r="S1927" t="s">
        <v>102</v>
      </c>
      <c r="T1927">
        <v>6</v>
      </c>
      <c r="U1927" t="s">
        <v>79</v>
      </c>
      <c r="V1927">
        <v>2</v>
      </c>
      <c r="W1927">
        <v>2</v>
      </c>
      <c r="X1927">
        <v>2</v>
      </c>
      <c r="Y1927">
        <v>2</v>
      </c>
      <c r="Z1927">
        <v>2</v>
      </c>
      <c r="AA1927">
        <v>2</v>
      </c>
      <c r="AB1927">
        <v>2</v>
      </c>
      <c r="AC1927">
        <v>2</v>
      </c>
      <c r="AD1927">
        <v>2</v>
      </c>
      <c r="AE1927">
        <v>2</v>
      </c>
      <c r="AF1927">
        <v>2</v>
      </c>
      <c r="AG1927">
        <v>1</v>
      </c>
      <c r="AH1927">
        <v>54</v>
      </c>
      <c r="AI1927">
        <v>1</v>
      </c>
      <c r="AJ1927">
        <v>54</v>
      </c>
      <c r="AK1927">
        <v>54001</v>
      </c>
      <c r="AL1927" s="1">
        <v>41832</v>
      </c>
      <c r="AM1927" s="1">
        <v>41829</v>
      </c>
      <c r="AN1927">
        <v>2</v>
      </c>
      <c r="AO1927">
        <v>1</v>
      </c>
      <c r="AP1927" s="1">
        <v>41832</v>
      </c>
      <c r="AQ1927">
        <v>1</v>
      </c>
      <c r="AR1927" t="s">
        <v>79</v>
      </c>
      <c r="AS1927">
        <v>3</v>
      </c>
      <c r="AT1927" s="1">
        <v>33572</v>
      </c>
      <c r="AU1927" t="s">
        <v>79</v>
      </c>
      <c r="AV1927" t="s">
        <v>79</v>
      </c>
      <c r="AW1927" s="1">
        <v>42067</v>
      </c>
      <c r="AX1927" s="1">
        <v>41965</v>
      </c>
      <c r="BA1927" t="s">
        <v>79</v>
      </c>
      <c r="BB1927">
        <v>1</v>
      </c>
      <c r="BC1927">
        <v>1</v>
      </c>
      <c r="BD1927" t="s">
        <v>82</v>
      </c>
      <c r="BE1927" t="s">
        <v>109</v>
      </c>
      <c r="BF1927" t="s">
        <v>106</v>
      </c>
      <c r="BG1927" t="s">
        <v>109</v>
      </c>
      <c r="BH1927" t="s">
        <v>106</v>
      </c>
      <c r="BI1927" t="s">
        <v>109</v>
      </c>
      <c r="BJ1927" t="s">
        <v>106</v>
      </c>
      <c r="BK1927" t="s">
        <v>2401</v>
      </c>
    </row>
    <row r="1928" spans="1:63" x14ac:dyDescent="0.25">
      <c r="A1928">
        <v>1614335</v>
      </c>
      <c r="B1928">
        <v>220</v>
      </c>
      <c r="C1928" s="1">
        <v>41708</v>
      </c>
      <c r="D1928">
        <v>10</v>
      </c>
      <c r="E1928">
        <v>2014</v>
      </c>
      <c r="F1928">
        <v>5400100470</v>
      </c>
      <c r="G1928">
        <v>1</v>
      </c>
      <c r="H1928">
        <v>21</v>
      </c>
      <c r="I1928">
        <v>1</v>
      </c>
      <c r="J1928" t="s">
        <v>96</v>
      </c>
      <c r="K1928">
        <v>170</v>
      </c>
      <c r="L1928">
        <v>54</v>
      </c>
      <c r="M1928">
        <v>1</v>
      </c>
      <c r="N1928">
        <v>1</v>
      </c>
      <c r="O1928" t="s">
        <v>106</v>
      </c>
      <c r="P1928" t="s">
        <v>74</v>
      </c>
      <c r="Q1928">
        <v>9999</v>
      </c>
      <c r="R1928" t="s">
        <v>86</v>
      </c>
      <c r="S1928" t="s">
        <v>152</v>
      </c>
      <c r="T1928">
        <v>6</v>
      </c>
      <c r="U1928" t="s">
        <v>79</v>
      </c>
      <c r="V1928">
        <v>2</v>
      </c>
      <c r="W1928">
        <v>2</v>
      </c>
      <c r="X1928">
        <v>2</v>
      </c>
      <c r="Y1928">
        <v>2</v>
      </c>
      <c r="Z1928">
        <v>2</v>
      </c>
      <c r="AA1928">
        <v>2</v>
      </c>
      <c r="AB1928">
        <v>2</v>
      </c>
      <c r="AC1928">
        <v>2</v>
      </c>
      <c r="AD1928">
        <v>2</v>
      </c>
      <c r="AE1928">
        <v>2</v>
      </c>
      <c r="AF1928">
        <v>2</v>
      </c>
      <c r="AG1928">
        <v>1</v>
      </c>
      <c r="AH1928">
        <v>54</v>
      </c>
      <c r="AI1928">
        <v>1</v>
      </c>
      <c r="AJ1928">
        <v>54</v>
      </c>
      <c r="AK1928">
        <v>54001</v>
      </c>
      <c r="AL1928" s="1">
        <v>41708</v>
      </c>
      <c r="AM1928" s="1">
        <v>41703</v>
      </c>
      <c r="AN1928">
        <v>2</v>
      </c>
      <c r="AO1928">
        <v>1</v>
      </c>
      <c r="AP1928" s="1">
        <v>41708</v>
      </c>
      <c r="AQ1928">
        <v>1</v>
      </c>
      <c r="AR1928" t="s">
        <v>79</v>
      </c>
      <c r="AS1928">
        <v>3</v>
      </c>
      <c r="AT1928" s="1">
        <v>33113</v>
      </c>
      <c r="AU1928" t="s">
        <v>79</v>
      </c>
      <c r="AV1928" t="s">
        <v>79</v>
      </c>
      <c r="AW1928" s="1">
        <v>42067</v>
      </c>
      <c r="AX1928" s="1">
        <v>41715</v>
      </c>
      <c r="BA1928" t="s">
        <v>79</v>
      </c>
      <c r="BB1928">
        <v>1</v>
      </c>
      <c r="BC1928">
        <v>1</v>
      </c>
      <c r="BD1928" t="s">
        <v>82</v>
      </c>
      <c r="BE1928" t="s">
        <v>109</v>
      </c>
      <c r="BF1928" t="s">
        <v>106</v>
      </c>
      <c r="BG1928" t="s">
        <v>109</v>
      </c>
      <c r="BH1928" t="s">
        <v>106</v>
      </c>
      <c r="BI1928" t="s">
        <v>109</v>
      </c>
      <c r="BJ1928" t="s">
        <v>106</v>
      </c>
      <c r="BK1928" t="s">
        <v>2401</v>
      </c>
    </row>
    <row r="1929" spans="1:63" x14ac:dyDescent="0.25">
      <c r="A1929">
        <v>1620656</v>
      </c>
      <c r="B1929">
        <v>220</v>
      </c>
      <c r="C1929" s="1">
        <v>41996</v>
      </c>
      <c r="D1929">
        <v>51</v>
      </c>
      <c r="E1929">
        <v>2014</v>
      </c>
      <c r="F1929">
        <v>5400100470</v>
      </c>
      <c r="G1929">
        <v>1</v>
      </c>
      <c r="H1929">
        <v>9</v>
      </c>
      <c r="I1929">
        <v>1</v>
      </c>
      <c r="J1929" t="s">
        <v>73</v>
      </c>
      <c r="K1929">
        <v>170</v>
      </c>
      <c r="L1929">
        <v>54</v>
      </c>
      <c r="M1929">
        <v>1</v>
      </c>
      <c r="N1929">
        <v>1</v>
      </c>
      <c r="O1929" t="s">
        <v>106</v>
      </c>
      <c r="P1929" t="s">
        <v>74</v>
      </c>
      <c r="Q1929">
        <v>9996</v>
      </c>
      <c r="R1929" t="s">
        <v>86</v>
      </c>
      <c r="S1929" t="s">
        <v>2170</v>
      </c>
      <c r="T1929">
        <v>6</v>
      </c>
      <c r="U1929" t="s">
        <v>79</v>
      </c>
      <c r="V1929">
        <v>2</v>
      </c>
      <c r="W1929">
        <v>2</v>
      </c>
      <c r="X1929">
        <v>2</v>
      </c>
      <c r="Y1929">
        <v>2</v>
      </c>
      <c r="Z1929">
        <v>2</v>
      </c>
      <c r="AA1929">
        <v>2</v>
      </c>
      <c r="AB1929">
        <v>2</v>
      </c>
      <c r="AC1929">
        <v>2</v>
      </c>
      <c r="AD1929">
        <v>2</v>
      </c>
      <c r="AE1929">
        <v>2</v>
      </c>
      <c r="AF1929">
        <v>2</v>
      </c>
      <c r="AG1929">
        <v>1</v>
      </c>
      <c r="AH1929">
        <v>54</v>
      </c>
      <c r="AI1929">
        <v>1</v>
      </c>
      <c r="AJ1929">
        <v>54</v>
      </c>
      <c r="AK1929">
        <v>54001</v>
      </c>
      <c r="AL1929" s="1">
        <v>41995</v>
      </c>
      <c r="AM1929" s="1">
        <v>41991</v>
      </c>
      <c r="AN1929">
        <v>2</v>
      </c>
      <c r="AO1929">
        <v>1</v>
      </c>
      <c r="AP1929" s="1">
        <v>41995</v>
      </c>
      <c r="AQ1929">
        <v>1</v>
      </c>
      <c r="AR1929" t="s">
        <v>79</v>
      </c>
      <c r="AS1929">
        <v>3</v>
      </c>
      <c r="AT1929" s="1">
        <v>38461</v>
      </c>
      <c r="AU1929" t="s">
        <v>79</v>
      </c>
      <c r="AV1929" t="s">
        <v>79</v>
      </c>
      <c r="AW1929" s="1">
        <v>42067</v>
      </c>
      <c r="AX1929" s="1">
        <v>42010</v>
      </c>
      <c r="BA1929" t="s">
        <v>79</v>
      </c>
      <c r="BB1929">
        <v>1</v>
      </c>
      <c r="BC1929">
        <v>1</v>
      </c>
      <c r="BD1929" t="s">
        <v>82</v>
      </c>
      <c r="BE1929" t="s">
        <v>109</v>
      </c>
      <c r="BF1929" t="s">
        <v>106</v>
      </c>
      <c r="BG1929" t="s">
        <v>109</v>
      </c>
      <c r="BH1929" t="s">
        <v>106</v>
      </c>
      <c r="BI1929" t="s">
        <v>109</v>
      </c>
      <c r="BJ1929" t="s">
        <v>106</v>
      </c>
      <c r="BK1929" t="s">
        <v>2401</v>
      </c>
    </row>
    <row r="1930" spans="1:63" x14ac:dyDescent="0.25">
      <c r="A1930">
        <v>1620550</v>
      </c>
      <c r="B1930">
        <v>220</v>
      </c>
      <c r="C1930" s="1">
        <v>41921</v>
      </c>
      <c r="D1930">
        <v>40</v>
      </c>
      <c r="E1930">
        <v>2014</v>
      </c>
      <c r="F1930">
        <v>5400100470</v>
      </c>
      <c r="G1930">
        <v>1</v>
      </c>
      <c r="H1930">
        <v>3</v>
      </c>
      <c r="I1930">
        <v>1</v>
      </c>
      <c r="J1930" t="s">
        <v>96</v>
      </c>
      <c r="K1930">
        <v>170</v>
      </c>
      <c r="L1930">
        <v>54</v>
      </c>
      <c r="M1930">
        <v>1</v>
      </c>
      <c r="N1930">
        <v>1</v>
      </c>
      <c r="O1930" t="s">
        <v>106</v>
      </c>
      <c r="P1930" t="s">
        <v>74</v>
      </c>
      <c r="Q1930">
        <v>9998</v>
      </c>
      <c r="R1930" t="s">
        <v>1494</v>
      </c>
      <c r="S1930" t="s">
        <v>229</v>
      </c>
      <c r="T1930">
        <v>6</v>
      </c>
      <c r="U1930" t="s">
        <v>79</v>
      </c>
      <c r="V1930">
        <v>2</v>
      </c>
      <c r="W1930">
        <v>2</v>
      </c>
      <c r="X1930">
        <v>2</v>
      </c>
      <c r="Y1930">
        <v>2</v>
      </c>
      <c r="Z1930">
        <v>2</v>
      </c>
      <c r="AA1930">
        <v>2</v>
      </c>
      <c r="AB1930">
        <v>2</v>
      </c>
      <c r="AC1930">
        <v>2</v>
      </c>
      <c r="AD1930">
        <v>2</v>
      </c>
      <c r="AE1930">
        <v>2</v>
      </c>
      <c r="AF1930">
        <v>2</v>
      </c>
      <c r="AG1930">
        <v>1</v>
      </c>
      <c r="AH1930">
        <v>54</v>
      </c>
      <c r="AI1930">
        <v>1</v>
      </c>
      <c r="AJ1930">
        <v>54</v>
      </c>
      <c r="AK1930">
        <v>54001</v>
      </c>
      <c r="AL1930" s="1">
        <v>41919</v>
      </c>
      <c r="AM1930" s="1">
        <v>41914</v>
      </c>
      <c r="AN1930">
        <v>2</v>
      </c>
      <c r="AO1930">
        <v>1</v>
      </c>
      <c r="AP1930" s="1">
        <v>41919</v>
      </c>
      <c r="AQ1930">
        <v>1</v>
      </c>
      <c r="AR1930" t="s">
        <v>79</v>
      </c>
      <c r="AS1930">
        <v>3</v>
      </c>
      <c r="AT1930" s="1">
        <v>40567</v>
      </c>
      <c r="AU1930" t="s">
        <v>79</v>
      </c>
      <c r="AV1930" t="s">
        <v>79</v>
      </c>
      <c r="AW1930" s="1">
        <v>42067</v>
      </c>
      <c r="AX1930" s="1">
        <v>41951</v>
      </c>
      <c r="BA1930" t="s">
        <v>79</v>
      </c>
      <c r="BB1930">
        <v>1</v>
      </c>
      <c r="BC1930">
        <v>1</v>
      </c>
      <c r="BD1930" t="s">
        <v>82</v>
      </c>
      <c r="BE1930" t="s">
        <v>109</v>
      </c>
      <c r="BF1930" t="s">
        <v>106</v>
      </c>
      <c r="BG1930" t="s">
        <v>109</v>
      </c>
      <c r="BH1930" t="s">
        <v>106</v>
      </c>
      <c r="BI1930" t="s">
        <v>109</v>
      </c>
      <c r="BJ1930" t="s">
        <v>106</v>
      </c>
      <c r="BK1930" t="s">
        <v>2401</v>
      </c>
    </row>
    <row r="1931" spans="1:63" x14ac:dyDescent="0.25">
      <c r="A1931">
        <v>1632519</v>
      </c>
      <c r="B1931">
        <v>220</v>
      </c>
      <c r="C1931" s="1">
        <v>41690</v>
      </c>
      <c r="D1931">
        <v>6</v>
      </c>
      <c r="E1931">
        <v>2014</v>
      </c>
      <c r="F1931">
        <v>5400100470</v>
      </c>
      <c r="G1931">
        <v>1</v>
      </c>
      <c r="H1931">
        <v>10</v>
      </c>
      <c r="I1931">
        <v>1</v>
      </c>
      <c r="J1931" t="s">
        <v>96</v>
      </c>
      <c r="K1931">
        <v>170</v>
      </c>
      <c r="L1931">
        <v>54</v>
      </c>
      <c r="M1931">
        <v>874</v>
      </c>
      <c r="N1931">
        <v>1</v>
      </c>
      <c r="O1931" t="s">
        <v>232</v>
      </c>
      <c r="P1931" t="s">
        <v>74</v>
      </c>
      <c r="Q1931">
        <v>9997</v>
      </c>
      <c r="R1931" t="s">
        <v>86</v>
      </c>
      <c r="S1931" t="s">
        <v>152</v>
      </c>
      <c r="T1931">
        <v>6</v>
      </c>
      <c r="U1931" t="s">
        <v>79</v>
      </c>
      <c r="V1931">
        <v>2</v>
      </c>
      <c r="W1931">
        <v>2</v>
      </c>
      <c r="X1931">
        <v>2</v>
      </c>
      <c r="Y1931">
        <v>2</v>
      </c>
      <c r="Z1931">
        <v>2</v>
      </c>
      <c r="AA1931">
        <v>2</v>
      </c>
      <c r="AB1931">
        <v>2</v>
      </c>
      <c r="AC1931">
        <v>2</v>
      </c>
      <c r="AD1931">
        <v>2</v>
      </c>
      <c r="AE1931">
        <v>2</v>
      </c>
      <c r="AF1931">
        <v>2</v>
      </c>
      <c r="AG1931">
        <v>1</v>
      </c>
      <c r="AH1931">
        <v>54</v>
      </c>
      <c r="AI1931">
        <v>874</v>
      </c>
      <c r="AJ1931">
        <v>54</v>
      </c>
      <c r="AK1931">
        <v>54001</v>
      </c>
      <c r="AL1931" s="1">
        <v>41684</v>
      </c>
      <c r="AM1931" s="1">
        <v>41672</v>
      </c>
      <c r="AN1931">
        <v>2</v>
      </c>
      <c r="AO1931">
        <v>1</v>
      </c>
      <c r="AP1931" s="1">
        <v>41684</v>
      </c>
      <c r="AQ1931">
        <v>1</v>
      </c>
      <c r="AR1931" t="s">
        <v>79</v>
      </c>
      <c r="AS1931">
        <v>3</v>
      </c>
      <c r="AT1931" s="1">
        <v>38082</v>
      </c>
      <c r="AU1931" t="s">
        <v>79</v>
      </c>
      <c r="AV1931" t="s">
        <v>79</v>
      </c>
      <c r="AW1931" s="1">
        <v>42067</v>
      </c>
      <c r="AX1931" s="1">
        <v>42048</v>
      </c>
      <c r="BA1931" t="s">
        <v>79</v>
      </c>
      <c r="BB1931">
        <v>1</v>
      </c>
      <c r="BC1931">
        <v>1</v>
      </c>
      <c r="BD1931" t="s">
        <v>82</v>
      </c>
      <c r="BE1931" t="s">
        <v>109</v>
      </c>
      <c r="BF1931" t="s">
        <v>232</v>
      </c>
      <c r="BG1931" t="s">
        <v>109</v>
      </c>
      <c r="BH1931" t="s">
        <v>232</v>
      </c>
      <c r="BI1931" t="s">
        <v>109</v>
      </c>
      <c r="BJ1931" t="s">
        <v>106</v>
      </c>
      <c r="BK1931" t="s">
        <v>2401</v>
      </c>
    </row>
    <row r="1932" spans="1:63" x14ac:dyDescent="0.25">
      <c r="A1932">
        <v>1632644</v>
      </c>
      <c r="B1932">
        <v>220</v>
      </c>
      <c r="C1932" s="1">
        <v>41877</v>
      </c>
      <c r="D1932">
        <v>34</v>
      </c>
      <c r="E1932">
        <v>2014</v>
      </c>
      <c r="F1932">
        <v>5400100470</v>
      </c>
      <c r="G1932">
        <v>1</v>
      </c>
      <c r="H1932">
        <v>2</v>
      </c>
      <c r="I1932">
        <v>1</v>
      </c>
      <c r="J1932" t="s">
        <v>73</v>
      </c>
      <c r="K1932">
        <v>170</v>
      </c>
      <c r="L1932">
        <v>54</v>
      </c>
      <c r="M1932">
        <v>1</v>
      </c>
      <c r="N1932">
        <v>1</v>
      </c>
      <c r="O1932" t="s">
        <v>106</v>
      </c>
      <c r="P1932" t="s">
        <v>74</v>
      </c>
      <c r="Q1932">
        <v>9998</v>
      </c>
      <c r="R1932" t="s">
        <v>86</v>
      </c>
      <c r="S1932" t="s">
        <v>2170</v>
      </c>
      <c r="T1932">
        <v>6</v>
      </c>
      <c r="U1932" t="s">
        <v>79</v>
      </c>
      <c r="V1932">
        <v>2</v>
      </c>
      <c r="W1932">
        <v>2</v>
      </c>
      <c r="X1932">
        <v>2</v>
      </c>
      <c r="Y1932">
        <v>2</v>
      </c>
      <c r="Z1932">
        <v>2</v>
      </c>
      <c r="AA1932">
        <v>2</v>
      </c>
      <c r="AB1932">
        <v>2</v>
      </c>
      <c r="AC1932">
        <v>2</v>
      </c>
      <c r="AD1932">
        <v>2</v>
      </c>
      <c r="AE1932">
        <v>2</v>
      </c>
      <c r="AF1932">
        <v>2</v>
      </c>
      <c r="AG1932">
        <v>1</v>
      </c>
      <c r="AH1932">
        <v>54</v>
      </c>
      <c r="AI1932">
        <v>1</v>
      </c>
      <c r="AJ1932">
        <v>54</v>
      </c>
      <c r="AK1932">
        <v>54001</v>
      </c>
      <c r="AL1932" s="1">
        <v>41876</v>
      </c>
      <c r="AM1932" s="1">
        <v>41869</v>
      </c>
      <c r="AN1932">
        <v>2</v>
      </c>
      <c r="AO1932">
        <v>1</v>
      </c>
      <c r="AP1932" s="1">
        <v>41876</v>
      </c>
      <c r="AQ1932">
        <v>1</v>
      </c>
      <c r="AR1932" t="s">
        <v>79</v>
      </c>
      <c r="AS1932">
        <v>3</v>
      </c>
      <c r="AT1932" s="1">
        <v>40845</v>
      </c>
      <c r="AU1932" t="s">
        <v>79</v>
      </c>
      <c r="AV1932" t="s">
        <v>79</v>
      </c>
      <c r="AW1932" s="1">
        <v>42067</v>
      </c>
      <c r="AX1932" s="1">
        <v>41890</v>
      </c>
      <c r="BA1932" t="s">
        <v>79</v>
      </c>
      <c r="BB1932">
        <v>1</v>
      </c>
      <c r="BC1932">
        <v>1</v>
      </c>
      <c r="BD1932" t="s">
        <v>82</v>
      </c>
      <c r="BE1932" t="s">
        <v>109</v>
      </c>
      <c r="BF1932" t="s">
        <v>106</v>
      </c>
      <c r="BG1932" t="s">
        <v>109</v>
      </c>
      <c r="BH1932" t="s">
        <v>106</v>
      </c>
      <c r="BI1932" t="s">
        <v>109</v>
      </c>
      <c r="BJ1932" t="s">
        <v>106</v>
      </c>
      <c r="BK1932" t="s">
        <v>2401</v>
      </c>
    </row>
    <row r="1933" spans="1:63" x14ac:dyDescent="0.25">
      <c r="A1933">
        <v>1642625</v>
      </c>
      <c r="B1933">
        <v>220</v>
      </c>
      <c r="C1933" s="1">
        <v>41997</v>
      </c>
      <c r="D1933">
        <v>51</v>
      </c>
      <c r="E1933">
        <v>2014</v>
      </c>
      <c r="F1933">
        <v>5400100470</v>
      </c>
      <c r="G1933">
        <v>1</v>
      </c>
      <c r="H1933">
        <v>6</v>
      </c>
      <c r="I1933">
        <v>1</v>
      </c>
      <c r="J1933" t="s">
        <v>73</v>
      </c>
      <c r="K1933">
        <v>170</v>
      </c>
      <c r="L1933">
        <v>54</v>
      </c>
      <c r="M1933">
        <v>1</v>
      </c>
      <c r="N1933">
        <v>1</v>
      </c>
      <c r="O1933" t="s">
        <v>106</v>
      </c>
      <c r="P1933" t="s">
        <v>74</v>
      </c>
      <c r="Q1933">
        <v>9997</v>
      </c>
      <c r="R1933" t="s">
        <v>86</v>
      </c>
      <c r="S1933" t="s">
        <v>437</v>
      </c>
      <c r="T1933">
        <v>6</v>
      </c>
      <c r="U1933" t="s">
        <v>79</v>
      </c>
      <c r="V1933">
        <v>2</v>
      </c>
      <c r="W1933">
        <v>2</v>
      </c>
      <c r="X1933">
        <v>2</v>
      </c>
      <c r="Y1933">
        <v>2</v>
      </c>
      <c r="Z1933">
        <v>2</v>
      </c>
      <c r="AA1933">
        <v>2</v>
      </c>
      <c r="AB1933">
        <v>2</v>
      </c>
      <c r="AC1933">
        <v>2</v>
      </c>
      <c r="AD1933">
        <v>2</v>
      </c>
      <c r="AE1933">
        <v>2</v>
      </c>
      <c r="AF1933">
        <v>2</v>
      </c>
      <c r="AG1933">
        <v>1</v>
      </c>
      <c r="AH1933">
        <v>54</v>
      </c>
      <c r="AI1933">
        <v>1</v>
      </c>
      <c r="AJ1933">
        <v>54</v>
      </c>
      <c r="AK1933">
        <v>54001</v>
      </c>
      <c r="AL1933" s="1">
        <v>41996</v>
      </c>
      <c r="AM1933" s="1">
        <v>41991</v>
      </c>
      <c r="AN1933">
        <v>2</v>
      </c>
      <c r="AO1933">
        <v>1</v>
      </c>
      <c r="AP1933" s="1">
        <v>41996</v>
      </c>
      <c r="AQ1933">
        <v>1</v>
      </c>
      <c r="AR1933" t="s">
        <v>79</v>
      </c>
      <c r="AS1933">
        <v>3</v>
      </c>
      <c r="AT1933" s="1">
        <v>39579</v>
      </c>
      <c r="AU1933" t="s">
        <v>79</v>
      </c>
      <c r="AV1933" t="s">
        <v>79</v>
      </c>
      <c r="AW1933" s="1">
        <v>42067</v>
      </c>
      <c r="AX1933" s="1">
        <v>42011</v>
      </c>
      <c r="BA1933" t="s">
        <v>79</v>
      </c>
      <c r="BB1933">
        <v>1</v>
      </c>
      <c r="BC1933">
        <v>1</v>
      </c>
      <c r="BD1933" t="s">
        <v>82</v>
      </c>
      <c r="BE1933" t="s">
        <v>109</v>
      </c>
      <c r="BF1933" t="s">
        <v>106</v>
      </c>
      <c r="BG1933" t="s">
        <v>109</v>
      </c>
      <c r="BH1933" t="s">
        <v>106</v>
      </c>
      <c r="BI1933" t="s">
        <v>109</v>
      </c>
      <c r="BJ1933" t="s">
        <v>106</v>
      </c>
      <c r="BK1933" t="s">
        <v>2401</v>
      </c>
    </row>
    <row r="1934" spans="1:63" x14ac:dyDescent="0.25">
      <c r="A1934">
        <v>1550854</v>
      </c>
      <c r="B1934">
        <v>220</v>
      </c>
      <c r="C1934" s="1">
        <v>41784</v>
      </c>
      <c r="D1934">
        <v>21</v>
      </c>
      <c r="E1934">
        <v>2014</v>
      </c>
      <c r="F1934">
        <v>7000101049</v>
      </c>
      <c r="G1934">
        <v>1</v>
      </c>
      <c r="H1934">
        <v>4</v>
      </c>
      <c r="I1934">
        <v>1</v>
      </c>
      <c r="J1934" t="s">
        <v>73</v>
      </c>
      <c r="K1934">
        <v>170</v>
      </c>
      <c r="L1934">
        <v>13</v>
      </c>
      <c r="M1934">
        <v>549</v>
      </c>
      <c r="N1934">
        <v>1</v>
      </c>
      <c r="O1934" t="s">
        <v>74</v>
      </c>
      <c r="P1934" t="s">
        <v>74</v>
      </c>
      <c r="Q1934">
        <v>9997</v>
      </c>
      <c r="R1934" t="s">
        <v>77</v>
      </c>
      <c r="S1934" t="s">
        <v>180</v>
      </c>
      <c r="T1934">
        <v>6</v>
      </c>
      <c r="U1934" t="s">
        <v>79</v>
      </c>
      <c r="V1934">
        <v>2</v>
      </c>
      <c r="W1934">
        <v>2</v>
      </c>
      <c r="X1934">
        <v>2</v>
      </c>
      <c r="Y1934">
        <v>2</v>
      </c>
      <c r="Z1934">
        <v>2</v>
      </c>
      <c r="AA1934">
        <v>2</v>
      </c>
      <c r="AB1934">
        <v>2</v>
      </c>
      <c r="AC1934">
        <v>2</v>
      </c>
      <c r="AD1934">
        <v>2</v>
      </c>
      <c r="AE1934">
        <v>2</v>
      </c>
      <c r="AF1934">
        <v>2</v>
      </c>
      <c r="AG1934">
        <v>1</v>
      </c>
      <c r="AH1934">
        <v>13</v>
      </c>
      <c r="AI1934">
        <v>549</v>
      </c>
      <c r="AJ1934">
        <v>70</v>
      </c>
      <c r="AK1934">
        <v>70001</v>
      </c>
      <c r="AL1934" s="1">
        <v>41784</v>
      </c>
      <c r="AM1934" s="1">
        <v>41779</v>
      </c>
      <c r="AN1934">
        <v>2</v>
      </c>
      <c r="AO1934">
        <v>1</v>
      </c>
      <c r="AP1934" s="1">
        <v>41784</v>
      </c>
      <c r="AQ1934">
        <v>1</v>
      </c>
      <c r="AR1934" t="s">
        <v>79</v>
      </c>
      <c r="AS1934">
        <v>3</v>
      </c>
      <c r="AT1934" s="1">
        <v>40022</v>
      </c>
      <c r="AU1934" t="s">
        <v>79</v>
      </c>
      <c r="AV1934" t="s">
        <v>79</v>
      </c>
      <c r="AW1934" s="1">
        <v>42067</v>
      </c>
      <c r="AX1934" s="1">
        <v>41793</v>
      </c>
      <c r="BA1934" t="s">
        <v>79</v>
      </c>
      <c r="BB1934">
        <v>1</v>
      </c>
      <c r="BC1934">
        <v>1</v>
      </c>
      <c r="BD1934" t="s">
        <v>82</v>
      </c>
      <c r="BE1934" t="s">
        <v>94</v>
      </c>
      <c r="BF1934" t="s">
        <v>1329</v>
      </c>
      <c r="BG1934" t="s">
        <v>94</v>
      </c>
      <c r="BH1934" t="s">
        <v>1329</v>
      </c>
      <c r="BI1934" t="s">
        <v>144</v>
      </c>
      <c r="BJ1934" t="s">
        <v>168</v>
      </c>
      <c r="BK1934" t="s">
        <v>2947</v>
      </c>
    </row>
    <row r="1935" spans="1:63" x14ac:dyDescent="0.25">
      <c r="A1935">
        <v>1533902</v>
      </c>
      <c r="B1935">
        <v>220</v>
      </c>
      <c r="C1935" s="1">
        <v>41674</v>
      </c>
      <c r="D1935">
        <v>5</v>
      </c>
      <c r="E1935">
        <v>2014</v>
      </c>
      <c r="F1935">
        <v>7000101049</v>
      </c>
      <c r="G1935">
        <v>1</v>
      </c>
      <c r="H1935">
        <v>2</v>
      </c>
      <c r="I1935">
        <v>1</v>
      </c>
      <c r="J1935" t="s">
        <v>73</v>
      </c>
      <c r="K1935">
        <v>170</v>
      </c>
      <c r="L1935">
        <v>70</v>
      </c>
      <c r="M1935">
        <v>1</v>
      </c>
      <c r="N1935">
        <v>1</v>
      </c>
      <c r="O1935" t="s">
        <v>74</v>
      </c>
      <c r="P1935" t="s">
        <v>74</v>
      </c>
      <c r="Q1935">
        <v>9998</v>
      </c>
      <c r="R1935" t="s">
        <v>77</v>
      </c>
      <c r="S1935" t="s">
        <v>136</v>
      </c>
      <c r="T1935">
        <v>6</v>
      </c>
      <c r="U1935" t="s">
        <v>79</v>
      </c>
      <c r="V1935">
        <v>2</v>
      </c>
      <c r="W1935">
        <v>2</v>
      </c>
      <c r="X1935">
        <v>2</v>
      </c>
      <c r="Y1935">
        <v>2</v>
      </c>
      <c r="Z1935">
        <v>2</v>
      </c>
      <c r="AA1935">
        <v>2</v>
      </c>
      <c r="AB1935">
        <v>2</v>
      </c>
      <c r="AC1935">
        <v>2</v>
      </c>
      <c r="AD1935">
        <v>2</v>
      </c>
      <c r="AE1935">
        <v>2</v>
      </c>
      <c r="AF1935">
        <v>2</v>
      </c>
      <c r="AG1935">
        <v>1</v>
      </c>
      <c r="AH1935">
        <v>70</v>
      </c>
      <c r="AI1935">
        <v>1</v>
      </c>
      <c r="AJ1935">
        <v>70</v>
      </c>
      <c r="AK1935">
        <v>70001</v>
      </c>
      <c r="AL1935" s="1">
        <v>41674</v>
      </c>
      <c r="AM1935" s="1">
        <v>41671</v>
      </c>
      <c r="AN1935">
        <v>2</v>
      </c>
      <c r="AO1935">
        <v>2</v>
      </c>
      <c r="AP1935" s="1"/>
      <c r="AQ1935">
        <v>1</v>
      </c>
      <c r="AR1935" t="s">
        <v>79</v>
      </c>
      <c r="AS1935">
        <v>3</v>
      </c>
      <c r="AT1935" s="1">
        <v>40885</v>
      </c>
      <c r="AU1935" t="s">
        <v>79</v>
      </c>
      <c r="AV1935" t="s">
        <v>79</v>
      </c>
      <c r="AW1935" s="1">
        <v>42067</v>
      </c>
      <c r="AX1935" s="1">
        <v>41683</v>
      </c>
      <c r="BA1935" t="s">
        <v>79</v>
      </c>
      <c r="BB1935">
        <v>1</v>
      </c>
      <c r="BC1935">
        <v>1</v>
      </c>
      <c r="BD1935" t="s">
        <v>82</v>
      </c>
      <c r="BE1935" t="s">
        <v>144</v>
      </c>
      <c r="BF1935" t="s">
        <v>168</v>
      </c>
      <c r="BG1935" t="s">
        <v>144</v>
      </c>
      <c r="BH1935" t="s">
        <v>168</v>
      </c>
      <c r="BI1935" t="s">
        <v>144</v>
      </c>
      <c r="BJ1935" t="s">
        <v>168</v>
      </c>
      <c r="BK1935" t="s">
        <v>2947</v>
      </c>
    </row>
    <row r="1936" spans="1:63" x14ac:dyDescent="0.25">
      <c r="A1936">
        <v>1497368</v>
      </c>
      <c r="B1936">
        <v>220</v>
      </c>
      <c r="C1936" s="1">
        <v>41643</v>
      </c>
      <c r="D1936">
        <v>1</v>
      </c>
      <c r="E1936">
        <v>2014</v>
      </c>
      <c r="F1936">
        <v>6600100762</v>
      </c>
      <c r="G1936">
        <v>1</v>
      </c>
      <c r="H1936">
        <v>10</v>
      </c>
      <c r="I1936">
        <v>1</v>
      </c>
      <c r="J1936" t="s">
        <v>73</v>
      </c>
      <c r="K1936">
        <v>170</v>
      </c>
      <c r="L1936">
        <v>66</v>
      </c>
      <c r="M1936">
        <v>170</v>
      </c>
      <c r="N1936">
        <v>1</v>
      </c>
      <c r="O1936" t="s">
        <v>1024</v>
      </c>
      <c r="P1936" t="s">
        <v>74</v>
      </c>
      <c r="Q1936">
        <v>9997</v>
      </c>
      <c r="R1936" t="s">
        <v>77</v>
      </c>
      <c r="S1936" t="s">
        <v>149</v>
      </c>
      <c r="T1936">
        <v>6</v>
      </c>
      <c r="U1936" t="s">
        <v>79</v>
      </c>
      <c r="V1936">
        <v>2</v>
      </c>
      <c r="W1936">
        <v>2</v>
      </c>
      <c r="X1936">
        <v>2</v>
      </c>
      <c r="Y1936">
        <v>2</v>
      </c>
      <c r="Z1936">
        <v>2</v>
      </c>
      <c r="AA1936">
        <v>2</v>
      </c>
      <c r="AB1936">
        <v>2</v>
      </c>
      <c r="AC1936">
        <v>2</v>
      </c>
      <c r="AD1936">
        <v>2</v>
      </c>
      <c r="AE1936">
        <v>2</v>
      </c>
      <c r="AF1936">
        <v>2</v>
      </c>
      <c r="AG1936">
        <v>1</v>
      </c>
      <c r="AH1936">
        <v>66</v>
      </c>
      <c r="AI1936">
        <v>170</v>
      </c>
      <c r="AJ1936">
        <v>66</v>
      </c>
      <c r="AK1936">
        <v>66001</v>
      </c>
      <c r="AL1936" s="1">
        <v>41641</v>
      </c>
      <c r="AM1936" s="1">
        <v>41640</v>
      </c>
      <c r="AN1936">
        <v>3</v>
      </c>
      <c r="AO1936">
        <v>1</v>
      </c>
      <c r="AP1936" s="1">
        <v>41643</v>
      </c>
      <c r="AQ1936">
        <v>1</v>
      </c>
      <c r="AR1936" t="s">
        <v>79</v>
      </c>
      <c r="AS1936">
        <v>0</v>
      </c>
      <c r="AT1936" s="1">
        <v>37647</v>
      </c>
      <c r="AU1936" t="s">
        <v>79</v>
      </c>
      <c r="AV1936" t="s">
        <v>79</v>
      </c>
      <c r="AW1936" s="1">
        <v>42067</v>
      </c>
      <c r="AX1936" s="1">
        <v>41652</v>
      </c>
      <c r="BA1936" t="s">
        <v>79</v>
      </c>
      <c r="BB1936">
        <v>1</v>
      </c>
      <c r="BC1936">
        <v>1</v>
      </c>
      <c r="BD1936" t="s">
        <v>82</v>
      </c>
      <c r="BE1936" t="s">
        <v>394</v>
      </c>
      <c r="BF1936" t="s">
        <v>1024</v>
      </c>
      <c r="BG1936" t="s">
        <v>394</v>
      </c>
      <c r="BH1936" t="s">
        <v>1024</v>
      </c>
      <c r="BI1936" t="s">
        <v>394</v>
      </c>
      <c r="BJ1936" t="s">
        <v>395</v>
      </c>
      <c r="BK1936" t="s">
        <v>2268</v>
      </c>
    </row>
    <row r="1937" spans="1:63" x14ac:dyDescent="0.25">
      <c r="A1937">
        <v>1515984</v>
      </c>
      <c r="B1937">
        <v>220</v>
      </c>
      <c r="C1937" s="1">
        <v>41817</v>
      </c>
      <c r="D1937">
        <v>26</v>
      </c>
      <c r="E1937">
        <v>2014</v>
      </c>
      <c r="F1937">
        <v>6600100762</v>
      </c>
      <c r="G1937">
        <v>1</v>
      </c>
      <c r="H1937">
        <v>52</v>
      </c>
      <c r="I1937">
        <v>1</v>
      </c>
      <c r="J1937" t="s">
        <v>96</v>
      </c>
      <c r="K1937">
        <v>170</v>
      </c>
      <c r="L1937">
        <v>66</v>
      </c>
      <c r="M1937">
        <v>1</v>
      </c>
      <c r="N1937">
        <v>1</v>
      </c>
      <c r="O1937" t="s">
        <v>3918</v>
      </c>
      <c r="P1937" t="s">
        <v>74</v>
      </c>
      <c r="Q1937">
        <v>9999</v>
      </c>
      <c r="R1937" t="s">
        <v>86</v>
      </c>
      <c r="S1937" t="s">
        <v>2115</v>
      </c>
      <c r="T1937">
        <v>6</v>
      </c>
      <c r="U1937" t="s">
        <v>79</v>
      </c>
      <c r="V1937">
        <v>2</v>
      </c>
      <c r="W1937">
        <v>2</v>
      </c>
      <c r="X1937">
        <v>2</v>
      </c>
      <c r="Y1937">
        <v>2</v>
      </c>
      <c r="Z1937">
        <v>2</v>
      </c>
      <c r="AA1937">
        <v>2</v>
      </c>
      <c r="AB1937">
        <v>2</v>
      </c>
      <c r="AC1937">
        <v>2</v>
      </c>
      <c r="AD1937">
        <v>2</v>
      </c>
      <c r="AE1937">
        <v>2</v>
      </c>
      <c r="AF1937">
        <v>1</v>
      </c>
      <c r="AG1937">
        <v>1</v>
      </c>
      <c r="AH1937">
        <v>66</v>
      </c>
      <c r="AI1937">
        <v>1</v>
      </c>
      <c r="AJ1937">
        <v>66</v>
      </c>
      <c r="AK1937">
        <v>66001</v>
      </c>
      <c r="AL1937" s="1">
        <v>41816</v>
      </c>
      <c r="AM1937" s="1">
        <v>41816</v>
      </c>
      <c r="AN1937">
        <v>3</v>
      </c>
      <c r="AO1937">
        <v>1</v>
      </c>
      <c r="AP1937" s="1">
        <v>41816</v>
      </c>
      <c r="AQ1937">
        <v>1</v>
      </c>
      <c r="AR1937" t="s">
        <v>79</v>
      </c>
      <c r="AS1937">
        <v>0</v>
      </c>
      <c r="AT1937" s="1">
        <v>22493</v>
      </c>
      <c r="AU1937" t="s">
        <v>79</v>
      </c>
      <c r="AV1937" t="s">
        <v>79</v>
      </c>
      <c r="AW1937" s="1">
        <v>42067</v>
      </c>
      <c r="AX1937" s="1">
        <v>41848</v>
      </c>
      <c r="BA1937" t="s">
        <v>79</v>
      </c>
      <c r="BB1937">
        <v>1</v>
      </c>
      <c r="BC1937">
        <v>1</v>
      </c>
      <c r="BD1937" t="s">
        <v>82</v>
      </c>
      <c r="BE1937" t="s">
        <v>394</v>
      </c>
      <c r="BF1937" t="s">
        <v>395</v>
      </c>
      <c r="BG1937" t="s">
        <v>394</v>
      </c>
      <c r="BH1937" t="s">
        <v>395</v>
      </c>
      <c r="BI1937" t="s">
        <v>394</v>
      </c>
      <c r="BJ1937" t="s">
        <v>395</v>
      </c>
      <c r="BK1937" t="s">
        <v>2268</v>
      </c>
    </row>
    <row r="1938" spans="1:63" x14ac:dyDescent="0.25">
      <c r="A1938">
        <v>1596240</v>
      </c>
      <c r="B1938">
        <v>220</v>
      </c>
      <c r="C1938" s="1">
        <v>41889</v>
      </c>
      <c r="D1938">
        <v>35</v>
      </c>
      <c r="E1938">
        <v>2014</v>
      </c>
      <c r="F1938">
        <v>6600100762</v>
      </c>
      <c r="G1938">
        <v>1</v>
      </c>
      <c r="H1938">
        <v>6</v>
      </c>
      <c r="I1938">
        <v>1</v>
      </c>
      <c r="J1938" t="s">
        <v>73</v>
      </c>
      <c r="K1938">
        <v>170</v>
      </c>
      <c r="L1938">
        <v>66</v>
      </c>
      <c r="M1938">
        <v>1</v>
      </c>
      <c r="N1938">
        <v>1</v>
      </c>
      <c r="O1938" t="s">
        <v>395</v>
      </c>
      <c r="P1938" t="s">
        <v>74</v>
      </c>
      <c r="Q1938">
        <v>9998</v>
      </c>
      <c r="R1938" t="s">
        <v>77</v>
      </c>
      <c r="S1938" t="s">
        <v>2094</v>
      </c>
      <c r="T1938">
        <v>6</v>
      </c>
      <c r="U1938" t="s">
        <v>79</v>
      </c>
      <c r="V1938">
        <v>2</v>
      </c>
      <c r="W1938">
        <v>2</v>
      </c>
      <c r="X1938">
        <v>2</v>
      </c>
      <c r="Y1938">
        <v>2</v>
      </c>
      <c r="Z1938">
        <v>2</v>
      </c>
      <c r="AA1938">
        <v>2</v>
      </c>
      <c r="AB1938">
        <v>2</v>
      </c>
      <c r="AC1938">
        <v>2</v>
      </c>
      <c r="AD1938">
        <v>2</v>
      </c>
      <c r="AE1938">
        <v>2</v>
      </c>
      <c r="AF1938">
        <v>2</v>
      </c>
      <c r="AG1938">
        <v>1</v>
      </c>
      <c r="AH1938">
        <v>66</v>
      </c>
      <c r="AI1938">
        <v>1</v>
      </c>
      <c r="AJ1938">
        <v>66</v>
      </c>
      <c r="AK1938">
        <v>66001</v>
      </c>
      <c r="AL1938" s="1">
        <v>41883</v>
      </c>
      <c r="AM1938" s="1">
        <v>41881</v>
      </c>
      <c r="AN1938">
        <v>5</v>
      </c>
      <c r="AO1938">
        <v>1</v>
      </c>
      <c r="AP1938" s="1">
        <v>41883</v>
      </c>
      <c r="AQ1938">
        <v>1</v>
      </c>
      <c r="AR1938" t="s">
        <v>79</v>
      </c>
      <c r="AS1938">
        <v>0</v>
      </c>
      <c r="AT1938" s="1">
        <v>39488</v>
      </c>
      <c r="AU1938" t="s">
        <v>79</v>
      </c>
      <c r="AV1938" t="s">
        <v>79</v>
      </c>
      <c r="AW1938" s="1">
        <v>42067</v>
      </c>
      <c r="AX1938" s="1">
        <v>41897</v>
      </c>
      <c r="BA1938" t="s">
        <v>79</v>
      </c>
      <c r="BB1938">
        <v>1</v>
      </c>
      <c r="BC1938">
        <v>1</v>
      </c>
      <c r="BD1938" t="s">
        <v>82</v>
      </c>
      <c r="BE1938" t="s">
        <v>394</v>
      </c>
      <c r="BF1938" t="s">
        <v>395</v>
      </c>
      <c r="BG1938" t="s">
        <v>394</v>
      </c>
      <c r="BH1938" t="s">
        <v>395</v>
      </c>
      <c r="BI1938" t="s">
        <v>394</v>
      </c>
      <c r="BJ1938" t="s">
        <v>395</v>
      </c>
      <c r="BK1938" t="s">
        <v>2268</v>
      </c>
    </row>
    <row r="1939" spans="1:63" x14ac:dyDescent="0.25">
      <c r="A1939">
        <v>1933699</v>
      </c>
      <c r="B1939">
        <v>220</v>
      </c>
      <c r="C1939" s="1">
        <v>42001</v>
      </c>
      <c r="D1939">
        <v>52</v>
      </c>
      <c r="E1939">
        <v>2014</v>
      </c>
      <c r="F1939">
        <v>7326801996</v>
      </c>
      <c r="G1939">
        <v>4</v>
      </c>
      <c r="H1939">
        <v>36</v>
      </c>
      <c r="I1939">
        <v>1</v>
      </c>
      <c r="J1939" t="s">
        <v>73</v>
      </c>
      <c r="K1939">
        <v>170</v>
      </c>
      <c r="L1939">
        <v>73</v>
      </c>
      <c r="M1939">
        <v>200</v>
      </c>
      <c r="N1939">
        <v>3</v>
      </c>
      <c r="O1939" t="s">
        <v>74</v>
      </c>
      <c r="P1939" t="s">
        <v>74</v>
      </c>
      <c r="Q1939">
        <v>9953</v>
      </c>
      <c r="R1939" t="s">
        <v>86</v>
      </c>
      <c r="S1939" t="s">
        <v>2170</v>
      </c>
      <c r="T1939">
        <v>6</v>
      </c>
      <c r="U1939" t="s">
        <v>79</v>
      </c>
      <c r="V1939">
        <v>2</v>
      </c>
      <c r="W1939">
        <v>2</v>
      </c>
      <c r="X1939">
        <v>2</v>
      </c>
      <c r="Y1939">
        <v>2</v>
      </c>
      <c r="Z1939">
        <v>2</v>
      </c>
      <c r="AA1939">
        <v>2</v>
      </c>
      <c r="AB1939">
        <v>2</v>
      </c>
      <c r="AC1939">
        <v>2</v>
      </c>
      <c r="AD1939">
        <v>2</v>
      </c>
      <c r="AE1939">
        <v>2</v>
      </c>
      <c r="AF1939">
        <v>2</v>
      </c>
      <c r="AG1939">
        <v>1</v>
      </c>
      <c r="AH1939">
        <v>73</v>
      </c>
      <c r="AI1939">
        <v>200</v>
      </c>
      <c r="AJ1939">
        <v>73</v>
      </c>
      <c r="AK1939">
        <v>73268</v>
      </c>
      <c r="AL1939" s="1">
        <v>42001</v>
      </c>
      <c r="AM1939" s="1">
        <v>41998</v>
      </c>
      <c r="AN1939">
        <v>2</v>
      </c>
      <c r="AO1939">
        <v>1</v>
      </c>
      <c r="AP1939" s="1">
        <v>42001</v>
      </c>
      <c r="AQ1939">
        <v>1</v>
      </c>
      <c r="AR1939" t="s">
        <v>79</v>
      </c>
      <c r="AS1939">
        <v>0</v>
      </c>
      <c r="AT1939" s="1">
        <v>28832</v>
      </c>
      <c r="AU1939" t="s">
        <v>79</v>
      </c>
      <c r="AV1939" t="s">
        <v>79</v>
      </c>
      <c r="AW1939" s="1">
        <v>42067</v>
      </c>
      <c r="AX1939" s="1">
        <v>42010</v>
      </c>
      <c r="BA1939" t="s">
        <v>79</v>
      </c>
      <c r="BB1939">
        <v>0</v>
      </c>
      <c r="BC1939">
        <v>1</v>
      </c>
      <c r="BD1939" t="s">
        <v>82</v>
      </c>
      <c r="BE1939" t="s">
        <v>88</v>
      </c>
      <c r="BF1939" t="s">
        <v>2079</v>
      </c>
      <c r="BG1939" t="s">
        <v>88</v>
      </c>
      <c r="BH1939" t="s">
        <v>2079</v>
      </c>
      <c r="BI1939" t="s">
        <v>88</v>
      </c>
      <c r="BJ1939" t="s">
        <v>577</v>
      </c>
      <c r="BK1939" t="s">
        <v>2410</v>
      </c>
    </row>
    <row r="1940" spans="1:63" x14ac:dyDescent="0.25">
      <c r="A1940">
        <v>1978497</v>
      </c>
      <c r="B1940">
        <v>220</v>
      </c>
      <c r="C1940" s="1">
        <v>41967</v>
      </c>
      <c r="D1940">
        <v>48</v>
      </c>
      <c r="E1940">
        <v>2014</v>
      </c>
      <c r="F1940">
        <v>7326801996</v>
      </c>
      <c r="G1940">
        <v>4</v>
      </c>
      <c r="H1940">
        <v>41</v>
      </c>
      <c r="I1940">
        <v>1</v>
      </c>
      <c r="J1940" t="s">
        <v>96</v>
      </c>
      <c r="K1940">
        <v>170</v>
      </c>
      <c r="L1940">
        <v>73</v>
      </c>
      <c r="M1940">
        <v>268</v>
      </c>
      <c r="N1940">
        <v>3</v>
      </c>
      <c r="O1940" t="s">
        <v>74</v>
      </c>
      <c r="P1940" t="s">
        <v>74</v>
      </c>
      <c r="Q1940">
        <v>9953</v>
      </c>
      <c r="R1940" t="s">
        <v>86</v>
      </c>
      <c r="S1940" t="s">
        <v>2170</v>
      </c>
      <c r="T1940">
        <v>6</v>
      </c>
      <c r="U1940" t="s">
        <v>79</v>
      </c>
      <c r="V1940">
        <v>2</v>
      </c>
      <c r="W1940">
        <v>2</v>
      </c>
      <c r="X1940">
        <v>2</v>
      </c>
      <c r="Y1940">
        <v>2</v>
      </c>
      <c r="Z1940">
        <v>2</v>
      </c>
      <c r="AA1940">
        <v>2</v>
      </c>
      <c r="AB1940">
        <v>2</v>
      </c>
      <c r="AC1940">
        <v>2</v>
      </c>
      <c r="AD1940">
        <v>2</v>
      </c>
      <c r="AE1940">
        <v>2</v>
      </c>
      <c r="AF1940">
        <v>2</v>
      </c>
      <c r="AG1940">
        <v>1</v>
      </c>
      <c r="AH1940">
        <v>73</v>
      </c>
      <c r="AI1940">
        <v>268</v>
      </c>
      <c r="AJ1940">
        <v>73</v>
      </c>
      <c r="AK1940">
        <v>73268</v>
      </c>
      <c r="AL1940" s="1">
        <v>41967</v>
      </c>
      <c r="AM1940" s="1">
        <v>41967</v>
      </c>
      <c r="AN1940">
        <v>2</v>
      </c>
      <c r="AO1940">
        <v>2</v>
      </c>
      <c r="AP1940" s="1"/>
      <c r="AQ1940">
        <v>1</v>
      </c>
      <c r="AR1940" t="s">
        <v>79</v>
      </c>
      <c r="AS1940">
        <v>0</v>
      </c>
      <c r="AT1940" s="1">
        <v>26823</v>
      </c>
      <c r="AU1940" t="s">
        <v>79</v>
      </c>
      <c r="AV1940" t="s">
        <v>79</v>
      </c>
      <c r="AW1940" s="1">
        <v>42067</v>
      </c>
      <c r="AX1940" s="1">
        <v>41970</v>
      </c>
      <c r="BA1940" t="s">
        <v>79</v>
      </c>
      <c r="BB1940">
        <v>0</v>
      </c>
      <c r="BC1940">
        <v>1</v>
      </c>
      <c r="BD1940" t="s">
        <v>82</v>
      </c>
      <c r="BE1940" t="s">
        <v>88</v>
      </c>
      <c r="BF1940" t="s">
        <v>577</v>
      </c>
      <c r="BG1940" t="s">
        <v>88</v>
      </c>
      <c r="BH1940" t="s">
        <v>577</v>
      </c>
      <c r="BI1940" t="s">
        <v>88</v>
      </c>
      <c r="BJ1940" t="s">
        <v>577</v>
      </c>
      <c r="BK1940" t="s">
        <v>2410</v>
      </c>
    </row>
    <row r="1941" spans="1:63" x14ac:dyDescent="0.25">
      <c r="A1941">
        <v>1978781</v>
      </c>
      <c r="B1941">
        <v>220</v>
      </c>
      <c r="C1941" s="1">
        <v>41838</v>
      </c>
      <c r="D1941">
        <v>29</v>
      </c>
      <c r="E1941">
        <v>2014</v>
      </c>
      <c r="F1941">
        <v>7326801996</v>
      </c>
      <c r="G1941">
        <v>4</v>
      </c>
      <c r="H1941">
        <v>10</v>
      </c>
      <c r="I1941">
        <v>1</v>
      </c>
      <c r="J1941" t="s">
        <v>96</v>
      </c>
      <c r="K1941">
        <v>170</v>
      </c>
      <c r="L1941">
        <v>73</v>
      </c>
      <c r="M1941">
        <v>319</v>
      </c>
      <c r="N1941">
        <v>1</v>
      </c>
      <c r="O1941" t="s">
        <v>74</v>
      </c>
      <c r="P1941" t="s">
        <v>74</v>
      </c>
      <c r="Q1941">
        <v>9997</v>
      </c>
      <c r="R1941" t="s">
        <v>86</v>
      </c>
      <c r="S1941" t="s">
        <v>2170</v>
      </c>
      <c r="T1941">
        <v>6</v>
      </c>
      <c r="U1941" t="s">
        <v>79</v>
      </c>
      <c r="V1941">
        <v>2</v>
      </c>
      <c r="W1941">
        <v>2</v>
      </c>
      <c r="X1941">
        <v>2</v>
      </c>
      <c r="Y1941">
        <v>2</v>
      </c>
      <c r="Z1941">
        <v>2</v>
      </c>
      <c r="AA1941">
        <v>2</v>
      </c>
      <c r="AB1941">
        <v>2</v>
      </c>
      <c r="AC1941">
        <v>2</v>
      </c>
      <c r="AD1941">
        <v>2</v>
      </c>
      <c r="AE1941">
        <v>2</v>
      </c>
      <c r="AF1941">
        <v>2</v>
      </c>
      <c r="AG1941">
        <v>1</v>
      </c>
      <c r="AH1941">
        <v>73</v>
      </c>
      <c r="AI1941">
        <v>319</v>
      </c>
      <c r="AJ1941">
        <v>73</v>
      </c>
      <c r="AK1941">
        <v>73268</v>
      </c>
      <c r="AL1941" s="1">
        <v>41837</v>
      </c>
      <c r="AM1941" s="1">
        <v>41833</v>
      </c>
      <c r="AN1941">
        <v>2</v>
      </c>
      <c r="AO1941">
        <v>1</v>
      </c>
      <c r="AP1941" s="1">
        <v>41837</v>
      </c>
      <c r="AQ1941">
        <v>1</v>
      </c>
      <c r="AR1941" t="s">
        <v>79</v>
      </c>
      <c r="AS1941">
        <v>0</v>
      </c>
      <c r="AT1941" s="1">
        <v>37834</v>
      </c>
      <c r="AU1941" t="s">
        <v>79</v>
      </c>
      <c r="AV1941" t="s">
        <v>79</v>
      </c>
      <c r="AW1941" s="1">
        <v>42067</v>
      </c>
      <c r="AX1941" s="1">
        <v>41840</v>
      </c>
      <c r="BA1941" t="s">
        <v>79</v>
      </c>
      <c r="BB1941">
        <v>0</v>
      </c>
      <c r="BC1941">
        <v>1</v>
      </c>
      <c r="BD1941" t="s">
        <v>82</v>
      </c>
      <c r="BE1941" t="s">
        <v>88</v>
      </c>
      <c r="BF1941" t="s">
        <v>530</v>
      </c>
      <c r="BG1941" t="s">
        <v>88</v>
      </c>
      <c r="BH1941" t="s">
        <v>530</v>
      </c>
      <c r="BI1941" t="s">
        <v>88</v>
      </c>
      <c r="BJ1941" t="s">
        <v>577</v>
      </c>
      <c r="BK1941" t="s">
        <v>2410</v>
      </c>
    </row>
    <row r="1942" spans="1:63" x14ac:dyDescent="0.25">
      <c r="A1942">
        <v>1982755</v>
      </c>
      <c r="B1942">
        <v>220</v>
      </c>
      <c r="C1942" s="1">
        <v>41727</v>
      </c>
      <c r="D1942">
        <v>13</v>
      </c>
      <c r="E1942">
        <v>2014</v>
      </c>
      <c r="F1942">
        <v>7326801996</v>
      </c>
      <c r="G1942">
        <v>4</v>
      </c>
      <c r="H1942">
        <v>15</v>
      </c>
      <c r="I1942">
        <v>1</v>
      </c>
      <c r="J1942" t="s">
        <v>96</v>
      </c>
      <c r="K1942">
        <v>170</v>
      </c>
      <c r="L1942">
        <v>73</v>
      </c>
      <c r="M1942">
        <v>268</v>
      </c>
      <c r="N1942">
        <v>3</v>
      </c>
      <c r="O1942" t="s">
        <v>74</v>
      </c>
      <c r="P1942" t="s">
        <v>74</v>
      </c>
      <c r="Q1942">
        <v>9997</v>
      </c>
      <c r="R1942" t="s">
        <v>86</v>
      </c>
      <c r="S1942" t="s">
        <v>2170</v>
      </c>
      <c r="T1942">
        <v>6</v>
      </c>
      <c r="U1942" t="s">
        <v>79</v>
      </c>
      <c r="V1942">
        <v>2</v>
      </c>
      <c r="W1942">
        <v>2</v>
      </c>
      <c r="X1942">
        <v>2</v>
      </c>
      <c r="Y1942">
        <v>2</v>
      </c>
      <c r="Z1942">
        <v>2</v>
      </c>
      <c r="AA1942">
        <v>2</v>
      </c>
      <c r="AB1942">
        <v>2</v>
      </c>
      <c r="AC1942">
        <v>2</v>
      </c>
      <c r="AD1942">
        <v>2</v>
      </c>
      <c r="AE1942">
        <v>2</v>
      </c>
      <c r="AF1942">
        <v>2</v>
      </c>
      <c r="AG1942">
        <v>1</v>
      </c>
      <c r="AH1942">
        <v>73</v>
      </c>
      <c r="AI1942">
        <v>268</v>
      </c>
      <c r="AJ1942">
        <v>73</v>
      </c>
      <c r="AK1942">
        <v>73268</v>
      </c>
      <c r="AL1942" s="1">
        <v>41727</v>
      </c>
      <c r="AM1942" s="1">
        <v>41727</v>
      </c>
      <c r="AN1942">
        <v>2</v>
      </c>
      <c r="AO1942">
        <v>2</v>
      </c>
      <c r="AP1942" s="1"/>
      <c r="AQ1942">
        <v>1</v>
      </c>
      <c r="AR1942" t="s">
        <v>79</v>
      </c>
      <c r="AS1942">
        <v>0</v>
      </c>
      <c r="AT1942" s="1">
        <v>35995</v>
      </c>
      <c r="AU1942" t="s">
        <v>79</v>
      </c>
      <c r="AV1942" t="s">
        <v>79</v>
      </c>
      <c r="AW1942" s="1">
        <v>42067</v>
      </c>
      <c r="AX1942" s="1">
        <v>41729</v>
      </c>
      <c r="BA1942" t="s">
        <v>79</v>
      </c>
      <c r="BB1942">
        <v>0</v>
      </c>
      <c r="BC1942">
        <v>1</v>
      </c>
      <c r="BD1942" t="s">
        <v>82</v>
      </c>
      <c r="BE1942" t="s">
        <v>88</v>
      </c>
      <c r="BF1942" t="s">
        <v>577</v>
      </c>
      <c r="BG1942" t="s">
        <v>88</v>
      </c>
      <c r="BH1942" t="s">
        <v>577</v>
      </c>
      <c r="BI1942" t="s">
        <v>88</v>
      </c>
      <c r="BJ1942" t="s">
        <v>577</v>
      </c>
      <c r="BK1942" t="s">
        <v>2410</v>
      </c>
    </row>
    <row r="1943" spans="1:63" x14ac:dyDescent="0.25">
      <c r="A1943">
        <v>2002103</v>
      </c>
      <c r="B1943">
        <v>220</v>
      </c>
      <c r="C1943" s="1">
        <v>41906</v>
      </c>
      <c r="D1943">
        <v>38</v>
      </c>
      <c r="E1943">
        <v>2014</v>
      </c>
      <c r="F1943">
        <v>7326801996</v>
      </c>
      <c r="G1943">
        <v>4</v>
      </c>
      <c r="H1943">
        <v>8</v>
      </c>
      <c r="I1943">
        <v>1</v>
      </c>
      <c r="J1943" t="s">
        <v>96</v>
      </c>
      <c r="K1943">
        <v>170</v>
      </c>
      <c r="L1943">
        <v>73</v>
      </c>
      <c r="M1943">
        <v>319</v>
      </c>
      <c r="N1943">
        <v>1</v>
      </c>
      <c r="O1943" t="s">
        <v>74</v>
      </c>
      <c r="P1943" t="s">
        <v>74</v>
      </c>
      <c r="Q1943">
        <v>9997</v>
      </c>
      <c r="R1943" t="s">
        <v>86</v>
      </c>
      <c r="S1943" t="s">
        <v>2170</v>
      </c>
      <c r="T1943">
        <v>6</v>
      </c>
      <c r="U1943" t="s">
        <v>79</v>
      </c>
      <c r="V1943">
        <v>2</v>
      </c>
      <c r="W1943">
        <v>2</v>
      </c>
      <c r="X1943">
        <v>2</v>
      </c>
      <c r="Y1943">
        <v>2</v>
      </c>
      <c r="Z1943">
        <v>2</v>
      </c>
      <c r="AA1943">
        <v>2</v>
      </c>
      <c r="AB1943">
        <v>2</v>
      </c>
      <c r="AC1943">
        <v>2</v>
      </c>
      <c r="AD1943">
        <v>2</v>
      </c>
      <c r="AE1943">
        <v>2</v>
      </c>
      <c r="AF1943">
        <v>2</v>
      </c>
      <c r="AG1943">
        <v>1</v>
      </c>
      <c r="AH1943">
        <v>73</v>
      </c>
      <c r="AI1943">
        <v>319</v>
      </c>
      <c r="AJ1943">
        <v>73</v>
      </c>
      <c r="AK1943">
        <v>73268</v>
      </c>
      <c r="AL1943" s="1">
        <v>41906</v>
      </c>
      <c r="AM1943" s="1">
        <v>41902</v>
      </c>
      <c r="AN1943">
        <v>2</v>
      </c>
      <c r="AO1943">
        <v>1</v>
      </c>
      <c r="AP1943" s="1">
        <v>41906</v>
      </c>
      <c r="AQ1943">
        <v>1</v>
      </c>
      <c r="AR1943" t="s">
        <v>79</v>
      </c>
      <c r="AS1943">
        <v>0</v>
      </c>
      <c r="AT1943" s="1">
        <v>38967</v>
      </c>
      <c r="AU1943" t="s">
        <v>79</v>
      </c>
      <c r="AV1943" t="s">
        <v>79</v>
      </c>
      <c r="AW1943" s="1">
        <v>42067</v>
      </c>
      <c r="AX1943" s="1">
        <v>41910</v>
      </c>
      <c r="BA1943" t="s">
        <v>79</v>
      </c>
      <c r="BB1943">
        <v>0</v>
      </c>
      <c r="BC1943">
        <v>1</v>
      </c>
      <c r="BD1943" t="s">
        <v>82</v>
      </c>
      <c r="BE1943" t="s">
        <v>88</v>
      </c>
      <c r="BF1943" t="s">
        <v>530</v>
      </c>
      <c r="BG1943" t="s">
        <v>88</v>
      </c>
      <c r="BH1943" t="s">
        <v>530</v>
      </c>
      <c r="BI1943" t="s">
        <v>88</v>
      </c>
      <c r="BJ1943" t="s">
        <v>577</v>
      </c>
      <c r="BK1943" t="s">
        <v>2410</v>
      </c>
    </row>
    <row r="1944" spans="1:63" x14ac:dyDescent="0.25">
      <c r="A1944">
        <v>2002506</v>
      </c>
      <c r="B1944">
        <v>220</v>
      </c>
      <c r="C1944" s="1">
        <v>41980</v>
      </c>
      <c r="D1944">
        <v>49</v>
      </c>
      <c r="E1944">
        <v>2014</v>
      </c>
      <c r="F1944">
        <v>7326801996</v>
      </c>
      <c r="G1944">
        <v>4</v>
      </c>
      <c r="H1944">
        <v>25</v>
      </c>
      <c r="I1944">
        <v>1</v>
      </c>
      <c r="J1944" t="s">
        <v>96</v>
      </c>
      <c r="K1944">
        <v>170</v>
      </c>
      <c r="L1944">
        <v>73</v>
      </c>
      <c r="M1944">
        <v>319</v>
      </c>
      <c r="N1944">
        <v>3</v>
      </c>
      <c r="O1944" t="s">
        <v>74</v>
      </c>
      <c r="P1944" t="s">
        <v>74</v>
      </c>
      <c r="Q1944">
        <v>9953</v>
      </c>
      <c r="R1944" t="s">
        <v>86</v>
      </c>
      <c r="S1944" t="s">
        <v>2170</v>
      </c>
      <c r="T1944">
        <v>6</v>
      </c>
      <c r="U1944" t="s">
        <v>79</v>
      </c>
      <c r="V1944">
        <v>2</v>
      </c>
      <c r="W1944">
        <v>2</v>
      </c>
      <c r="X1944">
        <v>2</v>
      </c>
      <c r="Y1944">
        <v>2</v>
      </c>
      <c r="Z1944">
        <v>2</v>
      </c>
      <c r="AA1944">
        <v>2</v>
      </c>
      <c r="AB1944">
        <v>2</v>
      </c>
      <c r="AC1944">
        <v>2</v>
      </c>
      <c r="AD1944">
        <v>2</v>
      </c>
      <c r="AE1944">
        <v>2</v>
      </c>
      <c r="AF1944">
        <v>2</v>
      </c>
      <c r="AG1944">
        <v>1</v>
      </c>
      <c r="AH1944">
        <v>73</v>
      </c>
      <c r="AI1944">
        <v>319</v>
      </c>
      <c r="AJ1944">
        <v>73</v>
      </c>
      <c r="AK1944">
        <v>73268</v>
      </c>
      <c r="AL1944" s="1">
        <v>41980</v>
      </c>
      <c r="AM1944" s="1">
        <v>41978</v>
      </c>
      <c r="AN1944">
        <v>2</v>
      </c>
      <c r="AO1944">
        <v>2</v>
      </c>
      <c r="AP1944" s="1"/>
      <c r="AQ1944">
        <v>1</v>
      </c>
      <c r="AR1944" t="s">
        <v>79</v>
      </c>
      <c r="AS1944">
        <v>0</v>
      </c>
      <c r="AT1944" s="1">
        <v>32493</v>
      </c>
      <c r="AU1944" t="s">
        <v>79</v>
      </c>
      <c r="AV1944" t="s">
        <v>79</v>
      </c>
      <c r="AW1944" s="1">
        <v>42067</v>
      </c>
      <c r="AX1944" s="1">
        <v>41987</v>
      </c>
      <c r="BA1944" t="s">
        <v>79</v>
      </c>
      <c r="BB1944">
        <v>0</v>
      </c>
      <c r="BC1944">
        <v>1</v>
      </c>
      <c r="BD1944" t="s">
        <v>82</v>
      </c>
      <c r="BE1944" t="s">
        <v>88</v>
      </c>
      <c r="BF1944" t="s">
        <v>530</v>
      </c>
      <c r="BG1944" t="s">
        <v>88</v>
      </c>
      <c r="BH1944" t="s">
        <v>530</v>
      </c>
      <c r="BI1944" t="s">
        <v>88</v>
      </c>
      <c r="BJ1944" t="s">
        <v>577</v>
      </c>
      <c r="BK1944" t="s">
        <v>2410</v>
      </c>
    </row>
    <row r="1945" spans="1:63" x14ac:dyDescent="0.25">
      <c r="A1945">
        <v>2002515</v>
      </c>
      <c r="B1945">
        <v>220</v>
      </c>
      <c r="C1945" s="1">
        <v>41795</v>
      </c>
      <c r="D1945">
        <v>23</v>
      </c>
      <c r="E1945">
        <v>2014</v>
      </c>
      <c r="F1945">
        <v>7326801996</v>
      </c>
      <c r="G1945">
        <v>4</v>
      </c>
      <c r="H1945">
        <v>21</v>
      </c>
      <c r="I1945">
        <v>1</v>
      </c>
      <c r="J1945" t="s">
        <v>73</v>
      </c>
      <c r="K1945">
        <v>170</v>
      </c>
      <c r="L1945">
        <v>73</v>
      </c>
      <c r="M1945">
        <v>268</v>
      </c>
      <c r="N1945">
        <v>1</v>
      </c>
      <c r="O1945" t="s">
        <v>74</v>
      </c>
      <c r="P1945" t="s">
        <v>74</v>
      </c>
      <c r="Q1945">
        <v>4211</v>
      </c>
      <c r="R1945" t="s">
        <v>86</v>
      </c>
      <c r="S1945" t="s">
        <v>2170</v>
      </c>
      <c r="T1945">
        <v>6</v>
      </c>
      <c r="U1945" t="s">
        <v>79</v>
      </c>
      <c r="V1945">
        <v>2</v>
      </c>
      <c r="W1945">
        <v>2</v>
      </c>
      <c r="X1945">
        <v>2</v>
      </c>
      <c r="Y1945">
        <v>2</v>
      </c>
      <c r="Z1945">
        <v>2</v>
      </c>
      <c r="AA1945">
        <v>2</v>
      </c>
      <c r="AB1945">
        <v>2</v>
      </c>
      <c r="AC1945">
        <v>2</v>
      </c>
      <c r="AD1945">
        <v>2</v>
      </c>
      <c r="AE1945">
        <v>2</v>
      </c>
      <c r="AF1945">
        <v>2</v>
      </c>
      <c r="AG1945">
        <v>1</v>
      </c>
      <c r="AH1945">
        <v>73</v>
      </c>
      <c r="AI1945">
        <v>268</v>
      </c>
      <c r="AJ1945">
        <v>73</v>
      </c>
      <c r="AK1945">
        <v>73268</v>
      </c>
      <c r="AL1945" s="1">
        <v>41795</v>
      </c>
      <c r="AM1945" s="1">
        <v>41792</v>
      </c>
      <c r="AN1945">
        <v>2</v>
      </c>
      <c r="AO1945">
        <v>1</v>
      </c>
      <c r="AP1945" s="1">
        <v>41795</v>
      </c>
      <c r="AQ1945">
        <v>1</v>
      </c>
      <c r="AR1945" t="s">
        <v>79</v>
      </c>
      <c r="AS1945">
        <v>0</v>
      </c>
      <c r="AT1945" s="1">
        <v>34062</v>
      </c>
      <c r="AU1945" t="s">
        <v>79</v>
      </c>
      <c r="AV1945" t="s">
        <v>79</v>
      </c>
      <c r="AW1945" s="1">
        <v>42067</v>
      </c>
      <c r="AX1945" s="1">
        <v>41798</v>
      </c>
      <c r="BA1945" t="s">
        <v>79</v>
      </c>
      <c r="BB1945">
        <v>0</v>
      </c>
      <c r="BC1945">
        <v>1</v>
      </c>
      <c r="BD1945" t="s">
        <v>82</v>
      </c>
      <c r="BE1945" t="s">
        <v>88</v>
      </c>
      <c r="BF1945" t="s">
        <v>577</v>
      </c>
      <c r="BG1945" t="s">
        <v>88</v>
      </c>
      <c r="BH1945" t="s">
        <v>577</v>
      </c>
      <c r="BI1945" t="s">
        <v>88</v>
      </c>
      <c r="BJ1945" t="s">
        <v>577</v>
      </c>
      <c r="BK1945" t="s">
        <v>2410</v>
      </c>
    </row>
    <row r="1946" spans="1:63" x14ac:dyDescent="0.25">
      <c r="A1946">
        <v>2002484</v>
      </c>
      <c r="B1946">
        <v>220</v>
      </c>
      <c r="C1946" s="1">
        <v>41790</v>
      </c>
      <c r="D1946">
        <v>22</v>
      </c>
      <c r="E1946">
        <v>2014</v>
      </c>
      <c r="F1946">
        <v>7326801996</v>
      </c>
      <c r="G1946">
        <v>4</v>
      </c>
      <c r="H1946">
        <v>7</v>
      </c>
      <c r="I1946">
        <v>1</v>
      </c>
      <c r="J1946" t="s">
        <v>73</v>
      </c>
      <c r="K1946">
        <v>170</v>
      </c>
      <c r="L1946">
        <v>73</v>
      </c>
      <c r="M1946">
        <v>268</v>
      </c>
      <c r="N1946">
        <v>2</v>
      </c>
      <c r="O1946" t="s">
        <v>74</v>
      </c>
      <c r="P1946" t="s">
        <v>2231</v>
      </c>
      <c r="Q1946">
        <v>9997</v>
      </c>
      <c r="R1946" t="s">
        <v>86</v>
      </c>
      <c r="S1946" t="s">
        <v>2170</v>
      </c>
      <c r="T1946">
        <v>6</v>
      </c>
      <c r="U1946" t="s">
        <v>79</v>
      </c>
      <c r="V1946">
        <v>2</v>
      </c>
      <c r="W1946">
        <v>2</v>
      </c>
      <c r="X1946">
        <v>2</v>
      </c>
      <c r="Y1946">
        <v>2</v>
      </c>
      <c r="Z1946">
        <v>2</v>
      </c>
      <c r="AA1946">
        <v>2</v>
      </c>
      <c r="AB1946">
        <v>2</v>
      </c>
      <c r="AC1946">
        <v>2</v>
      </c>
      <c r="AD1946">
        <v>2</v>
      </c>
      <c r="AE1946">
        <v>2</v>
      </c>
      <c r="AF1946">
        <v>2</v>
      </c>
      <c r="AG1946">
        <v>1</v>
      </c>
      <c r="AH1946">
        <v>73</v>
      </c>
      <c r="AI1946">
        <v>268</v>
      </c>
      <c r="AJ1946">
        <v>73</v>
      </c>
      <c r="AK1946">
        <v>73268</v>
      </c>
      <c r="AL1946" s="1">
        <v>41790</v>
      </c>
      <c r="AM1946" s="1">
        <v>41788</v>
      </c>
      <c r="AN1946">
        <v>2</v>
      </c>
      <c r="AO1946">
        <v>1</v>
      </c>
      <c r="AP1946" s="1">
        <v>41790</v>
      </c>
      <c r="AQ1946">
        <v>1</v>
      </c>
      <c r="AR1946" t="s">
        <v>79</v>
      </c>
      <c r="AS1946">
        <v>0</v>
      </c>
      <c r="AT1946" s="1">
        <v>39028</v>
      </c>
      <c r="AU1946" t="s">
        <v>79</v>
      </c>
      <c r="AV1946" t="s">
        <v>79</v>
      </c>
      <c r="AW1946" s="1">
        <v>42067</v>
      </c>
      <c r="AX1946" s="1">
        <v>41791</v>
      </c>
      <c r="BA1946" t="s">
        <v>79</v>
      </c>
      <c r="BB1946">
        <v>0</v>
      </c>
      <c r="BC1946">
        <v>1</v>
      </c>
      <c r="BD1946" t="s">
        <v>82</v>
      </c>
      <c r="BE1946" t="s">
        <v>88</v>
      </c>
      <c r="BF1946" t="s">
        <v>577</v>
      </c>
      <c r="BG1946" t="s">
        <v>88</v>
      </c>
      <c r="BH1946" t="s">
        <v>577</v>
      </c>
      <c r="BI1946" t="s">
        <v>88</v>
      </c>
      <c r="BJ1946" t="s">
        <v>577</v>
      </c>
      <c r="BK1946" t="s">
        <v>2410</v>
      </c>
    </row>
    <row r="1947" spans="1:63" x14ac:dyDescent="0.25">
      <c r="A1947">
        <v>2002337</v>
      </c>
      <c r="B1947">
        <v>220</v>
      </c>
      <c r="C1947" s="1">
        <v>41734</v>
      </c>
      <c r="D1947">
        <v>14</v>
      </c>
      <c r="E1947">
        <v>2014</v>
      </c>
      <c r="F1947">
        <v>7326801996</v>
      </c>
      <c r="G1947">
        <v>4</v>
      </c>
      <c r="H1947">
        <v>7</v>
      </c>
      <c r="I1947">
        <v>1</v>
      </c>
      <c r="J1947" t="s">
        <v>73</v>
      </c>
      <c r="K1947">
        <v>170</v>
      </c>
      <c r="L1947">
        <v>73</v>
      </c>
      <c r="M1947">
        <v>268</v>
      </c>
      <c r="N1947">
        <v>1</v>
      </c>
      <c r="O1947" t="s">
        <v>74</v>
      </c>
      <c r="P1947" t="s">
        <v>74</v>
      </c>
      <c r="Q1947">
        <v>9997</v>
      </c>
      <c r="R1947" t="s">
        <v>86</v>
      </c>
      <c r="S1947" t="s">
        <v>2170</v>
      </c>
      <c r="T1947">
        <v>6</v>
      </c>
      <c r="U1947" t="s">
        <v>79</v>
      </c>
      <c r="V1947">
        <v>2</v>
      </c>
      <c r="W1947">
        <v>2</v>
      </c>
      <c r="X1947">
        <v>2</v>
      </c>
      <c r="Y1947">
        <v>2</v>
      </c>
      <c r="Z1947">
        <v>2</v>
      </c>
      <c r="AA1947">
        <v>2</v>
      </c>
      <c r="AB1947">
        <v>2</v>
      </c>
      <c r="AC1947">
        <v>2</v>
      </c>
      <c r="AD1947">
        <v>2</v>
      </c>
      <c r="AE1947">
        <v>2</v>
      </c>
      <c r="AF1947">
        <v>2</v>
      </c>
      <c r="AG1947">
        <v>1</v>
      </c>
      <c r="AH1947">
        <v>73</v>
      </c>
      <c r="AI1947">
        <v>268</v>
      </c>
      <c r="AJ1947">
        <v>73</v>
      </c>
      <c r="AK1947">
        <v>73268</v>
      </c>
      <c r="AL1947" s="1">
        <v>41733</v>
      </c>
      <c r="AM1947" s="1">
        <v>41729</v>
      </c>
      <c r="AN1947">
        <v>2</v>
      </c>
      <c r="AO1947">
        <v>1</v>
      </c>
      <c r="AP1947" s="1">
        <v>41733</v>
      </c>
      <c r="AQ1947">
        <v>1</v>
      </c>
      <c r="AR1947" t="s">
        <v>79</v>
      </c>
      <c r="AS1947">
        <v>0</v>
      </c>
      <c r="AT1947" s="1">
        <v>38852</v>
      </c>
      <c r="AU1947" t="s">
        <v>79</v>
      </c>
      <c r="AV1947" t="s">
        <v>79</v>
      </c>
      <c r="AW1947" s="1">
        <v>42067</v>
      </c>
      <c r="AX1947" s="1">
        <v>41737</v>
      </c>
      <c r="BA1947" t="s">
        <v>79</v>
      </c>
      <c r="BB1947">
        <v>0</v>
      </c>
      <c r="BC1947">
        <v>1</v>
      </c>
      <c r="BD1947" t="s">
        <v>82</v>
      </c>
      <c r="BE1947" t="s">
        <v>88</v>
      </c>
      <c r="BF1947" t="s">
        <v>577</v>
      </c>
      <c r="BG1947" t="s">
        <v>88</v>
      </c>
      <c r="BH1947" t="s">
        <v>577</v>
      </c>
      <c r="BI1947" t="s">
        <v>88</v>
      </c>
      <c r="BJ1947" t="s">
        <v>577</v>
      </c>
      <c r="BK1947" t="s">
        <v>2410</v>
      </c>
    </row>
    <row r="1948" spans="1:63" x14ac:dyDescent="0.25">
      <c r="A1948">
        <v>2002568</v>
      </c>
      <c r="B1948">
        <v>220</v>
      </c>
      <c r="C1948" s="1">
        <v>41862</v>
      </c>
      <c r="D1948">
        <v>32</v>
      </c>
      <c r="E1948">
        <v>2014</v>
      </c>
      <c r="F1948">
        <v>7326801996</v>
      </c>
      <c r="G1948">
        <v>4</v>
      </c>
      <c r="H1948">
        <v>12</v>
      </c>
      <c r="I1948">
        <v>1</v>
      </c>
      <c r="J1948" t="s">
        <v>73</v>
      </c>
      <c r="K1948">
        <v>170</v>
      </c>
      <c r="L1948">
        <v>73</v>
      </c>
      <c r="M1948">
        <v>268</v>
      </c>
      <c r="N1948">
        <v>1</v>
      </c>
      <c r="O1948" t="s">
        <v>74</v>
      </c>
      <c r="P1948" t="s">
        <v>74</v>
      </c>
      <c r="Q1948">
        <v>9997</v>
      </c>
      <c r="R1948" t="s">
        <v>86</v>
      </c>
      <c r="S1948" t="s">
        <v>2170</v>
      </c>
      <c r="T1948">
        <v>6</v>
      </c>
      <c r="U1948" t="s">
        <v>79</v>
      </c>
      <c r="V1948">
        <v>2</v>
      </c>
      <c r="W1948">
        <v>2</v>
      </c>
      <c r="X1948">
        <v>2</v>
      </c>
      <c r="Y1948">
        <v>2</v>
      </c>
      <c r="Z1948">
        <v>2</v>
      </c>
      <c r="AA1948">
        <v>2</v>
      </c>
      <c r="AB1948">
        <v>2</v>
      </c>
      <c r="AC1948">
        <v>2</v>
      </c>
      <c r="AD1948">
        <v>2</v>
      </c>
      <c r="AE1948">
        <v>2</v>
      </c>
      <c r="AF1948">
        <v>2</v>
      </c>
      <c r="AG1948">
        <v>1</v>
      </c>
      <c r="AH1948">
        <v>73</v>
      </c>
      <c r="AI1948">
        <v>268</v>
      </c>
      <c r="AJ1948">
        <v>73</v>
      </c>
      <c r="AK1948">
        <v>73268</v>
      </c>
      <c r="AL1948" s="1">
        <v>41862</v>
      </c>
      <c r="AM1948" s="1">
        <v>41860</v>
      </c>
      <c r="AN1948">
        <v>2</v>
      </c>
      <c r="AO1948">
        <v>2</v>
      </c>
      <c r="AP1948" s="1"/>
      <c r="AQ1948">
        <v>1</v>
      </c>
      <c r="AR1948" t="s">
        <v>79</v>
      </c>
      <c r="AS1948">
        <v>0</v>
      </c>
      <c r="AT1948" s="1">
        <v>37162</v>
      </c>
      <c r="AU1948" t="s">
        <v>79</v>
      </c>
      <c r="AV1948" t="s">
        <v>79</v>
      </c>
      <c r="AW1948" s="1">
        <v>42067</v>
      </c>
      <c r="AX1948" s="1">
        <v>41870</v>
      </c>
      <c r="BA1948" t="s">
        <v>79</v>
      </c>
      <c r="BB1948">
        <v>0</v>
      </c>
      <c r="BC1948">
        <v>1</v>
      </c>
      <c r="BD1948" t="s">
        <v>82</v>
      </c>
      <c r="BE1948" t="s">
        <v>88</v>
      </c>
      <c r="BF1948" t="s">
        <v>577</v>
      </c>
      <c r="BG1948" t="s">
        <v>88</v>
      </c>
      <c r="BH1948" t="s">
        <v>577</v>
      </c>
      <c r="BI1948" t="s">
        <v>88</v>
      </c>
      <c r="BJ1948" t="s">
        <v>577</v>
      </c>
      <c r="BK1948" t="s">
        <v>2410</v>
      </c>
    </row>
    <row r="1949" spans="1:63" x14ac:dyDescent="0.25">
      <c r="A1949">
        <v>1710059</v>
      </c>
      <c r="B1949">
        <v>220</v>
      </c>
      <c r="C1949" s="1">
        <v>41970</v>
      </c>
      <c r="D1949">
        <v>47</v>
      </c>
      <c r="E1949">
        <v>2014</v>
      </c>
      <c r="F1949">
        <v>7326800794</v>
      </c>
      <c r="G1949">
        <v>1</v>
      </c>
      <c r="H1949">
        <v>9</v>
      </c>
      <c r="I1949">
        <v>1</v>
      </c>
      <c r="J1949" t="s">
        <v>96</v>
      </c>
      <c r="K1949">
        <v>170</v>
      </c>
      <c r="L1949">
        <v>73</v>
      </c>
      <c r="M1949">
        <v>319</v>
      </c>
      <c r="N1949">
        <v>1</v>
      </c>
      <c r="O1949" t="s">
        <v>74</v>
      </c>
      <c r="P1949" t="s">
        <v>74</v>
      </c>
      <c r="Q1949">
        <v>9998</v>
      </c>
      <c r="R1949" t="s">
        <v>77</v>
      </c>
      <c r="S1949" t="s">
        <v>149</v>
      </c>
      <c r="T1949">
        <v>6</v>
      </c>
      <c r="U1949" t="s">
        <v>79</v>
      </c>
      <c r="V1949">
        <v>2</v>
      </c>
      <c r="W1949">
        <v>2</v>
      </c>
      <c r="X1949">
        <v>2</v>
      </c>
      <c r="Y1949">
        <v>2</v>
      </c>
      <c r="Z1949">
        <v>2</v>
      </c>
      <c r="AA1949">
        <v>2</v>
      </c>
      <c r="AB1949">
        <v>2</v>
      </c>
      <c r="AC1949">
        <v>2</v>
      </c>
      <c r="AD1949">
        <v>2</v>
      </c>
      <c r="AE1949">
        <v>2</v>
      </c>
      <c r="AF1949">
        <v>2</v>
      </c>
      <c r="AG1949">
        <v>1</v>
      </c>
      <c r="AH1949">
        <v>73</v>
      </c>
      <c r="AI1949">
        <v>319</v>
      </c>
      <c r="AJ1949">
        <v>73</v>
      </c>
      <c r="AK1949">
        <v>73268</v>
      </c>
      <c r="AL1949" s="1">
        <v>41968</v>
      </c>
      <c r="AM1949" s="1">
        <v>41963</v>
      </c>
      <c r="AN1949">
        <v>2</v>
      </c>
      <c r="AO1949">
        <v>1</v>
      </c>
      <c r="AP1949" s="1">
        <v>41968</v>
      </c>
      <c r="AQ1949">
        <v>1</v>
      </c>
      <c r="AR1949" t="s">
        <v>79</v>
      </c>
      <c r="AS1949">
        <v>0</v>
      </c>
      <c r="AT1949" s="1">
        <v>38557</v>
      </c>
      <c r="AU1949" t="s">
        <v>79</v>
      </c>
      <c r="AV1949" t="s">
        <v>79</v>
      </c>
      <c r="AW1949" s="1">
        <v>42067</v>
      </c>
      <c r="AX1949" s="1">
        <v>41974</v>
      </c>
      <c r="BA1949" t="s">
        <v>79</v>
      </c>
      <c r="BB1949">
        <v>0</v>
      </c>
      <c r="BC1949">
        <v>1</v>
      </c>
      <c r="BD1949" t="s">
        <v>82</v>
      </c>
      <c r="BE1949" t="s">
        <v>88</v>
      </c>
      <c r="BF1949" t="s">
        <v>530</v>
      </c>
      <c r="BG1949" t="s">
        <v>88</v>
      </c>
      <c r="BH1949" t="s">
        <v>530</v>
      </c>
      <c r="BI1949" t="s">
        <v>88</v>
      </c>
      <c r="BJ1949" t="s">
        <v>577</v>
      </c>
      <c r="BK1949" t="s">
        <v>2202</v>
      </c>
    </row>
    <row r="1950" spans="1:63" x14ac:dyDescent="0.25">
      <c r="A1950">
        <v>1710064</v>
      </c>
      <c r="B1950">
        <v>220</v>
      </c>
      <c r="C1950" s="1">
        <v>41665</v>
      </c>
      <c r="D1950">
        <v>4</v>
      </c>
      <c r="E1950">
        <v>2014</v>
      </c>
      <c r="F1950">
        <v>7326800794</v>
      </c>
      <c r="G1950">
        <v>1</v>
      </c>
      <c r="H1950">
        <v>7</v>
      </c>
      <c r="I1950">
        <v>1</v>
      </c>
      <c r="J1950" t="s">
        <v>96</v>
      </c>
      <c r="K1950">
        <v>170</v>
      </c>
      <c r="L1950">
        <v>73</v>
      </c>
      <c r="M1950">
        <v>319</v>
      </c>
      <c r="N1950">
        <v>3</v>
      </c>
      <c r="O1950" t="s">
        <v>74</v>
      </c>
      <c r="P1950" t="s">
        <v>74</v>
      </c>
      <c r="Q1950">
        <v>9998</v>
      </c>
      <c r="R1950" t="s">
        <v>77</v>
      </c>
      <c r="S1950" t="s">
        <v>2094</v>
      </c>
      <c r="T1950">
        <v>6</v>
      </c>
      <c r="U1950" t="s">
        <v>79</v>
      </c>
      <c r="V1950">
        <v>2</v>
      </c>
      <c r="W1950">
        <v>2</v>
      </c>
      <c r="X1950">
        <v>2</v>
      </c>
      <c r="Y1950">
        <v>2</v>
      </c>
      <c r="Z1950">
        <v>2</v>
      </c>
      <c r="AA1950">
        <v>2</v>
      </c>
      <c r="AB1950">
        <v>2</v>
      </c>
      <c r="AC1950">
        <v>2</v>
      </c>
      <c r="AD1950">
        <v>2</v>
      </c>
      <c r="AE1950">
        <v>2</v>
      </c>
      <c r="AF1950">
        <v>2</v>
      </c>
      <c r="AG1950">
        <v>1</v>
      </c>
      <c r="AH1950">
        <v>73</v>
      </c>
      <c r="AI1950">
        <v>319</v>
      </c>
      <c r="AJ1950">
        <v>73</v>
      </c>
      <c r="AK1950">
        <v>73268</v>
      </c>
      <c r="AL1950" s="1">
        <v>41665</v>
      </c>
      <c r="AM1950" s="1">
        <v>41663</v>
      </c>
      <c r="AN1950">
        <v>2</v>
      </c>
      <c r="AO1950">
        <v>1</v>
      </c>
      <c r="AP1950" s="1">
        <v>41665</v>
      </c>
      <c r="AQ1950">
        <v>1</v>
      </c>
      <c r="AR1950" t="s">
        <v>79</v>
      </c>
      <c r="AS1950">
        <v>3</v>
      </c>
      <c r="AT1950" s="1">
        <v>38993</v>
      </c>
      <c r="AU1950" t="s">
        <v>79</v>
      </c>
      <c r="AV1950" t="s">
        <v>79</v>
      </c>
      <c r="AW1950" s="1">
        <v>42067</v>
      </c>
      <c r="AX1950" s="1">
        <v>41752</v>
      </c>
      <c r="BA1950" t="s">
        <v>79</v>
      </c>
      <c r="BB1950">
        <v>1</v>
      </c>
      <c r="BC1950">
        <v>1</v>
      </c>
      <c r="BD1950" t="s">
        <v>82</v>
      </c>
      <c r="BE1950" t="s">
        <v>88</v>
      </c>
      <c r="BF1950" t="s">
        <v>530</v>
      </c>
      <c r="BG1950" t="s">
        <v>88</v>
      </c>
      <c r="BH1950" t="s">
        <v>530</v>
      </c>
      <c r="BI1950" t="s">
        <v>88</v>
      </c>
      <c r="BJ1950" t="s">
        <v>577</v>
      </c>
      <c r="BK1950" t="s">
        <v>2202</v>
      </c>
    </row>
    <row r="1951" spans="1:63" x14ac:dyDescent="0.25">
      <c r="A1951">
        <v>1729048</v>
      </c>
      <c r="B1951">
        <v>220</v>
      </c>
      <c r="C1951" s="1">
        <v>41738</v>
      </c>
      <c r="D1951">
        <v>14</v>
      </c>
      <c r="E1951">
        <v>2014</v>
      </c>
      <c r="F1951">
        <v>7326800794</v>
      </c>
      <c r="G1951">
        <v>1</v>
      </c>
      <c r="H1951">
        <v>11</v>
      </c>
      <c r="I1951">
        <v>1</v>
      </c>
      <c r="J1951" t="s">
        <v>73</v>
      </c>
      <c r="K1951">
        <v>170</v>
      </c>
      <c r="L1951">
        <v>73</v>
      </c>
      <c r="M1951">
        <v>200</v>
      </c>
      <c r="N1951">
        <v>1</v>
      </c>
      <c r="O1951" t="s">
        <v>74</v>
      </c>
      <c r="P1951" t="s">
        <v>74</v>
      </c>
      <c r="Q1951">
        <v>9997</v>
      </c>
      <c r="R1951" t="s">
        <v>77</v>
      </c>
      <c r="S1951" t="s">
        <v>127</v>
      </c>
      <c r="T1951">
        <v>6</v>
      </c>
      <c r="U1951" t="s">
        <v>79</v>
      </c>
      <c r="V1951">
        <v>2</v>
      </c>
      <c r="W1951">
        <v>2</v>
      </c>
      <c r="X1951">
        <v>2</v>
      </c>
      <c r="Y1951">
        <v>2</v>
      </c>
      <c r="Z1951">
        <v>2</v>
      </c>
      <c r="AA1951">
        <v>2</v>
      </c>
      <c r="AB1951">
        <v>2</v>
      </c>
      <c r="AC1951">
        <v>2</v>
      </c>
      <c r="AD1951">
        <v>2</v>
      </c>
      <c r="AE1951">
        <v>2</v>
      </c>
      <c r="AF1951">
        <v>2</v>
      </c>
      <c r="AG1951">
        <v>1</v>
      </c>
      <c r="AH1951">
        <v>73</v>
      </c>
      <c r="AI1951">
        <v>200</v>
      </c>
      <c r="AJ1951">
        <v>73</v>
      </c>
      <c r="AK1951">
        <v>73268</v>
      </c>
      <c r="AL1951" s="1">
        <v>41737</v>
      </c>
      <c r="AM1951" s="1">
        <v>41734</v>
      </c>
      <c r="AN1951">
        <v>2</v>
      </c>
      <c r="AO1951">
        <v>1</v>
      </c>
      <c r="AP1951" s="1">
        <v>41737</v>
      </c>
      <c r="AQ1951">
        <v>1</v>
      </c>
      <c r="AR1951" t="s">
        <v>79</v>
      </c>
      <c r="AS1951">
        <v>3</v>
      </c>
      <c r="AT1951" s="1">
        <v>37445</v>
      </c>
      <c r="AU1951" t="s">
        <v>79</v>
      </c>
      <c r="AV1951" t="s">
        <v>79</v>
      </c>
      <c r="AW1951" s="1">
        <v>42067</v>
      </c>
      <c r="AX1951" s="1">
        <v>41768</v>
      </c>
      <c r="BA1951" t="s">
        <v>79</v>
      </c>
      <c r="BB1951">
        <v>1</v>
      </c>
      <c r="BC1951">
        <v>1</v>
      </c>
      <c r="BD1951" t="s">
        <v>82</v>
      </c>
      <c r="BE1951" t="s">
        <v>88</v>
      </c>
      <c r="BF1951" t="s">
        <v>2079</v>
      </c>
      <c r="BG1951" t="s">
        <v>88</v>
      </c>
      <c r="BH1951" t="s">
        <v>2079</v>
      </c>
      <c r="BI1951" t="s">
        <v>88</v>
      </c>
      <c r="BJ1951" t="s">
        <v>577</v>
      </c>
      <c r="BK1951" t="s">
        <v>2202</v>
      </c>
    </row>
    <row r="1952" spans="1:63" x14ac:dyDescent="0.25">
      <c r="A1952">
        <v>1942625</v>
      </c>
      <c r="B1952">
        <v>220</v>
      </c>
      <c r="C1952" s="1">
        <v>41704</v>
      </c>
      <c r="D1952">
        <v>9</v>
      </c>
      <c r="E1952">
        <v>2014</v>
      </c>
      <c r="F1952">
        <v>6827602278</v>
      </c>
      <c r="G1952">
        <v>2</v>
      </c>
      <c r="H1952">
        <v>22</v>
      </c>
      <c r="I1952">
        <v>1</v>
      </c>
      <c r="J1952" t="s">
        <v>96</v>
      </c>
      <c r="K1952">
        <v>170</v>
      </c>
      <c r="L1952">
        <v>68</v>
      </c>
      <c r="M1952">
        <v>307</v>
      </c>
      <c r="N1952">
        <v>1</v>
      </c>
      <c r="O1952" t="s">
        <v>1273</v>
      </c>
      <c r="P1952" t="s">
        <v>74</v>
      </c>
      <c r="Q1952">
        <v>9999</v>
      </c>
      <c r="R1952" t="s">
        <v>86</v>
      </c>
      <c r="S1952" t="s">
        <v>2170</v>
      </c>
      <c r="T1952">
        <v>6</v>
      </c>
      <c r="U1952" t="s">
        <v>79</v>
      </c>
      <c r="V1952">
        <v>2</v>
      </c>
      <c r="W1952">
        <v>2</v>
      </c>
      <c r="X1952">
        <v>2</v>
      </c>
      <c r="Y1952">
        <v>2</v>
      </c>
      <c r="Z1952">
        <v>2</v>
      </c>
      <c r="AA1952">
        <v>2</v>
      </c>
      <c r="AB1952">
        <v>2</v>
      </c>
      <c r="AC1952">
        <v>2</v>
      </c>
      <c r="AD1952">
        <v>2</v>
      </c>
      <c r="AE1952">
        <v>2</v>
      </c>
      <c r="AF1952">
        <v>2</v>
      </c>
      <c r="AG1952">
        <v>1</v>
      </c>
      <c r="AH1952">
        <v>68</v>
      </c>
      <c r="AI1952">
        <v>307</v>
      </c>
      <c r="AJ1952">
        <v>68</v>
      </c>
      <c r="AK1952">
        <v>68276</v>
      </c>
      <c r="AL1952" s="1">
        <v>41704</v>
      </c>
      <c r="AM1952" s="1">
        <v>41699</v>
      </c>
      <c r="AN1952">
        <v>2</v>
      </c>
      <c r="AO1952">
        <v>1</v>
      </c>
      <c r="AP1952" s="1">
        <v>41704</v>
      </c>
      <c r="AQ1952">
        <v>1</v>
      </c>
      <c r="AR1952" t="s">
        <v>79</v>
      </c>
      <c r="AS1952">
        <v>3</v>
      </c>
      <c r="AT1952" s="1">
        <v>33502</v>
      </c>
      <c r="AU1952" t="s">
        <v>79</v>
      </c>
      <c r="AV1952" t="s">
        <v>79</v>
      </c>
      <c r="AW1952" s="1">
        <v>42067</v>
      </c>
      <c r="AX1952" s="1">
        <v>41732</v>
      </c>
      <c r="BA1952" t="s">
        <v>79</v>
      </c>
      <c r="BB1952">
        <v>1</v>
      </c>
      <c r="BC1952">
        <v>1</v>
      </c>
      <c r="BD1952" t="s">
        <v>82</v>
      </c>
      <c r="BE1952" t="s">
        <v>92</v>
      </c>
      <c r="BF1952" t="s">
        <v>1273</v>
      </c>
      <c r="BG1952" t="s">
        <v>92</v>
      </c>
      <c r="BH1952" t="s">
        <v>1273</v>
      </c>
      <c r="BI1952" t="s">
        <v>92</v>
      </c>
      <c r="BJ1952" t="s">
        <v>346</v>
      </c>
      <c r="BK1952" t="s">
        <v>3919</v>
      </c>
    </row>
    <row r="1953" spans="1:63" x14ac:dyDescent="0.25">
      <c r="A1953">
        <v>1951987</v>
      </c>
      <c r="B1953">
        <v>220</v>
      </c>
      <c r="C1953" s="1">
        <v>41654</v>
      </c>
      <c r="D1953">
        <v>2</v>
      </c>
      <c r="E1953">
        <v>2014</v>
      </c>
      <c r="F1953">
        <v>6827602278</v>
      </c>
      <c r="G1953">
        <v>2</v>
      </c>
      <c r="H1953">
        <v>39</v>
      </c>
      <c r="I1953">
        <v>1</v>
      </c>
      <c r="J1953" t="s">
        <v>96</v>
      </c>
      <c r="K1953">
        <v>170</v>
      </c>
      <c r="L1953">
        <v>68</v>
      </c>
      <c r="M1953">
        <v>547</v>
      </c>
      <c r="N1953">
        <v>1</v>
      </c>
      <c r="O1953" t="s">
        <v>93</v>
      </c>
      <c r="P1953" t="s">
        <v>74</v>
      </c>
      <c r="Q1953">
        <v>9313</v>
      </c>
      <c r="R1953" t="s">
        <v>86</v>
      </c>
      <c r="S1953" t="s">
        <v>2170</v>
      </c>
      <c r="T1953">
        <v>6</v>
      </c>
      <c r="U1953" t="s">
        <v>79</v>
      </c>
      <c r="V1953">
        <v>2</v>
      </c>
      <c r="W1953">
        <v>2</v>
      </c>
      <c r="X1953">
        <v>2</v>
      </c>
      <c r="Y1953">
        <v>2</v>
      </c>
      <c r="Z1953">
        <v>2</v>
      </c>
      <c r="AA1953">
        <v>2</v>
      </c>
      <c r="AB1953">
        <v>2</v>
      </c>
      <c r="AC1953">
        <v>2</v>
      </c>
      <c r="AD1953">
        <v>2</v>
      </c>
      <c r="AE1953">
        <v>2</v>
      </c>
      <c r="AF1953">
        <v>2</v>
      </c>
      <c r="AG1953">
        <v>1</v>
      </c>
      <c r="AH1953">
        <v>68</v>
      </c>
      <c r="AI1953">
        <v>547</v>
      </c>
      <c r="AJ1953">
        <v>68</v>
      </c>
      <c r="AK1953">
        <v>68276</v>
      </c>
      <c r="AL1953" s="1">
        <v>41651</v>
      </c>
      <c r="AM1953" s="1">
        <v>41648</v>
      </c>
      <c r="AN1953">
        <v>2</v>
      </c>
      <c r="AO1953">
        <v>1</v>
      </c>
      <c r="AP1953" s="1">
        <v>41651</v>
      </c>
      <c r="AQ1953">
        <v>1</v>
      </c>
      <c r="AR1953" t="s">
        <v>79</v>
      </c>
      <c r="AS1953">
        <v>3</v>
      </c>
      <c r="AT1953" s="1">
        <v>27174</v>
      </c>
      <c r="AU1953" t="s">
        <v>79</v>
      </c>
      <c r="AV1953" t="s">
        <v>79</v>
      </c>
      <c r="AW1953" s="1">
        <v>42067</v>
      </c>
      <c r="AX1953" s="1">
        <v>41792</v>
      </c>
      <c r="BA1953" t="s">
        <v>79</v>
      </c>
      <c r="BB1953">
        <v>1</v>
      </c>
      <c r="BC1953">
        <v>1</v>
      </c>
      <c r="BD1953" t="s">
        <v>82</v>
      </c>
      <c r="BE1953" t="s">
        <v>92</v>
      </c>
      <c r="BF1953" t="s">
        <v>93</v>
      </c>
      <c r="BG1953" t="s">
        <v>92</v>
      </c>
      <c r="BH1953" t="s">
        <v>93</v>
      </c>
      <c r="BI1953" t="s">
        <v>92</v>
      </c>
      <c r="BJ1953" t="s">
        <v>346</v>
      </c>
      <c r="BK1953" t="s">
        <v>3919</v>
      </c>
    </row>
    <row r="1954" spans="1:63" x14ac:dyDescent="0.25">
      <c r="A1954">
        <v>1965518</v>
      </c>
      <c r="B1954">
        <v>220</v>
      </c>
      <c r="C1954" s="1">
        <v>41726</v>
      </c>
      <c r="D1954">
        <v>13</v>
      </c>
      <c r="E1954">
        <v>2014</v>
      </c>
      <c r="F1954">
        <v>6827602278</v>
      </c>
      <c r="G1954">
        <v>2</v>
      </c>
      <c r="H1954">
        <v>21</v>
      </c>
      <c r="I1954">
        <v>1</v>
      </c>
      <c r="J1954" t="s">
        <v>73</v>
      </c>
      <c r="K1954">
        <v>170</v>
      </c>
      <c r="L1954">
        <v>68</v>
      </c>
      <c r="M1954">
        <v>679</v>
      </c>
      <c r="N1954">
        <v>1</v>
      </c>
      <c r="O1954" t="s">
        <v>1197</v>
      </c>
      <c r="P1954" t="s">
        <v>74</v>
      </c>
      <c r="Q1954">
        <v>9996</v>
      </c>
      <c r="R1954" t="s">
        <v>86</v>
      </c>
      <c r="S1954" t="s">
        <v>2170</v>
      </c>
      <c r="T1954">
        <v>6</v>
      </c>
      <c r="U1954" t="s">
        <v>79</v>
      </c>
      <c r="V1954">
        <v>2</v>
      </c>
      <c r="W1954">
        <v>2</v>
      </c>
      <c r="X1954">
        <v>2</v>
      </c>
      <c r="Y1954">
        <v>2</v>
      </c>
      <c r="Z1954">
        <v>2</v>
      </c>
      <c r="AA1954">
        <v>2</v>
      </c>
      <c r="AB1954">
        <v>2</v>
      </c>
      <c r="AC1954">
        <v>2</v>
      </c>
      <c r="AD1954">
        <v>2</v>
      </c>
      <c r="AE1954">
        <v>2</v>
      </c>
      <c r="AF1954">
        <v>2</v>
      </c>
      <c r="AG1954">
        <v>1</v>
      </c>
      <c r="AH1954">
        <v>68</v>
      </c>
      <c r="AI1954">
        <v>679</v>
      </c>
      <c r="AJ1954">
        <v>68</v>
      </c>
      <c r="AK1954">
        <v>68276</v>
      </c>
      <c r="AL1954" s="1">
        <v>41726</v>
      </c>
      <c r="AM1954" s="1">
        <v>41722</v>
      </c>
      <c r="AN1954">
        <v>2</v>
      </c>
      <c r="AO1954">
        <v>1</v>
      </c>
      <c r="AP1954" s="1">
        <v>41726</v>
      </c>
      <c r="AQ1954">
        <v>1</v>
      </c>
      <c r="AR1954" t="s">
        <v>79</v>
      </c>
      <c r="AS1954">
        <v>3</v>
      </c>
      <c r="AT1954" s="1">
        <v>33819</v>
      </c>
      <c r="AU1954" t="s">
        <v>79</v>
      </c>
      <c r="AV1954" t="s">
        <v>79</v>
      </c>
      <c r="AW1954" s="1">
        <v>42067</v>
      </c>
      <c r="AX1954" s="1">
        <v>41732</v>
      </c>
      <c r="BA1954" t="s">
        <v>79</v>
      </c>
      <c r="BB1954">
        <v>1</v>
      </c>
      <c r="BC1954">
        <v>1</v>
      </c>
      <c r="BD1954" t="s">
        <v>82</v>
      </c>
      <c r="BE1954" t="s">
        <v>92</v>
      </c>
      <c r="BF1954" t="s">
        <v>1197</v>
      </c>
      <c r="BG1954" t="s">
        <v>92</v>
      </c>
      <c r="BH1954" t="s">
        <v>1197</v>
      </c>
      <c r="BI1954" t="s">
        <v>92</v>
      </c>
      <c r="BJ1954" t="s">
        <v>346</v>
      </c>
      <c r="BK1954" t="s">
        <v>3919</v>
      </c>
    </row>
    <row r="1955" spans="1:63" x14ac:dyDescent="0.25">
      <c r="A1955">
        <v>1965563</v>
      </c>
      <c r="B1955">
        <v>220</v>
      </c>
      <c r="C1955" s="1">
        <v>41650</v>
      </c>
      <c r="D1955">
        <v>1</v>
      </c>
      <c r="E1955">
        <v>2014</v>
      </c>
      <c r="F1955">
        <v>6827602278</v>
      </c>
      <c r="G1955">
        <v>2</v>
      </c>
      <c r="H1955">
        <v>22</v>
      </c>
      <c r="I1955">
        <v>1</v>
      </c>
      <c r="J1955" t="s">
        <v>73</v>
      </c>
      <c r="K1955">
        <v>170</v>
      </c>
      <c r="L1955">
        <v>68</v>
      </c>
      <c r="M1955">
        <v>307</v>
      </c>
      <c r="N1955">
        <v>1</v>
      </c>
      <c r="O1955" t="s">
        <v>1273</v>
      </c>
      <c r="P1955" t="s">
        <v>74</v>
      </c>
      <c r="Q1955">
        <v>9997</v>
      </c>
      <c r="R1955" t="s">
        <v>86</v>
      </c>
      <c r="S1955" t="s">
        <v>2170</v>
      </c>
      <c r="T1955">
        <v>6</v>
      </c>
      <c r="U1955" t="s">
        <v>79</v>
      </c>
      <c r="V1955">
        <v>2</v>
      </c>
      <c r="W1955">
        <v>2</v>
      </c>
      <c r="X1955">
        <v>2</v>
      </c>
      <c r="Y1955">
        <v>2</v>
      </c>
      <c r="Z1955">
        <v>2</v>
      </c>
      <c r="AA1955">
        <v>2</v>
      </c>
      <c r="AB1955">
        <v>2</v>
      </c>
      <c r="AC1955">
        <v>2</v>
      </c>
      <c r="AD1955">
        <v>2</v>
      </c>
      <c r="AE1955">
        <v>2</v>
      </c>
      <c r="AF1955">
        <v>2</v>
      </c>
      <c r="AG1955">
        <v>1</v>
      </c>
      <c r="AH1955">
        <v>68</v>
      </c>
      <c r="AI1955">
        <v>307</v>
      </c>
      <c r="AJ1955">
        <v>68</v>
      </c>
      <c r="AK1955">
        <v>68276</v>
      </c>
      <c r="AL1955" s="1">
        <v>41646</v>
      </c>
      <c r="AM1955" s="1">
        <v>41643</v>
      </c>
      <c r="AN1955">
        <v>2</v>
      </c>
      <c r="AO1955">
        <v>1</v>
      </c>
      <c r="AP1955" s="1">
        <v>41647</v>
      </c>
      <c r="AQ1955">
        <v>1</v>
      </c>
      <c r="AR1955" t="s">
        <v>79</v>
      </c>
      <c r="AS1955">
        <v>3</v>
      </c>
      <c r="AT1955" s="1">
        <v>33588</v>
      </c>
      <c r="AU1955" t="s">
        <v>79</v>
      </c>
      <c r="AV1955" t="s">
        <v>79</v>
      </c>
      <c r="AW1955" s="1">
        <v>42067</v>
      </c>
      <c r="AX1955" s="1">
        <v>41792</v>
      </c>
      <c r="BA1955" t="s">
        <v>79</v>
      </c>
      <c r="BB1955">
        <v>1</v>
      </c>
      <c r="BC1955">
        <v>1</v>
      </c>
      <c r="BD1955" t="s">
        <v>82</v>
      </c>
      <c r="BE1955" t="s">
        <v>92</v>
      </c>
      <c r="BF1955" t="s">
        <v>1273</v>
      </c>
      <c r="BG1955" t="s">
        <v>92</v>
      </c>
      <c r="BH1955" t="s">
        <v>1273</v>
      </c>
      <c r="BI1955" t="s">
        <v>92</v>
      </c>
      <c r="BJ1955" t="s">
        <v>346</v>
      </c>
      <c r="BK1955" t="s">
        <v>3919</v>
      </c>
    </row>
    <row r="1956" spans="1:63" x14ac:dyDescent="0.25">
      <c r="A1956">
        <v>1965502</v>
      </c>
      <c r="B1956">
        <v>220</v>
      </c>
      <c r="C1956" s="1">
        <v>41697</v>
      </c>
      <c r="D1956">
        <v>8</v>
      </c>
      <c r="E1956">
        <v>2014</v>
      </c>
      <c r="F1956">
        <v>6827602278</v>
      </c>
      <c r="G1956">
        <v>2</v>
      </c>
      <c r="H1956">
        <v>25</v>
      </c>
      <c r="I1956">
        <v>1</v>
      </c>
      <c r="J1956" t="s">
        <v>73</v>
      </c>
      <c r="K1956">
        <v>170</v>
      </c>
      <c r="L1956">
        <v>68</v>
      </c>
      <c r="M1956">
        <v>276</v>
      </c>
      <c r="N1956">
        <v>1</v>
      </c>
      <c r="O1956" t="s">
        <v>346</v>
      </c>
      <c r="P1956" t="s">
        <v>74</v>
      </c>
      <c r="Q1956">
        <v>9996</v>
      </c>
      <c r="R1956" t="s">
        <v>86</v>
      </c>
      <c r="S1956" t="s">
        <v>2170</v>
      </c>
      <c r="T1956">
        <v>6</v>
      </c>
      <c r="U1956" t="s">
        <v>79</v>
      </c>
      <c r="V1956">
        <v>2</v>
      </c>
      <c r="W1956">
        <v>2</v>
      </c>
      <c r="X1956">
        <v>2</v>
      </c>
      <c r="Y1956">
        <v>2</v>
      </c>
      <c r="Z1956">
        <v>1</v>
      </c>
      <c r="AA1956">
        <v>2</v>
      </c>
      <c r="AB1956">
        <v>2</v>
      </c>
      <c r="AC1956">
        <v>2</v>
      </c>
      <c r="AD1956">
        <v>2</v>
      </c>
      <c r="AE1956">
        <v>2</v>
      </c>
      <c r="AF1956">
        <v>2</v>
      </c>
      <c r="AG1956">
        <v>2</v>
      </c>
      <c r="AH1956">
        <v>68</v>
      </c>
      <c r="AI1956">
        <v>276</v>
      </c>
      <c r="AJ1956">
        <v>68</v>
      </c>
      <c r="AK1956">
        <v>68276</v>
      </c>
      <c r="AL1956" s="1">
        <v>41693</v>
      </c>
      <c r="AM1956" s="1">
        <v>41692</v>
      </c>
      <c r="AN1956">
        <v>2</v>
      </c>
      <c r="AO1956">
        <v>1</v>
      </c>
      <c r="AP1956" s="1">
        <v>41695</v>
      </c>
      <c r="AQ1956">
        <v>1</v>
      </c>
      <c r="AR1956" t="s">
        <v>79</v>
      </c>
      <c r="AS1956">
        <v>3</v>
      </c>
      <c r="AT1956" s="1">
        <v>32359</v>
      </c>
      <c r="AU1956" t="s">
        <v>79</v>
      </c>
      <c r="AV1956" t="s">
        <v>79</v>
      </c>
      <c r="AW1956" s="1">
        <v>42067</v>
      </c>
      <c r="AX1956" s="1">
        <v>41732</v>
      </c>
      <c r="BA1956" t="s">
        <v>79</v>
      </c>
      <c r="BB1956">
        <v>1</v>
      </c>
      <c r="BC1956">
        <v>1</v>
      </c>
      <c r="BD1956" t="s">
        <v>82</v>
      </c>
      <c r="BE1956" t="s">
        <v>92</v>
      </c>
      <c r="BF1956" t="s">
        <v>346</v>
      </c>
      <c r="BG1956" t="s">
        <v>92</v>
      </c>
      <c r="BH1956" t="s">
        <v>346</v>
      </c>
      <c r="BI1956" t="s">
        <v>92</v>
      </c>
      <c r="BJ1956" t="s">
        <v>346</v>
      </c>
      <c r="BK1956" t="s">
        <v>3919</v>
      </c>
    </row>
    <row r="1957" spans="1:63" x14ac:dyDescent="0.25">
      <c r="A1957">
        <v>1975810</v>
      </c>
      <c r="B1957">
        <v>220</v>
      </c>
      <c r="C1957" s="1">
        <v>41812</v>
      </c>
      <c r="D1957">
        <v>25</v>
      </c>
      <c r="E1957">
        <v>2014</v>
      </c>
      <c r="F1957">
        <v>6827602278</v>
      </c>
      <c r="G1957">
        <v>2</v>
      </c>
      <c r="H1957">
        <v>37</v>
      </c>
      <c r="I1957">
        <v>1</v>
      </c>
      <c r="J1957" t="s">
        <v>96</v>
      </c>
      <c r="K1957">
        <v>170</v>
      </c>
      <c r="L1957">
        <v>68</v>
      </c>
      <c r="M1957">
        <v>1</v>
      </c>
      <c r="N1957">
        <v>1</v>
      </c>
      <c r="O1957" t="s">
        <v>346</v>
      </c>
      <c r="P1957" t="s">
        <v>74</v>
      </c>
      <c r="Q1957">
        <v>9999</v>
      </c>
      <c r="R1957" t="s">
        <v>86</v>
      </c>
      <c r="S1957" t="s">
        <v>2170</v>
      </c>
      <c r="T1957">
        <v>6</v>
      </c>
      <c r="U1957" t="s">
        <v>79</v>
      </c>
      <c r="V1957">
        <v>2</v>
      </c>
      <c r="W1957">
        <v>2</v>
      </c>
      <c r="X1957">
        <v>2</v>
      </c>
      <c r="Y1957">
        <v>2</v>
      </c>
      <c r="Z1957">
        <v>2</v>
      </c>
      <c r="AA1957">
        <v>2</v>
      </c>
      <c r="AB1957">
        <v>2</v>
      </c>
      <c r="AC1957">
        <v>2</v>
      </c>
      <c r="AD1957">
        <v>2</v>
      </c>
      <c r="AE1957">
        <v>2</v>
      </c>
      <c r="AF1957">
        <v>2</v>
      </c>
      <c r="AG1957">
        <v>1</v>
      </c>
      <c r="AH1957">
        <v>68</v>
      </c>
      <c r="AI1957">
        <v>276</v>
      </c>
      <c r="AJ1957">
        <v>68</v>
      </c>
      <c r="AK1957">
        <v>68276</v>
      </c>
      <c r="AL1957" s="1">
        <v>41812</v>
      </c>
      <c r="AM1957" s="1">
        <v>41810</v>
      </c>
      <c r="AN1957">
        <v>2</v>
      </c>
      <c r="AO1957">
        <v>2</v>
      </c>
      <c r="AP1957" s="1"/>
      <c r="AQ1957">
        <v>1</v>
      </c>
      <c r="AR1957" t="s">
        <v>79</v>
      </c>
      <c r="AS1957">
        <v>0</v>
      </c>
      <c r="AT1957" s="1">
        <v>28085</v>
      </c>
      <c r="AU1957" t="s">
        <v>79</v>
      </c>
      <c r="AV1957" t="s">
        <v>79</v>
      </c>
      <c r="AW1957" s="1">
        <v>42067</v>
      </c>
      <c r="AX1957" s="1">
        <v>41817</v>
      </c>
      <c r="BA1957" t="s">
        <v>79</v>
      </c>
      <c r="BB1957">
        <v>0</v>
      </c>
      <c r="BC1957">
        <v>1</v>
      </c>
      <c r="BD1957" t="s">
        <v>82</v>
      </c>
      <c r="BE1957" t="s">
        <v>92</v>
      </c>
      <c r="BF1957" t="s">
        <v>382</v>
      </c>
      <c r="BG1957" t="s">
        <v>92</v>
      </c>
      <c r="BH1957" t="s">
        <v>346</v>
      </c>
      <c r="BI1957" t="s">
        <v>92</v>
      </c>
      <c r="BJ1957" t="s">
        <v>346</v>
      </c>
      <c r="BK1957" t="s">
        <v>3919</v>
      </c>
    </row>
    <row r="1958" spans="1:63" x14ac:dyDescent="0.25">
      <c r="A1958">
        <v>1983787</v>
      </c>
      <c r="B1958">
        <v>220</v>
      </c>
      <c r="C1958" s="1">
        <v>41737</v>
      </c>
      <c r="D1958">
        <v>14</v>
      </c>
      <c r="E1958">
        <v>2014</v>
      </c>
      <c r="F1958">
        <v>6827602278</v>
      </c>
      <c r="G1958">
        <v>2</v>
      </c>
      <c r="H1958">
        <v>15</v>
      </c>
      <c r="I1958">
        <v>1</v>
      </c>
      <c r="J1958" t="s">
        <v>73</v>
      </c>
      <c r="K1958">
        <v>170</v>
      </c>
      <c r="L1958">
        <v>68</v>
      </c>
      <c r="M1958">
        <v>276</v>
      </c>
      <c r="N1958">
        <v>1</v>
      </c>
      <c r="O1958" t="s">
        <v>346</v>
      </c>
      <c r="P1958" t="s">
        <v>74</v>
      </c>
      <c r="Q1958">
        <v>9997</v>
      </c>
      <c r="R1958" t="s">
        <v>86</v>
      </c>
      <c r="S1958" t="s">
        <v>2170</v>
      </c>
      <c r="T1958">
        <v>6</v>
      </c>
      <c r="U1958" t="s">
        <v>79</v>
      </c>
      <c r="V1958">
        <v>2</v>
      </c>
      <c r="W1958">
        <v>2</v>
      </c>
      <c r="X1958">
        <v>2</v>
      </c>
      <c r="Y1958">
        <v>2</v>
      </c>
      <c r="Z1958">
        <v>2</v>
      </c>
      <c r="AA1958">
        <v>2</v>
      </c>
      <c r="AB1958">
        <v>2</v>
      </c>
      <c r="AC1958">
        <v>2</v>
      </c>
      <c r="AD1958">
        <v>2</v>
      </c>
      <c r="AE1958">
        <v>2</v>
      </c>
      <c r="AF1958">
        <v>2</v>
      </c>
      <c r="AG1958">
        <v>1</v>
      </c>
      <c r="AH1958">
        <v>68</v>
      </c>
      <c r="AI1958">
        <v>276</v>
      </c>
      <c r="AJ1958">
        <v>68</v>
      </c>
      <c r="AK1958">
        <v>68276</v>
      </c>
      <c r="AL1958" s="1">
        <v>41736</v>
      </c>
      <c r="AM1958" s="1">
        <v>41729</v>
      </c>
      <c r="AN1958">
        <v>2</v>
      </c>
      <c r="AO1958">
        <v>1</v>
      </c>
      <c r="AP1958" s="1">
        <v>41736</v>
      </c>
      <c r="AQ1958">
        <v>1</v>
      </c>
      <c r="AR1958" t="s">
        <v>79</v>
      </c>
      <c r="AS1958">
        <v>3</v>
      </c>
      <c r="AT1958" s="1">
        <v>36150</v>
      </c>
      <c r="AU1958" t="s">
        <v>79</v>
      </c>
      <c r="AV1958" t="s">
        <v>79</v>
      </c>
      <c r="AW1958" s="1">
        <v>42067</v>
      </c>
      <c r="AX1958" s="1">
        <v>41792</v>
      </c>
      <c r="BA1958" t="s">
        <v>79</v>
      </c>
      <c r="BB1958">
        <v>1</v>
      </c>
      <c r="BC1958">
        <v>1</v>
      </c>
      <c r="BD1958" t="s">
        <v>82</v>
      </c>
      <c r="BE1958" t="s">
        <v>92</v>
      </c>
      <c r="BF1958" t="s">
        <v>346</v>
      </c>
      <c r="BG1958" t="s">
        <v>92</v>
      </c>
      <c r="BH1958" t="s">
        <v>346</v>
      </c>
      <c r="BI1958" t="s">
        <v>92</v>
      </c>
      <c r="BJ1958" t="s">
        <v>346</v>
      </c>
      <c r="BK1958" t="s">
        <v>3919</v>
      </c>
    </row>
    <row r="1959" spans="1:63" x14ac:dyDescent="0.25">
      <c r="A1959">
        <v>1682927</v>
      </c>
      <c r="B1959">
        <v>220</v>
      </c>
      <c r="C1959" s="1">
        <v>41938</v>
      </c>
      <c r="D1959">
        <v>43</v>
      </c>
      <c r="E1959">
        <v>2014</v>
      </c>
      <c r="F1959">
        <v>7000101164</v>
      </c>
      <c r="G1959">
        <v>1</v>
      </c>
      <c r="H1959">
        <v>30</v>
      </c>
      <c r="I1959">
        <v>1</v>
      </c>
      <c r="J1959" t="s">
        <v>73</v>
      </c>
      <c r="K1959">
        <v>170</v>
      </c>
      <c r="L1959">
        <v>70</v>
      </c>
      <c r="M1959">
        <v>1</v>
      </c>
      <c r="N1959">
        <v>1</v>
      </c>
      <c r="O1959" t="s">
        <v>74</v>
      </c>
      <c r="P1959" t="s">
        <v>74</v>
      </c>
      <c r="Q1959">
        <v>9999</v>
      </c>
      <c r="R1959" t="s">
        <v>86</v>
      </c>
      <c r="S1959" t="s">
        <v>2170</v>
      </c>
      <c r="T1959">
        <v>6</v>
      </c>
      <c r="U1959" t="s">
        <v>79</v>
      </c>
      <c r="V1959">
        <v>2</v>
      </c>
      <c r="W1959">
        <v>2</v>
      </c>
      <c r="X1959">
        <v>2</v>
      </c>
      <c r="Y1959">
        <v>2</v>
      </c>
      <c r="Z1959">
        <v>2</v>
      </c>
      <c r="AA1959">
        <v>2</v>
      </c>
      <c r="AB1959">
        <v>2</v>
      </c>
      <c r="AC1959">
        <v>2</v>
      </c>
      <c r="AD1959">
        <v>2</v>
      </c>
      <c r="AE1959">
        <v>2</v>
      </c>
      <c r="AF1959">
        <v>2</v>
      </c>
      <c r="AG1959">
        <v>1</v>
      </c>
      <c r="AH1959">
        <v>70</v>
      </c>
      <c r="AI1959">
        <v>1</v>
      </c>
      <c r="AJ1959">
        <v>70</v>
      </c>
      <c r="AK1959">
        <v>70001</v>
      </c>
      <c r="AL1959" s="1">
        <v>41938</v>
      </c>
      <c r="AM1959" s="1">
        <v>41933</v>
      </c>
      <c r="AN1959">
        <v>3</v>
      </c>
      <c r="AO1959">
        <v>2</v>
      </c>
      <c r="AP1959" s="1"/>
      <c r="AQ1959">
        <v>1</v>
      </c>
      <c r="AR1959" t="s">
        <v>79</v>
      </c>
      <c r="AS1959">
        <v>0</v>
      </c>
      <c r="AT1959" s="1">
        <v>30788</v>
      </c>
      <c r="AU1959" t="s">
        <v>79</v>
      </c>
      <c r="AV1959" t="s">
        <v>79</v>
      </c>
      <c r="AW1959" s="1">
        <v>42067</v>
      </c>
      <c r="AX1959" s="1">
        <v>41940</v>
      </c>
      <c r="BA1959" t="s">
        <v>79</v>
      </c>
      <c r="BB1959">
        <v>1</v>
      </c>
      <c r="BC1959">
        <v>1</v>
      </c>
      <c r="BD1959" t="s">
        <v>82</v>
      </c>
      <c r="BE1959" t="s">
        <v>144</v>
      </c>
      <c r="BF1959" t="s">
        <v>168</v>
      </c>
      <c r="BG1959" t="s">
        <v>144</v>
      </c>
      <c r="BH1959" t="s">
        <v>168</v>
      </c>
      <c r="BI1959" t="s">
        <v>144</v>
      </c>
      <c r="BJ1959" t="s">
        <v>168</v>
      </c>
      <c r="BK1959" t="s">
        <v>3175</v>
      </c>
    </row>
    <row r="1960" spans="1:63" x14ac:dyDescent="0.25">
      <c r="A1960">
        <v>1798943</v>
      </c>
      <c r="B1960">
        <v>220</v>
      </c>
      <c r="C1960" s="1">
        <v>41649</v>
      </c>
      <c r="D1960">
        <v>2</v>
      </c>
      <c r="E1960">
        <v>2014</v>
      </c>
      <c r="F1960">
        <v>7000101164</v>
      </c>
      <c r="G1960">
        <v>1</v>
      </c>
      <c r="H1960">
        <v>11</v>
      </c>
      <c r="I1960">
        <v>1</v>
      </c>
      <c r="J1960" t="s">
        <v>73</v>
      </c>
      <c r="K1960">
        <v>170</v>
      </c>
      <c r="L1960">
        <v>70</v>
      </c>
      <c r="M1960">
        <v>1</v>
      </c>
      <c r="N1960">
        <v>1</v>
      </c>
      <c r="O1960" t="s">
        <v>74</v>
      </c>
      <c r="P1960" t="s">
        <v>74</v>
      </c>
      <c r="Q1960">
        <v>9997</v>
      </c>
      <c r="R1960" t="s">
        <v>86</v>
      </c>
      <c r="S1960" t="s">
        <v>2170</v>
      </c>
      <c r="T1960">
        <v>6</v>
      </c>
      <c r="U1960" t="s">
        <v>79</v>
      </c>
      <c r="V1960">
        <v>2</v>
      </c>
      <c r="W1960">
        <v>2</v>
      </c>
      <c r="X1960">
        <v>2</v>
      </c>
      <c r="Y1960">
        <v>2</v>
      </c>
      <c r="Z1960">
        <v>2</v>
      </c>
      <c r="AA1960">
        <v>2</v>
      </c>
      <c r="AB1960">
        <v>2</v>
      </c>
      <c r="AC1960">
        <v>2</v>
      </c>
      <c r="AD1960">
        <v>2</v>
      </c>
      <c r="AE1960">
        <v>2</v>
      </c>
      <c r="AF1960">
        <v>2</v>
      </c>
      <c r="AG1960">
        <v>1</v>
      </c>
      <c r="AH1960">
        <v>70</v>
      </c>
      <c r="AI1960">
        <v>1</v>
      </c>
      <c r="AJ1960">
        <v>70</v>
      </c>
      <c r="AK1960">
        <v>70001</v>
      </c>
      <c r="AL1960" s="1">
        <v>41648</v>
      </c>
      <c r="AM1960" s="1">
        <v>41644</v>
      </c>
      <c r="AN1960">
        <v>3</v>
      </c>
      <c r="AO1960">
        <v>1</v>
      </c>
      <c r="AP1960" s="1">
        <v>41648</v>
      </c>
      <c r="AQ1960">
        <v>1</v>
      </c>
      <c r="AR1960" t="s">
        <v>79</v>
      </c>
      <c r="AS1960">
        <v>0</v>
      </c>
      <c r="AT1960" s="1">
        <v>37439</v>
      </c>
      <c r="AU1960" t="s">
        <v>79</v>
      </c>
      <c r="AV1960" t="s">
        <v>79</v>
      </c>
      <c r="AW1960" s="1">
        <v>42067</v>
      </c>
      <c r="AX1960" s="1">
        <v>41649</v>
      </c>
      <c r="BA1960" t="s">
        <v>79</v>
      </c>
      <c r="BB1960">
        <v>1</v>
      </c>
      <c r="BC1960">
        <v>1</v>
      </c>
      <c r="BD1960" t="s">
        <v>82</v>
      </c>
      <c r="BE1960" t="s">
        <v>144</v>
      </c>
      <c r="BF1960" t="s">
        <v>168</v>
      </c>
      <c r="BG1960" t="s">
        <v>144</v>
      </c>
      <c r="BH1960" t="s">
        <v>168</v>
      </c>
      <c r="BI1960" t="s">
        <v>144</v>
      </c>
      <c r="BJ1960" t="s">
        <v>168</v>
      </c>
      <c r="BK1960" t="s">
        <v>3175</v>
      </c>
    </row>
    <row r="1961" spans="1:63" x14ac:dyDescent="0.25">
      <c r="A1961">
        <v>1808195</v>
      </c>
      <c r="B1961">
        <v>220</v>
      </c>
      <c r="C1961" s="1">
        <v>41929</v>
      </c>
      <c r="D1961">
        <v>42</v>
      </c>
      <c r="E1961">
        <v>2014</v>
      </c>
      <c r="F1961">
        <v>7000101164</v>
      </c>
      <c r="G1961">
        <v>1</v>
      </c>
      <c r="H1961">
        <v>32</v>
      </c>
      <c r="I1961">
        <v>1</v>
      </c>
      <c r="J1961" t="s">
        <v>96</v>
      </c>
      <c r="K1961">
        <v>170</v>
      </c>
      <c r="L1961">
        <v>70</v>
      </c>
      <c r="M1961">
        <v>1</v>
      </c>
      <c r="N1961">
        <v>1</v>
      </c>
      <c r="O1961" t="s">
        <v>74</v>
      </c>
      <c r="P1961" t="s">
        <v>74</v>
      </c>
      <c r="Q1961">
        <v>9999</v>
      </c>
      <c r="R1961" t="s">
        <v>86</v>
      </c>
      <c r="S1961" t="s">
        <v>2170</v>
      </c>
      <c r="T1961">
        <v>6</v>
      </c>
      <c r="U1961" t="s">
        <v>79</v>
      </c>
      <c r="V1961">
        <v>2</v>
      </c>
      <c r="W1961">
        <v>2</v>
      </c>
      <c r="X1961">
        <v>2</v>
      </c>
      <c r="Y1961">
        <v>2</v>
      </c>
      <c r="Z1961">
        <v>2</v>
      </c>
      <c r="AA1961">
        <v>2</v>
      </c>
      <c r="AB1961">
        <v>2</v>
      </c>
      <c r="AC1961">
        <v>2</v>
      </c>
      <c r="AD1961">
        <v>2</v>
      </c>
      <c r="AE1961">
        <v>2</v>
      </c>
      <c r="AF1961">
        <v>2</v>
      </c>
      <c r="AG1961">
        <v>1</v>
      </c>
      <c r="AH1961">
        <v>70</v>
      </c>
      <c r="AI1961">
        <v>1</v>
      </c>
      <c r="AJ1961">
        <v>70</v>
      </c>
      <c r="AK1961">
        <v>70001</v>
      </c>
      <c r="AL1961" s="1">
        <v>41927</v>
      </c>
      <c r="AM1961" s="1">
        <v>41926</v>
      </c>
      <c r="AN1961">
        <v>3</v>
      </c>
      <c r="AO1961">
        <v>2</v>
      </c>
      <c r="AP1961" s="1"/>
      <c r="AQ1961">
        <v>1</v>
      </c>
      <c r="AR1961" t="s">
        <v>79</v>
      </c>
      <c r="AS1961">
        <v>0</v>
      </c>
      <c r="AT1961" s="1">
        <v>29992</v>
      </c>
      <c r="AU1961" t="s">
        <v>79</v>
      </c>
      <c r="AV1961" t="s">
        <v>79</v>
      </c>
      <c r="AW1961" s="1">
        <v>42067</v>
      </c>
      <c r="AX1961" s="1">
        <v>41936</v>
      </c>
      <c r="BA1961" t="s">
        <v>79</v>
      </c>
      <c r="BB1961">
        <v>1</v>
      </c>
      <c r="BC1961">
        <v>1</v>
      </c>
      <c r="BD1961" t="s">
        <v>82</v>
      </c>
      <c r="BE1961" t="s">
        <v>144</v>
      </c>
      <c r="BF1961" t="s">
        <v>168</v>
      </c>
      <c r="BG1961" t="s">
        <v>144</v>
      </c>
      <c r="BH1961" t="s">
        <v>168</v>
      </c>
      <c r="BI1961" t="s">
        <v>144</v>
      </c>
      <c r="BJ1961" t="s">
        <v>168</v>
      </c>
      <c r="BK1961" t="s">
        <v>3175</v>
      </c>
    </row>
    <row r="1962" spans="1:63" x14ac:dyDescent="0.25">
      <c r="A1962">
        <v>1596493</v>
      </c>
      <c r="B1962">
        <v>220</v>
      </c>
      <c r="C1962" s="1">
        <v>41881</v>
      </c>
      <c r="D1962">
        <v>35</v>
      </c>
      <c r="E1962">
        <v>2014</v>
      </c>
      <c r="F1962">
        <v>7340800737</v>
      </c>
      <c r="G1962">
        <v>1</v>
      </c>
      <c r="H1962">
        <v>6</v>
      </c>
      <c r="I1962">
        <v>1</v>
      </c>
      <c r="J1962" t="s">
        <v>73</v>
      </c>
      <c r="K1962">
        <v>170</v>
      </c>
      <c r="L1962">
        <v>73</v>
      </c>
      <c r="M1962">
        <v>408</v>
      </c>
      <c r="N1962">
        <v>1</v>
      </c>
      <c r="O1962" t="s">
        <v>671</v>
      </c>
      <c r="P1962" t="s">
        <v>74</v>
      </c>
      <c r="Q1962">
        <v>9997</v>
      </c>
      <c r="R1962" t="s">
        <v>86</v>
      </c>
      <c r="S1962" t="s">
        <v>2094</v>
      </c>
      <c r="T1962">
        <v>6</v>
      </c>
      <c r="U1962" t="s">
        <v>79</v>
      </c>
      <c r="V1962">
        <v>2</v>
      </c>
      <c r="W1962">
        <v>2</v>
      </c>
      <c r="X1962">
        <v>2</v>
      </c>
      <c r="Y1962">
        <v>2</v>
      </c>
      <c r="Z1962">
        <v>2</v>
      </c>
      <c r="AA1962">
        <v>2</v>
      </c>
      <c r="AB1962">
        <v>2</v>
      </c>
      <c r="AC1962">
        <v>2</v>
      </c>
      <c r="AD1962">
        <v>2</v>
      </c>
      <c r="AE1962">
        <v>2</v>
      </c>
      <c r="AF1962">
        <v>2</v>
      </c>
      <c r="AG1962">
        <v>1</v>
      </c>
      <c r="AH1962">
        <v>73</v>
      </c>
      <c r="AI1962">
        <v>408</v>
      </c>
      <c r="AJ1962">
        <v>73</v>
      </c>
      <c r="AK1962">
        <v>73408</v>
      </c>
      <c r="AL1962" s="1">
        <v>41879</v>
      </c>
      <c r="AM1962" s="1">
        <v>41878</v>
      </c>
      <c r="AN1962">
        <v>3</v>
      </c>
      <c r="AO1962">
        <v>1</v>
      </c>
      <c r="AP1962" s="1">
        <v>41881</v>
      </c>
      <c r="AQ1962">
        <v>1</v>
      </c>
      <c r="AR1962" t="s">
        <v>79</v>
      </c>
      <c r="AS1962">
        <v>7</v>
      </c>
      <c r="AT1962" s="1">
        <v>39478</v>
      </c>
      <c r="AU1962" t="s">
        <v>79</v>
      </c>
      <c r="AV1962" t="s">
        <v>79</v>
      </c>
      <c r="AW1962" s="1">
        <v>42067</v>
      </c>
      <c r="AX1962" s="1">
        <v>41906</v>
      </c>
      <c r="BA1962" t="s">
        <v>79</v>
      </c>
      <c r="BB1962">
        <v>1</v>
      </c>
      <c r="BC1962">
        <v>1</v>
      </c>
      <c r="BD1962" t="s">
        <v>82</v>
      </c>
      <c r="BE1962" t="s">
        <v>88</v>
      </c>
      <c r="BF1962" t="s">
        <v>671</v>
      </c>
      <c r="BG1962" t="s">
        <v>88</v>
      </c>
      <c r="BH1962" t="s">
        <v>671</v>
      </c>
      <c r="BI1962" t="s">
        <v>88</v>
      </c>
      <c r="BJ1962" t="s">
        <v>671</v>
      </c>
      <c r="BK1962" t="s">
        <v>2230</v>
      </c>
    </row>
    <row r="1963" spans="1:63" x14ac:dyDescent="0.25">
      <c r="A1963">
        <v>1728554</v>
      </c>
      <c r="B1963">
        <v>220</v>
      </c>
      <c r="C1963" s="1">
        <v>41691</v>
      </c>
      <c r="D1963">
        <v>5</v>
      </c>
      <c r="E1963">
        <v>2014</v>
      </c>
      <c r="F1963">
        <v>6600101587</v>
      </c>
      <c r="G1963">
        <v>1</v>
      </c>
      <c r="H1963">
        <v>78</v>
      </c>
      <c r="I1963">
        <v>1</v>
      </c>
      <c r="J1963" t="s">
        <v>73</v>
      </c>
      <c r="K1963">
        <v>170</v>
      </c>
      <c r="L1963">
        <v>66</v>
      </c>
      <c r="M1963">
        <v>1</v>
      </c>
      <c r="N1963">
        <v>3</v>
      </c>
      <c r="O1963" t="s">
        <v>74</v>
      </c>
      <c r="P1963" t="s">
        <v>74</v>
      </c>
      <c r="Q1963">
        <v>9995</v>
      </c>
      <c r="R1963" t="s">
        <v>86</v>
      </c>
      <c r="S1963" t="s">
        <v>224</v>
      </c>
      <c r="T1963">
        <v>6</v>
      </c>
      <c r="U1963" t="s">
        <v>79</v>
      </c>
      <c r="V1963">
        <v>2</v>
      </c>
      <c r="W1963">
        <v>2</v>
      </c>
      <c r="X1963">
        <v>2</v>
      </c>
      <c r="Y1963">
        <v>2</v>
      </c>
      <c r="Z1963">
        <v>2</v>
      </c>
      <c r="AA1963">
        <v>2</v>
      </c>
      <c r="AB1963">
        <v>2</v>
      </c>
      <c r="AC1963">
        <v>2</v>
      </c>
      <c r="AD1963">
        <v>2</v>
      </c>
      <c r="AE1963">
        <v>2</v>
      </c>
      <c r="AF1963">
        <v>2</v>
      </c>
      <c r="AG1963">
        <v>1</v>
      </c>
      <c r="AH1963">
        <v>66</v>
      </c>
      <c r="AI1963">
        <v>1</v>
      </c>
      <c r="AJ1963">
        <v>66</v>
      </c>
      <c r="AK1963">
        <v>66001</v>
      </c>
      <c r="AL1963" s="1">
        <v>41681</v>
      </c>
      <c r="AM1963" s="1">
        <v>41671</v>
      </c>
      <c r="AN1963">
        <v>3</v>
      </c>
      <c r="AO1963">
        <v>2</v>
      </c>
      <c r="AP1963" s="1"/>
      <c r="AQ1963">
        <v>1</v>
      </c>
      <c r="AR1963" t="s">
        <v>79</v>
      </c>
      <c r="AS1963">
        <v>0</v>
      </c>
      <c r="AT1963" s="1">
        <v>13005</v>
      </c>
      <c r="AU1963" t="s">
        <v>79</v>
      </c>
      <c r="AV1963" t="s">
        <v>79</v>
      </c>
      <c r="AW1963" s="1">
        <v>42067</v>
      </c>
      <c r="AX1963" s="1">
        <v>41694</v>
      </c>
      <c r="BA1963" t="s">
        <v>79</v>
      </c>
      <c r="BB1963">
        <v>1</v>
      </c>
      <c r="BC1963">
        <v>1</v>
      </c>
      <c r="BD1963" t="s">
        <v>82</v>
      </c>
      <c r="BE1963" t="s">
        <v>394</v>
      </c>
      <c r="BF1963" t="s">
        <v>395</v>
      </c>
      <c r="BG1963" t="s">
        <v>394</v>
      </c>
      <c r="BH1963" t="s">
        <v>395</v>
      </c>
      <c r="BI1963" t="s">
        <v>394</v>
      </c>
      <c r="BJ1963" t="s">
        <v>395</v>
      </c>
      <c r="BK1963" t="s">
        <v>2336</v>
      </c>
    </row>
    <row r="1964" spans="1:63" x14ac:dyDescent="0.25">
      <c r="A1964">
        <v>2011859</v>
      </c>
      <c r="B1964">
        <v>220</v>
      </c>
      <c r="C1964" s="1">
        <v>41671</v>
      </c>
      <c r="D1964">
        <v>4</v>
      </c>
      <c r="E1964">
        <v>2014</v>
      </c>
      <c r="F1964">
        <v>7600102534</v>
      </c>
      <c r="G1964">
        <v>6</v>
      </c>
      <c r="H1964">
        <v>16</v>
      </c>
      <c r="I1964">
        <v>1</v>
      </c>
      <c r="J1964" t="s">
        <v>73</v>
      </c>
      <c r="K1964">
        <v>170</v>
      </c>
      <c r="L1964">
        <v>76</v>
      </c>
      <c r="M1964">
        <v>1</v>
      </c>
      <c r="N1964">
        <v>2</v>
      </c>
      <c r="O1964" t="s">
        <v>74</v>
      </c>
      <c r="P1964" t="s">
        <v>3267</v>
      </c>
      <c r="Q1964">
        <v>9997</v>
      </c>
      <c r="R1964" t="s">
        <v>86</v>
      </c>
      <c r="S1964" t="s">
        <v>116</v>
      </c>
      <c r="T1964">
        <v>6</v>
      </c>
      <c r="U1964" t="s">
        <v>79</v>
      </c>
      <c r="V1964">
        <v>2</v>
      </c>
      <c r="W1964">
        <v>2</v>
      </c>
      <c r="X1964">
        <v>2</v>
      </c>
      <c r="Y1964">
        <v>2</v>
      </c>
      <c r="Z1964">
        <v>2</v>
      </c>
      <c r="AA1964">
        <v>2</v>
      </c>
      <c r="AB1964">
        <v>2</v>
      </c>
      <c r="AC1964">
        <v>2</v>
      </c>
      <c r="AD1964">
        <v>2</v>
      </c>
      <c r="AE1964">
        <v>2</v>
      </c>
      <c r="AF1964">
        <v>2</v>
      </c>
      <c r="AG1964">
        <v>1</v>
      </c>
      <c r="AH1964">
        <v>76</v>
      </c>
      <c r="AI1964">
        <v>1</v>
      </c>
      <c r="AJ1964">
        <v>76</v>
      </c>
      <c r="AK1964">
        <v>76001</v>
      </c>
      <c r="AL1964" s="1">
        <v>41667</v>
      </c>
      <c r="AM1964" s="1">
        <v>41663</v>
      </c>
      <c r="AN1964">
        <v>2</v>
      </c>
      <c r="AO1964">
        <v>2</v>
      </c>
      <c r="AP1964" s="1"/>
      <c r="AQ1964">
        <v>1</v>
      </c>
      <c r="AR1964" t="s">
        <v>79</v>
      </c>
      <c r="AS1964">
        <v>0</v>
      </c>
      <c r="AT1964" s="1">
        <v>35567</v>
      </c>
      <c r="AU1964" t="s">
        <v>79</v>
      </c>
      <c r="AV1964" t="s">
        <v>79</v>
      </c>
      <c r="AW1964" s="1">
        <v>42067</v>
      </c>
      <c r="AX1964" s="1">
        <v>41673</v>
      </c>
      <c r="BA1964" t="s">
        <v>79</v>
      </c>
      <c r="BB1964">
        <v>0</v>
      </c>
      <c r="BC1964">
        <v>1</v>
      </c>
      <c r="BD1964" t="s">
        <v>82</v>
      </c>
      <c r="BE1964" t="s">
        <v>83</v>
      </c>
      <c r="BF1964" t="s">
        <v>84</v>
      </c>
      <c r="BG1964" t="s">
        <v>83</v>
      </c>
      <c r="BH1964" t="s">
        <v>84</v>
      </c>
      <c r="BI1964" t="s">
        <v>83</v>
      </c>
      <c r="BJ1964" t="s">
        <v>84</v>
      </c>
      <c r="BK1964" t="s">
        <v>3920</v>
      </c>
    </row>
    <row r="1965" spans="1:63" x14ac:dyDescent="0.25">
      <c r="A1965">
        <v>2009987</v>
      </c>
      <c r="B1965">
        <v>220</v>
      </c>
      <c r="C1965" s="1">
        <v>41671</v>
      </c>
      <c r="D1965">
        <v>5</v>
      </c>
      <c r="E1965">
        <v>2014</v>
      </c>
      <c r="F1965">
        <v>7600102534</v>
      </c>
      <c r="G1965">
        <v>6</v>
      </c>
      <c r="H1965">
        <v>51</v>
      </c>
      <c r="I1965">
        <v>1</v>
      </c>
      <c r="J1965" t="s">
        <v>96</v>
      </c>
      <c r="K1965">
        <v>170</v>
      </c>
      <c r="L1965">
        <v>76</v>
      </c>
      <c r="M1965">
        <v>1</v>
      </c>
      <c r="N1965">
        <v>2</v>
      </c>
      <c r="O1965" t="s">
        <v>74</v>
      </c>
      <c r="P1965" t="s">
        <v>3267</v>
      </c>
      <c r="Q1965">
        <v>9999</v>
      </c>
      <c r="R1965" t="s">
        <v>86</v>
      </c>
      <c r="S1965" t="s">
        <v>116</v>
      </c>
      <c r="T1965">
        <v>6</v>
      </c>
      <c r="U1965" t="s">
        <v>79</v>
      </c>
      <c r="V1965">
        <v>2</v>
      </c>
      <c r="W1965">
        <v>2</v>
      </c>
      <c r="X1965">
        <v>2</v>
      </c>
      <c r="Y1965">
        <v>2</v>
      </c>
      <c r="Z1965">
        <v>2</v>
      </c>
      <c r="AA1965">
        <v>2</v>
      </c>
      <c r="AB1965">
        <v>2</v>
      </c>
      <c r="AC1965">
        <v>2</v>
      </c>
      <c r="AD1965">
        <v>2</v>
      </c>
      <c r="AE1965">
        <v>2</v>
      </c>
      <c r="AF1965">
        <v>2</v>
      </c>
      <c r="AG1965">
        <v>1</v>
      </c>
      <c r="AH1965">
        <v>76</v>
      </c>
      <c r="AI1965">
        <v>1</v>
      </c>
      <c r="AJ1965">
        <v>76</v>
      </c>
      <c r="AK1965">
        <v>76001</v>
      </c>
      <c r="AL1965" s="1">
        <v>41668</v>
      </c>
      <c r="AM1965" s="1">
        <v>41667</v>
      </c>
      <c r="AN1965">
        <v>2</v>
      </c>
      <c r="AO1965">
        <v>2</v>
      </c>
      <c r="AP1965" s="1"/>
      <c r="AQ1965">
        <v>1</v>
      </c>
      <c r="AR1965" t="s">
        <v>79</v>
      </c>
      <c r="AS1965">
        <v>3</v>
      </c>
      <c r="AT1965" s="1">
        <v>22926</v>
      </c>
      <c r="AU1965" t="s">
        <v>79</v>
      </c>
      <c r="AV1965" t="s">
        <v>79</v>
      </c>
      <c r="AW1965" s="1">
        <v>42067</v>
      </c>
      <c r="AX1965" s="1">
        <v>41723</v>
      </c>
      <c r="BA1965" t="s">
        <v>79</v>
      </c>
      <c r="BB1965">
        <v>1</v>
      </c>
      <c r="BC1965">
        <v>1</v>
      </c>
      <c r="BD1965" t="s">
        <v>82</v>
      </c>
      <c r="BE1965" t="s">
        <v>83</v>
      </c>
      <c r="BF1965" t="s">
        <v>84</v>
      </c>
      <c r="BG1965" t="s">
        <v>83</v>
      </c>
      <c r="BH1965" t="s">
        <v>84</v>
      </c>
      <c r="BI1965" t="s">
        <v>83</v>
      </c>
      <c r="BJ1965" t="s">
        <v>84</v>
      </c>
      <c r="BK1965" t="s">
        <v>3920</v>
      </c>
    </row>
    <row r="1966" spans="1:63" x14ac:dyDescent="0.25">
      <c r="A1966">
        <v>2038072</v>
      </c>
      <c r="B1966">
        <v>220</v>
      </c>
      <c r="C1966" s="1">
        <v>41692</v>
      </c>
      <c r="D1966">
        <v>8</v>
      </c>
      <c r="E1966">
        <v>2014</v>
      </c>
      <c r="F1966">
        <v>7600102534</v>
      </c>
      <c r="G1966">
        <v>6</v>
      </c>
      <c r="H1966">
        <v>41</v>
      </c>
      <c r="I1966">
        <v>1</v>
      </c>
      <c r="J1966" t="s">
        <v>73</v>
      </c>
      <c r="K1966">
        <v>170</v>
      </c>
      <c r="L1966">
        <v>76</v>
      </c>
      <c r="M1966">
        <v>1</v>
      </c>
      <c r="N1966">
        <v>1</v>
      </c>
      <c r="O1966" t="s">
        <v>84</v>
      </c>
      <c r="P1966" t="s">
        <v>74</v>
      </c>
      <c r="Q1966">
        <v>1142</v>
      </c>
      <c r="R1966" t="s">
        <v>86</v>
      </c>
      <c r="S1966" t="s">
        <v>116</v>
      </c>
      <c r="T1966">
        <v>6</v>
      </c>
      <c r="U1966" t="s">
        <v>79</v>
      </c>
      <c r="V1966">
        <v>2</v>
      </c>
      <c r="W1966">
        <v>2</v>
      </c>
      <c r="X1966">
        <v>2</v>
      </c>
      <c r="Y1966">
        <v>2</v>
      </c>
      <c r="Z1966">
        <v>2</v>
      </c>
      <c r="AA1966">
        <v>2</v>
      </c>
      <c r="AB1966">
        <v>2</v>
      </c>
      <c r="AC1966">
        <v>2</v>
      </c>
      <c r="AD1966">
        <v>2</v>
      </c>
      <c r="AE1966">
        <v>2</v>
      </c>
      <c r="AF1966">
        <v>2</v>
      </c>
      <c r="AG1966">
        <v>1</v>
      </c>
      <c r="AH1966">
        <v>76</v>
      </c>
      <c r="AI1966">
        <v>1</v>
      </c>
      <c r="AJ1966">
        <v>76</v>
      </c>
      <c r="AK1966">
        <v>76001</v>
      </c>
      <c r="AL1966" s="1">
        <v>41692</v>
      </c>
      <c r="AM1966" s="1">
        <v>41688</v>
      </c>
      <c r="AN1966">
        <v>3</v>
      </c>
      <c r="AO1966">
        <v>1</v>
      </c>
      <c r="AP1966" s="1">
        <v>41692</v>
      </c>
      <c r="AQ1966">
        <v>1</v>
      </c>
      <c r="AR1966" t="s">
        <v>79</v>
      </c>
      <c r="AS1966">
        <v>0</v>
      </c>
      <c r="AT1966" s="1">
        <v>26465</v>
      </c>
      <c r="AU1966" t="s">
        <v>79</v>
      </c>
      <c r="AV1966" t="s">
        <v>79</v>
      </c>
      <c r="AW1966" s="1">
        <v>42067</v>
      </c>
      <c r="AX1966" s="1">
        <v>41694</v>
      </c>
      <c r="BA1966" t="s">
        <v>79</v>
      </c>
      <c r="BB1966">
        <v>1</v>
      </c>
      <c r="BC1966">
        <v>1</v>
      </c>
      <c r="BD1966" t="s">
        <v>82</v>
      </c>
      <c r="BE1966" t="s">
        <v>83</v>
      </c>
      <c r="BF1966" t="s">
        <v>84</v>
      </c>
      <c r="BG1966" t="s">
        <v>83</v>
      </c>
      <c r="BH1966" t="s">
        <v>84</v>
      </c>
      <c r="BI1966" t="s">
        <v>83</v>
      </c>
      <c r="BJ1966" t="s">
        <v>84</v>
      </c>
      <c r="BK1966" t="s">
        <v>3920</v>
      </c>
    </row>
    <row r="1967" spans="1:63" x14ac:dyDescent="0.25">
      <c r="A1967">
        <v>1597224</v>
      </c>
      <c r="B1967">
        <v>220</v>
      </c>
      <c r="C1967" s="1">
        <v>41874</v>
      </c>
      <c r="D1967">
        <v>33</v>
      </c>
      <c r="E1967">
        <v>2014</v>
      </c>
      <c r="F1967">
        <v>7328301040</v>
      </c>
      <c r="G1967">
        <v>1</v>
      </c>
      <c r="H1967">
        <v>22</v>
      </c>
      <c r="I1967">
        <v>1</v>
      </c>
      <c r="J1967" t="s">
        <v>73</v>
      </c>
      <c r="K1967">
        <v>170</v>
      </c>
      <c r="L1967">
        <v>73</v>
      </c>
      <c r="M1967">
        <v>283</v>
      </c>
      <c r="N1967">
        <v>1</v>
      </c>
      <c r="O1967" t="s">
        <v>74</v>
      </c>
      <c r="P1967" t="s">
        <v>74</v>
      </c>
      <c r="Q1967">
        <v>9996</v>
      </c>
      <c r="R1967" t="s">
        <v>77</v>
      </c>
      <c r="S1967" t="s">
        <v>127</v>
      </c>
      <c r="T1967">
        <v>6</v>
      </c>
      <c r="U1967" t="s">
        <v>79</v>
      </c>
      <c r="V1967">
        <v>2</v>
      </c>
      <c r="W1967">
        <v>2</v>
      </c>
      <c r="X1967">
        <v>2</v>
      </c>
      <c r="Y1967">
        <v>2</v>
      </c>
      <c r="Z1967">
        <v>2</v>
      </c>
      <c r="AA1967">
        <v>2</v>
      </c>
      <c r="AB1967">
        <v>2</v>
      </c>
      <c r="AC1967">
        <v>2</v>
      </c>
      <c r="AD1967">
        <v>2</v>
      </c>
      <c r="AE1967">
        <v>2</v>
      </c>
      <c r="AF1967">
        <v>2</v>
      </c>
      <c r="AG1967">
        <v>1</v>
      </c>
      <c r="AH1967">
        <v>73</v>
      </c>
      <c r="AI1967">
        <v>283</v>
      </c>
      <c r="AJ1967">
        <v>73</v>
      </c>
      <c r="AK1967">
        <v>73283</v>
      </c>
      <c r="AL1967" s="1">
        <v>41870</v>
      </c>
      <c r="AM1967" s="1">
        <v>41865</v>
      </c>
      <c r="AN1967">
        <v>2</v>
      </c>
      <c r="AO1967">
        <v>1</v>
      </c>
      <c r="AP1967" s="1">
        <v>41870</v>
      </c>
      <c r="AQ1967">
        <v>1</v>
      </c>
      <c r="AR1967" t="s">
        <v>79</v>
      </c>
      <c r="AS1967">
        <v>3</v>
      </c>
      <c r="AT1967" s="1">
        <v>33577</v>
      </c>
      <c r="AU1967" t="s">
        <v>79</v>
      </c>
      <c r="AV1967" t="s">
        <v>79</v>
      </c>
      <c r="AW1967" s="1">
        <v>42067</v>
      </c>
      <c r="AX1967" s="1">
        <v>41990</v>
      </c>
      <c r="BA1967" t="s">
        <v>79</v>
      </c>
      <c r="BB1967">
        <v>1</v>
      </c>
      <c r="BC1967">
        <v>1</v>
      </c>
      <c r="BD1967" t="s">
        <v>82</v>
      </c>
      <c r="BE1967" t="s">
        <v>88</v>
      </c>
      <c r="BF1967" t="s">
        <v>821</v>
      </c>
      <c r="BG1967" t="s">
        <v>88</v>
      </c>
      <c r="BH1967" t="s">
        <v>821</v>
      </c>
      <c r="BI1967" t="s">
        <v>88</v>
      </c>
      <c r="BJ1967" t="s">
        <v>821</v>
      </c>
      <c r="BK1967" t="s">
        <v>3921</v>
      </c>
    </row>
    <row r="1968" spans="1:63" x14ac:dyDescent="0.25">
      <c r="A1968">
        <v>2019547</v>
      </c>
      <c r="B1968">
        <v>220</v>
      </c>
      <c r="C1968" s="1">
        <v>41911</v>
      </c>
      <c r="D1968">
        <v>39</v>
      </c>
      <c r="E1968">
        <v>2014</v>
      </c>
      <c r="F1968">
        <v>7600100037</v>
      </c>
      <c r="G1968">
        <v>5</v>
      </c>
      <c r="H1968">
        <v>1</v>
      </c>
      <c r="I1968">
        <v>1</v>
      </c>
      <c r="J1968" t="s">
        <v>73</v>
      </c>
      <c r="K1968">
        <v>170</v>
      </c>
      <c r="L1968">
        <v>76</v>
      </c>
      <c r="M1968">
        <v>1</v>
      </c>
      <c r="N1968">
        <v>1</v>
      </c>
      <c r="O1968" t="s">
        <v>84</v>
      </c>
      <c r="P1968" t="s">
        <v>74</v>
      </c>
      <c r="Q1968">
        <v>9998</v>
      </c>
      <c r="R1968" t="s">
        <v>86</v>
      </c>
      <c r="S1968" t="s">
        <v>250</v>
      </c>
      <c r="T1968">
        <v>6</v>
      </c>
      <c r="U1968" t="s">
        <v>79</v>
      </c>
      <c r="V1968">
        <v>2</v>
      </c>
      <c r="W1968">
        <v>2</v>
      </c>
      <c r="X1968">
        <v>2</v>
      </c>
      <c r="Y1968">
        <v>2</v>
      </c>
      <c r="Z1968">
        <v>2</v>
      </c>
      <c r="AA1968">
        <v>2</v>
      </c>
      <c r="AB1968">
        <v>2</v>
      </c>
      <c r="AC1968">
        <v>2</v>
      </c>
      <c r="AD1968">
        <v>2</v>
      </c>
      <c r="AE1968">
        <v>2</v>
      </c>
      <c r="AF1968">
        <v>2</v>
      </c>
      <c r="AG1968">
        <v>1</v>
      </c>
      <c r="AH1968">
        <v>76</v>
      </c>
      <c r="AI1968">
        <v>1</v>
      </c>
      <c r="AJ1968">
        <v>76</v>
      </c>
      <c r="AK1968">
        <v>76001</v>
      </c>
      <c r="AL1968" s="1">
        <v>41911</v>
      </c>
      <c r="AM1968" s="1">
        <v>41909</v>
      </c>
      <c r="AN1968">
        <v>2</v>
      </c>
      <c r="AO1968">
        <v>2</v>
      </c>
      <c r="AP1968" s="1"/>
      <c r="AQ1968">
        <v>1</v>
      </c>
      <c r="AR1968" t="s">
        <v>79</v>
      </c>
      <c r="AS1968">
        <v>0</v>
      </c>
      <c r="AT1968" s="1">
        <v>41356</v>
      </c>
      <c r="AU1968" t="s">
        <v>79</v>
      </c>
      <c r="AV1968" t="s">
        <v>79</v>
      </c>
      <c r="AW1968" s="1">
        <v>42067</v>
      </c>
      <c r="AX1968" s="1">
        <v>41913</v>
      </c>
      <c r="BA1968" t="s">
        <v>79</v>
      </c>
      <c r="BB1968">
        <v>0</v>
      </c>
      <c r="BC1968">
        <v>1</v>
      </c>
      <c r="BD1968" t="s">
        <v>82</v>
      </c>
      <c r="BE1968" t="s">
        <v>83</v>
      </c>
      <c r="BF1968" t="s">
        <v>84</v>
      </c>
      <c r="BG1968" t="s">
        <v>83</v>
      </c>
      <c r="BH1968" t="s">
        <v>84</v>
      </c>
      <c r="BI1968" t="s">
        <v>83</v>
      </c>
      <c r="BJ1968" t="s">
        <v>84</v>
      </c>
      <c r="BK1968" t="s">
        <v>3050</v>
      </c>
    </row>
    <row r="1969" spans="1:63" x14ac:dyDescent="0.25">
      <c r="A1969">
        <v>1791687</v>
      </c>
      <c r="B1969">
        <v>220</v>
      </c>
      <c r="C1969" s="1">
        <v>41941</v>
      </c>
      <c r="D1969">
        <v>43</v>
      </c>
      <c r="E1969">
        <v>2014</v>
      </c>
      <c r="F1969">
        <v>7000100690</v>
      </c>
      <c r="G1969">
        <v>1</v>
      </c>
      <c r="H1969">
        <v>29</v>
      </c>
      <c r="I1969">
        <v>1</v>
      </c>
      <c r="J1969" t="s">
        <v>73</v>
      </c>
      <c r="K1969">
        <v>170</v>
      </c>
      <c r="L1969">
        <v>70</v>
      </c>
      <c r="M1969">
        <v>1</v>
      </c>
      <c r="N1969">
        <v>1</v>
      </c>
      <c r="O1969" t="s">
        <v>74</v>
      </c>
      <c r="P1969" t="s">
        <v>74</v>
      </c>
      <c r="Q1969">
        <v>9999</v>
      </c>
      <c r="R1969" t="s">
        <v>86</v>
      </c>
      <c r="S1969" t="s">
        <v>152</v>
      </c>
      <c r="T1969">
        <v>6</v>
      </c>
      <c r="U1969" t="s">
        <v>79</v>
      </c>
      <c r="V1969">
        <v>2</v>
      </c>
      <c r="W1969">
        <v>2</v>
      </c>
      <c r="X1969">
        <v>2</v>
      </c>
      <c r="Y1969">
        <v>2</v>
      </c>
      <c r="Z1969">
        <v>2</v>
      </c>
      <c r="AA1969">
        <v>2</v>
      </c>
      <c r="AB1969">
        <v>2</v>
      </c>
      <c r="AC1969">
        <v>2</v>
      </c>
      <c r="AD1969">
        <v>2</v>
      </c>
      <c r="AE1969">
        <v>2</v>
      </c>
      <c r="AF1969">
        <v>2</v>
      </c>
      <c r="AG1969">
        <v>1</v>
      </c>
      <c r="AH1969">
        <v>70</v>
      </c>
      <c r="AI1969">
        <v>1</v>
      </c>
      <c r="AJ1969">
        <v>70</v>
      </c>
      <c r="AK1969">
        <v>70001</v>
      </c>
      <c r="AL1969" s="1">
        <v>41941</v>
      </c>
      <c r="AM1969" s="1">
        <v>41932</v>
      </c>
      <c r="AN1969">
        <v>2</v>
      </c>
      <c r="AO1969">
        <v>2</v>
      </c>
      <c r="AP1969" s="1"/>
      <c r="AQ1969">
        <v>1</v>
      </c>
      <c r="AR1969" t="s">
        <v>79</v>
      </c>
      <c r="AS1969">
        <v>0</v>
      </c>
      <c r="AT1969" s="1">
        <v>31220</v>
      </c>
      <c r="AU1969" t="s">
        <v>79</v>
      </c>
      <c r="AV1969" t="s">
        <v>79</v>
      </c>
      <c r="AW1969" s="1">
        <v>42067</v>
      </c>
      <c r="AX1969" s="1">
        <v>41947</v>
      </c>
      <c r="BA1969" t="s">
        <v>79</v>
      </c>
      <c r="BB1969">
        <v>0</v>
      </c>
      <c r="BC1969">
        <v>1</v>
      </c>
      <c r="BD1969" t="s">
        <v>82</v>
      </c>
      <c r="BE1969" t="s">
        <v>144</v>
      </c>
      <c r="BF1969" t="s">
        <v>168</v>
      </c>
      <c r="BG1969" t="s">
        <v>144</v>
      </c>
      <c r="BH1969" t="s">
        <v>168</v>
      </c>
      <c r="BI1969" t="s">
        <v>144</v>
      </c>
      <c r="BJ1969" t="s">
        <v>168</v>
      </c>
      <c r="BK1969" t="s">
        <v>3922</v>
      </c>
    </row>
    <row r="1970" spans="1:63" x14ac:dyDescent="0.25">
      <c r="A1970">
        <v>1840918</v>
      </c>
      <c r="B1970">
        <v>220</v>
      </c>
      <c r="C1970" s="1">
        <v>41939</v>
      </c>
      <c r="D1970">
        <v>43</v>
      </c>
      <c r="E1970">
        <v>2014</v>
      </c>
      <c r="F1970">
        <v>7000100690</v>
      </c>
      <c r="G1970">
        <v>1</v>
      </c>
      <c r="H1970">
        <v>50</v>
      </c>
      <c r="I1970">
        <v>1</v>
      </c>
      <c r="J1970" t="s">
        <v>73</v>
      </c>
      <c r="K1970">
        <v>170</v>
      </c>
      <c r="L1970">
        <v>70</v>
      </c>
      <c r="M1970">
        <v>1</v>
      </c>
      <c r="N1970">
        <v>1</v>
      </c>
      <c r="O1970" t="s">
        <v>74</v>
      </c>
      <c r="P1970" t="s">
        <v>74</v>
      </c>
      <c r="Q1970">
        <v>9999</v>
      </c>
      <c r="R1970" t="s">
        <v>86</v>
      </c>
      <c r="S1970" t="s">
        <v>152</v>
      </c>
      <c r="T1970">
        <v>6</v>
      </c>
      <c r="U1970" t="s">
        <v>79</v>
      </c>
      <c r="V1970">
        <v>2</v>
      </c>
      <c r="W1970">
        <v>2</v>
      </c>
      <c r="X1970">
        <v>2</v>
      </c>
      <c r="Y1970">
        <v>2</v>
      </c>
      <c r="Z1970">
        <v>2</v>
      </c>
      <c r="AA1970">
        <v>2</v>
      </c>
      <c r="AB1970">
        <v>2</v>
      </c>
      <c r="AC1970">
        <v>2</v>
      </c>
      <c r="AD1970">
        <v>2</v>
      </c>
      <c r="AE1970">
        <v>2</v>
      </c>
      <c r="AF1970">
        <v>2</v>
      </c>
      <c r="AG1970">
        <v>1</v>
      </c>
      <c r="AH1970">
        <v>70</v>
      </c>
      <c r="AI1970">
        <v>1</v>
      </c>
      <c r="AJ1970">
        <v>70</v>
      </c>
      <c r="AK1970">
        <v>70001</v>
      </c>
      <c r="AL1970" s="1">
        <v>41939</v>
      </c>
      <c r="AM1970" s="1">
        <v>41933</v>
      </c>
      <c r="AN1970">
        <v>2</v>
      </c>
      <c r="AO1970">
        <v>2</v>
      </c>
      <c r="AP1970" s="1"/>
      <c r="AQ1970">
        <v>1</v>
      </c>
      <c r="AR1970" t="s">
        <v>79</v>
      </c>
      <c r="AS1970">
        <v>0</v>
      </c>
      <c r="AT1970" s="1">
        <v>23541</v>
      </c>
      <c r="AU1970" t="s">
        <v>79</v>
      </c>
      <c r="AV1970" t="s">
        <v>79</v>
      </c>
      <c r="AW1970" s="1">
        <v>42067</v>
      </c>
      <c r="AX1970" s="1">
        <v>41947</v>
      </c>
      <c r="BA1970" t="s">
        <v>79</v>
      </c>
      <c r="BB1970">
        <v>0</v>
      </c>
      <c r="BC1970">
        <v>1</v>
      </c>
      <c r="BD1970" t="s">
        <v>82</v>
      </c>
      <c r="BE1970" t="s">
        <v>144</v>
      </c>
      <c r="BF1970" t="s">
        <v>168</v>
      </c>
      <c r="BG1970" t="s">
        <v>144</v>
      </c>
      <c r="BH1970" t="s">
        <v>168</v>
      </c>
      <c r="BI1970" t="s">
        <v>144</v>
      </c>
      <c r="BJ1970" t="s">
        <v>168</v>
      </c>
      <c r="BK1970" t="s">
        <v>3922</v>
      </c>
    </row>
    <row r="1971" spans="1:63" x14ac:dyDescent="0.25">
      <c r="A1971">
        <v>1498029</v>
      </c>
      <c r="B1971">
        <v>220</v>
      </c>
      <c r="C1971" s="1">
        <v>41718</v>
      </c>
      <c r="D1971">
        <v>8</v>
      </c>
      <c r="E1971">
        <v>2014</v>
      </c>
      <c r="F1971">
        <v>7000100801</v>
      </c>
      <c r="G1971">
        <v>1</v>
      </c>
      <c r="H1971">
        <v>11</v>
      </c>
      <c r="I1971">
        <v>1</v>
      </c>
      <c r="J1971" t="s">
        <v>96</v>
      </c>
      <c r="K1971">
        <v>170</v>
      </c>
      <c r="L1971">
        <v>70</v>
      </c>
      <c r="M1971">
        <v>233</v>
      </c>
      <c r="N1971">
        <v>1</v>
      </c>
      <c r="O1971" t="s">
        <v>74</v>
      </c>
      <c r="P1971" t="s">
        <v>74</v>
      </c>
      <c r="Q1971">
        <v>9997</v>
      </c>
      <c r="R1971" t="s">
        <v>77</v>
      </c>
      <c r="S1971" t="s">
        <v>281</v>
      </c>
      <c r="T1971">
        <v>6</v>
      </c>
      <c r="U1971" t="s">
        <v>79</v>
      </c>
      <c r="V1971">
        <v>2</v>
      </c>
      <c r="W1971">
        <v>2</v>
      </c>
      <c r="X1971">
        <v>2</v>
      </c>
      <c r="Y1971">
        <v>2</v>
      </c>
      <c r="Z1971">
        <v>2</v>
      </c>
      <c r="AA1971">
        <v>2</v>
      </c>
      <c r="AB1971">
        <v>2</v>
      </c>
      <c r="AC1971">
        <v>2</v>
      </c>
      <c r="AD1971">
        <v>2</v>
      </c>
      <c r="AE1971">
        <v>2</v>
      </c>
      <c r="AF1971">
        <v>2</v>
      </c>
      <c r="AG1971">
        <v>1</v>
      </c>
      <c r="AH1971">
        <v>70</v>
      </c>
      <c r="AI1971">
        <v>233</v>
      </c>
      <c r="AJ1971">
        <v>70</v>
      </c>
      <c r="AK1971">
        <v>70001</v>
      </c>
      <c r="AL1971" s="1">
        <v>41718</v>
      </c>
      <c r="AM1971" s="1">
        <v>41690</v>
      </c>
      <c r="AN1971">
        <v>2</v>
      </c>
      <c r="AO1971">
        <v>2</v>
      </c>
      <c r="AP1971" s="1"/>
      <c r="AQ1971">
        <v>1</v>
      </c>
      <c r="AR1971" t="s">
        <v>79</v>
      </c>
      <c r="AS1971">
        <v>0</v>
      </c>
      <c r="AT1971" s="1">
        <v>37437</v>
      </c>
      <c r="AU1971" t="s">
        <v>79</v>
      </c>
      <c r="AV1971" t="s">
        <v>79</v>
      </c>
      <c r="AW1971" s="1">
        <v>42067</v>
      </c>
      <c r="AX1971" s="1">
        <v>41723</v>
      </c>
      <c r="BA1971" t="s">
        <v>79</v>
      </c>
      <c r="BB1971">
        <v>0</v>
      </c>
      <c r="BC1971">
        <v>1</v>
      </c>
      <c r="BD1971" t="s">
        <v>82</v>
      </c>
      <c r="BE1971" t="s">
        <v>144</v>
      </c>
      <c r="BF1971" t="s">
        <v>1558</v>
      </c>
      <c r="BG1971" t="s">
        <v>144</v>
      </c>
      <c r="BH1971" t="s">
        <v>1558</v>
      </c>
      <c r="BI1971" t="s">
        <v>144</v>
      </c>
      <c r="BJ1971" t="s">
        <v>168</v>
      </c>
      <c r="BK1971" t="s">
        <v>3923</v>
      </c>
    </row>
    <row r="1972" spans="1:63" x14ac:dyDescent="0.25">
      <c r="A1972">
        <v>1677013</v>
      </c>
      <c r="B1972">
        <v>220</v>
      </c>
      <c r="C1972" s="1">
        <v>41688</v>
      </c>
      <c r="D1972">
        <v>7</v>
      </c>
      <c r="E1972">
        <v>2014</v>
      </c>
      <c r="F1972">
        <v>7000100801</v>
      </c>
      <c r="G1972">
        <v>1</v>
      </c>
      <c r="H1972">
        <v>5</v>
      </c>
      <c r="I1972">
        <v>1</v>
      </c>
      <c r="J1972" t="s">
        <v>96</v>
      </c>
      <c r="K1972">
        <v>170</v>
      </c>
      <c r="L1972">
        <v>70</v>
      </c>
      <c r="M1972">
        <v>1</v>
      </c>
      <c r="N1972">
        <v>1</v>
      </c>
      <c r="O1972" t="s">
        <v>74</v>
      </c>
      <c r="P1972" t="s">
        <v>74</v>
      </c>
      <c r="Q1972">
        <v>9998</v>
      </c>
      <c r="R1972" t="s">
        <v>77</v>
      </c>
      <c r="S1972" t="s">
        <v>180</v>
      </c>
      <c r="T1972">
        <v>6</v>
      </c>
      <c r="U1972" t="s">
        <v>79</v>
      </c>
      <c r="V1972">
        <v>2</v>
      </c>
      <c r="W1972">
        <v>2</v>
      </c>
      <c r="X1972">
        <v>2</v>
      </c>
      <c r="Y1972">
        <v>2</v>
      </c>
      <c r="Z1972">
        <v>2</v>
      </c>
      <c r="AA1972">
        <v>2</v>
      </c>
      <c r="AB1972">
        <v>2</v>
      </c>
      <c r="AC1972">
        <v>2</v>
      </c>
      <c r="AD1972">
        <v>2</v>
      </c>
      <c r="AE1972">
        <v>2</v>
      </c>
      <c r="AF1972">
        <v>2</v>
      </c>
      <c r="AG1972">
        <v>1</v>
      </c>
      <c r="AH1972">
        <v>70</v>
      </c>
      <c r="AI1972">
        <v>1</v>
      </c>
      <c r="AJ1972">
        <v>70</v>
      </c>
      <c r="AK1972">
        <v>70001</v>
      </c>
      <c r="AL1972" s="1">
        <v>41688</v>
      </c>
      <c r="AM1972" s="1">
        <v>41684</v>
      </c>
      <c r="AN1972">
        <v>2</v>
      </c>
      <c r="AO1972">
        <v>2</v>
      </c>
      <c r="AP1972" s="1"/>
      <c r="AQ1972">
        <v>1</v>
      </c>
      <c r="AR1972" t="s">
        <v>79</v>
      </c>
      <c r="AS1972">
        <v>5</v>
      </c>
      <c r="AT1972" s="1">
        <v>39668</v>
      </c>
      <c r="AU1972" t="s">
        <v>79</v>
      </c>
      <c r="AV1972" t="s">
        <v>79</v>
      </c>
      <c r="AW1972" s="1">
        <v>42067</v>
      </c>
      <c r="AX1972" s="1">
        <v>42063</v>
      </c>
      <c r="BA1972" t="s">
        <v>79</v>
      </c>
      <c r="BB1972">
        <v>1</v>
      </c>
      <c r="BC1972">
        <v>1</v>
      </c>
      <c r="BD1972" t="s">
        <v>82</v>
      </c>
      <c r="BE1972" t="s">
        <v>144</v>
      </c>
      <c r="BF1972" t="s">
        <v>168</v>
      </c>
      <c r="BG1972" t="s">
        <v>144</v>
      </c>
      <c r="BH1972" t="s">
        <v>168</v>
      </c>
      <c r="BI1972" t="s">
        <v>144</v>
      </c>
      <c r="BJ1972" t="s">
        <v>168</v>
      </c>
      <c r="BK1972" t="s">
        <v>3923</v>
      </c>
    </row>
    <row r="1973" spans="1:63" x14ac:dyDescent="0.25">
      <c r="A1973">
        <v>1791731</v>
      </c>
      <c r="B1973">
        <v>220</v>
      </c>
      <c r="C1973" s="1">
        <v>41895</v>
      </c>
      <c r="D1973">
        <v>35</v>
      </c>
      <c r="E1973">
        <v>2014</v>
      </c>
      <c r="F1973">
        <v>7000100801</v>
      </c>
      <c r="G1973">
        <v>1</v>
      </c>
      <c r="H1973">
        <v>66</v>
      </c>
      <c r="I1973">
        <v>1</v>
      </c>
      <c r="J1973" t="s">
        <v>73</v>
      </c>
      <c r="K1973">
        <v>170</v>
      </c>
      <c r="L1973">
        <v>70</v>
      </c>
      <c r="M1973">
        <v>823</v>
      </c>
      <c r="N1973">
        <v>1</v>
      </c>
      <c r="O1973" t="s">
        <v>74</v>
      </c>
      <c r="P1973" t="s">
        <v>74</v>
      </c>
      <c r="Q1973">
        <v>9996</v>
      </c>
      <c r="R1973" t="s">
        <v>77</v>
      </c>
      <c r="S1973" t="s">
        <v>180</v>
      </c>
      <c r="T1973">
        <v>6</v>
      </c>
      <c r="U1973" t="s">
        <v>79</v>
      </c>
      <c r="V1973">
        <v>2</v>
      </c>
      <c r="W1973">
        <v>2</v>
      </c>
      <c r="X1973">
        <v>2</v>
      </c>
      <c r="Y1973">
        <v>2</v>
      </c>
      <c r="Z1973">
        <v>2</v>
      </c>
      <c r="AA1973">
        <v>2</v>
      </c>
      <c r="AB1973">
        <v>2</v>
      </c>
      <c r="AC1973">
        <v>2</v>
      </c>
      <c r="AD1973">
        <v>2</v>
      </c>
      <c r="AE1973">
        <v>2</v>
      </c>
      <c r="AF1973">
        <v>2</v>
      </c>
      <c r="AG1973">
        <v>1</v>
      </c>
      <c r="AH1973">
        <v>70</v>
      </c>
      <c r="AI1973">
        <v>823</v>
      </c>
      <c r="AJ1973">
        <v>70</v>
      </c>
      <c r="AK1973">
        <v>70001</v>
      </c>
      <c r="AL1973" s="1">
        <v>41881</v>
      </c>
      <c r="AM1973" s="1">
        <v>41881</v>
      </c>
      <c r="AN1973">
        <v>3</v>
      </c>
      <c r="AO1973">
        <v>1</v>
      </c>
      <c r="AP1973" s="1">
        <v>41881</v>
      </c>
      <c r="AQ1973">
        <v>1</v>
      </c>
      <c r="AR1973" t="s">
        <v>79</v>
      </c>
      <c r="AS1973">
        <v>0</v>
      </c>
      <c r="AT1973" s="1">
        <v>17533</v>
      </c>
      <c r="AU1973" t="s">
        <v>79</v>
      </c>
      <c r="AV1973" t="s">
        <v>79</v>
      </c>
      <c r="AW1973" s="1">
        <v>42067</v>
      </c>
      <c r="AX1973" s="1">
        <v>41904</v>
      </c>
      <c r="BA1973" t="s">
        <v>79</v>
      </c>
      <c r="BB1973">
        <v>1</v>
      </c>
      <c r="BC1973">
        <v>1</v>
      </c>
      <c r="BD1973" t="s">
        <v>82</v>
      </c>
      <c r="BE1973" t="s">
        <v>144</v>
      </c>
      <c r="BF1973" t="s">
        <v>1594</v>
      </c>
      <c r="BG1973" t="s">
        <v>144</v>
      </c>
      <c r="BH1973" t="s">
        <v>1594</v>
      </c>
      <c r="BI1973" t="s">
        <v>144</v>
      </c>
      <c r="BJ1973" t="s">
        <v>168</v>
      </c>
      <c r="BK1973" t="s">
        <v>3923</v>
      </c>
    </row>
    <row r="1974" spans="1:63" x14ac:dyDescent="0.25">
      <c r="A1974">
        <v>1455583</v>
      </c>
      <c r="B1974">
        <v>220</v>
      </c>
      <c r="C1974" s="1">
        <v>41678</v>
      </c>
      <c r="D1974">
        <v>6</v>
      </c>
      <c r="E1974">
        <v>2014</v>
      </c>
      <c r="F1974">
        <v>7341101861</v>
      </c>
      <c r="G1974">
        <v>1</v>
      </c>
      <c r="H1974">
        <v>11</v>
      </c>
      <c r="I1974">
        <v>1</v>
      </c>
      <c r="J1974" t="s">
        <v>96</v>
      </c>
      <c r="K1974">
        <v>170</v>
      </c>
      <c r="L1974">
        <v>73</v>
      </c>
      <c r="M1974">
        <v>408</v>
      </c>
      <c r="N1974">
        <v>1</v>
      </c>
      <c r="O1974" t="s">
        <v>671</v>
      </c>
      <c r="P1974" t="s">
        <v>74</v>
      </c>
      <c r="Q1974">
        <v>9997</v>
      </c>
      <c r="R1974" t="s">
        <v>77</v>
      </c>
      <c r="S1974" t="s">
        <v>149</v>
      </c>
      <c r="T1974">
        <v>6</v>
      </c>
      <c r="U1974" t="s">
        <v>79</v>
      </c>
      <c r="V1974">
        <v>2</v>
      </c>
      <c r="W1974">
        <v>2</v>
      </c>
      <c r="X1974">
        <v>2</v>
      </c>
      <c r="Y1974">
        <v>2</v>
      </c>
      <c r="Z1974">
        <v>2</v>
      </c>
      <c r="AA1974">
        <v>2</v>
      </c>
      <c r="AB1974">
        <v>2</v>
      </c>
      <c r="AC1974">
        <v>2</v>
      </c>
      <c r="AD1974">
        <v>2</v>
      </c>
      <c r="AE1974">
        <v>2</v>
      </c>
      <c r="AF1974">
        <v>2</v>
      </c>
      <c r="AG1974">
        <v>1</v>
      </c>
      <c r="AH1974">
        <v>73</v>
      </c>
      <c r="AI1974">
        <v>408</v>
      </c>
      <c r="AJ1974">
        <v>73</v>
      </c>
      <c r="AK1974">
        <v>73411</v>
      </c>
      <c r="AL1974" s="1">
        <v>41678</v>
      </c>
      <c r="AM1974" s="1">
        <v>41674</v>
      </c>
      <c r="AN1974">
        <v>2</v>
      </c>
      <c r="AO1974">
        <v>1</v>
      </c>
      <c r="AP1974" s="1">
        <v>41679</v>
      </c>
      <c r="AQ1974">
        <v>1</v>
      </c>
      <c r="AR1974" t="s">
        <v>79</v>
      </c>
      <c r="AS1974">
        <v>3</v>
      </c>
      <c r="AT1974" s="1">
        <v>37445</v>
      </c>
      <c r="AU1974" t="s">
        <v>79</v>
      </c>
      <c r="AV1974" t="s">
        <v>79</v>
      </c>
      <c r="AW1974" s="1">
        <v>42067</v>
      </c>
      <c r="AX1974" s="1">
        <v>41709</v>
      </c>
      <c r="BA1974" t="s">
        <v>79</v>
      </c>
      <c r="BB1974">
        <v>1</v>
      </c>
      <c r="BC1974">
        <v>1</v>
      </c>
      <c r="BD1974" t="s">
        <v>82</v>
      </c>
      <c r="BE1974" t="s">
        <v>88</v>
      </c>
      <c r="BF1974" t="s">
        <v>671</v>
      </c>
      <c r="BG1974" t="s">
        <v>88</v>
      </c>
      <c r="BH1974" t="s">
        <v>671</v>
      </c>
      <c r="BI1974" t="s">
        <v>88</v>
      </c>
      <c r="BJ1974" t="s">
        <v>1097</v>
      </c>
      <c r="BK1974" t="s">
        <v>2442</v>
      </c>
    </row>
    <row r="1975" spans="1:63" x14ac:dyDescent="0.25">
      <c r="A1975">
        <v>1455479</v>
      </c>
      <c r="B1975">
        <v>220</v>
      </c>
      <c r="C1975" s="1">
        <v>41678</v>
      </c>
      <c r="D1975">
        <v>5</v>
      </c>
      <c r="E1975">
        <v>2014</v>
      </c>
      <c r="F1975">
        <v>7341101861</v>
      </c>
      <c r="G1975">
        <v>1</v>
      </c>
      <c r="H1975">
        <v>13</v>
      </c>
      <c r="I1975">
        <v>1</v>
      </c>
      <c r="J1975" t="s">
        <v>73</v>
      </c>
      <c r="K1975">
        <v>170</v>
      </c>
      <c r="L1975">
        <v>73</v>
      </c>
      <c r="M1975">
        <v>547</v>
      </c>
      <c r="N1975">
        <v>3</v>
      </c>
      <c r="O1975" t="s">
        <v>74</v>
      </c>
      <c r="P1975" t="s">
        <v>74</v>
      </c>
      <c r="Q1975">
        <v>9997</v>
      </c>
      <c r="R1975" t="s">
        <v>112</v>
      </c>
      <c r="S1975" t="s">
        <v>79</v>
      </c>
      <c r="T1975">
        <v>6</v>
      </c>
      <c r="U1975" t="s">
        <v>79</v>
      </c>
      <c r="V1975">
        <v>2</v>
      </c>
      <c r="W1975">
        <v>2</v>
      </c>
      <c r="X1975">
        <v>2</v>
      </c>
      <c r="Y1975">
        <v>2</v>
      </c>
      <c r="Z1975">
        <v>2</v>
      </c>
      <c r="AA1975">
        <v>2</v>
      </c>
      <c r="AB1975">
        <v>2</v>
      </c>
      <c r="AC1975">
        <v>2</v>
      </c>
      <c r="AD1975">
        <v>2</v>
      </c>
      <c r="AE1975">
        <v>2</v>
      </c>
      <c r="AF1975">
        <v>2</v>
      </c>
      <c r="AG1975">
        <v>1</v>
      </c>
      <c r="AH1975">
        <v>73</v>
      </c>
      <c r="AI1975">
        <v>547</v>
      </c>
      <c r="AJ1975">
        <v>73</v>
      </c>
      <c r="AK1975">
        <v>73411</v>
      </c>
      <c r="AL1975" s="1">
        <v>41672</v>
      </c>
      <c r="AM1975" s="1">
        <v>41671</v>
      </c>
      <c r="AN1975">
        <v>2</v>
      </c>
      <c r="AO1975">
        <v>1</v>
      </c>
      <c r="AP1975" s="1">
        <v>41675</v>
      </c>
      <c r="AQ1975">
        <v>1</v>
      </c>
      <c r="AR1975" t="s">
        <v>79</v>
      </c>
      <c r="AS1975">
        <v>3</v>
      </c>
      <c r="AT1975" s="1">
        <v>36669</v>
      </c>
      <c r="AU1975" t="s">
        <v>79</v>
      </c>
      <c r="AV1975" t="s">
        <v>79</v>
      </c>
      <c r="AW1975" s="1">
        <v>42067</v>
      </c>
      <c r="AX1975" s="1">
        <v>41799</v>
      </c>
      <c r="BA1975" t="s">
        <v>79</v>
      </c>
      <c r="BB1975">
        <v>1</v>
      </c>
      <c r="BC1975">
        <v>1</v>
      </c>
      <c r="BD1975" t="s">
        <v>82</v>
      </c>
      <c r="BE1975" t="s">
        <v>88</v>
      </c>
      <c r="BF1975" t="s">
        <v>1213</v>
      </c>
      <c r="BG1975" t="s">
        <v>88</v>
      </c>
      <c r="BH1975" t="s">
        <v>1213</v>
      </c>
      <c r="BI1975" t="s">
        <v>88</v>
      </c>
      <c r="BJ1975" t="s">
        <v>1097</v>
      </c>
      <c r="BK1975" t="s">
        <v>2442</v>
      </c>
    </row>
    <row r="1976" spans="1:63" x14ac:dyDescent="0.25">
      <c r="A1976">
        <v>1514456</v>
      </c>
      <c r="B1976">
        <v>220</v>
      </c>
      <c r="C1976" s="1">
        <v>41671</v>
      </c>
      <c r="D1976">
        <v>4</v>
      </c>
      <c r="E1976">
        <v>2014</v>
      </c>
      <c r="F1976">
        <v>7341101861</v>
      </c>
      <c r="G1976">
        <v>1</v>
      </c>
      <c r="H1976">
        <v>8</v>
      </c>
      <c r="I1976">
        <v>2</v>
      </c>
      <c r="J1976" t="s">
        <v>73</v>
      </c>
      <c r="K1976">
        <v>170</v>
      </c>
      <c r="L1976">
        <v>73</v>
      </c>
      <c r="M1976">
        <v>349</v>
      </c>
      <c r="N1976">
        <v>1</v>
      </c>
      <c r="O1976" t="s">
        <v>1428</v>
      </c>
      <c r="P1976" t="s">
        <v>74</v>
      </c>
      <c r="Q1976">
        <v>9998</v>
      </c>
      <c r="R1976" t="s">
        <v>77</v>
      </c>
      <c r="S1976" t="s">
        <v>134</v>
      </c>
      <c r="T1976">
        <v>6</v>
      </c>
      <c r="U1976" t="s">
        <v>79</v>
      </c>
      <c r="V1976">
        <v>2</v>
      </c>
      <c r="W1976">
        <v>2</v>
      </c>
      <c r="X1976">
        <v>2</v>
      </c>
      <c r="Y1976">
        <v>2</v>
      </c>
      <c r="Z1976">
        <v>2</v>
      </c>
      <c r="AA1976">
        <v>2</v>
      </c>
      <c r="AB1976">
        <v>2</v>
      </c>
      <c r="AC1976">
        <v>2</v>
      </c>
      <c r="AD1976">
        <v>2</v>
      </c>
      <c r="AE1976">
        <v>2</v>
      </c>
      <c r="AF1976">
        <v>2</v>
      </c>
      <c r="AG1976">
        <v>1</v>
      </c>
      <c r="AH1976">
        <v>73</v>
      </c>
      <c r="AI1976">
        <v>349</v>
      </c>
      <c r="AJ1976">
        <v>73</v>
      </c>
      <c r="AK1976">
        <v>73411</v>
      </c>
      <c r="AL1976" s="1">
        <v>41665</v>
      </c>
      <c r="AM1976" s="1">
        <v>41663</v>
      </c>
      <c r="AN1976">
        <v>2</v>
      </c>
      <c r="AO1976">
        <v>1</v>
      </c>
      <c r="AP1976" s="1">
        <v>41666</v>
      </c>
      <c r="AQ1976">
        <v>1</v>
      </c>
      <c r="AR1976" t="s">
        <v>79</v>
      </c>
      <c r="AS1976">
        <v>0</v>
      </c>
      <c r="AT1976" s="1">
        <v>41402</v>
      </c>
      <c r="AU1976" t="s">
        <v>79</v>
      </c>
      <c r="AV1976" t="s">
        <v>79</v>
      </c>
      <c r="AW1976" s="1">
        <v>42067</v>
      </c>
      <c r="AX1976" s="1">
        <v>41673</v>
      </c>
      <c r="BA1976" t="s">
        <v>79</v>
      </c>
      <c r="BB1976">
        <v>0</v>
      </c>
      <c r="BC1976">
        <v>1</v>
      </c>
      <c r="BD1976" t="s">
        <v>82</v>
      </c>
      <c r="BE1976" t="s">
        <v>88</v>
      </c>
      <c r="BF1976" t="s">
        <v>1428</v>
      </c>
      <c r="BG1976" t="s">
        <v>88</v>
      </c>
      <c r="BH1976" t="s">
        <v>1428</v>
      </c>
      <c r="BI1976" t="s">
        <v>88</v>
      </c>
      <c r="BJ1976" t="s">
        <v>1097</v>
      </c>
      <c r="BK1976" t="s">
        <v>2442</v>
      </c>
    </row>
    <row r="1977" spans="1:63" x14ac:dyDescent="0.25">
      <c r="A1977">
        <v>1515928</v>
      </c>
      <c r="B1977">
        <v>220</v>
      </c>
      <c r="C1977" s="1">
        <v>41678</v>
      </c>
      <c r="D1977">
        <v>4</v>
      </c>
      <c r="E1977">
        <v>2014</v>
      </c>
      <c r="F1977">
        <v>7341101861</v>
      </c>
      <c r="G1977">
        <v>1</v>
      </c>
      <c r="H1977">
        <v>9</v>
      </c>
      <c r="I1977">
        <v>1</v>
      </c>
      <c r="J1977" t="s">
        <v>73</v>
      </c>
      <c r="K1977">
        <v>170</v>
      </c>
      <c r="L1977">
        <v>73</v>
      </c>
      <c r="M1977">
        <v>55</v>
      </c>
      <c r="N1977">
        <v>1</v>
      </c>
      <c r="O1977" t="s">
        <v>3558</v>
      </c>
      <c r="P1977" t="s">
        <v>74</v>
      </c>
      <c r="Q1977">
        <v>9997</v>
      </c>
      <c r="R1977" t="s">
        <v>77</v>
      </c>
      <c r="S1977" t="s">
        <v>1342</v>
      </c>
      <c r="T1977">
        <v>6</v>
      </c>
      <c r="U1977" t="s">
        <v>79</v>
      </c>
      <c r="V1977">
        <v>2</v>
      </c>
      <c r="W1977">
        <v>2</v>
      </c>
      <c r="X1977">
        <v>2</v>
      </c>
      <c r="Y1977">
        <v>2</v>
      </c>
      <c r="Z1977">
        <v>2</v>
      </c>
      <c r="AA1977">
        <v>2</v>
      </c>
      <c r="AB1977">
        <v>2</v>
      </c>
      <c r="AC1977">
        <v>2</v>
      </c>
      <c r="AD1977">
        <v>2</v>
      </c>
      <c r="AE1977">
        <v>2</v>
      </c>
      <c r="AF1977">
        <v>2</v>
      </c>
      <c r="AG1977">
        <v>1</v>
      </c>
      <c r="AH1977">
        <v>73</v>
      </c>
      <c r="AI1977">
        <v>55</v>
      </c>
      <c r="AJ1977">
        <v>73</v>
      </c>
      <c r="AK1977">
        <v>73411</v>
      </c>
      <c r="AL1977" s="1">
        <v>41666</v>
      </c>
      <c r="AM1977" s="1">
        <v>41662</v>
      </c>
      <c r="AN1977">
        <v>2</v>
      </c>
      <c r="AO1977">
        <v>1</v>
      </c>
      <c r="AP1977" s="1">
        <v>41667</v>
      </c>
      <c r="AQ1977">
        <v>1</v>
      </c>
      <c r="AR1977" t="s">
        <v>79</v>
      </c>
      <c r="AS1977">
        <v>3</v>
      </c>
      <c r="AT1977" s="1">
        <v>38161</v>
      </c>
      <c r="AU1977" t="s">
        <v>79</v>
      </c>
      <c r="AV1977" t="s">
        <v>79</v>
      </c>
      <c r="AW1977" s="1">
        <v>42067</v>
      </c>
      <c r="AX1977" s="1">
        <v>41709</v>
      </c>
      <c r="BA1977" t="s">
        <v>79</v>
      </c>
      <c r="BB1977">
        <v>1</v>
      </c>
      <c r="BC1977">
        <v>1</v>
      </c>
      <c r="BD1977" t="s">
        <v>82</v>
      </c>
      <c r="BE1977" t="s">
        <v>88</v>
      </c>
      <c r="BF1977" t="s">
        <v>933</v>
      </c>
      <c r="BG1977" t="s">
        <v>88</v>
      </c>
      <c r="BH1977" t="s">
        <v>933</v>
      </c>
      <c r="BI1977" t="s">
        <v>88</v>
      </c>
      <c r="BJ1977" t="s">
        <v>1097</v>
      </c>
      <c r="BK1977" t="s">
        <v>2442</v>
      </c>
    </row>
    <row r="1978" spans="1:63" x14ac:dyDescent="0.25">
      <c r="A1978">
        <v>1533931</v>
      </c>
      <c r="B1978">
        <v>220</v>
      </c>
      <c r="C1978" s="1">
        <v>41657</v>
      </c>
      <c r="D1978">
        <v>3</v>
      </c>
      <c r="E1978">
        <v>2014</v>
      </c>
      <c r="F1978">
        <v>7341101861</v>
      </c>
      <c r="G1978">
        <v>1</v>
      </c>
      <c r="H1978">
        <v>6</v>
      </c>
      <c r="I1978">
        <v>1</v>
      </c>
      <c r="J1978" t="s">
        <v>96</v>
      </c>
      <c r="K1978">
        <v>170</v>
      </c>
      <c r="L1978">
        <v>73</v>
      </c>
      <c r="M1978">
        <v>1</v>
      </c>
      <c r="N1978">
        <v>1</v>
      </c>
      <c r="O1978" t="s">
        <v>89</v>
      </c>
      <c r="P1978" t="s">
        <v>74</v>
      </c>
      <c r="Q1978">
        <v>9997</v>
      </c>
      <c r="R1978" t="s">
        <v>112</v>
      </c>
      <c r="S1978" t="s">
        <v>79</v>
      </c>
      <c r="T1978">
        <v>6</v>
      </c>
      <c r="U1978" t="s">
        <v>79</v>
      </c>
      <c r="V1978">
        <v>2</v>
      </c>
      <c r="W1978">
        <v>2</v>
      </c>
      <c r="X1978">
        <v>2</v>
      </c>
      <c r="Y1978">
        <v>2</v>
      </c>
      <c r="Z1978">
        <v>2</v>
      </c>
      <c r="AA1978">
        <v>2</v>
      </c>
      <c r="AB1978">
        <v>2</v>
      </c>
      <c r="AC1978">
        <v>2</v>
      </c>
      <c r="AD1978">
        <v>2</v>
      </c>
      <c r="AE1978">
        <v>2</v>
      </c>
      <c r="AF1978">
        <v>2</v>
      </c>
      <c r="AG1978">
        <v>1</v>
      </c>
      <c r="AH1978">
        <v>73</v>
      </c>
      <c r="AI1978">
        <v>1</v>
      </c>
      <c r="AJ1978">
        <v>73</v>
      </c>
      <c r="AK1978">
        <v>73411</v>
      </c>
      <c r="AL1978" s="1">
        <v>41656</v>
      </c>
      <c r="AM1978" s="1">
        <v>41653</v>
      </c>
      <c r="AN1978">
        <v>2</v>
      </c>
      <c r="AO1978">
        <v>1</v>
      </c>
      <c r="AP1978" s="1">
        <v>41657</v>
      </c>
      <c r="AQ1978">
        <v>1</v>
      </c>
      <c r="AR1978" t="s">
        <v>79</v>
      </c>
      <c r="AS1978">
        <v>3</v>
      </c>
      <c r="AT1978" s="1">
        <v>39357</v>
      </c>
      <c r="AU1978" t="s">
        <v>79</v>
      </c>
      <c r="AV1978" t="s">
        <v>79</v>
      </c>
      <c r="AW1978" s="1">
        <v>42067</v>
      </c>
      <c r="AX1978" s="1">
        <v>41709</v>
      </c>
      <c r="BA1978" t="s">
        <v>79</v>
      </c>
      <c r="BB1978">
        <v>1</v>
      </c>
      <c r="BC1978">
        <v>1</v>
      </c>
      <c r="BD1978" t="s">
        <v>82</v>
      </c>
      <c r="BE1978" t="s">
        <v>88</v>
      </c>
      <c r="BF1978" t="s">
        <v>89</v>
      </c>
      <c r="BG1978" t="s">
        <v>88</v>
      </c>
      <c r="BH1978" t="s">
        <v>89</v>
      </c>
      <c r="BI1978" t="s">
        <v>88</v>
      </c>
      <c r="BJ1978" t="s">
        <v>1097</v>
      </c>
      <c r="BK1978" t="s">
        <v>2442</v>
      </c>
    </row>
    <row r="1979" spans="1:63" x14ac:dyDescent="0.25">
      <c r="A1979">
        <v>1534147</v>
      </c>
      <c r="B1979">
        <v>220</v>
      </c>
      <c r="C1979" s="1">
        <v>41755</v>
      </c>
      <c r="D1979">
        <v>17</v>
      </c>
      <c r="E1979">
        <v>2014</v>
      </c>
      <c r="F1979">
        <v>7341101861</v>
      </c>
      <c r="G1979">
        <v>1</v>
      </c>
      <c r="H1979">
        <v>5</v>
      </c>
      <c r="I1979">
        <v>2</v>
      </c>
      <c r="J1979" t="s">
        <v>73</v>
      </c>
      <c r="K1979">
        <v>170</v>
      </c>
      <c r="L1979">
        <v>17</v>
      </c>
      <c r="M1979">
        <v>380</v>
      </c>
      <c r="N1979">
        <v>1</v>
      </c>
      <c r="O1979" t="s">
        <v>608</v>
      </c>
      <c r="P1979" t="s">
        <v>74</v>
      </c>
      <c r="Q1979">
        <v>9998</v>
      </c>
      <c r="R1979" t="s">
        <v>77</v>
      </c>
      <c r="S1979" t="s">
        <v>149</v>
      </c>
      <c r="T1979">
        <v>6</v>
      </c>
      <c r="U1979" t="s">
        <v>79</v>
      </c>
      <c r="V1979">
        <v>2</v>
      </c>
      <c r="W1979">
        <v>2</v>
      </c>
      <c r="X1979">
        <v>2</v>
      </c>
      <c r="Y1979">
        <v>2</v>
      </c>
      <c r="Z1979">
        <v>2</v>
      </c>
      <c r="AA1979">
        <v>2</v>
      </c>
      <c r="AB1979">
        <v>2</v>
      </c>
      <c r="AC1979">
        <v>2</v>
      </c>
      <c r="AD1979">
        <v>2</v>
      </c>
      <c r="AE1979">
        <v>2</v>
      </c>
      <c r="AF1979">
        <v>2</v>
      </c>
      <c r="AG1979">
        <v>1</v>
      </c>
      <c r="AH1979">
        <v>17</v>
      </c>
      <c r="AI1979">
        <v>380</v>
      </c>
      <c r="AJ1979">
        <v>73</v>
      </c>
      <c r="AK1979">
        <v>73411</v>
      </c>
      <c r="AL1979" s="1">
        <v>41753</v>
      </c>
      <c r="AM1979" s="1">
        <v>41749</v>
      </c>
      <c r="AN1979">
        <v>2</v>
      </c>
      <c r="AO1979">
        <v>1</v>
      </c>
      <c r="AP1979" s="1">
        <v>41754</v>
      </c>
      <c r="AQ1979">
        <v>1</v>
      </c>
      <c r="AR1979" t="s">
        <v>79</v>
      </c>
      <c r="AS1979">
        <v>3</v>
      </c>
      <c r="AT1979" s="1">
        <v>41584</v>
      </c>
      <c r="AU1979" t="s">
        <v>79</v>
      </c>
      <c r="AV1979" t="s">
        <v>79</v>
      </c>
      <c r="AW1979" s="1">
        <v>42067</v>
      </c>
      <c r="AX1979" s="1">
        <v>41800</v>
      </c>
      <c r="BA1979" t="s">
        <v>79</v>
      </c>
      <c r="BB1979">
        <v>1</v>
      </c>
      <c r="BC1979">
        <v>1</v>
      </c>
      <c r="BD1979" t="s">
        <v>82</v>
      </c>
      <c r="BE1979" t="s">
        <v>309</v>
      </c>
      <c r="BF1979" t="s">
        <v>608</v>
      </c>
      <c r="BG1979" t="s">
        <v>309</v>
      </c>
      <c r="BH1979" t="s">
        <v>608</v>
      </c>
      <c r="BI1979" t="s">
        <v>88</v>
      </c>
      <c r="BJ1979" t="s">
        <v>1097</v>
      </c>
      <c r="BK1979" t="s">
        <v>2442</v>
      </c>
    </row>
    <row r="1980" spans="1:63" x14ac:dyDescent="0.25">
      <c r="A1980">
        <v>1871934</v>
      </c>
      <c r="B1980">
        <v>220</v>
      </c>
      <c r="C1980" s="1">
        <v>41681</v>
      </c>
      <c r="D1980">
        <v>7</v>
      </c>
      <c r="E1980">
        <v>2014</v>
      </c>
      <c r="F1980">
        <v>7334900926</v>
      </c>
      <c r="G1980">
        <v>1</v>
      </c>
      <c r="H1980">
        <v>6</v>
      </c>
      <c r="I1980">
        <v>2</v>
      </c>
      <c r="J1980" t="s">
        <v>73</v>
      </c>
      <c r="K1980">
        <v>170</v>
      </c>
      <c r="L1980">
        <v>73</v>
      </c>
      <c r="M1980">
        <v>349</v>
      </c>
      <c r="N1980">
        <v>1</v>
      </c>
      <c r="O1980" t="s">
        <v>74</v>
      </c>
      <c r="P1980" t="s">
        <v>74</v>
      </c>
      <c r="Q1980">
        <v>9997</v>
      </c>
      <c r="R1980" t="s">
        <v>77</v>
      </c>
      <c r="S1980" t="s">
        <v>155</v>
      </c>
      <c r="T1980">
        <v>6</v>
      </c>
      <c r="U1980" t="s">
        <v>79</v>
      </c>
      <c r="V1980">
        <v>2</v>
      </c>
      <c r="W1980">
        <v>2</v>
      </c>
      <c r="X1980">
        <v>2</v>
      </c>
      <c r="Y1980">
        <v>2</v>
      </c>
      <c r="Z1980">
        <v>2</v>
      </c>
      <c r="AA1980">
        <v>2</v>
      </c>
      <c r="AB1980">
        <v>2</v>
      </c>
      <c r="AC1980">
        <v>2</v>
      </c>
      <c r="AD1980">
        <v>2</v>
      </c>
      <c r="AE1980">
        <v>2</v>
      </c>
      <c r="AF1980">
        <v>2</v>
      </c>
      <c r="AG1980">
        <v>1</v>
      </c>
      <c r="AH1980">
        <v>73</v>
      </c>
      <c r="AI1980">
        <v>349</v>
      </c>
      <c r="AJ1980">
        <v>73</v>
      </c>
      <c r="AK1980">
        <v>73349</v>
      </c>
      <c r="AL1980" s="1">
        <v>41681</v>
      </c>
      <c r="AM1980" s="1">
        <v>41681</v>
      </c>
      <c r="AN1980">
        <v>2</v>
      </c>
      <c r="AO1980">
        <v>1</v>
      </c>
      <c r="AP1980" s="1">
        <v>41681</v>
      </c>
      <c r="AQ1980">
        <v>1</v>
      </c>
      <c r="AR1980" t="s">
        <v>79</v>
      </c>
      <c r="AS1980">
        <v>0</v>
      </c>
      <c r="AT1980" s="1">
        <v>41470</v>
      </c>
      <c r="AU1980" t="s">
        <v>79</v>
      </c>
      <c r="AV1980" t="s">
        <v>79</v>
      </c>
      <c r="AW1980" s="1">
        <v>42067</v>
      </c>
      <c r="AX1980" s="1">
        <v>41684</v>
      </c>
      <c r="BA1980" t="s">
        <v>79</v>
      </c>
      <c r="BB1980">
        <v>0</v>
      </c>
      <c r="BC1980">
        <v>1</v>
      </c>
      <c r="BD1980" t="s">
        <v>82</v>
      </c>
      <c r="BE1980" t="s">
        <v>88</v>
      </c>
      <c r="BF1980" t="s">
        <v>1428</v>
      </c>
      <c r="BG1980" t="s">
        <v>88</v>
      </c>
      <c r="BH1980" t="s">
        <v>1428</v>
      </c>
      <c r="BI1980" t="s">
        <v>88</v>
      </c>
      <c r="BJ1980" t="s">
        <v>1428</v>
      </c>
      <c r="BK1980" t="s">
        <v>2229</v>
      </c>
    </row>
    <row r="1981" spans="1:63" x14ac:dyDescent="0.25">
      <c r="A1981">
        <v>1478700</v>
      </c>
      <c r="B1981">
        <v>220</v>
      </c>
      <c r="C1981" s="1">
        <v>41759</v>
      </c>
      <c r="D1981">
        <v>18</v>
      </c>
      <c r="E1981">
        <v>2014</v>
      </c>
      <c r="F1981">
        <v>7334901262</v>
      </c>
      <c r="G1981">
        <v>1</v>
      </c>
      <c r="H1981">
        <v>17</v>
      </c>
      <c r="I1981">
        <v>1</v>
      </c>
      <c r="J1981" t="s">
        <v>73</v>
      </c>
      <c r="K1981">
        <v>170</v>
      </c>
      <c r="L1981">
        <v>73</v>
      </c>
      <c r="M1981">
        <v>43</v>
      </c>
      <c r="N1981">
        <v>1</v>
      </c>
      <c r="O1981" t="s">
        <v>74</v>
      </c>
      <c r="P1981" t="s">
        <v>74</v>
      </c>
      <c r="Q1981">
        <v>9996</v>
      </c>
      <c r="R1981" t="s">
        <v>77</v>
      </c>
      <c r="S1981" t="s">
        <v>2115</v>
      </c>
      <c r="T1981">
        <v>6</v>
      </c>
      <c r="U1981" t="s">
        <v>79</v>
      </c>
      <c r="V1981">
        <v>2</v>
      </c>
      <c r="W1981">
        <v>2</v>
      </c>
      <c r="X1981">
        <v>2</v>
      </c>
      <c r="Y1981">
        <v>2</v>
      </c>
      <c r="Z1981">
        <v>2</v>
      </c>
      <c r="AA1981">
        <v>2</v>
      </c>
      <c r="AB1981">
        <v>2</v>
      </c>
      <c r="AC1981">
        <v>2</v>
      </c>
      <c r="AD1981">
        <v>2</v>
      </c>
      <c r="AE1981">
        <v>2</v>
      </c>
      <c r="AF1981">
        <v>2</v>
      </c>
      <c r="AG1981">
        <v>1</v>
      </c>
      <c r="AH1981">
        <v>73</v>
      </c>
      <c r="AI1981">
        <v>43</v>
      </c>
      <c r="AJ1981">
        <v>73</v>
      </c>
      <c r="AK1981">
        <v>73349</v>
      </c>
      <c r="AL1981" s="1"/>
      <c r="AM1981" s="1">
        <v>41759</v>
      </c>
      <c r="AN1981">
        <v>2</v>
      </c>
      <c r="AO1981">
        <v>1</v>
      </c>
      <c r="AP1981" s="1">
        <v>41759</v>
      </c>
      <c r="AQ1981">
        <v>1</v>
      </c>
      <c r="AR1981" t="s">
        <v>79</v>
      </c>
      <c r="AS1981">
        <v>3</v>
      </c>
      <c r="AT1981" s="1">
        <v>35219</v>
      </c>
      <c r="AU1981" t="s">
        <v>79</v>
      </c>
      <c r="AV1981" t="s">
        <v>79</v>
      </c>
      <c r="AW1981" s="1">
        <v>42067</v>
      </c>
      <c r="AX1981" s="1">
        <v>41837</v>
      </c>
      <c r="BA1981" t="s">
        <v>79</v>
      </c>
      <c r="BB1981">
        <v>1</v>
      </c>
      <c r="BC1981">
        <v>1</v>
      </c>
      <c r="BD1981" t="s">
        <v>82</v>
      </c>
      <c r="BE1981" t="s">
        <v>88</v>
      </c>
      <c r="BF1981" t="s">
        <v>3120</v>
      </c>
      <c r="BG1981" t="s">
        <v>88</v>
      </c>
      <c r="BH1981" t="s">
        <v>3120</v>
      </c>
      <c r="BI1981" t="s">
        <v>88</v>
      </c>
      <c r="BJ1981" t="s">
        <v>1428</v>
      </c>
      <c r="BK1981" t="s">
        <v>2228</v>
      </c>
    </row>
    <row r="1982" spans="1:63" x14ac:dyDescent="0.25">
      <c r="A1982">
        <v>1577927</v>
      </c>
      <c r="B1982">
        <v>220</v>
      </c>
      <c r="C1982" s="1">
        <v>41777</v>
      </c>
      <c r="D1982">
        <v>7</v>
      </c>
      <c r="E1982">
        <v>2014</v>
      </c>
      <c r="F1982">
        <v>7334901262</v>
      </c>
      <c r="G1982">
        <v>1</v>
      </c>
      <c r="H1982">
        <v>23</v>
      </c>
      <c r="I1982">
        <v>1</v>
      </c>
      <c r="J1982" t="s">
        <v>96</v>
      </c>
      <c r="K1982">
        <v>170</v>
      </c>
      <c r="L1982">
        <v>73</v>
      </c>
      <c r="M1982">
        <v>43</v>
      </c>
      <c r="N1982">
        <v>3</v>
      </c>
      <c r="O1982" t="s">
        <v>74</v>
      </c>
      <c r="P1982" t="s">
        <v>74</v>
      </c>
      <c r="Q1982">
        <v>6112</v>
      </c>
      <c r="R1982" t="s">
        <v>77</v>
      </c>
      <c r="S1982" t="s">
        <v>2094</v>
      </c>
      <c r="T1982">
        <v>6</v>
      </c>
      <c r="U1982" t="s">
        <v>79</v>
      </c>
      <c r="V1982">
        <v>2</v>
      </c>
      <c r="W1982">
        <v>2</v>
      </c>
      <c r="X1982">
        <v>2</v>
      </c>
      <c r="Y1982">
        <v>2</v>
      </c>
      <c r="Z1982">
        <v>2</v>
      </c>
      <c r="AA1982">
        <v>2</v>
      </c>
      <c r="AB1982">
        <v>2</v>
      </c>
      <c r="AC1982">
        <v>2</v>
      </c>
      <c r="AD1982">
        <v>2</v>
      </c>
      <c r="AE1982">
        <v>2</v>
      </c>
      <c r="AF1982">
        <v>2</v>
      </c>
      <c r="AG1982">
        <v>1</v>
      </c>
      <c r="AH1982">
        <v>73</v>
      </c>
      <c r="AI1982">
        <v>43</v>
      </c>
      <c r="AJ1982">
        <v>73</v>
      </c>
      <c r="AK1982">
        <v>73349</v>
      </c>
      <c r="AL1982" s="1">
        <v>41777</v>
      </c>
      <c r="AM1982" s="1">
        <v>41685</v>
      </c>
      <c r="AN1982">
        <v>2</v>
      </c>
      <c r="AO1982">
        <v>1</v>
      </c>
      <c r="AP1982" s="1">
        <v>41777</v>
      </c>
      <c r="AQ1982">
        <v>1</v>
      </c>
      <c r="AR1982" t="s">
        <v>79</v>
      </c>
      <c r="AS1982">
        <v>0</v>
      </c>
      <c r="AT1982" s="1">
        <v>33255</v>
      </c>
      <c r="AU1982" t="s">
        <v>79</v>
      </c>
      <c r="AV1982" t="s">
        <v>79</v>
      </c>
      <c r="AW1982" s="1">
        <v>42067</v>
      </c>
      <c r="AX1982" s="1">
        <v>41793</v>
      </c>
      <c r="BA1982" t="s">
        <v>79</v>
      </c>
      <c r="BB1982">
        <v>0</v>
      </c>
      <c r="BC1982">
        <v>1</v>
      </c>
      <c r="BD1982" t="s">
        <v>82</v>
      </c>
      <c r="BE1982" t="s">
        <v>88</v>
      </c>
      <c r="BF1982" t="s">
        <v>3120</v>
      </c>
      <c r="BG1982" t="s">
        <v>88</v>
      </c>
      <c r="BH1982" t="s">
        <v>3120</v>
      </c>
      <c r="BI1982" t="s">
        <v>88</v>
      </c>
      <c r="BJ1982" t="s">
        <v>1428</v>
      </c>
      <c r="BK1982" t="s">
        <v>2228</v>
      </c>
    </row>
    <row r="1983" spans="1:63" x14ac:dyDescent="0.25">
      <c r="A1983">
        <v>1677853</v>
      </c>
      <c r="B1983">
        <v>220</v>
      </c>
      <c r="C1983" s="1">
        <v>41987</v>
      </c>
      <c r="D1983">
        <v>50</v>
      </c>
      <c r="E1983">
        <v>2014</v>
      </c>
      <c r="F1983">
        <v>7334901262</v>
      </c>
      <c r="G1983">
        <v>1</v>
      </c>
      <c r="H1983">
        <v>23</v>
      </c>
      <c r="I1983">
        <v>1</v>
      </c>
      <c r="J1983" t="s">
        <v>73</v>
      </c>
      <c r="K1983">
        <v>170</v>
      </c>
      <c r="L1983">
        <v>73</v>
      </c>
      <c r="M1983">
        <v>168</v>
      </c>
      <c r="N1983">
        <v>1</v>
      </c>
      <c r="O1983" t="s">
        <v>74</v>
      </c>
      <c r="P1983" t="s">
        <v>74</v>
      </c>
      <c r="Q1983">
        <v>9996</v>
      </c>
      <c r="R1983" t="s">
        <v>77</v>
      </c>
      <c r="S1983" t="s">
        <v>3924</v>
      </c>
      <c r="T1983">
        <v>6</v>
      </c>
      <c r="U1983" t="s">
        <v>79</v>
      </c>
      <c r="V1983">
        <v>2</v>
      </c>
      <c r="W1983">
        <v>2</v>
      </c>
      <c r="X1983">
        <v>2</v>
      </c>
      <c r="Y1983">
        <v>2</v>
      </c>
      <c r="Z1983">
        <v>2</v>
      </c>
      <c r="AA1983">
        <v>2</v>
      </c>
      <c r="AB1983">
        <v>2</v>
      </c>
      <c r="AC1983">
        <v>2</v>
      </c>
      <c r="AD1983">
        <v>2</v>
      </c>
      <c r="AE1983">
        <v>2</v>
      </c>
      <c r="AF1983">
        <v>2</v>
      </c>
      <c r="AG1983">
        <v>1</v>
      </c>
      <c r="AH1983">
        <v>73</v>
      </c>
      <c r="AI1983">
        <v>168</v>
      </c>
      <c r="AJ1983">
        <v>73</v>
      </c>
      <c r="AK1983">
        <v>73349</v>
      </c>
      <c r="AL1983" s="1">
        <v>41987</v>
      </c>
      <c r="AM1983" s="1">
        <v>41984</v>
      </c>
      <c r="AN1983">
        <v>3</v>
      </c>
      <c r="AO1983">
        <v>1</v>
      </c>
      <c r="AP1983" s="1">
        <v>41987</v>
      </c>
      <c r="AQ1983">
        <v>1</v>
      </c>
      <c r="AR1983" t="s">
        <v>79</v>
      </c>
      <c r="AS1983">
        <v>0</v>
      </c>
      <c r="AT1983" s="1">
        <v>33350</v>
      </c>
      <c r="AU1983" t="s">
        <v>79</v>
      </c>
      <c r="AV1983" t="s">
        <v>79</v>
      </c>
      <c r="AW1983" s="1">
        <v>42067</v>
      </c>
      <c r="AX1983" s="1">
        <v>41995</v>
      </c>
      <c r="BA1983" t="s">
        <v>79</v>
      </c>
      <c r="BB1983">
        <v>1</v>
      </c>
      <c r="BC1983">
        <v>1</v>
      </c>
      <c r="BD1983" t="s">
        <v>82</v>
      </c>
      <c r="BE1983" t="s">
        <v>88</v>
      </c>
      <c r="BF1983" t="s">
        <v>1466</v>
      </c>
      <c r="BG1983" t="s">
        <v>88</v>
      </c>
      <c r="BH1983" t="s">
        <v>1466</v>
      </c>
      <c r="BI1983" t="s">
        <v>88</v>
      </c>
      <c r="BJ1983" t="s">
        <v>1428</v>
      </c>
      <c r="BK1983" t="s">
        <v>2228</v>
      </c>
    </row>
    <row r="1984" spans="1:63" x14ac:dyDescent="0.25">
      <c r="A1984">
        <v>1677876</v>
      </c>
      <c r="B1984">
        <v>220</v>
      </c>
      <c r="C1984" s="1">
        <v>41929</v>
      </c>
      <c r="D1984">
        <v>42</v>
      </c>
      <c r="E1984">
        <v>2014</v>
      </c>
      <c r="F1984">
        <v>7334901262</v>
      </c>
      <c r="G1984">
        <v>1</v>
      </c>
      <c r="H1984">
        <v>19</v>
      </c>
      <c r="I1984">
        <v>1</v>
      </c>
      <c r="J1984" t="s">
        <v>73</v>
      </c>
      <c r="K1984">
        <v>170</v>
      </c>
      <c r="L1984">
        <v>73</v>
      </c>
      <c r="M1984">
        <v>168</v>
      </c>
      <c r="N1984">
        <v>1</v>
      </c>
      <c r="O1984" t="s">
        <v>74</v>
      </c>
      <c r="P1984" t="s">
        <v>74</v>
      </c>
      <c r="Q1984">
        <v>9997</v>
      </c>
      <c r="R1984" t="s">
        <v>77</v>
      </c>
      <c r="S1984" t="s">
        <v>3925</v>
      </c>
      <c r="T1984">
        <v>6</v>
      </c>
      <c r="U1984" t="s">
        <v>79</v>
      </c>
      <c r="V1984">
        <v>2</v>
      </c>
      <c r="W1984">
        <v>2</v>
      </c>
      <c r="X1984">
        <v>2</v>
      </c>
      <c r="Y1984">
        <v>2</v>
      </c>
      <c r="Z1984">
        <v>2</v>
      </c>
      <c r="AA1984">
        <v>2</v>
      </c>
      <c r="AB1984">
        <v>2</v>
      </c>
      <c r="AC1984">
        <v>2</v>
      </c>
      <c r="AD1984">
        <v>2</v>
      </c>
      <c r="AE1984">
        <v>2</v>
      </c>
      <c r="AF1984">
        <v>2</v>
      </c>
      <c r="AG1984">
        <v>1</v>
      </c>
      <c r="AH1984">
        <v>73</v>
      </c>
      <c r="AI1984">
        <v>168</v>
      </c>
      <c r="AJ1984">
        <v>73</v>
      </c>
      <c r="AK1984">
        <v>73349</v>
      </c>
      <c r="AL1984" s="1">
        <v>41928</v>
      </c>
      <c r="AM1984" s="1">
        <v>41928</v>
      </c>
      <c r="AN1984">
        <v>3</v>
      </c>
      <c r="AO1984">
        <v>1</v>
      </c>
      <c r="AP1984" s="1">
        <v>41928</v>
      </c>
      <c r="AQ1984">
        <v>1</v>
      </c>
      <c r="AR1984" t="s">
        <v>79</v>
      </c>
      <c r="AS1984">
        <v>0</v>
      </c>
      <c r="AT1984" s="1">
        <v>34674</v>
      </c>
      <c r="AU1984" t="s">
        <v>79</v>
      </c>
      <c r="AV1984" t="s">
        <v>79</v>
      </c>
      <c r="AW1984" s="1">
        <v>42067</v>
      </c>
      <c r="AX1984" s="1">
        <v>41932</v>
      </c>
      <c r="BA1984" t="s">
        <v>79</v>
      </c>
      <c r="BB1984">
        <v>1</v>
      </c>
      <c r="BC1984">
        <v>1</v>
      </c>
      <c r="BD1984" t="s">
        <v>82</v>
      </c>
      <c r="BE1984" t="s">
        <v>88</v>
      </c>
      <c r="BF1984" t="s">
        <v>1466</v>
      </c>
      <c r="BG1984" t="s">
        <v>88</v>
      </c>
      <c r="BH1984" t="s">
        <v>1466</v>
      </c>
      <c r="BI1984" t="s">
        <v>88</v>
      </c>
      <c r="BJ1984" t="s">
        <v>1428</v>
      </c>
      <c r="BK1984" t="s">
        <v>2228</v>
      </c>
    </row>
    <row r="1985" spans="1:63" x14ac:dyDescent="0.25">
      <c r="A1985">
        <v>1692964</v>
      </c>
      <c r="B1985">
        <v>220</v>
      </c>
      <c r="C1985" s="1">
        <v>41995</v>
      </c>
      <c r="D1985">
        <v>50</v>
      </c>
      <c r="E1985">
        <v>2014</v>
      </c>
      <c r="F1985">
        <v>7334901262</v>
      </c>
      <c r="G1985">
        <v>1</v>
      </c>
      <c r="H1985">
        <v>25</v>
      </c>
      <c r="I1985">
        <v>1</v>
      </c>
      <c r="J1985" t="s">
        <v>73</v>
      </c>
      <c r="K1985">
        <v>170</v>
      </c>
      <c r="L1985">
        <v>73</v>
      </c>
      <c r="M1985">
        <v>443</v>
      </c>
      <c r="N1985">
        <v>1</v>
      </c>
      <c r="O1985" t="s">
        <v>74</v>
      </c>
      <c r="P1985" t="s">
        <v>74</v>
      </c>
      <c r="Q1985">
        <v>9996</v>
      </c>
      <c r="R1985" t="s">
        <v>1494</v>
      </c>
      <c r="S1985" t="s">
        <v>3492</v>
      </c>
      <c r="T1985">
        <v>6</v>
      </c>
      <c r="U1985" t="s">
        <v>79</v>
      </c>
      <c r="V1985">
        <v>2</v>
      </c>
      <c r="W1985">
        <v>2</v>
      </c>
      <c r="X1985">
        <v>2</v>
      </c>
      <c r="Y1985">
        <v>2</v>
      </c>
      <c r="Z1985">
        <v>2</v>
      </c>
      <c r="AA1985">
        <v>2</v>
      </c>
      <c r="AB1985">
        <v>2</v>
      </c>
      <c r="AC1985">
        <v>2</v>
      </c>
      <c r="AD1985">
        <v>2</v>
      </c>
      <c r="AE1985">
        <v>2</v>
      </c>
      <c r="AF1985">
        <v>2</v>
      </c>
      <c r="AG1985">
        <v>1</v>
      </c>
      <c r="AH1985">
        <v>73</v>
      </c>
      <c r="AI1985">
        <v>443</v>
      </c>
      <c r="AJ1985">
        <v>73</v>
      </c>
      <c r="AK1985">
        <v>73349</v>
      </c>
      <c r="AL1985" s="1">
        <v>41995</v>
      </c>
      <c r="AM1985" s="1">
        <v>41982</v>
      </c>
      <c r="AN1985">
        <v>3</v>
      </c>
      <c r="AO1985">
        <v>1</v>
      </c>
      <c r="AP1985" s="1">
        <v>41995</v>
      </c>
      <c r="AQ1985">
        <v>1</v>
      </c>
      <c r="AR1985" t="s">
        <v>79</v>
      </c>
      <c r="AS1985">
        <v>0</v>
      </c>
      <c r="AT1985" s="1">
        <v>32580</v>
      </c>
      <c r="AU1985" t="s">
        <v>79</v>
      </c>
      <c r="AV1985" t="s">
        <v>79</v>
      </c>
      <c r="AW1985" s="1">
        <v>42067</v>
      </c>
      <c r="AX1985" s="1">
        <v>42000</v>
      </c>
      <c r="BA1985" t="s">
        <v>79</v>
      </c>
      <c r="BB1985">
        <v>1</v>
      </c>
      <c r="BC1985">
        <v>1</v>
      </c>
      <c r="BD1985" t="s">
        <v>82</v>
      </c>
      <c r="BE1985" t="s">
        <v>88</v>
      </c>
      <c r="BF1985" t="s">
        <v>1012</v>
      </c>
      <c r="BG1985" t="s">
        <v>88</v>
      </c>
      <c r="BH1985" t="s">
        <v>1012</v>
      </c>
      <c r="BI1985" t="s">
        <v>88</v>
      </c>
      <c r="BJ1985" t="s">
        <v>1428</v>
      </c>
      <c r="BK1985" t="s">
        <v>2228</v>
      </c>
    </row>
    <row r="1986" spans="1:63" x14ac:dyDescent="0.25">
      <c r="A1986">
        <v>1692974</v>
      </c>
      <c r="B1986">
        <v>220</v>
      </c>
      <c r="C1986" s="1">
        <v>41876</v>
      </c>
      <c r="D1986">
        <v>34</v>
      </c>
      <c r="E1986">
        <v>2014</v>
      </c>
      <c r="F1986">
        <v>7334901262</v>
      </c>
      <c r="G1986">
        <v>1</v>
      </c>
      <c r="H1986">
        <v>22</v>
      </c>
      <c r="I1986">
        <v>1</v>
      </c>
      <c r="J1986" t="s">
        <v>96</v>
      </c>
      <c r="K1986">
        <v>170</v>
      </c>
      <c r="L1986">
        <v>73</v>
      </c>
      <c r="M1986">
        <v>443</v>
      </c>
      <c r="N1986">
        <v>3</v>
      </c>
      <c r="O1986" t="s">
        <v>74</v>
      </c>
      <c r="P1986" t="s">
        <v>74</v>
      </c>
      <c r="Q1986">
        <v>6112</v>
      </c>
      <c r="R1986" t="s">
        <v>77</v>
      </c>
      <c r="S1986" t="s">
        <v>2094</v>
      </c>
      <c r="T1986">
        <v>6</v>
      </c>
      <c r="U1986" t="s">
        <v>79</v>
      </c>
      <c r="V1986">
        <v>2</v>
      </c>
      <c r="W1986">
        <v>2</v>
      </c>
      <c r="X1986">
        <v>2</v>
      </c>
      <c r="Y1986">
        <v>2</v>
      </c>
      <c r="Z1986">
        <v>2</v>
      </c>
      <c r="AA1986">
        <v>2</v>
      </c>
      <c r="AB1986">
        <v>2</v>
      </c>
      <c r="AC1986">
        <v>2</v>
      </c>
      <c r="AD1986">
        <v>2</v>
      </c>
      <c r="AE1986">
        <v>2</v>
      </c>
      <c r="AF1986">
        <v>2</v>
      </c>
      <c r="AG1986">
        <v>1</v>
      </c>
      <c r="AH1986">
        <v>73</v>
      </c>
      <c r="AI1986">
        <v>443</v>
      </c>
      <c r="AJ1986">
        <v>73</v>
      </c>
      <c r="AK1986">
        <v>73349</v>
      </c>
      <c r="AL1986" s="1">
        <v>41875</v>
      </c>
      <c r="AM1986" s="1">
        <v>41871</v>
      </c>
      <c r="AN1986">
        <v>3</v>
      </c>
      <c r="AO1986">
        <v>1</v>
      </c>
      <c r="AP1986" s="1">
        <v>41875</v>
      </c>
      <c r="AQ1986">
        <v>1</v>
      </c>
      <c r="AR1986" t="s">
        <v>79</v>
      </c>
      <c r="AS1986">
        <v>0</v>
      </c>
      <c r="AT1986" s="1">
        <v>33848</v>
      </c>
      <c r="AU1986" t="s">
        <v>79</v>
      </c>
      <c r="AV1986" t="s">
        <v>79</v>
      </c>
      <c r="AW1986" s="1">
        <v>42067</v>
      </c>
      <c r="AX1986" s="1">
        <v>41883</v>
      </c>
      <c r="BA1986" t="s">
        <v>79</v>
      </c>
      <c r="BB1986">
        <v>1</v>
      </c>
      <c r="BC1986">
        <v>1</v>
      </c>
      <c r="BD1986" t="s">
        <v>82</v>
      </c>
      <c r="BE1986" t="s">
        <v>88</v>
      </c>
      <c r="BF1986" t="s">
        <v>1012</v>
      </c>
      <c r="BG1986" t="s">
        <v>88</v>
      </c>
      <c r="BH1986" t="s">
        <v>1012</v>
      </c>
      <c r="BI1986" t="s">
        <v>88</v>
      </c>
      <c r="BJ1986" t="s">
        <v>1428</v>
      </c>
      <c r="BK1986" t="s">
        <v>2228</v>
      </c>
    </row>
    <row r="1987" spans="1:63" x14ac:dyDescent="0.25">
      <c r="A1987">
        <v>1700306</v>
      </c>
      <c r="B1987">
        <v>220</v>
      </c>
      <c r="C1987" s="1">
        <v>41676</v>
      </c>
      <c r="D1987">
        <v>6</v>
      </c>
      <c r="E1987">
        <v>2014</v>
      </c>
      <c r="F1987">
        <v>7334901262</v>
      </c>
      <c r="G1987">
        <v>1</v>
      </c>
      <c r="H1987">
        <v>23</v>
      </c>
      <c r="I1987">
        <v>1</v>
      </c>
      <c r="J1987" t="s">
        <v>73</v>
      </c>
      <c r="K1987">
        <v>170</v>
      </c>
      <c r="L1987">
        <v>73</v>
      </c>
      <c r="M1987">
        <v>349</v>
      </c>
      <c r="N1987">
        <v>2</v>
      </c>
      <c r="O1987" t="s">
        <v>74</v>
      </c>
      <c r="P1987" t="s">
        <v>1428</v>
      </c>
      <c r="Q1987">
        <v>9996</v>
      </c>
      <c r="R1987" t="s">
        <v>112</v>
      </c>
      <c r="S1987" t="s">
        <v>79</v>
      </c>
      <c r="T1987">
        <v>6</v>
      </c>
      <c r="U1987" t="s">
        <v>79</v>
      </c>
      <c r="V1987">
        <v>2</v>
      </c>
      <c r="W1987">
        <v>2</v>
      </c>
      <c r="X1987">
        <v>2</v>
      </c>
      <c r="Y1987">
        <v>2</v>
      </c>
      <c r="Z1987">
        <v>2</v>
      </c>
      <c r="AA1987">
        <v>2</v>
      </c>
      <c r="AB1987">
        <v>2</v>
      </c>
      <c r="AC1987">
        <v>2</v>
      </c>
      <c r="AD1987">
        <v>2</v>
      </c>
      <c r="AE1987">
        <v>2</v>
      </c>
      <c r="AF1987">
        <v>2</v>
      </c>
      <c r="AG1987">
        <v>1</v>
      </c>
      <c r="AH1987">
        <v>73</v>
      </c>
      <c r="AI1987">
        <v>349</v>
      </c>
      <c r="AJ1987">
        <v>73</v>
      </c>
      <c r="AK1987">
        <v>73349</v>
      </c>
      <c r="AL1987" s="1">
        <v>41676</v>
      </c>
      <c r="AM1987" s="1">
        <v>41673</v>
      </c>
      <c r="AN1987">
        <v>2</v>
      </c>
      <c r="AO1987">
        <v>1</v>
      </c>
      <c r="AP1987" s="1">
        <v>41676</v>
      </c>
      <c r="AQ1987">
        <v>1</v>
      </c>
      <c r="AR1987" t="s">
        <v>79</v>
      </c>
      <c r="AS1987">
        <v>0</v>
      </c>
      <c r="AT1987" s="1">
        <v>33007</v>
      </c>
      <c r="AU1987" t="s">
        <v>79</v>
      </c>
      <c r="AV1987" t="s">
        <v>79</v>
      </c>
      <c r="AW1987" s="1">
        <v>42067</v>
      </c>
      <c r="AX1987" s="1">
        <v>41681</v>
      </c>
      <c r="BA1987" t="s">
        <v>79</v>
      </c>
      <c r="BB1987">
        <v>0</v>
      </c>
      <c r="BC1987">
        <v>1</v>
      </c>
      <c r="BD1987" t="s">
        <v>82</v>
      </c>
      <c r="BE1987" t="s">
        <v>88</v>
      </c>
      <c r="BF1987" t="s">
        <v>1428</v>
      </c>
      <c r="BG1987" t="s">
        <v>88</v>
      </c>
      <c r="BH1987" t="s">
        <v>1428</v>
      </c>
      <c r="BI1987" t="s">
        <v>88</v>
      </c>
      <c r="BJ1987" t="s">
        <v>1428</v>
      </c>
      <c r="BK1987" t="s">
        <v>2228</v>
      </c>
    </row>
    <row r="1988" spans="1:63" x14ac:dyDescent="0.25">
      <c r="A1988">
        <v>1728643</v>
      </c>
      <c r="B1988">
        <v>220</v>
      </c>
      <c r="C1988" s="1">
        <v>41824</v>
      </c>
      <c r="D1988">
        <v>27</v>
      </c>
      <c r="E1988">
        <v>2014</v>
      </c>
      <c r="F1988">
        <v>7334901262</v>
      </c>
      <c r="G1988">
        <v>1</v>
      </c>
      <c r="H1988">
        <v>53</v>
      </c>
      <c r="I1988">
        <v>1</v>
      </c>
      <c r="J1988" t="s">
        <v>73</v>
      </c>
      <c r="K1988">
        <v>170</v>
      </c>
      <c r="L1988">
        <v>17</v>
      </c>
      <c r="M1988">
        <v>444</v>
      </c>
      <c r="N1988">
        <v>1</v>
      </c>
      <c r="O1988" t="s">
        <v>74</v>
      </c>
      <c r="P1988" t="s">
        <v>74</v>
      </c>
      <c r="Q1988">
        <v>9996</v>
      </c>
      <c r="R1988" t="s">
        <v>77</v>
      </c>
      <c r="S1988" t="s">
        <v>2094</v>
      </c>
      <c r="T1988">
        <v>6</v>
      </c>
      <c r="U1988" t="s">
        <v>79</v>
      </c>
      <c r="V1988">
        <v>2</v>
      </c>
      <c r="W1988">
        <v>2</v>
      </c>
      <c r="X1988">
        <v>2</v>
      </c>
      <c r="Y1988">
        <v>2</v>
      </c>
      <c r="Z1988">
        <v>2</v>
      </c>
      <c r="AA1988">
        <v>2</v>
      </c>
      <c r="AB1988">
        <v>2</v>
      </c>
      <c r="AC1988">
        <v>2</v>
      </c>
      <c r="AD1988">
        <v>2</v>
      </c>
      <c r="AE1988">
        <v>2</v>
      </c>
      <c r="AF1988">
        <v>2</v>
      </c>
      <c r="AG1988">
        <v>1</v>
      </c>
      <c r="AH1988">
        <v>17</v>
      </c>
      <c r="AI1988">
        <v>444</v>
      </c>
      <c r="AJ1988">
        <v>73</v>
      </c>
      <c r="AK1988">
        <v>73349</v>
      </c>
      <c r="AL1988" s="1">
        <v>41824</v>
      </c>
      <c r="AM1988" s="1">
        <v>41819</v>
      </c>
      <c r="AN1988">
        <v>2</v>
      </c>
      <c r="AO1988">
        <v>1</v>
      </c>
      <c r="AP1988" s="1">
        <v>41824</v>
      </c>
      <c r="AQ1988">
        <v>1</v>
      </c>
      <c r="AR1988" t="s">
        <v>79</v>
      </c>
      <c r="AS1988">
        <v>0</v>
      </c>
      <c r="AT1988" s="1">
        <v>22222</v>
      </c>
      <c r="AU1988" t="s">
        <v>79</v>
      </c>
      <c r="AV1988" t="s">
        <v>79</v>
      </c>
      <c r="AW1988" s="1">
        <v>42067</v>
      </c>
      <c r="AX1988" s="1">
        <v>41827</v>
      </c>
      <c r="BA1988" t="s">
        <v>79</v>
      </c>
      <c r="BB1988">
        <v>0</v>
      </c>
      <c r="BC1988">
        <v>1</v>
      </c>
      <c r="BD1988" t="s">
        <v>82</v>
      </c>
      <c r="BE1988" t="s">
        <v>309</v>
      </c>
      <c r="BF1988" t="s">
        <v>649</v>
      </c>
      <c r="BG1988" t="s">
        <v>309</v>
      </c>
      <c r="BH1988" t="s">
        <v>649</v>
      </c>
      <c r="BI1988" t="s">
        <v>88</v>
      </c>
      <c r="BJ1988" t="s">
        <v>1428</v>
      </c>
      <c r="BK1988" t="s">
        <v>2228</v>
      </c>
    </row>
    <row r="1989" spans="1:63" x14ac:dyDescent="0.25">
      <c r="A1989">
        <v>1835543</v>
      </c>
      <c r="B1989">
        <v>220</v>
      </c>
      <c r="C1989" s="1">
        <v>41866</v>
      </c>
      <c r="D1989">
        <v>33</v>
      </c>
      <c r="E1989">
        <v>2014</v>
      </c>
      <c r="F1989">
        <v>7334901262</v>
      </c>
      <c r="G1989">
        <v>1</v>
      </c>
      <c r="H1989">
        <v>38</v>
      </c>
      <c r="I1989">
        <v>1</v>
      </c>
      <c r="J1989" t="s">
        <v>73</v>
      </c>
      <c r="K1989">
        <v>170</v>
      </c>
      <c r="L1989">
        <v>73</v>
      </c>
      <c r="M1989">
        <v>443</v>
      </c>
      <c r="N1989">
        <v>3</v>
      </c>
      <c r="O1989" t="s">
        <v>74</v>
      </c>
      <c r="P1989" t="s">
        <v>74</v>
      </c>
      <c r="Q1989">
        <v>9996</v>
      </c>
      <c r="R1989" t="s">
        <v>77</v>
      </c>
      <c r="S1989" t="s">
        <v>2115</v>
      </c>
      <c r="T1989">
        <v>6</v>
      </c>
      <c r="U1989" t="s">
        <v>79</v>
      </c>
      <c r="V1989">
        <v>2</v>
      </c>
      <c r="W1989">
        <v>2</v>
      </c>
      <c r="X1989">
        <v>2</v>
      </c>
      <c r="Y1989">
        <v>2</v>
      </c>
      <c r="Z1989">
        <v>2</v>
      </c>
      <c r="AA1989">
        <v>2</v>
      </c>
      <c r="AB1989">
        <v>2</v>
      </c>
      <c r="AC1989">
        <v>2</v>
      </c>
      <c r="AD1989">
        <v>2</v>
      </c>
      <c r="AE1989">
        <v>2</v>
      </c>
      <c r="AF1989">
        <v>2</v>
      </c>
      <c r="AG1989">
        <v>1</v>
      </c>
      <c r="AH1989">
        <v>73</v>
      </c>
      <c r="AI1989">
        <v>443</v>
      </c>
      <c r="AJ1989">
        <v>73</v>
      </c>
      <c r="AK1989">
        <v>73349</v>
      </c>
      <c r="AL1989" s="1">
        <v>41866</v>
      </c>
      <c r="AM1989" s="1">
        <v>41863</v>
      </c>
      <c r="AN1989">
        <v>2</v>
      </c>
      <c r="AO1989">
        <v>1</v>
      </c>
      <c r="AP1989" s="1">
        <v>41866</v>
      </c>
      <c r="AQ1989">
        <v>1</v>
      </c>
      <c r="AR1989" t="s">
        <v>79</v>
      </c>
      <c r="AS1989">
        <v>3</v>
      </c>
      <c r="AT1989" s="1">
        <v>27637</v>
      </c>
      <c r="AU1989" t="s">
        <v>79</v>
      </c>
      <c r="AV1989" t="s">
        <v>79</v>
      </c>
      <c r="AW1989" s="1">
        <v>42067</v>
      </c>
      <c r="AX1989" s="1">
        <v>41913</v>
      </c>
      <c r="BA1989" t="s">
        <v>79</v>
      </c>
      <c r="BB1989">
        <v>1</v>
      </c>
      <c r="BC1989">
        <v>1</v>
      </c>
      <c r="BD1989" t="s">
        <v>82</v>
      </c>
      <c r="BE1989" t="s">
        <v>88</v>
      </c>
      <c r="BF1989" t="s">
        <v>1012</v>
      </c>
      <c r="BG1989" t="s">
        <v>88</v>
      </c>
      <c r="BH1989" t="s">
        <v>1012</v>
      </c>
      <c r="BI1989" t="s">
        <v>88</v>
      </c>
      <c r="BJ1989" t="s">
        <v>1428</v>
      </c>
      <c r="BK1989" t="s">
        <v>2228</v>
      </c>
    </row>
    <row r="1990" spans="1:63" x14ac:dyDescent="0.25">
      <c r="A1990">
        <v>1858904</v>
      </c>
      <c r="B1990">
        <v>220</v>
      </c>
      <c r="C1990" s="1">
        <v>41805</v>
      </c>
      <c r="D1990">
        <v>24</v>
      </c>
      <c r="E1990">
        <v>2014</v>
      </c>
      <c r="F1990">
        <v>7334901262</v>
      </c>
      <c r="G1990">
        <v>1</v>
      </c>
      <c r="H1990">
        <v>32</v>
      </c>
      <c r="I1990">
        <v>1</v>
      </c>
      <c r="J1990" t="s">
        <v>73</v>
      </c>
      <c r="K1990">
        <v>170</v>
      </c>
      <c r="L1990">
        <v>73</v>
      </c>
      <c r="M1990">
        <v>349</v>
      </c>
      <c r="N1990">
        <v>1</v>
      </c>
      <c r="O1990" t="s">
        <v>74</v>
      </c>
      <c r="P1990" t="s">
        <v>74</v>
      </c>
      <c r="Q1990">
        <v>9996</v>
      </c>
      <c r="R1990" t="s">
        <v>1494</v>
      </c>
      <c r="S1990" t="s">
        <v>3125</v>
      </c>
      <c r="T1990">
        <v>6</v>
      </c>
      <c r="U1990" t="s">
        <v>79</v>
      </c>
      <c r="V1990">
        <v>2</v>
      </c>
      <c r="W1990">
        <v>2</v>
      </c>
      <c r="X1990">
        <v>2</v>
      </c>
      <c r="Y1990">
        <v>2</v>
      </c>
      <c r="Z1990">
        <v>2</v>
      </c>
      <c r="AA1990">
        <v>2</v>
      </c>
      <c r="AB1990">
        <v>2</v>
      </c>
      <c r="AC1990">
        <v>2</v>
      </c>
      <c r="AD1990">
        <v>2</v>
      </c>
      <c r="AE1990">
        <v>2</v>
      </c>
      <c r="AF1990">
        <v>2</v>
      </c>
      <c r="AG1990">
        <v>1</v>
      </c>
      <c r="AH1990">
        <v>73</v>
      </c>
      <c r="AI1990">
        <v>349</v>
      </c>
      <c r="AJ1990">
        <v>73</v>
      </c>
      <c r="AK1990">
        <v>73349</v>
      </c>
      <c r="AL1990" s="1">
        <v>41805</v>
      </c>
      <c r="AM1990" s="1">
        <v>41802</v>
      </c>
      <c r="AN1990">
        <v>2</v>
      </c>
      <c r="AO1990">
        <v>1</v>
      </c>
      <c r="AP1990" s="1">
        <v>41805</v>
      </c>
      <c r="AQ1990">
        <v>1</v>
      </c>
      <c r="AR1990" t="s">
        <v>79</v>
      </c>
      <c r="AS1990">
        <v>0</v>
      </c>
      <c r="AT1990" s="1">
        <v>29972</v>
      </c>
      <c r="AU1990" t="s">
        <v>79</v>
      </c>
      <c r="AV1990" t="s">
        <v>79</v>
      </c>
      <c r="AW1990" s="1">
        <v>42067</v>
      </c>
      <c r="AX1990" s="1">
        <v>41814</v>
      </c>
      <c r="BA1990" t="s">
        <v>79</v>
      </c>
      <c r="BB1990">
        <v>0</v>
      </c>
      <c r="BC1990">
        <v>1</v>
      </c>
      <c r="BD1990" t="s">
        <v>82</v>
      </c>
      <c r="BE1990" t="s">
        <v>88</v>
      </c>
      <c r="BF1990" t="s">
        <v>1428</v>
      </c>
      <c r="BG1990" t="s">
        <v>88</v>
      </c>
      <c r="BH1990" t="s">
        <v>1428</v>
      </c>
      <c r="BI1990" t="s">
        <v>88</v>
      </c>
      <c r="BJ1990" t="s">
        <v>1428</v>
      </c>
      <c r="BK1990" t="s">
        <v>2228</v>
      </c>
    </row>
    <row r="1991" spans="1:63" x14ac:dyDescent="0.25">
      <c r="A1991">
        <v>1871945</v>
      </c>
      <c r="B1991">
        <v>220</v>
      </c>
      <c r="C1991" s="1">
        <v>41688</v>
      </c>
      <c r="D1991">
        <v>7</v>
      </c>
      <c r="E1991">
        <v>2014</v>
      </c>
      <c r="F1991">
        <v>7334901262</v>
      </c>
      <c r="G1991">
        <v>1</v>
      </c>
      <c r="H1991">
        <v>19</v>
      </c>
      <c r="I1991">
        <v>1</v>
      </c>
      <c r="J1991" t="s">
        <v>96</v>
      </c>
      <c r="K1991">
        <v>170</v>
      </c>
      <c r="L1991">
        <v>73</v>
      </c>
      <c r="M1991">
        <v>55</v>
      </c>
      <c r="N1991">
        <v>1</v>
      </c>
      <c r="O1991" t="s">
        <v>74</v>
      </c>
      <c r="P1991" t="s">
        <v>74</v>
      </c>
      <c r="Q1991">
        <v>3141</v>
      </c>
      <c r="R1991" t="s">
        <v>77</v>
      </c>
      <c r="S1991" t="s">
        <v>1342</v>
      </c>
      <c r="T1991">
        <v>6</v>
      </c>
      <c r="U1991" t="s">
        <v>79</v>
      </c>
      <c r="V1991">
        <v>2</v>
      </c>
      <c r="W1991">
        <v>2</v>
      </c>
      <c r="X1991">
        <v>2</v>
      </c>
      <c r="Y1991">
        <v>2</v>
      </c>
      <c r="Z1991">
        <v>2</v>
      </c>
      <c r="AA1991">
        <v>2</v>
      </c>
      <c r="AB1991">
        <v>2</v>
      </c>
      <c r="AC1991">
        <v>2</v>
      </c>
      <c r="AD1991">
        <v>2</v>
      </c>
      <c r="AE1991">
        <v>2</v>
      </c>
      <c r="AF1991">
        <v>2</v>
      </c>
      <c r="AG1991">
        <v>1</v>
      </c>
      <c r="AH1991">
        <v>73</v>
      </c>
      <c r="AI1991">
        <v>55</v>
      </c>
      <c r="AJ1991">
        <v>73</v>
      </c>
      <c r="AK1991">
        <v>73349</v>
      </c>
      <c r="AL1991" s="1">
        <v>41688</v>
      </c>
      <c r="AM1991" s="1">
        <v>41680</v>
      </c>
      <c r="AN1991">
        <v>3</v>
      </c>
      <c r="AO1991">
        <v>1</v>
      </c>
      <c r="AP1991" s="1">
        <v>41688</v>
      </c>
      <c r="AQ1991">
        <v>1</v>
      </c>
      <c r="AR1991" t="s">
        <v>79</v>
      </c>
      <c r="AS1991">
        <v>3</v>
      </c>
      <c r="AT1991" s="1">
        <v>34617</v>
      </c>
      <c r="AU1991" t="s">
        <v>79</v>
      </c>
      <c r="AV1991" t="s">
        <v>79</v>
      </c>
      <c r="AW1991" s="1">
        <v>42067</v>
      </c>
      <c r="AX1991" s="1">
        <v>41837</v>
      </c>
      <c r="BA1991" t="s">
        <v>79</v>
      </c>
      <c r="BB1991">
        <v>1</v>
      </c>
      <c r="BC1991">
        <v>1</v>
      </c>
      <c r="BD1991" t="s">
        <v>82</v>
      </c>
      <c r="BE1991" t="s">
        <v>88</v>
      </c>
      <c r="BF1991" t="s">
        <v>933</v>
      </c>
      <c r="BG1991" t="s">
        <v>88</v>
      </c>
      <c r="BH1991" t="s">
        <v>933</v>
      </c>
      <c r="BI1991" t="s">
        <v>88</v>
      </c>
      <c r="BJ1991" t="s">
        <v>1428</v>
      </c>
      <c r="BK1991" t="s">
        <v>2228</v>
      </c>
    </row>
    <row r="1992" spans="1:63" x14ac:dyDescent="0.25">
      <c r="A1992">
        <v>1596526</v>
      </c>
      <c r="B1992">
        <v>220</v>
      </c>
      <c r="C1992" s="1">
        <v>41726</v>
      </c>
      <c r="D1992">
        <v>11</v>
      </c>
      <c r="E1992">
        <v>2014</v>
      </c>
      <c r="F1992">
        <v>7340800737</v>
      </c>
      <c r="G1992">
        <v>1</v>
      </c>
      <c r="H1992">
        <v>11</v>
      </c>
      <c r="I1992">
        <v>2</v>
      </c>
      <c r="J1992" t="s">
        <v>73</v>
      </c>
      <c r="K1992">
        <v>170</v>
      </c>
      <c r="L1992">
        <v>73</v>
      </c>
      <c r="M1992">
        <v>408</v>
      </c>
      <c r="N1992">
        <v>1</v>
      </c>
      <c r="O1992" t="s">
        <v>74</v>
      </c>
      <c r="P1992" t="s">
        <v>74</v>
      </c>
      <c r="Q1992">
        <v>9998</v>
      </c>
      <c r="R1992" t="s">
        <v>77</v>
      </c>
      <c r="S1992" t="s">
        <v>2094</v>
      </c>
      <c r="T1992">
        <v>6</v>
      </c>
      <c r="U1992" t="s">
        <v>79</v>
      </c>
      <c r="V1992">
        <v>2</v>
      </c>
      <c r="W1992">
        <v>2</v>
      </c>
      <c r="X1992">
        <v>2</v>
      </c>
      <c r="Y1992">
        <v>2</v>
      </c>
      <c r="Z1992">
        <v>2</v>
      </c>
      <c r="AA1992">
        <v>2</v>
      </c>
      <c r="AB1992">
        <v>2</v>
      </c>
      <c r="AC1992">
        <v>2</v>
      </c>
      <c r="AD1992">
        <v>2</v>
      </c>
      <c r="AE1992">
        <v>2</v>
      </c>
      <c r="AF1992">
        <v>2</v>
      </c>
      <c r="AG1992">
        <v>1</v>
      </c>
      <c r="AH1992">
        <v>73</v>
      </c>
      <c r="AI1992">
        <v>408</v>
      </c>
      <c r="AJ1992">
        <v>73</v>
      </c>
      <c r="AK1992">
        <v>73408</v>
      </c>
      <c r="AL1992" s="1">
        <v>41716</v>
      </c>
      <c r="AM1992" s="1">
        <v>41711</v>
      </c>
      <c r="AN1992">
        <v>2</v>
      </c>
      <c r="AO1992">
        <v>1</v>
      </c>
      <c r="AP1992" s="1">
        <v>41716</v>
      </c>
      <c r="AQ1992">
        <v>1</v>
      </c>
      <c r="AR1992" t="s">
        <v>79</v>
      </c>
      <c r="AS1992">
        <v>0</v>
      </c>
      <c r="AT1992" s="1">
        <v>41372</v>
      </c>
      <c r="AU1992" t="s">
        <v>79</v>
      </c>
      <c r="AV1992" t="s">
        <v>79</v>
      </c>
      <c r="AW1992" s="1">
        <v>42067</v>
      </c>
      <c r="AX1992" s="1">
        <v>41726</v>
      </c>
      <c r="BA1992" t="s">
        <v>79</v>
      </c>
      <c r="BB1992">
        <v>0</v>
      </c>
      <c r="BC1992">
        <v>1</v>
      </c>
      <c r="BD1992" t="s">
        <v>82</v>
      </c>
      <c r="BE1992" t="s">
        <v>88</v>
      </c>
      <c r="BF1992" t="s">
        <v>671</v>
      </c>
      <c r="BG1992" t="s">
        <v>88</v>
      </c>
      <c r="BH1992" t="s">
        <v>671</v>
      </c>
      <c r="BI1992" t="s">
        <v>88</v>
      </c>
      <c r="BJ1992" t="s">
        <v>671</v>
      </c>
      <c r="BK1992" t="s">
        <v>2230</v>
      </c>
    </row>
    <row r="1993" spans="1:63" x14ac:dyDescent="0.25">
      <c r="A1993">
        <v>1942702</v>
      </c>
      <c r="B1993">
        <v>220</v>
      </c>
      <c r="C1993" s="1">
        <v>41902</v>
      </c>
      <c r="D1993">
        <v>38</v>
      </c>
      <c r="E1993">
        <v>2014</v>
      </c>
      <c r="F1993">
        <v>6840600440</v>
      </c>
      <c r="G1993">
        <v>2</v>
      </c>
      <c r="H1993">
        <v>1</v>
      </c>
      <c r="I1993">
        <v>1</v>
      </c>
      <c r="J1993" t="s">
        <v>73</v>
      </c>
      <c r="K1993">
        <v>170</v>
      </c>
      <c r="L1993">
        <v>68</v>
      </c>
      <c r="M1993">
        <v>406</v>
      </c>
      <c r="N1993">
        <v>3</v>
      </c>
      <c r="O1993" t="s">
        <v>74</v>
      </c>
      <c r="P1993" t="s">
        <v>74</v>
      </c>
      <c r="Q1993">
        <v>9998</v>
      </c>
      <c r="R1993" t="s">
        <v>86</v>
      </c>
      <c r="S1993" t="s">
        <v>122</v>
      </c>
      <c r="T1993">
        <v>6</v>
      </c>
      <c r="U1993" t="s">
        <v>79</v>
      </c>
      <c r="V1993">
        <v>2</v>
      </c>
      <c r="W1993">
        <v>2</v>
      </c>
      <c r="X1993">
        <v>2</v>
      </c>
      <c r="Y1993">
        <v>2</v>
      </c>
      <c r="Z1993">
        <v>2</v>
      </c>
      <c r="AA1993">
        <v>2</v>
      </c>
      <c r="AB1993">
        <v>2</v>
      </c>
      <c r="AC1993">
        <v>2</v>
      </c>
      <c r="AD1993">
        <v>2</v>
      </c>
      <c r="AE1993">
        <v>2</v>
      </c>
      <c r="AF1993">
        <v>2</v>
      </c>
      <c r="AG1993">
        <v>1</v>
      </c>
      <c r="AH1993">
        <v>68</v>
      </c>
      <c r="AI1993">
        <v>406</v>
      </c>
      <c r="AJ1993">
        <v>68</v>
      </c>
      <c r="AK1993">
        <v>68406</v>
      </c>
      <c r="AL1993" s="1">
        <v>41902</v>
      </c>
      <c r="AM1993" s="1">
        <v>41901</v>
      </c>
      <c r="AN1993">
        <v>2</v>
      </c>
      <c r="AO1993">
        <v>2</v>
      </c>
      <c r="AP1993" s="1"/>
      <c r="AQ1993">
        <v>1</v>
      </c>
      <c r="AR1993" t="s">
        <v>79</v>
      </c>
      <c r="AS1993">
        <v>0</v>
      </c>
      <c r="AT1993" s="1">
        <v>41438</v>
      </c>
      <c r="AU1993" t="s">
        <v>79</v>
      </c>
      <c r="AV1993" t="s">
        <v>79</v>
      </c>
      <c r="AW1993" s="1">
        <v>42067</v>
      </c>
      <c r="AX1993" s="1">
        <v>41904</v>
      </c>
      <c r="BA1993" t="s">
        <v>79</v>
      </c>
      <c r="BB1993">
        <v>0</v>
      </c>
      <c r="BC1993">
        <v>1</v>
      </c>
      <c r="BD1993" t="s">
        <v>82</v>
      </c>
      <c r="BE1993" t="s">
        <v>92</v>
      </c>
      <c r="BF1993" t="s">
        <v>2197</v>
      </c>
      <c r="BG1993" t="s">
        <v>92</v>
      </c>
      <c r="BH1993" t="s">
        <v>2197</v>
      </c>
      <c r="BI1993" t="s">
        <v>92</v>
      </c>
      <c r="BJ1993" t="s">
        <v>2197</v>
      </c>
      <c r="BK1993" t="s">
        <v>3926</v>
      </c>
    </row>
    <row r="1994" spans="1:63" x14ac:dyDescent="0.25">
      <c r="A1994">
        <v>1951944</v>
      </c>
      <c r="B1994">
        <v>220</v>
      </c>
      <c r="C1994" s="1">
        <v>41929</v>
      </c>
      <c r="D1994">
        <v>40</v>
      </c>
      <c r="E1994">
        <v>2014</v>
      </c>
      <c r="F1994">
        <v>6840600440</v>
      </c>
      <c r="G1994">
        <v>2</v>
      </c>
      <c r="H1994">
        <v>38</v>
      </c>
      <c r="I1994">
        <v>1</v>
      </c>
      <c r="J1994" t="s">
        <v>73</v>
      </c>
      <c r="K1994">
        <v>170</v>
      </c>
      <c r="L1994">
        <v>68</v>
      </c>
      <c r="M1994">
        <v>406</v>
      </c>
      <c r="N1994">
        <v>1</v>
      </c>
      <c r="O1994" t="s">
        <v>2197</v>
      </c>
      <c r="P1994" t="s">
        <v>74</v>
      </c>
      <c r="Q1994">
        <v>2230</v>
      </c>
      <c r="R1994" t="s">
        <v>86</v>
      </c>
      <c r="S1994" t="s">
        <v>122</v>
      </c>
      <c r="T1994">
        <v>6</v>
      </c>
      <c r="U1994" t="s">
        <v>79</v>
      </c>
      <c r="V1994">
        <v>2</v>
      </c>
      <c r="W1994">
        <v>2</v>
      </c>
      <c r="X1994">
        <v>2</v>
      </c>
      <c r="Y1994">
        <v>2</v>
      </c>
      <c r="Z1994">
        <v>2</v>
      </c>
      <c r="AA1994">
        <v>2</v>
      </c>
      <c r="AB1994">
        <v>2</v>
      </c>
      <c r="AC1994">
        <v>2</v>
      </c>
      <c r="AD1994">
        <v>2</v>
      </c>
      <c r="AE1994">
        <v>2</v>
      </c>
      <c r="AF1994">
        <v>2</v>
      </c>
      <c r="AG1994">
        <v>1</v>
      </c>
      <c r="AH1994">
        <v>68</v>
      </c>
      <c r="AI1994">
        <v>406</v>
      </c>
      <c r="AJ1994">
        <v>68</v>
      </c>
      <c r="AK1994">
        <v>68406</v>
      </c>
      <c r="AL1994" s="1">
        <v>41929</v>
      </c>
      <c r="AM1994" s="1">
        <v>41916</v>
      </c>
      <c r="AN1994">
        <v>3</v>
      </c>
      <c r="AO1994">
        <v>2</v>
      </c>
      <c r="AP1994" s="1"/>
      <c r="AQ1994">
        <v>1</v>
      </c>
      <c r="AR1994" t="s">
        <v>79</v>
      </c>
      <c r="AS1994">
        <v>0</v>
      </c>
      <c r="AT1994" s="1">
        <v>27733</v>
      </c>
      <c r="AU1994" t="s">
        <v>79</v>
      </c>
      <c r="AV1994" t="s">
        <v>79</v>
      </c>
      <c r="AW1994" s="1">
        <v>42067</v>
      </c>
      <c r="AX1994" s="1">
        <v>41932</v>
      </c>
      <c r="BA1994" t="s">
        <v>79</v>
      </c>
      <c r="BB1994">
        <v>1</v>
      </c>
      <c r="BC1994">
        <v>1</v>
      </c>
      <c r="BD1994" t="s">
        <v>82</v>
      </c>
      <c r="BE1994" t="s">
        <v>92</v>
      </c>
      <c r="BF1994" t="s">
        <v>2197</v>
      </c>
      <c r="BG1994" t="s">
        <v>92</v>
      </c>
      <c r="BH1994" t="s">
        <v>2197</v>
      </c>
      <c r="BI1994" t="s">
        <v>92</v>
      </c>
      <c r="BJ1994" t="s">
        <v>2197</v>
      </c>
      <c r="BK1994" t="s">
        <v>3926</v>
      </c>
    </row>
    <row r="1995" spans="1:63" x14ac:dyDescent="0.25">
      <c r="A1995">
        <v>1648027</v>
      </c>
      <c r="B1995">
        <v>220</v>
      </c>
      <c r="C1995" s="1">
        <v>41662</v>
      </c>
      <c r="D1995">
        <v>4</v>
      </c>
      <c r="E1995">
        <v>2014</v>
      </c>
      <c r="F1995">
        <v>7000100537</v>
      </c>
      <c r="G1995">
        <v>1</v>
      </c>
      <c r="H1995">
        <v>5</v>
      </c>
      <c r="I1995">
        <v>1</v>
      </c>
      <c r="J1995" t="s">
        <v>73</v>
      </c>
      <c r="K1995">
        <v>170</v>
      </c>
      <c r="L1995">
        <v>70</v>
      </c>
      <c r="M1995">
        <v>1</v>
      </c>
      <c r="N1995">
        <v>1</v>
      </c>
      <c r="O1995" t="s">
        <v>74</v>
      </c>
      <c r="P1995" t="s">
        <v>74</v>
      </c>
      <c r="Q1995">
        <v>9997</v>
      </c>
      <c r="R1995" t="s">
        <v>101</v>
      </c>
      <c r="S1995" t="s">
        <v>108</v>
      </c>
      <c r="T1995">
        <v>6</v>
      </c>
      <c r="U1995" t="s">
        <v>79</v>
      </c>
      <c r="V1995">
        <v>2</v>
      </c>
      <c r="W1995">
        <v>2</v>
      </c>
      <c r="X1995">
        <v>2</v>
      </c>
      <c r="Y1995">
        <v>2</v>
      </c>
      <c r="Z1995">
        <v>2</v>
      </c>
      <c r="AA1995">
        <v>2</v>
      </c>
      <c r="AB1995">
        <v>2</v>
      </c>
      <c r="AC1995">
        <v>2</v>
      </c>
      <c r="AD1995">
        <v>2</v>
      </c>
      <c r="AE1995">
        <v>2</v>
      </c>
      <c r="AF1995">
        <v>2</v>
      </c>
      <c r="AG1995">
        <v>1</v>
      </c>
      <c r="AH1995">
        <v>70</v>
      </c>
      <c r="AI1995">
        <v>1</v>
      </c>
      <c r="AJ1995">
        <v>70</v>
      </c>
      <c r="AK1995">
        <v>70001</v>
      </c>
      <c r="AL1995" s="1">
        <v>41660</v>
      </c>
      <c r="AM1995" s="1">
        <v>41658</v>
      </c>
      <c r="AN1995">
        <v>2</v>
      </c>
      <c r="AO1995">
        <v>1</v>
      </c>
      <c r="AP1995" s="1">
        <v>41660</v>
      </c>
      <c r="AQ1995">
        <v>1</v>
      </c>
      <c r="AR1995" t="s">
        <v>79</v>
      </c>
      <c r="AS1995">
        <v>3</v>
      </c>
      <c r="AT1995" s="1">
        <v>39506</v>
      </c>
      <c r="AU1995" t="s">
        <v>79</v>
      </c>
      <c r="AV1995" t="s">
        <v>79</v>
      </c>
      <c r="AW1995" s="1">
        <v>42067</v>
      </c>
      <c r="AX1995" s="1">
        <v>41670</v>
      </c>
      <c r="BA1995" t="s">
        <v>79</v>
      </c>
      <c r="BB1995">
        <v>1</v>
      </c>
      <c r="BC1995">
        <v>1</v>
      </c>
      <c r="BD1995" t="s">
        <v>82</v>
      </c>
      <c r="BE1995" t="s">
        <v>144</v>
      </c>
      <c r="BF1995" t="s">
        <v>168</v>
      </c>
      <c r="BG1995" t="s">
        <v>144</v>
      </c>
      <c r="BH1995" t="s">
        <v>168</v>
      </c>
      <c r="BI1995" t="s">
        <v>144</v>
      </c>
      <c r="BJ1995" t="s">
        <v>168</v>
      </c>
      <c r="BK1995" t="s">
        <v>3341</v>
      </c>
    </row>
    <row r="1996" spans="1:63" x14ac:dyDescent="0.25">
      <c r="A1996">
        <v>1781816</v>
      </c>
      <c r="B1996">
        <v>220</v>
      </c>
      <c r="C1996" s="1">
        <v>41664</v>
      </c>
      <c r="D1996">
        <v>4</v>
      </c>
      <c r="E1996">
        <v>2014</v>
      </c>
      <c r="F1996">
        <v>7614700622</v>
      </c>
      <c r="G1996">
        <v>1</v>
      </c>
      <c r="H1996">
        <v>50</v>
      </c>
      <c r="I1996">
        <v>1</v>
      </c>
      <c r="J1996" t="s">
        <v>96</v>
      </c>
      <c r="K1996">
        <v>170</v>
      </c>
      <c r="L1996">
        <v>76</v>
      </c>
      <c r="M1996">
        <v>147</v>
      </c>
      <c r="N1996">
        <v>1</v>
      </c>
      <c r="O1996" t="s">
        <v>396</v>
      </c>
      <c r="P1996" t="s">
        <v>74</v>
      </c>
      <c r="Q1996">
        <v>9133</v>
      </c>
      <c r="R1996" t="s">
        <v>86</v>
      </c>
      <c r="S1996" t="s">
        <v>152</v>
      </c>
      <c r="T1996">
        <v>6</v>
      </c>
      <c r="U1996" t="s">
        <v>79</v>
      </c>
      <c r="V1996">
        <v>2</v>
      </c>
      <c r="W1996">
        <v>2</v>
      </c>
      <c r="X1996">
        <v>2</v>
      </c>
      <c r="Y1996">
        <v>2</v>
      </c>
      <c r="Z1996">
        <v>2</v>
      </c>
      <c r="AA1996">
        <v>2</v>
      </c>
      <c r="AB1996">
        <v>2</v>
      </c>
      <c r="AC1996">
        <v>2</v>
      </c>
      <c r="AD1996">
        <v>2</v>
      </c>
      <c r="AE1996">
        <v>2</v>
      </c>
      <c r="AF1996">
        <v>2</v>
      </c>
      <c r="AG1996">
        <v>1</v>
      </c>
      <c r="AH1996">
        <v>76</v>
      </c>
      <c r="AI1996">
        <v>147</v>
      </c>
      <c r="AJ1996">
        <v>76</v>
      </c>
      <c r="AK1996">
        <v>76147</v>
      </c>
      <c r="AL1996" s="1">
        <v>41657</v>
      </c>
      <c r="AM1996" s="1">
        <v>41652</v>
      </c>
      <c r="AN1996">
        <v>3</v>
      </c>
      <c r="AO1996">
        <v>1</v>
      </c>
      <c r="AP1996" s="1">
        <v>41658</v>
      </c>
      <c r="AQ1996">
        <v>1</v>
      </c>
      <c r="AR1996" t="s">
        <v>79</v>
      </c>
      <c r="AS1996">
        <v>0</v>
      </c>
      <c r="AT1996" s="1">
        <v>23309</v>
      </c>
      <c r="AU1996" t="s">
        <v>79</v>
      </c>
      <c r="AV1996" t="s">
        <v>79</v>
      </c>
      <c r="AW1996" s="1">
        <v>42067</v>
      </c>
      <c r="AX1996" s="1">
        <v>41680</v>
      </c>
      <c r="BA1996" t="s">
        <v>79</v>
      </c>
      <c r="BB1996">
        <v>1</v>
      </c>
      <c r="BC1996">
        <v>1</v>
      </c>
      <c r="BD1996" t="s">
        <v>82</v>
      </c>
      <c r="BE1996" t="s">
        <v>83</v>
      </c>
      <c r="BF1996" t="s">
        <v>396</v>
      </c>
      <c r="BG1996" t="s">
        <v>83</v>
      </c>
      <c r="BH1996" t="s">
        <v>396</v>
      </c>
      <c r="BI1996" t="s">
        <v>83</v>
      </c>
      <c r="BJ1996" t="s">
        <v>396</v>
      </c>
      <c r="BK1996" t="s">
        <v>3927</v>
      </c>
    </row>
    <row r="1997" spans="1:63" x14ac:dyDescent="0.25">
      <c r="A1997">
        <v>1579406</v>
      </c>
      <c r="B1997">
        <v>220</v>
      </c>
      <c r="C1997" s="1">
        <v>41880</v>
      </c>
      <c r="D1997">
        <v>35</v>
      </c>
      <c r="E1997">
        <v>2014</v>
      </c>
      <c r="F1997">
        <v>7344901045</v>
      </c>
      <c r="G1997">
        <v>1</v>
      </c>
      <c r="H1997">
        <v>1</v>
      </c>
      <c r="I1997">
        <v>1</v>
      </c>
      <c r="J1997" t="s">
        <v>96</v>
      </c>
      <c r="K1997">
        <v>170</v>
      </c>
      <c r="L1997">
        <v>73</v>
      </c>
      <c r="M1997">
        <v>449</v>
      </c>
      <c r="N1997">
        <v>3</v>
      </c>
      <c r="O1997" t="s">
        <v>74</v>
      </c>
      <c r="P1997" t="s">
        <v>74</v>
      </c>
      <c r="Q1997">
        <v>9998</v>
      </c>
      <c r="R1997" t="s">
        <v>77</v>
      </c>
      <c r="S1997" t="s">
        <v>1342</v>
      </c>
      <c r="T1997">
        <v>6</v>
      </c>
      <c r="U1997" t="s">
        <v>79</v>
      </c>
      <c r="V1997">
        <v>2</v>
      </c>
      <c r="W1997">
        <v>2</v>
      </c>
      <c r="X1997">
        <v>2</v>
      </c>
      <c r="Y1997">
        <v>2</v>
      </c>
      <c r="Z1997">
        <v>2</v>
      </c>
      <c r="AA1997">
        <v>2</v>
      </c>
      <c r="AB1997">
        <v>2</v>
      </c>
      <c r="AC1997">
        <v>2</v>
      </c>
      <c r="AD1997">
        <v>2</v>
      </c>
      <c r="AE1997">
        <v>2</v>
      </c>
      <c r="AF1997">
        <v>2</v>
      </c>
      <c r="AG1997">
        <v>1</v>
      </c>
      <c r="AH1997">
        <v>73</v>
      </c>
      <c r="AI1997">
        <v>449</v>
      </c>
      <c r="AJ1997">
        <v>73</v>
      </c>
      <c r="AK1997">
        <v>73449</v>
      </c>
      <c r="AL1997" s="1">
        <v>41880</v>
      </c>
      <c r="AM1997" s="1">
        <v>41880</v>
      </c>
      <c r="AN1997">
        <v>2</v>
      </c>
      <c r="AO1997">
        <v>2</v>
      </c>
      <c r="AP1997" s="1"/>
      <c r="AQ1997">
        <v>1</v>
      </c>
      <c r="AR1997" t="s">
        <v>79</v>
      </c>
      <c r="AS1997">
        <v>0</v>
      </c>
      <c r="AT1997" s="1">
        <v>41399</v>
      </c>
      <c r="AU1997" t="s">
        <v>79</v>
      </c>
      <c r="AV1997" t="s">
        <v>79</v>
      </c>
      <c r="AW1997" s="1">
        <v>42067</v>
      </c>
      <c r="AX1997" s="1">
        <v>41891</v>
      </c>
      <c r="BA1997" t="s">
        <v>79</v>
      </c>
      <c r="BB1997">
        <v>0</v>
      </c>
      <c r="BC1997">
        <v>1</v>
      </c>
      <c r="BD1997" t="s">
        <v>82</v>
      </c>
      <c r="BE1997" t="s">
        <v>88</v>
      </c>
      <c r="BF1997" t="s">
        <v>2035</v>
      </c>
      <c r="BG1997" t="s">
        <v>88</v>
      </c>
      <c r="BH1997" t="s">
        <v>2035</v>
      </c>
      <c r="BI1997" t="s">
        <v>88</v>
      </c>
      <c r="BJ1997" t="s">
        <v>2035</v>
      </c>
      <c r="BK1997" t="s">
        <v>2227</v>
      </c>
    </row>
    <row r="1998" spans="1:63" x14ac:dyDescent="0.25">
      <c r="A1998">
        <v>1765084</v>
      </c>
      <c r="B1998">
        <v>220</v>
      </c>
      <c r="C1998" s="1">
        <v>41656</v>
      </c>
      <c r="D1998">
        <v>3</v>
      </c>
      <c r="E1998">
        <v>2014</v>
      </c>
      <c r="F1998">
        <v>7300102174</v>
      </c>
      <c r="G1998">
        <v>1</v>
      </c>
      <c r="H1998">
        <v>30</v>
      </c>
      <c r="I1998">
        <v>1</v>
      </c>
      <c r="J1998" t="s">
        <v>96</v>
      </c>
      <c r="K1998">
        <v>170</v>
      </c>
      <c r="L1998">
        <v>73</v>
      </c>
      <c r="M1998">
        <v>1</v>
      </c>
      <c r="N1998">
        <v>1</v>
      </c>
      <c r="O1998" t="s">
        <v>89</v>
      </c>
      <c r="P1998" t="s">
        <v>74</v>
      </c>
      <c r="Q1998">
        <v>9997</v>
      </c>
      <c r="R1998" t="s">
        <v>86</v>
      </c>
      <c r="S1998" t="s">
        <v>224</v>
      </c>
      <c r="T1998">
        <v>6</v>
      </c>
      <c r="U1998" t="s">
        <v>79</v>
      </c>
      <c r="V1998">
        <v>2</v>
      </c>
      <c r="W1998">
        <v>2</v>
      </c>
      <c r="X1998">
        <v>2</v>
      </c>
      <c r="Y1998">
        <v>2</v>
      </c>
      <c r="Z1998">
        <v>2</v>
      </c>
      <c r="AA1998">
        <v>2</v>
      </c>
      <c r="AB1998">
        <v>2</v>
      </c>
      <c r="AC1998">
        <v>2</v>
      </c>
      <c r="AD1998">
        <v>2</v>
      </c>
      <c r="AE1998">
        <v>2</v>
      </c>
      <c r="AF1998">
        <v>2</v>
      </c>
      <c r="AG1998">
        <v>1</v>
      </c>
      <c r="AH1998">
        <v>73</v>
      </c>
      <c r="AI1998">
        <v>1</v>
      </c>
      <c r="AJ1998">
        <v>73</v>
      </c>
      <c r="AK1998">
        <v>73001</v>
      </c>
      <c r="AL1998" s="1">
        <v>41654</v>
      </c>
      <c r="AM1998" s="1">
        <v>41654</v>
      </c>
      <c r="AN1998">
        <v>2</v>
      </c>
      <c r="AO1998">
        <v>1</v>
      </c>
      <c r="AP1998" s="1">
        <v>41656</v>
      </c>
      <c r="AQ1998">
        <v>1</v>
      </c>
      <c r="AR1998" t="s">
        <v>79</v>
      </c>
      <c r="AS1998">
        <v>0</v>
      </c>
      <c r="AT1998" s="1">
        <v>30666</v>
      </c>
      <c r="AU1998" t="s">
        <v>79</v>
      </c>
      <c r="AV1998" t="s">
        <v>79</v>
      </c>
      <c r="AW1998" s="1">
        <v>42067</v>
      </c>
      <c r="AX1998" s="1">
        <v>41659</v>
      </c>
      <c r="BA1998" t="s">
        <v>79</v>
      </c>
      <c r="BB1998">
        <v>0</v>
      </c>
      <c r="BC1998">
        <v>1</v>
      </c>
      <c r="BD1998" t="s">
        <v>82</v>
      </c>
      <c r="BE1998" t="s">
        <v>88</v>
      </c>
      <c r="BF1998" t="s">
        <v>89</v>
      </c>
      <c r="BG1998" t="s">
        <v>88</v>
      </c>
      <c r="BH1998" t="s">
        <v>89</v>
      </c>
      <c r="BI1998" t="s">
        <v>88</v>
      </c>
      <c r="BJ1998" t="s">
        <v>89</v>
      </c>
      <c r="BK1998" t="s">
        <v>2413</v>
      </c>
    </row>
    <row r="1999" spans="1:63" x14ac:dyDescent="0.25">
      <c r="A1999">
        <v>1764652</v>
      </c>
      <c r="B1999">
        <v>220</v>
      </c>
      <c r="C1999" s="1">
        <v>41998</v>
      </c>
      <c r="D1999">
        <v>52</v>
      </c>
      <c r="E1999">
        <v>2014</v>
      </c>
      <c r="F1999">
        <v>7300102174</v>
      </c>
      <c r="G1999">
        <v>1</v>
      </c>
      <c r="H1999">
        <v>6</v>
      </c>
      <c r="I1999">
        <v>1</v>
      </c>
      <c r="J1999" t="s">
        <v>96</v>
      </c>
      <c r="K1999">
        <v>170</v>
      </c>
      <c r="L1999">
        <v>73</v>
      </c>
      <c r="M1999">
        <v>1</v>
      </c>
      <c r="N1999">
        <v>1</v>
      </c>
      <c r="O1999" t="s">
        <v>74</v>
      </c>
      <c r="P1999" t="s">
        <v>74</v>
      </c>
      <c r="Q1999">
        <v>9997</v>
      </c>
      <c r="R1999" t="s">
        <v>86</v>
      </c>
      <c r="S1999" t="s">
        <v>224</v>
      </c>
      <c r="T1999">
        <v>6</v>
      </c>
      <c r="U1999" t="s">
        <v>79</v>
      </c>
      <c r="V1999">
        <v>2</v>
      </c>
      <c r="W1999">
        <v>2</v>
      </c>
      <c r="X1999">
        <v>2</v>
      </c>
      <c r="Y1999">
        <v>2</v>
      </c>
      <c r="Z1999">
        <v>2</v>
      </c>
      <c r="AA1999">
        <v>2</v>
      </c>
      <c r="AB1999">
        <v>2</v>
      </c>
      <c r="AC1999">
        <v>2</v>
      </c>
      <c r="AD1999">
        <v>2</v>
      </c>
      <c r="AE1999">
        <v>2</v>
      </c>
      <c r="AF1999">
        <v>2</v>
      </c>
      <c r="AG1999">
        <v>1</v>
      </c>
      <c r="AH1999">
        <v>73</v>
      </c>
      <c r="AI1999">
        <v>1</v>
      </c>
      <c r="AJ1999">
        <v>73</v>
      </c>
      <c r="AK1999">
        <v>73001</v>
      </c>
      <c r="AL1999" s="1">
        <v>41998</v>
      </c>
      <c r="AM1999" s="1">
        <v>41995</v>
      </c>
      <c r="AN1999">
        <v>2</v>
      </c>
      <c r="AO1999">
        <v>1</v>
      </c>
      <c r="AP1999" s="1">
        <v>41998</v>
      </c>
      <c r="AQ1999">
        <v>1</v>
      </c>
      <c r="AR1999" t="s">
        <v>79</v>
      </c>
      <c r="AS1999">
        <v>0</v>
      </c>
      <c r="AT1999" s="1">
        <v>39800</v>
      </c>
      <c r="AU1999" t="s">
        <v>79</v>
      </c>
      <c r="AV1999" t="s">
        <v>79</v>
      </c>
      <c r="AW1999" s="1">
        <v>42067</v>
      </c>
      <c r="AX1999" s="1">
        <v>41999</v>
      </c>
      <c r="BA1999" t="s">
        <v>79</v>
      </c>
      <c r="BB1999">
        <v>0</v>
      </c>
      <c r="BC1999">
        <v>1</v>
      </c>
      <c r="BD1999" t="s">
        <v>82</v>
      </c>
      <c r="BE1999" t="s">
        <v>88</v>
      </c>
      <c r="BF1999" t="s">
        <v>89</v>
      </c>
      <c r="BG1999" t="s">
        <v>88</v>
      </c>
      <c r="BH1999" t="s">
        <v>89</v>
      </c>
      <c r="BI1999" t="s">
        <v>88</v>
      </c>
      <c r="BJ1999" t="s">
        <v>89</v>
      </c>
      <c r="BK1999" t="s">
        <v>2413</v>
      </c>
    </row>
    <row r="2000" spans="1:63" x14ac:dyDescent="0.25">
      <c r="A2000">
        <v>1800436</v>
      </c>
      <c r="B2000">
        <v>220</v>
      </c>
      <c r="C2000" s="1">
        <v>41751</v>
      </c>
      <c r="D2000">
        <v>16</v>
      </c>
      <c r="E2000">
        <v>2014</v>
      </c>
      <c r="F2000">
        <v>7300102174</v>
      </c>
      <c r="G2000">
        <v>1</v>
      </c>
      <c r="H2000">
        <v>80</v>
      </c>
      <c r="I2000">
        <v>1</v>
      </c>
      <c r="J2000" t="s">
        <v>73</v>
      </c>
      <c r="K2000">
        <v>170</v>
      </c>
      <c r="L2000">
        <v>73</v>
      </c>
      <c r="M2000">
        <v>1</v>
      </c>
      <c r="N2000">
        <v>1</v>
      </c>
      <c r="O2000" t="s">
        <v>89</v>
      </c>
      <c r="P2000" t="s">
        <v>74</v>
      </c>
      <c r="Q2000">
        <v>9997</v>
      </c>
      <c r="R2000" t="s">
        <v>86</v>
      </c>
      <c r="S2000" t="s">
        <v>224</v>
      </c>
      <c r="T2000">
        <v>6</v>
      </c>
      <c r="U2000" t="s">
        <v>79</v>
      </c>
      <c r="V2000">
        <v>2</v>
      </c>
      <c r="W2000">
        <v>2</v>
      </c>
      <c r="X2000">
        <v>2</v>
      </c>
      <c r="Y2000">
        <v>2</v>
      </c>
      <c r="Z2000">
        <v>2</v>
      </c>
      <c r="AA2000">
        <v>2</v>
      </c>
      <c r="AB2000">
        <v>2</v>
      </c>
      <c r="AC2000">
        <v>2</v>
      </c>
      <c r="AD2000">
        <v>2</v>
      </c>
      <c r="AE2000">
        <v>2</v>
      </c>
      <c r="AF2000">
        <v>2</v>
      </c>
      <c r="AG2000">
        <v>1</v>
      </c>
      <c r="AH2000">
        <v>73</v>
      </c>
      <c r="AI2000">
        <v>1</v>
      </c>
      <c r="AJ2000">
        <v>73</v>
      </c>
      <c r="AK2000">
        <v>73001</v>
      </c>
      <c r="AL2000" s="1">
        <v>41750</v>
      </c>
      <c r="AM2000" s="1">
        <v>41745</v>
      </c>
      <c r="AN2000">
        <v>2</v>
      </c>
      <c r="AO2000">
        <v>1</v>
      </c>
      <c r="AP2000" s="1">
        <v>41751</v>
      </c>
      <c r="AQ2000">
        <v>1</v>
      </c>
      <c r="AR2000" t="s">
        <v>79</v>
      </c>
      <c r="AS2000">
        <v>0</v>
      </c>
      <c r="AT2000" s="1">
        <v>12321</v>
      </c>
      <c r="AU2000" t="s">
        <v>79</v>
      </c>
      <c r="AV2000" t="s">
        <v>79</v>
      </c>
      <c r="AW2000" s="1">
        <v>42067</v>
      </c>
      <c r="AX2000" s="1">
        <v>41759</v>
      </c>
      <c r="BA2000" t="s">
        <v>79</v>
      </c>
      <c r="BB2000">
        <v>0</v>
      </c>
      <c r="BC2000">
        <v>1</v>
      </c>
      <c r="BD2000" t="s">
        <v>82</v>
      </c>
      <c r="BE2000" t="s">
        <v>88</v>
      </c>
      <c r="BF2000" t="s">
        <v>89</v>
      </c>
      <c r="BG2000" t="s">
        <v>88</v>
      </c>
      <c r="BH2000" t="s">
        <v>89</v>
      </c>
      <c r="BI2000" t="s">
        <v>88</v>
      </c>
      <c r="BJ2000" t="s">
        <v>89</v>
      </c>
      <c r="BK2000" t="s">
        <v>2413</v>
      </c>
    </row>
    <row r="2001" spans="1:63" x14ac:dyDescent="0.25">
      <c r="A2001">
        <v>1835492</v>
      </c>
      <c r="B2001">
        <v>220</v>
      </c>
      <c r="C2001" s="1">
        <v>41699</v>
      </c>
      <c r="D2001">
        <v>9</v>
      </c>
      <c r="E2001">
        <v>2014</v>
      </c>
      <c r="F2001">
        <v>7300102174</v>
      </c>
      <c r="G2001">
        <v>1</v>
      </c>
      <c r="H2001">
        <v>42</v>
      </c>
      <c r="I2001">
        <v>1</v>
      </c>
      <c r="J2001" t="s">
        <v>96</v>
      </c>
      <c r="K2001">
        <v>170</v>
      </c>
      <c r="L2001">
        <v>73</v>
      </c>
      <c r="M2001">
        <v>1</v>
      </c>
      <c r="N2001">
        <v>1</v>
      </c>
      <c r="O2001" t="s">
        <v>89</v>
      </c>
      <c r="P2001" t="s">
        <v>74</v>
      </c>
      <c r="Q2001">
        <v>9997</v>
      </c>
      <c r="R2001" t="s">
        <v>86</v>
      </c>
      <c r="S2001" t="s">
        <v>224</v>
      </c>
      <c r="T2001">
        <v>6</v>
      </c>
      <c r="U2001" t="s">
        <v>79</v>
      </c>
      <c r="V2001">
        <v>2</v>
      </c>
      <c r="W2001">
        <v>2</v>
      </c>
      <c r="X2001">
        <v>2</v>
      </c>
      <c r="Y2001">
        <v>2</v>
      </c>
      <c r="Z2001">
        <v>2</v>
      </c>
      <c r="AA2001">
        <v>2</v>
      </c>
      <c r="AB2001">
        <v>2</v>
      </c>
      <c r="AC2001">
        <v>2</v>
      </c>
      <c r="AD2001">
        <v>2</v>
      </c>
      <c r="AE2001">
        <v>2</v>
      </c>
      <c r="AF2001">
        <v>2</v>
      </c>
      <c r="AG2001">
        <v>1</v>
      </c>
      <c r="AH2001">
        <v>73</v>
      </c>
      <c r="AI2001">
        <v>1</v>
      </c>
      <c r="AJ2001">
        <v>73</v>
      </c>
      <c r="AK2001">
        <v>73001</v>
      </c>
      <c r="AL2001" s="1">
        <v>41699</v>
      </c>
      <c r="AM2001" s="1">
        <v>41695</v>
      </c>
      <c r="AN2001">
        <v>3</v>
      </c>
      <c r="AO2001">
        <v>1</v>
      </c>
      <c r="AP2001" s="1">
        <v>41699</v>
      </c>
      <c r="AQ2001">
        <v>1</v>
      </c>
      <c r="AR2001" t="s">
        <v>79</v>
      </c>
      <c r="AS2001">
        <v>3</v>
      </c>
      <c r="AT2001" s="1">
        <v>26346</v>
      </c>
      <c r="AU2001" t="s">
        <v>79</v>
      </c>
      <c r="AV2001" t="s">
        <v>79</v>
      </c>
      <c r="AW2001" s="1">
        <v>42067</v>
      </c>
      <c r="AX2001" s="1">
        <v>41757</v>
      </c>
      <c r="BA2001" t="s">
        <v>79</v>
      </c>
      <c r="BB2001">
        <v>1</v>
      </c>
      <c r="BC2001">
        <v>1</v>
      </c>
      <c r="BD2001" t="s">
        <v>82</v>
      </c>
      <c r="BE2001" t="s">
        <v>88</v>
      </c>
      <c r="BF2001" t="s">
        <v>89</v>
      </c>
      <c r="BG2001" t="s">
        <v>88</v>
      </c>
      <c r="BH2001" t="s">
        <v>89</v>
      </c>
      <c r="BI2001" t="s">
        <v>88</v>
      </c>
      <c r="BJ2001" t="s">
        <v>89</v>
      </c>
      <c r="BK2001" t="s">
        <v>2413</v>
      </c>
    </row>
    <row r="2002" spans="1:63" x14ac:dyDescent="0.25">
      <c r="A2002">
        <v>1903896</v>
      </c>
      <c r="B2002">
        <v>220</v>
      </c>
      <c r="C2002" s="1">
        <v>41649</v>
      </c>
      <c r="D2002">
        <v>1</v>
      </c>
      <c r="E2002">
        <v>2014</v>
      </c>
      <c r="F2002">
        <v>7300102174</v>
      </c>
      <c r="G2002">
        <v>1</v>
      </c>
      <c r="H2002">
        <v>35</v>
      </c>
      <c r="I2002">
        <v>1</v>
      </c>
      <c r="J2002" t="s">
        <v>96</v>
      </c>
      <c r="K2002">
        <v>170</v>
      </c>
      <c r="L2002">
        <v>73</v>
      </c>
      <c r="M2002">
        <v>1</v>
      </c>
      <c r="N2002">
        <v>1</v>
      </c>
      <c r="O2002" t="s">
        <v>89</v>
      </c>
      <c r="P2002" t="s">
        <v>74</v>
      </c>
      <c r="Q2002">
        <v>9997</v>
      </c>
      <c r="R2002" t="s">
        <v>86</v>
      </c>
      <c r="S2002" t="s">
        <v>224</v>
      </c>
      <c r="T2002">
        <v>6</v>
      </c>
      <c r="U2002" t="s">
        <v>79</v>
      </c>
      <c r="V2002">
        <v>2</v>
      </c>
      <c r="W2002">
        <v>2</v>
      </c>
      <c r="X2002">
        <v>2</v>
      </c>
      <c r="Y2002">
        <v>2</v>
      </c>
      <c r="Z2002">
        <v>2</v>
      </c>
      <c r="AA2002">
        <v>2</v>
      </c>
      <c r="AB2002">
        <v>2</v>
      </c>
      <c r="AC2002">
        <v>2</v>
      </c>
      <c r="AD2002">
        <v>2</v>
      </c>
      <c r="AE2002">
        <v>2</v>
      </c>
      <c r="AF2002">
        <v>2</v>
      </c>
      <c r="AG2002">
        <v>1</v>
      </c>
      <c r="AH2002">
        <v>73</v>
      </c>
      <c r="AI2002">
        <v>1</v>
      </c>
      <c r="AJ2002">
        <v>73</v>
      </c>
      <c r="AK2002">
        <v>73001</v>
      </c>
      <c r="AL2002" s="1">
        <v>41649</v>
      </c>
      <c r="AM2002" s="1">
        <v>41640</v>
      </c>
      <c r="AN2002">
        <v>2</v>
      </c>
      <c r="AO2002">
        <v>1</v>
      </c>
      <c r="AP2002" s="1">
        <v>41650</v>
      </c>
      <c r="AQ2002">
        <v>1</v>
      </c>
      <c r="AR2002" t="s">
        <v>79</v>
      </c>
      <c r="AS2002">
        <v>0</v>
      </c>
      <c r="AT2002" s="1">
        <v>28523</v>
      </c>
      <c r="AU2002" t="s">
        <v>79</v>
      </c>
      <c r="AV2002" t="s">
        <v>79</v>
      </c>
      <c r="AW2002" s="1">
        <v>42067</v>
      </c>
      <c r="AX2002" s="1">
        <v>41666</v>
      </c>
      <c r="BA2002" t="s">
        <v>79</v>
      </c>
      <c r="BB2002">
        <v>0</v>
      </c>
      <c r="BC2002">
        <v>1</v>
      </c>
      <c r="BD2002" t="s">
        <v>82</v>
      </c>
      <c r="BE2002" t="s">
        <v>88</v>
      </c>
      <c r="BF2002" t="s">
        <v>89</v>
      </c>
      <c r="BG2002" t="s">
        <v>88</v>
      </c>
      <c r="BH2002" t="s">
        <v>89</v>
      </c>
      <c r="BI2002" t="s">
        <v>88</v>
      </c>
      <c r="BJ2002" t="s">
        <v>89</v>
      </c>
      <c r="BK2002" t="s">
        <v>2413</v>
      </c>
    </row>
    <row r="2003" spans="1:63" x14ac:dyDescent="0.25">
      <c r="A2003">
        <v>1948090</v>
      </c>
      <c r="B2003">
        <v>220</v>
      </c>
      <c r="C2003" s="1">
        <v>41669</v>
      </c>
      <c r="D2003">
        <v>4</v>
      </c>
      <c r="E2003">
        <v>2014</v>
      </c>
      <c r="F2003">
        <v>7300102174</v>
      </c>
      <c r="G2003">
        <v>1</v>
      </c>
      <c r="H2003">
        <v>11</v>
      </c>
      <c r="I2003">
        <v>1</v>
      </c>
      <c r="J2003" t="s">
        <v>73</v>
      </c>
      <c r="K2003">
        <v>170</v>
      </c>
      <c r="L2003">
        <v>73</v>
      </c>
      <c r="M2003">
        <v>1</v>
      </c>
      <c r="N2003">
        <v>1</v>
      </c>
      <c r="O2003" t="s">
        <v>89</v>
      </c>
      <c r="P2003" t="s">
        <v>74</v>
      </c>
      <c r="Q2003">
        <v>9997</v>
      </c>
      <c r="R2003" t="s">
        <v>86</v>
      </c>
      <c r="S2003" t="s">
        <v>224</v>
      </c>
      <c r="T2003">
        <v>6</v>
      </c>
      <c r="U2003" t="s">
        <v>79</v>
      </c>
      <c r="V2003">
        <v>2</v>
      </c>
      <c r="W2003">
        <v>2</v>
      </c>
      <c r="X2003">
        <v>2</v>
      </c>
      <c r="Y2003">
        <v>2</v>
      </c>
      <c r="Z2003">
        <v>2</v>
      </c>
      <c r="AA2003">
        <v>2</v>
      </c>
      <c r="AB2003">
        <v>2</v>
      </c>
      <c r="AC2003">
        <v>2</v>
      </c>
      <c r="AD2003">
        <v>2</v>
      </c>
      <c r="AE2003">
        <v>2</v>
      </c>
      <c r="AF2003">
        <v>2</v>
      </c>
      <c r="AG2003">
        <v>1</v>
      </c>
      <c r="AH2003">
        <v>73</v>
      </c>
      <c r="AI2003">
        <v>1</v>
      </c>
      <c r="AJ2003">
        <v>73</v>
      </c>
      <c r="AK2003">
        <v>73001</v>
      </c>
      <c r="AL2003" s="1">
        <v>41665</v>
      </c>
      <c r="AM2003" s="1">
        <v>41664</v>
      </c>
      <c r="AN2003">
        <v>3</v>
      </c>
      <c r="AO2003">
        <v>1</v>
      </c>
      <c r="AP2003" s="1">
        <v>41669</v>
      </c>
      <c r="AQ2003">
        <v>1</v>
      </c>
      <c r="AR2003" t="s">
        <v>79</v>
      </c>
      <c r="AS2003">
        <v>3</v>
      </c>
      <c r="AT2003" s="1">
        <v>37639</v>
      </c>
      <c r="AU2003" t="s">
        <v>79</v>
      </c>
      <c r="AV2003" t="s">
        <v>79</v>
      </c>
      <c r="AW2003" s="1">
        <v>42067</v>
      </c>
      <c r="AX2003" s="1">
        <v>41726</v>
      </c>
      <c r="BA2003" t="s">
        <v>79</v>
      </c>
      <c r="BB2003">
        <v>1</v>
      </c>
      <c r="BC2003">
        <v>1</v>
      </c>
      <c r="BD2003" t="s">
        <v>82</v>
      </c>
      <c r="BE2003" t="s">
        <v>88</v>
      </c>
      <c r="BF2003" t="s">
        <v>89</v>
      </c>
      <c r="BG2003" t="s">
        <v>88</v>
      </c>
      <c r="BH2003" t="s">
        <v>89</v>
      </c>
      <c r="BI2003" t="s">
        <v>88</v>
      </c>
      <c r="BJ2003" t="s">
        <v>89</v>
      </c>
      <c r="BK2003" t="s">
        <v>2413</v>
      </c>
    </row>
    <row r="2004" spans="1:63" x14ac:dyDescent="0.25">
      <c r="A2004">
        <v>1740646</v>
      </c>
      <c r="B2004">
        <v>220</v>
      </c>
      <c r="C2004" s="1">
        <v>41817</v>
      </c>
      <c r="D2004">
        <v>26</v>
      </c>
      <c r="E2004">
        <v>2014</v>
      </c>
      <c r="F2004">
        <v>6659400763</v>
      </c>
      <c r="G2004">
        <v>1</v>
      </c>
      <c r="H2004">
        <v>40</v>
      </c>
      <c r="I2004">
        <v>1</v>
      </c>
      <c r="J2004" t="s">
        <v>96</v>
      </c>
      <c r="K2004">
        <v>170</v>
      </c>
      <c r="L2004">
        <v>17</v>
      </c>
      <c r="M2004">
        <v>380</v>
      </c>
      <c r="N2004">
        <v>3</v>
      </c>
      <c r="O2004" t="s">
        <v>74</v>
      </c>
      <c r="P2004" t="s">
        <v>74</v>
      </c>
      <c r="Q2004">
        <v>6111</v>
      </c>
      <c r="R2004" t="s">
        <v>77</v>
      </c>
      <c r="S2004" t="s">
        <v>149</v>
      </c>
      <c r="T2004">
        <v>6</v>
      </c>
      <c r="U2004" t="s">
        <v>79</v>
      </c>
      <c r="V2004">
        <v>2</v>
      </c>
      <c r="W2004">
        <v>2</v>
      </c>
      <c r="X2004">
        <v>2</v>
      </c>
      <c r="Y2004">
        <v>2</v>
      </c>
      <c r="Z2004">
        <v>2</v>
      </c>
      <c r="AA2004">
        <v>2</v>
      </c>
      <c r="AB2004">
        <v>2</v>
      </c>
      <c r="AC2004">
        <v>2</v>
      </c>
      <c r="AD2004">
        <v>2</v>
      </c>
      <c r="AE2004">
        <v>2</v>
      </c>
      <c r="AF2004">
        <v>2</v>
      </c>
      <c r="AG2004">
        <v>1</v>
      </c>
      <c r="AH2004">
        <v>66</v>
      </c>
      <c r="AI2004">
        <v>594</v>
      </c>
      <c r="AJ2004">
        <v>66</v>
      </c>
      <c r="AK2004">
        <v>66594</v>
      </c>
      <c r="AL2004" s="1">
        <v>41815</v>
      </c>
      <c r="AM2004" s="1">
        <v>41814</v>
      </c>
      <c r="AN2004">
        <v>2</v>
      </c>
      <c r="AO2004">
        <v>2</v>
      </c>
      <c r="AP2004" s="1"/>
      <c r="AQ2004">
        <v>1</v>
      </c>
      <c r="AR2004" t="s">
        <v>79</v>
      </c>
      <c r="AS2004">
        <v>3</v>
      </c>
      <c r="AT2004" s="1">
        <v>27153</v>
      </c>
      <c r="AU2004" t="s">
        <v>79</v>
      </c>
      <c r="AV2004" t="s">
        <v>79</v>
      </c>
      <c r="AW2004" s="1">
        <v>42067</v>
      </c>
      <c r="AX2004" s="1">
        <v>41841</v>
      </c>
      <c r="BA2004" t="s">
        <v>79</v>
      </c>
      <c r="BB2004">
        <v>1</v>
      </c>
      <c r="BC2004">
        <v>1</v>
      </c>
      <c r="BD2004" t="s">
        <v>82</v>
      </c>
      <c r="BE2004" t="s">
        <v>309</v>
      </c>
      <c r="BF2004" t="s">
        <v>608</v>
      </c>
      <c r="BG2004" t="s">
        <v>394</v>
      </c>
      <c r="BH2004" t="s">
        <v>2267</v>
      </c>
      <c r="BI2004" t="s">
        <v>394</v>
      </c>
      <c r="BJ2004" t="s">
        <v>2267</v>
      </c>
      <c r="BK2004" t="s">
        <v>3928</v>
      </c>
    </row>
    <row r="2005" spans="1:63" x14ac:dyDescent="0.25">
      <c r="A2005">
        <v>2092029</v>
      </c>
      <c r="B2005">
        <v>220</v>
      </c>
      <c r="C2005" s="1">
        <v>41772</v>
      </c>
      <c r="D2005">
        <v>15</v>
      </c>
      <c r="E2005">
        <v>2014</v>
      </c>
      <c r="F2005">
        <v>9502500003</v>
      </c>
      <c r="G2005">
        <v>17</v>
      </c>
      <c r="H2005">
        <v>26</v>
      </c>
      <c r="I2005">
        <v>1</v>
      </c>
      <c r="J2005" t="s">
        <v>73</v>
      </c>
      <c r="K2005">
        <v>170</v>
      </c>
      <c r="L2005">
        <v>95</v>
      </c>
      <c r="M2005">
        <v>25</v>
      </c>
      <c r="N2005">
        <v>1</v>
      </c>
      <c r="O2005" t="s">
        <v>3929</v>
      </c>
      <c r="P2005" t="s">
        <v>74</v>
      </c>
      <c r="Q2005">
        <v>9996</v>
      </c>
      <c r="R2005" t="s">
        <v>77</v>
      </c>
      <c r="S2005" t="s">
        <v>2115</v>
      </c>
      <c r="T2005">
        <v>6</v>
      </c>
      <c r="U2005" t="s">
        <v>79</v>
      </c>
      <c r="V2005">
        <v>2</v>
      </c>
      <c r="W2005">
        <v>2</v>
      </c>
      <c r="X2005">
        <v>2</v>
      </c>
      <c r="Y2005">
        <v>2</v>
      </c>
      <c r="Z2005">
        <v>2</v>
      </c>
      <c r="AA2005">
        <v>2</v>
      </c>
      <c r="AB2005">
        <v>2</v>
      </c>
      <c r="AC2005">
        <v>2</v>
      </c>
      <c r="AD2005">
        <v>2</v>
      </c>
      <c r="AE2005">
        <v>2</v>
      </c>
      <c r="AF2005">
        <v>2</v>
      </c>
      <c r="AG2005">
        <v>1</v>
      </c>
      <c r="AH2005">
        <v>95</v>
      </c>
      <c r="AI2005">
        <v>25</v>
      </c>
      <c r="AJ2005">
        <v>95</v>
      </c>
      <c r="AK2005">
        <v>95025</v>
      </c>
      <c r="AL2005" s="1">
        <v>41740</v>
      </c>
      <c r="AM2005" s="1">
        <v>41739</v>
      </c>
      <c r="AN2005">
        <v>2</v>
      </c>
      <c r="AO2005">
        <v>2</v>
      </c>
      <c r="AP2005" s="1"/>
      <c r="AQ2005">
        <v>1</v>
      </c>
      <c r="AR2005" t="s">
        <v>79</v>
      </c>
      <c r="AS2005">
        <v>3</v>
      </c>
      <c r="AT2005" s="1">
        <v>32049</v>
      </c>
      <c r="AU2005" t="s">
        <v>79</v>
      </c>
      <c r="AV2005" t="s">
        <v>79</v>
      </c>
      <c r="AW2005" s="1">
        <v>42067</v>
      </c>
      <c r="AX2005" s="1">
        <v>41914</v>
      </c>
      <c r="BA2005" t="s">
        <v>79</v>
      </c>
      <c r="BB2005">
        <v>1</v>
      </c>
      <c r="BC2005">
        <v>1</v>
      </c>
      <c r="BD2005" t="s">
        <v>82</v>
      </c>
      <c r="BE2005" t="s">
        <v>555</v>
      </c>
      <c r="BF2005" t="s">
        <v>553</v>
      </c>
      <c r="BG2005" t="s">
        <v>555</v>
      </c>
      <c r="BH2005" t="s">
        <v>553</v>
      </c>
      <c r="BI2005" t="s">
        <v>555</v>
      </c>
      <c r="BJ2005" t="s">
        <v>553</v>
      </c>
      <c r="BK2005" t="s">
        <v>3930</v>
      </c>
    </row>
    <row r="2006" spans="1:63" x14ac:dyDescent="0.25">
      <c r="A2006">
        <v>2092034</v>
      </c>
      <c r="B2006">
        <v>220</v>
      </c>
      <c r="C2006" s="1">
        <v>41710</v>
      </c>
      <c r="D2006">
        <v>11</v>
      </c>
      <c r="E2006">
        <v>2014</v>
      </c>
      <c r="F2006">
        <v>9502500003</v>
      </c>
      <c r="G2006">
        <v>17</v>
      </c>
      <c r="H2006">
        <v>20</v>
      </c>
      <c r="I2006">
        <v>1</v>
      </c>
      <c r="J2006" t="s">
        <v>73</v>
      </c>
      <c r="K2006">
        <v>170</v>
      </c>
      <c r="L2006">
        <v>95</v>
      </c>
      <c r="M2006">
        <v>25</v>
      </c>
      <c r="N2006">
        <v>1</v>
      </c>
      <c r="O2006" t="s">
        <v>3806</v>
      </c>
      <c r="P2006" t="s">
        <v>74</v>
      </c>
      <c r="Q2006">
        <v>9996</v>
      </c>
      <c r="R2006" t="s">
        <v>77</v>
      </c>
      <c r="S2006" t="s">
        <v>165</v>
      </c>
      <c r="T2006">
        <v>6</v>
      </c>
      <c r="U2006" t="s">
        <v>79</v>
      </c>
      <c r="V2006">
        <v>2</v>
      </c>
      <c r="W2006">
        <v>2</v>
      </c>
      <c r="X2006">
        <v>2</v>
      </c>
      <c r="Y2006">
        <v>2</v>
      </c>
      <c r="Z2006">
        <v>2</v>
      </c>
      <c r="AA2006">
        <v>2</v>
      </c>
      <c r="AB2006">
        <v>2</v>
      </c>
      <c r="AC2006">
        <v>2</v>
      </c>
      <c r="AD2006">
        <v>2</v>
      </c>
      <c r="AE2006">
        <v>2</v>
      </c>
      <c r="AF2006">
        <v>2</v>
      </c>
      <c r="AG2006">
        <v>1</v>
      </c>
      <c r="AH2006">
        <v>95</v>
      </c>
      <c r="AI2006">
        <v>25</v>
      </c>
      <c r="AJ2006">
        <v>95</v>
      </c>
      <c r="AK2006">
        <v>95025</v>
      </c>
      <c r="AL2006" s="1">
        <v>41710</v>
      </c>
      <c r="AM2006" s="1">
        <v>41710</v>
      </c>
      <c r="AN2006">
        <v>2</v>
      </c>
      <c r="AO2006">
        <v>2</v>
      </c>
      <c r="AP2006" s="1"/>
      <c r="AQ2006">
        <v>1</v>
      </c>
      <c r="AR2006" t="s">
        <v>79</v>
      </c>
      <c r="AS2006">
        <v>3</v>
      </c>
      <c r="AT2006" s="1">
        <v>34190</v>
      </c>
      <c r="AU2006" t="s">
        <v>79</v>
      </c>
      <c r="AV2006" t="s">
        <v>79</v>
      </c>
      <c r="AW2006" s="1">
        <v>42067</v>
      </c>
      <c r="AX2006" s="1">
        <v>41741</v>
      </c>
      <c r="BA2006" t="s">
        <v>79</v>
      </c>
      <c r="BB2006">
        <v>1</v>
      </c>
      <c r="BC2006">
        <v>1</v>
      </c>
      <c r="BD2006" t="s">
        <v>82</v>
      </c>
      <c r="BE2006" t="s">
        <v>555</v>
      </c>
      <c r="BF2006" t="s">
        <v>553</v>
      </c>
      <c r="BG2006" t="s">
        <v>555</v>
      </c>
      <c r="BH2006" t="s">
        <v>553</v>
      </c>
      <c r="BI2006" t="s">
        <v>555</v>
      </c>
      <c r="BJ2006" t="s">
        <v>553</v>
      </c>
      <c r="BK2006" t="s">
        <v>3930</v>
      </c>
    </row>
    <row r="2007" spans="1:63" x14ac:dyDescent="0.25">
      <c r="A2007">
        <v>2092044</v>
      </c>
      <c r="B2007">
        <v>220</v>
      </c>
      <c r="C2007" s="1">
        <v>41752</v>
      </c>
      <c r="D2007">
        <v>17</v>
      </c>
      <c r="E2007">
        <v>2014</v>
      </c>
      <c r="F2007">
        <v>9502500003</v>
      </c>
      <c r="G2007">
        <v>17</v>
      </c>
      <c r="H2007">
        <v>8</v>
      </c>
      <c r="I2007">
        <v>1</v>
      </c>
      <c r="J2007" t="s">
        <v>73</v>
      </c>
      <c r="K2007">
        <v>170</v>
      </c>
      <c r="L2007">
        <v>95</v>
      </c>
      <c r="M2007">
        <v>25</v>
      </c>
      <c r="N2007">
        <v>1</v>
      </c>
      <c r="O2007" t="s">
        <v>74</v>
      </c>
      <c r="P2007" t="s">
        <v>74</v>
      </c>
      <c r="Q2007">
        <v>9997</v>
      </c>
      <c r="R2007" t="s">
        <v>77</v>
      </c>
      <c r="S2007" t="s">
        <v>2170</v>
      </c>
      <c r="T2007">
        <v>6</v>
      </c>
      <c r="U2007" t="s">
        <v>79</v>
      </c>
      <c r="V2007">
        <v>2</v>
      </c>
      <c r="W2007">
        <v>2</v>
      </c>
      <c r="X2007">
        <v>2</v>
      </c>
      <c r="Y2007">
        <v>2</v>
      </c>
      <c r="Z2007">
        <v>2</v>
      </c>
      <c r="AA2007">
        <v>2</v>
      </c>
      <c r="AB2007">
        <v>2</v>
      </c>
      <c r="AC2007">
        <v>2</v>
      </c>
      <c r="AD2007">
        <v>2</v>
      </c>
      <c r="AE2007">
        <v>2</v>
      </c>
      <c r="AF2007">
        <v>2</v>
      </c>
      <c r="AG2007">
        <v>1</v>
      </c>
      <c r="AH2007">
        <v>95</v>
      </c>
      <c r="AI2007">
        <v>25</v>
      </c>
      <c r="AJ2007">
        <v>95</v>
      </c>
      <c r="AK2007">
        <v>95025</v>
      </c>
      <c r="AL2007" s="1">
        <v>41752</v>
      </c>
      <c r="AM2007" s="1">
        <v>41752</v>
      </c>
      <c r="AN2007">
        <v>2</v>
      </c>
      <c r="AO2007">
        <v>2</v>
      </c>
      <c r="AP2007" s="1"/>
      <c r="AQ2007">
        <v>1</v>
      </c>
      <c r="AR2007" t="s">
        <v>79</v>
      </c>
      <c r="AS2007">
        <v>0</v>
      </c>
      <c r="AT2007" s="1">
        <v>38770</v>
      </c>
      <c r="AU2007" t="s">
        <v>79</v>
      </c>
      <c r="AV2007" t="s">
        <v>79</v>
      </c>
      <c r="AW2007" s="1">
        <v>42067</v>
      </c>
      <c r="AX2007" s="1">
        <v>41756</v>
      </c>
      <c r="BA2007" t="s">
        <v>79</v>
      </c>
      <c r="BB2007">
        <v>0</v>
      </c>
      <c r="BC2007">
        <v>1</v>
      </c>
      <c r="BD2007" t="s">
        <v>82</v>
      </c>
      <c r="BE2007" t="s">
        <v>555</v>
      </c>
      <c r="BF2007" t="s">
        <v>553</v>
      </c>
      <c r="BG2007" t="s">
        <v>555</v>
      </c>
      <c r="BH2007" t="s">
        <v>553</v>
      </c>
      <c r="BI2007" t="s">
        <v>555</v>
      </c>
      <c r="BJ2007" t="s">
        <v>553</v>
      </c>
      <c r="BK2007" t="s">
        <v>3930</v>
      </c>
    </row>
    <row r="2008" spans="1:63" x14ac:dyDescent="0.25">
      <c r="A2008">
        <v>2092049</v>
      </c>
      <c r="B2008">
        <v>220</v>
      </c>
      <c r="C2008" s="1">
        <v>41737</v>
      </c>
      <c r="D2008">
        <v>15</v>
      </c>
      <c r="E2008">
        <v>2014</v>
      </c>
      <c r="F2008">
        <v>9502500003</v>
      </c>
      <c r="G2008">
        <v>17</v>
      </c>
      <c r="H2008">
        <v>10</v>
      </c>
      <c r="I2008">
        <v>1</v>
      </c>
      <c r="J2008" t="s">
        <v>96</v>
      </c>
      <c r="K2008">
        <v>170</v>
      </c>
      <c r="L2008">
        <v>95</v>
      </c>
      <c r="M2008">
        <v>25</v>
      </c>
      <c r="N2008">
        <v>1</v>
      </c>
      <c r="O2008" t="s">
        <v>1141</v>
      </c>
      <c r="P2008" t="s">
        <v>74</v>
      </c>
      <c r="Q2008">
        <v>9997</v>
      </c>
      <c r="R2008" t="s">
        <v>86</v>
      </c>
      <c r="S2008" t="s">
        <v>2170</v>
      </c>
      <c r="T2008">
        <v>6</v>
      </c>
      <c r="U2008" t="s">
        <v>79</v>
      </c>
      <c r="V2008">
        <v>2</v>
      </c>
      <c r="W2008">
        <v>2</v>
      </c>
      <c r="X2008">
        <v>2</v>
      </c>
      <c r="Y2008">
        <v>2</v>
      </c>
      <c r="Z2008">
        <v>2</v>
      </c>
      <c r="AA2008">
        <v>2</v>
      </c>
      <c r="AB2008">
        <v>2</v>
      </c>
      <c r="AC2008">
        <v>2</v>
      </c>
      <c r="AD2008">
        <v>2</v>
      </c>
      <c r="AE2008">
        <v>2</v>
      </c>
      <c r="AF2008">
        <v>2</v>
      </c>
      <c r="AG2008">
        <v>1</v>
      </c>
      <c r="AH2008">
        <v>95</v>
      </c>
      <c r="AI2008">
        <v>25</v>
      </c>
      <c r="AJ2008">
        <v>95</v>
      </c>
      <c r="AK2008">
        <v>95025</v>
      </c>
      <c r="AL2008" s="1">
        <v>41737</v>
      </c>
      <c r="AM2008" s="1">
        <v>41735</v>
      </c>
      <c r="AN2008">
        <v>3</v>
      </c>
      <c r="AO2008">
        <v>2</v>
      </c>
      <c r="AP2008" s="1"/>
      <c r="AQ2008">
        <v>1</v>
      </c>
      <c r="AR2008" t="s">
        <v>79</v>
      </c>
      <c r="AS2008">
        <v>3</v>
      </c>
      <c r="AT2008" s="1">
        <v>37923</v>
      </c>
      <c r="AU2008" t="s">
        <v>79</v>
      </c>
      <c r="AV2008" t="s">
        <v>79</v>
      </c>
      <c r="AW2008" s="1">
        <v>42067</v>
      </c>
      <c r="AX2008" s="1">
        <v>41772</v>
      </c>
      <c r="BA2008" t="s">
        <v>79</v>
      </c>
      <c r="BB2008">
        <v>1</v>
      </c>
      <c r="BC2008">
        <v>1</v>
      </c>
      <c r="BD2008" t="s">
        <v>82</v>
      </c>
      <c r="BE2008" t="s">
        <v>555</v>
      </c>
      <c r="BF2008" t="s">
        <v>553</v>
      </c>
      <c r="BG2008" t="s">
        <v>555</v>
      </c>
      <c r="BH2008" t="s">
        <v>553</v>
      </c>
      <c r="BI2008" t="s">
        <v>555</v>
      </c>
      <c r="BJ2008" t="s">
        <v>553</v>
      </c>
      <c r="BK2008" t="s">
        <v>3930</v>
      </c>
    </row>
    <row r="2009" spans="1:63" x14ac:dyDescent="0.25">
      <c r="A2009">
        <v>2092016</v>
      </c>
      <c r="B2009">
        <v>220</v>
      </c>
      <c r="C2009" s="1">
        <v>41741</v>
      </c>
      <c r="D2009">
        <v>11</v>
      </c>
      <c r="E2009">
        <v>2014</v>
      </c>
      <c r="F2009">
        <v>9502500003</v>
      </c>
      <c r="G2009">
        <v>17</v>
      </c>
      <c r="H2009">
        <v>19</v>
      </c>
      <c r="I2009">
        <v>1</v>
      </c>
      <c r="J2009" t="s">
        <v>96</v>
      </c>
      <c r="K2009">
        <v>170</v>
      </c>
      <c r="L2009">
        <v>95</v>
      </c>
      <c r="M2009">
        <v>25</v>
      </c>
      <c r="N2009">
        <v>1</v>
      </c>
      <c r="O2009" t="s">
        <v>3931</v>
      </c>
      <c r="P2009" t="s">
        <v>74</v>
      </c>
      <c r="Q2009">
        <v>9994</v>
      </c>
      <c r="R2009" t="s">
        <v>1494</v>
      </c>
      <c r="S2009" t="s">
        <v>102</v>
      </c>
      <c r="T2009">
        <v>6</v>
      </c>
      <c r="U2009" t="s">
        <v>79</v>
      </c>
      <c r="V2009">
        <v>2</v>
      </c>
      <c r="W2009">
        <v>2</v>
      </c>
      <c r="X2009">
        <v>2</v>
      </c>
      <c r="Y2009">
        <v>2</v>
      </c>
      <c r="Z2009">
        <v>2</v>
      </c>
      <c r="AA2009">
        <v>2</v>
      </c>
      <c r="AB2009">
        <v>2</v>
      </c>
      <c r="AC2009">
        <v>2</v>
      </c>
      <c r="AD2009">
        <v>2</v>
      </c>
      <c r="AE2009">
        <v>2</v>
      </c>
      <c r="AF2009">
        <v>2</v>
      </c>
      <c r="AG2009">
        <v>1</v>
      </c>
      <c r="AH2009">
        <v>95</v>
      </c>
      <c r="AI2009">
        <v>25</v>
      </c>
      <c r="AJ2009">
        <v>95</v>
      </c>
      <c r="AK2009">
        <v>95025</v>
      </c>
      <c r="AL2009" s="1">
        <v>41715</v>
      </c>
      <c r="AM2009" s="1">
        <v>41709</v>
      </c>
      <c r="AN2009">
        <v>3</v>
      </c>
      <c r="AO2009">
        <v>2</v>
      </c>
      <c r="AP2009" s="1"/>
      <c r="AQ2009">
        <v>1</v>
      </c>
      <c r="AR2009" t="s">
        <v>79</v>
      </c>
      <c r="AS2009">
        <v>3</v>
      </c>
      <c r="AT2009" s="1">
        <v>34595</v>
      </c>
      <c r="AU2009" t="s">
        <v>79</v>
      </c>
      <c r="AV2009" t="s">
        <v>79</v>
      </c>
      <c r="AW2009" s="1">
        <v>42067</v>
      </c>
      <c r="AX2009" s="1">
        <v>41912</v>
      </c>
      <c r="BA2009" t="s">
        <v>79</v>
      </c>
      <c r="BB2009">
        <v>1</v>
      </c>
      <c r="BC2009">
        <v>1</v>
      </c>
      <c r="BD2009" t="s">
        <v>82</v>
      </c>
      <c r="BE2009" t="s">
        <v>555</v>
      </c>
      <c r="BF2009" t="s">
        <v>553</v>
      </c>
      <c r="BG2009" t="s">
        <v>555</v>
      </c>
      <c r="BH2009" t="s">
        <v>553</v>
      </c>
      <c r="BI2009" t="s">
        <v>555</v>
      </c>
      <c r="BJ2009" t="s">
        <v>553</v>
      </c>
      <c r="BK2009" t="s">
        <v>3930</v>
      </c>
    </row>
    <row r="2010" spans="1:63" x14ac:dyDescent="0.25">
      <c r="A2010">
        <v>2092114</v>
      </c>
      <c r="B2010">
        <v>220</v>
      </c>
      <c r="C2010" s="1">
        <v>41772</v>
      </c>
      <c r="D2010">
        <v>15</v>
      </c>
      <c r="E2010">
        <v>2014</v>
      </c>
      <c r="F2010">
        <v>9502500003</v>
      </c>
      <c r="G2010">
        <v>17</v>
      </c>
      <c r="H2010">
        <v>53</v>
      </c>
      <c r="I2010">
        <v>1</v>
      </c>
      <c r="J2010" t="s">
        <v>96</v>
      </c>
      <c r="K2010">
        <v>170</v>
      </c>
      <c r="L2010">
        <v>95</v>
      </c>
      <c r="M2010">
        <v>25</v>
      </c>
      <c r="N2010">
        <v>3</v>
      </c>
      <c r="O2010" t="s">
        <v>74</v>
      </c>
      <c r="P2010" t="s">
        <v>74</v>
      </c>
      <c r="Q2010">
        <v>6111</v>
      </c>
      <c r="R2010" t="s">
        <v>77</v>
      </c>
      <c r="S2010" t="s">
        <v>2115</v>
      </c>
      <c r="T2010">
        <v>6</v>
      </c>
      <c r="U2010" t="s">
        <v>79</v>
      </c>
      <c r="V2010">
        <v>2</v>
      </c>
      <c r="W2010">
        <v>2</v>
      </c>
      <c r="X2010">
        <v>2</v>
      </c>
      <c r="Y2010">
        <v>2</v>
      </c>
      <c r="Z2010">
        <v>2</v>
      </c>
      <c r="AA2010">
        <v>2</v>
      </c>
      <c r="AB2010">
        <v>2</v>
      </c>
      <c r="AC2010">
        <v>2</v>
      </c>
      <c r="AD2010">
        <v>2</v>
      </c>
      <c r="AE2010">
        <v>2</v>
      </c>
      <c r="AF2010">
        <v>2</v>
      </c>
      <c r="AG2010">
        <v>1</v>
      </c>
      <c r="AH2010">
        <v>95</v>
      </c>
      <c r="AI2010">
        <v>25</v>
      </c>
      <c r="AJ2010">
        <v>95</v>
      </c>
      <c r="AK2010">
        <v>95025</v>
      </c>
      <c r="AL2010" s="1">
        <v>41741</v>
      </c>
      <c r="AM2010" s="1">
        <v>41740</v>
      </c>
      <c r="AN2010">
        <v>2</v>
      </c>
      <c r="AO2010">
        <v>2</v>
      </c>
      <c r="AP2010" s="1"/>
      <c r="AQ2010">
        <v>1</v>
      </c>
      <c r="AR2010" t="s">
        <v>79</v>
      </c>
      <c r="AS2010">
        <v>3</v>
      </c>
      <c r="AT2010" s="1">
        <v>22247</v>
      </c>
      <c r="AU2010" t="s">
        <v>79</v>
      </c>
      <c r="AV2010" t="s">
        <v>79</v>
      </c>
      <c r="AW2010" s="1">
        <v>42067</v>
      </c>
      <c r="AX2010" s="1">
        <v>41914</v>
      </c>
      <c r="BA2010" t="s">
        <v>79</v>
      </c>
      <c r="BB2010">
        <v>1</v>
      </c>
      <c r="BC2010">
        <v>1</v>
      </c>
      <c r="BD2010" t="s">
        <v>82</v>
      </c>
      <c r="BE2010" t="s">
        <v>555</v>
      </c>
      <c r="BF2010" t="s">
        <v>553</v>
      </c>
      <c r="BG2010" t="s">
        <v>555</v>
      </c>
      <c r="BH2010" t="s">
        <v>553</v>
      </c>
      <c r="BI2010" t="s">
        <v>555</v>
      </c>
      <c r="BJ2010" t="s">
        <v>553</v>
      </c>
      <c r="BK2010" t="s">
        <v>3930</v>
      </c>
    </row>
    <row r="2011" spans="1:63" x14ac:dyDescent="0.25">
      <c r="A2011">
        <v>2092193</v>
      </c>
      <c r="B2011">
        <v>220</v>
      </c>
      <c r="C2011" s="1">
        <v>41705</v>
      </c>
      <c r="D2011">
        <v>10</v>
      </c>
      <c r="E2011">
        <v>2014</v>
      </c>
      <c r="F2011">
        <v>9502500003</v>
      </c>
      <c r="G2011">
        <v>17</v>
      </c>
      <c r="H2011">
        <v>15</v>
      </c>
      <c r="I2011">
        <v>1</v>
      </c>
      <c r="J2011" t="s">
        <v>96</v>
      </c>
      <c r="K2011">
        <v>170</v>
      </c>
      <c r="L2011">
        <v>95</v>
      </c>
      <c r="M2011">
        <v>25</v>
      </c>
      <c r="N2011">
        <v>3</v>
      </c>
      <c r="O2011" t="s">
        <v>74</v>
      </c>
      <c r="P2011" t="s">
        <v>74</v>
      </c>
      <c r="Q2011">
        <v>9997</v>
      </c>
      <c r="R2011" t="s">
        <v>77</v>
      </c>
      <c r="S2011" t="s">
        <v>2115</v>
      </c>
      <c r="T2011">
        <v>6</v>
      </c>
      <c r="U2011" t="s">
        <v>79</v>
      </c>
      <c r="V2011">
        <v>2</v>
      </c>
      <c r="W2011">
        <v>2</v>
      </c>
      <c r="X2011">
        <v>2</v>
      </c>
      <c r="Y2011">
        <v>2</v>
      </c>
      <c r="Z2011">
        <v>2</v>
      </c>
      <c r="AA2011">
        <v>2</v>
      </c>
      <c r="AB2011">
        <v>2</v>
      </c>
      <c r="AC2011">
        <v>2</v>
      </c>
      <c r="AD2011">
        <v>2</v>
      </c>
      <c r="AE2011">
        <v>2</v>
      </c>
      <c r="AF2011">
        <v>2</v>
      </c>
      <c r="AG2011">
        <v>1</v>
      </c>
      <c r="AH2011">
        <v>95</v>
      </c>
      <c r="AI2011">
        <v>25</v>
      </c>
      <c r="AJ2011">
        <v>95</v>
      </c>
      <c r="AK2011">
        <v>95025</v>
      </c>
      <c r="AL2011" s="1">
        <v>41705</v>
      </c>
      <c r="AM2011" s="1">
        <v>41702</v>
      </c>
      <c r="AN2011">
        <v>2</v>
      </c>
      <c r="AO2011">
        <v>2</v>
      </c>
      <c r="AP2011" s="1"/>
      <c r="AQ2011">
        <v>1</v>
      </c>
      <c r="AR2011" t="s">
        <v>79</v>
      </c>
      <c r="AS2011">
        <v>3</v>
      </c>
      <c r="AT2011" s="1">
        <v>36065</v>
      </c>
      <c r="AU2011" t="s">
        <v>79</v>
      </c>
      <c r="AV2011" t="s">
        <v>79</v>
      </c>
      <c r="AW2011" s="1">
        <v>42067</v>
      </c>
      <c r="AX2011" s="1">
        <v>41711</v>
      </c>
      <c r="BA2011" t="s">
        <v>79</v>
      </c>
      <c r="BB2011">
        <v>1</v>
      </c>
      <c r="BC2011">
        <v>1</v>
      </c>
      <c r="BD2011" t="s">
        <v>82</v>
      </c>
      <c r="BE2011" t="s">
        <v>555</v>
      </c>
      <c r="BF2011" t="s">
        <v>553</v>
      </c>
      <c r="BG2011" t="s">
        <v>555</v>
      </c>
      <c r="BH2011" t="s">
        <v>553</v>
      </c>
      <c r="BI2011" t="s">
        <v>555</v>
      </c>
      <c r="BJ2011" t="s">
        <v>553</v>
      </c>
      <c r="BK2011" t="s">
        <v>3930</v>
      </c>
    </row>
    <row r="2012" spans="1:63" x14ac:dyDescent="0.25">
      <c r="A2012">
        <v>1961036</v>
      </c>
      <c r="B2012">
        <v>220</v>
      </c>
      <c r="C2012" s="1">
        <v>41866</v>
      </c>
      <c r="D2012">
        <v>32</v>
      </c>
      <c r="E2012">
        <v>2014</v>
      </c>
      <c r="F2012">
        <v>7614704221</v>
      </c>
      <c r="G2012">
        <v>3</v>
      </c>
      <c r="H2012">
        <v>27</v>
      </c>
      <c r="I2012">
        <v>1</v>
      </c>
      <c r="J2012" t="s">
        <v>73</v>
      </c>
      <c r="K2012">
        <v>170</v>
      </c>
      <c r="L2012">
        <v>76</v>
      </c>
      <c r="M2012">
        <v>147</v>
      </c>
      <c r="N2012">
        <v>2</v>
      </c>
      <c r="O2012" t="s">
        <v>74</v>
      </c>
      <c r="P2012" t="s">
        <v>396</v>
      </c>
      <c r="Q2012">
        <v>9996</v>
      </c>
      <c r="R2012" t="s">
        <v>86</v>
      </c>
      <c r="S2012" t="s">
        <v>122</v>
      </c>
      <c r="T2012">
        <v>5</v>
      </c>
      <c r="U2012" t="s">
        <v>79</v>
      </c>
      <c r="V2012">
        <v>2</v>
      </c>
      <c r="W2012">
        <v>2</v>
      </c>
      <c r="X2012">
        <v>2</v>
      </c>
      <c r="Y2012">
        <v>2</v>
      </c>
      <c r="Z2012">
        <v>2</v>
      </c>
      <c r="AA2012">
        <v>2</v>
      </c>
      <c r="AB2012">
        <v>2</v>
      </c>
      <c r="AC2012">
        <v>2</v>
      </c>
      <c r="AD2012">
        <v>2</v>
      </c>
      <c r="AE2012">
        <v>2</v>
      </c>
      <c r="AF2012">
        <v>2</v>
      </c>
      <c r="AG2012">
        <v>1</v>
      </c>
      <c r="AH2012">
        <v>76</v>
      </c>
      <c r="AI2012">
        <v>41</v>
      </c>
      <c r="AJ2012">
        <v>76</v>
      </c>
      <c r="AK2012">
        <v>76147</v>
      </c>
      <c r="AL2012" s="1">
        <v>41864</v>
      </c>
      <c r="AM2012" s="1">
        <v>41860</v>
      </c>
      <c r="AN2012">
        <v>2</v>
      </c>
      <c r="AO2012">
        <v>2</v>
      </c>
      <c r="AP2012" s="1"/>
      <c r="AQ2012">
        <v>1</v>
      </c>
      <c r="AR2012" t="s">
        <v>79</v>
      </c>
      <c r="AS2012">
        <v>3</v>
      </c>
      <c r="AT2012" s="1">
        <v>31827</v>
      </c>
      <c r="AU2012" t="s">
        <v>79</v>
      </c>
      <c r="AV2012" t="s">
        <v>79</v>
      </c>
      <c r="AW2012" s="1">
        <v>42067</v>
      </c>
      <c r="AX2012" s="1">
        <v>41988</v>
      </c>
      <c r="BA2012" t="s">
        <v>79</v>
      </c>
      <c r="BB2012">
        <v>1</v>
      </c>
      <c r="BC2012">
        <v>1</v>
      </c>
      <c r="BD2012" t="s">
        <v>82</v>
      </c>
      <c r="BE2012" t="s">
        <v>83</v>
      </c>
      <c r="BF2012" t="s">
        <v>396</v>
      </c>
      <c r="BG2012" t="s">
        <v>83</v>
      </c>
      <c r="BH2012" t="s">
        <v>1043</v>
      </c>
      <c r="BI2012" t="s">
        <v>83</v>
      </c>
      <c r="BJ2012" t="s">
        <v>396</v>
      </c>
      <c r="BK2012" t="s">
        <v>3932</v>
      </c>
    </row>
    <row r="2013" spans="1:63" x14ac:dyDescent="0.25">
      <c r="A2013">
        <v>1746672</v>
      </c>
      <c r="B2013">
        <v>220</v>
      </c>
      <c r="C2013" s="1">
        <v>41956</v>
      </c>
      <c r="D2013">
        <v>46</v>
      </c>
      <c r="E2013">
        <v>2014</v>
      </c>
      <c r="F2013">
        <v>7623300011</v>
      </c>
      <c r="G2013">
        <v>1</v>
      </c>
      <c r="H2013">
        <v>6</v>
      </c>
      <c r="I2013">
        <v>1</v>
      </c>
      <c r="J2013" t="s">
        <v>73</v>
      </c>
      <c r="K2013">
        <v>170</v>
      </c>
      <c r="L2013">
        <v>76</v>
      </c>
      <c r="M2013">
        <v>233</v>
      </c>
      <c r="N2013">
        <v>2</v>
      </c>
      <c r="O2013" t="s">
        <v>74</v>
      </c>
      <c r="P2013" t="s">
        <v>2139</v>
      </c>
      <c r="Q2013">
        <v>9999</v>
      </c>
      <c r="R2013" t="s">
        <v>86</v>
      </c>
      <c r="S2013" t="s">
        <v>2170</v>
      </c>
      <c r="T2013">
        <v>6</v>
      </c>
      <c r="U2013" t="s">
        <v>79</v>
      </c>
      <c r="V2013">
        <v>2</v>
      </c>
      <c r="W2013">
        <v>2</v>
      </c>
      <c r="X2013">
        <v>2</v>
      </c>
      <c r="Y2013">
        <v>2</v>
      </c>
      <c r="Z2013">
        <v>2</v>
      </c>
      <c r="AA2013">
        <v>2</v>
      </c>
      <c r="AB2013">
        <v>2</v>
      </c>
      <c r="AC2013">
        <v>2</v>
      </c>
      <c r="AD2013">
        <v>2</v>
      </c>
      <c r="AE2013">
        <v>2</v>
      </c>
      <c r="AF2013">
        <v>2</v>
      </c>
      <c r="AG2013">
        <v>1</v>
      </c>
      <c r="AH2013">
        <v>76</v>
      </c>
      <c r="AI2013">
        <v>233</v>
      </c>
      <c r="AJ2013">
        <v>76</v>
      </c>
      <c r="AK2013">
        <v>76233</v>
      </c>
      <c r="AL2013" s="1">
        <v>41955</v>
      </c>
      <c r="AM2013" s="1">
        <v>41954</v>
      </c>
      <c r="AN2013">
        <v>2</v>
      </c>
      <c r="AO2013">
        <v>2</v>
      </c>
      <c r="AP2013" s="1"/>
      <c r="AQ2013">
        <v>1</v>
      </c>
      <c r="AR2013" t="s">
        <v>79</v>
      </c>
      <c r="AS2013">
        <v>0</v>
      </c>
      <c r="AT2013" s="1">
        <v>39682</v>
      </c>
      <c r="AU2013" t="s">
        <v>79</v>
      </c>
      <c r="AV2013" t="s">
        <v>79</v>
      </c>
      <c r="AW2013" s="1">
        <v>42067</v>
      </c>
      <c r="AX2013" s="1">
        <v>41961</v>
      </c>
      <c r="BA2013" t="s">
        <v>79</v>
      </c>
      <c r="BB2013">
        <v>0</v>
      </c>
      <c r="BC2013">
        <v>1</v>
      </c>
      <c r="BD2013" t="s">
        <v>82</v>
      </c>
      <c r="BE2013" t="s">
        <v>83</v>
      </c>
      <c r="BF2013" t="s">
        <v>431</v>
      </c>
      <c r="BG2013" t="s">
        <v>83</v>
      </c>
      <c r="BH2013" t="s">
        <v>431</v>
      </c>
      <c r="BI2013" t="s">
        <v>83</v>
      </c>
      <c r="BJ2013" t="s">
        <v>431</v>
      </c>
      <c r="BK2013" t="s">
        <v>3933</v>
      </c>
    </row>
    <row r="2014" spans="1:63" x14ac:dyDescent="0.25">
      <c r="A2014">
        <v>1948362</v>
      </c>
      <c r="B2014">
        <v>220</v>
      </c>
      <c r="C2014" s="1">
        <v>41811</v>
      </c>
      <c r="D2014">
        <v>25</v>
      </c>
      <c r="E2014">
        <v>2014</v>
      </c>
      <c r="F2014">
        <v>7623300011</v>
      </c>
      <c r="G2014">
        <v>1</v>
      </c>
      <c r="H2014">
        <v>13</v>
      </c>
      <c r="I2014">
        <v>1</v>
      </c>
      <c r="J2014" t="s">
        <v>96</v>
      </c>
      <c r="K2014">
        <v>170</v>
      </c>
      <c r="L2014">
        <v>76</v>
      </c>
      <c r="M2014">
        <v>233</v>
      </c>
      <c r="N2014">
        <v>2</v>
      </c>
      <c r="O2014" t="s">
        <v>74</v>
      </c>
      <c r="P2014" t="s">
        <v>3934</v>
      </c>
      <c r="Q2014">
        <v>9997</v>
      </c>
      <c r="R2014" t="s">
        <v>86</v>
      </c>
      <c r="S2014" t="s">
        <v>250</v>
      </c>
      <c r="T2014">
        <v>6</v>
      </c>
      <c r="U2014" t="s">
        <v>79</v>
      </c>
      <c r="V2014">
        <v>2</v>
      </c>
      <c r="W2014">
        <v>2</v>
      </c>
      <c r="X2014">
        <v>2</v>
      </c>
      <c r="Y2014">
        <v>2</v>
      </c>
      <c r="Z2014">
        <v>2</v>
      </c>
      <c r="AA2014">
        <v>2</v>
      </c>
      <c r="AB2014">
        <v>2</v>
      </c>
      <c r="AC2014">
        <v>2</v>
      </c>
      <c r="AD2014">
        <v>2</v>
      </c>
      <c r="AE2014">
        <v>2</v>
      </c>
      <c r="AF2014">
        <v>2</v>
      </c>
      <c r="AG2014">
        <v>1</v>
      </c>
      <c r="AH2014">
        <v>76</v>
      </c>
      <c r="AI2014">
        <v>233</v>
      </c>
      <c r="AJ2014">
        <v>76</v>
      </c>
      <c r="AK2014">
        <v>76233</v>
      </c>
      <c r="AL2014" s="1">
        <v>41811</v>
      </c>
      <c r="AM2014" s="1">
        <v>41808</v>
      </c>
      <c r="AN2014">
        <v>2</v>
      </c>
      <c r="AO2014">
        <v>2</v>
      </c>
      <c r="AP2014" s="1"/>
      <c r="AQ2014">
        <v>1</v>
      </c>
      <c r="AR2014" t="s">
        <v>79</v>
      </c>
      <c r="AS2014">
        <v>0</v>
      </c>
      <c r="AT2014" s="1">
        <v>36887</v>
      </c>
      <c r="AU2014" t="s">
        <v>79</v>
      </c>
      <c r="AV2014" t="s">
        <v>79</v>
      </c>
      <c r="AW2014" s="1">
        <v>42067</v>
      </c>
      <c r="AX2014" s="1">
        <v>41811</v>
      </c>
      <c r="BA2014" t="s">
        <v>79</v>
      </c>
      <c r="BB2014">
        <v>0</v>
      </c>
      <c r="BC2014">
        <v>1</v>
      </c>
      <c r="BD2014" t="s">
        <v>82</v>
      </c>
      <c r="BE2014" t="s">
        <v>83</v>
      </c>
      <c r="BF2014" t="s">
        <v>431</v>
      </c>
      <c r="BG2014" t="s">
        <v>83</v>
      </c>
      <c r="BH2014" t="s">
        <v>431</v>
      </c>
      <c r="BI2014" t="s">
        <v>83</v>
      </c>
      <c r="BJ2014" t="s">
        <v>431</v>
      </c>
      <c r="BK2014" t="s">
        <v>3933</v>
      </c>
    </row>
    <row r="2015" spans="1:63" x14ac:dyDescent="0.25">
      <c r="A2015">
        <v>1659061</v>
      </c>
      <c r="B2015">
        <v>220</v>
      </c>
      <c r="C2015" s="1">
        <v>41986</v>
      </c>
      <c r="D2015">
        <v>49</v>
      </c>
      <c r="E2015">
        <v>2014</v>
      </c>
      <c r="F2015">
        <v>8656800007</v>
      </c>
      <c r="G2015">
        <v>1</v>
      </c>
      <c r="H2015">
        <v>18</v>
      </c>
      <c r="I2015">
        <v>1</v>
      </c>
      <c r="J2015" t="s">
        <v>96</v>
      </c>
      <c r="K2015">
        <v>170</v>
      </c>
      <c r="L2015">
        <v>86</v>
      </c>
      <c r="M2015">
        <v>568</v>
      </c>
      <c r="N2015">
        <v>3</v>
      </c>
      <c r="O2015" t="s">
        <v>74</v>
      </c>
      <c r="P2015" t="s">
        <v>74</v>
      </c>
      <c r="Q2015">
        <v>130</v>
      </c>
      <c r="R2015" t="s">
        <v>1494</v>
      </c>
      <c r="S2015" t="s">
        <v>102</v>
      </c>
      <c r="T2015">
        <v>6</v>
      </c>
      <c r="U2015" t="s">
        <v>79</v>
      </c>
      <c r="V2015">
        <v>2</v>
      </c>
      <c r="W2015">
        <v>2</v>
      </c>
      <c r="X2015">
        <v>2</v>
      </c>
      <c r="Y2015">
        <v>2</v>
      </c>
      <c r="Z2015">
        <v>2</v>
      </c>
      <c r="AA2015">
        <v>2</v>
      </c>
      <c r="AB2015">
        <v>2</v>
      </c>
      <c r="AC2015">
        <v>2</v>
      </c>
      <c r="AD2015">
        <v>2</v>
      </c>
      <c r="AE2015">
        <v>2</v>
      </c>
      <c r="AF2015">
        <v>2</v>
      </c>
      <c r="AG2015">
        <v>1</v>
      </c>
      <c r="AH2015">
        <v>86</v>
      </c>
      <c r="AI2015">
        <v>568</v>
      </c>
      <c r="AJ2015">
        <v>86</v>
      </c>
      <c r="AK2015">
        <v>86568</v>
      </c>
      <c r="AL2015" s="1">
        <v>41979</v>
      </c>
      <c r="AM2015" s="1">
        <v>41977</v>
      </c>
      <c r="AN2015">
        <v>2</v>
      </c>
      <c r="AO2015">
        <v>2</v>
      </c>
      <c r="AP2015" s="1"/>
      <c r="AQ2015">
        <v>1</v>
      </c>
      <c r="AR2015" t="s">
        <v>79</v>
      </c>
      <c r="AS2015">
        <v>0</v>
      </c>
      <c r="AT2015" s="1">
        <v>35185</v>
      </c>
      <c r="AU2015" t="s">
        <v>79</v>
      </c>
      <c r="AV2015" t="s">
        <v>79</v>
      </c>
      <c r="AW2015" s="1">
        <v>42067</v>
      </c>
      <c r="AX2015" s="1">
        <v>41986</v>
      </c>
      <c r="BA2015" t="s">
        <v>79</v>
      </c>
      <c r="BB2015">
        <v>0</v>
      </c>
      <c r="BC2015">
        <v>1</v>
      </c>
      <c r="BD2015" t="s">
        <v>82</v>
      </c>
      <c r="BE2015" t="s">
        <v>645</v>
      </c>
      <c r="BF2015" t="s">
        <v>646</v>
      </c>
      <c r="BG2015" t="s">
        <v>645</v>
      </c>
      <c r="BH2015" t="s">
        <v>646</v>
      </c>
      <c r="BI2015" t="s">
        <v>645</v>
      </c>
      <c r="BJ2015" t="s">
        <v>646</v>
      </c>
      <c r="BK2015" t="s">
        <v>3935</v>
      </c>
    </row>
    <row r="2016" spans="1:63" x14ac:dyDescent="0.25">
      <c r="A2016">
        <v>1745120</v>
      </c>
      <c r="B2016">
        <v>220</v>
      </c>
      <c r="C2016" s="1">
        <v>41872</v>
      </c>
      <c r="D2016">
        <v>34</v>
      </c>
      <c r="E2016">
        <v>2014</v>
      </c>
      <c r="F2016">
        <v>8656800007</v>
      </c>
      <c r="G2016">
        <v>1</v>
      </c>
      <c r="H2016">
        <v>30</v>
      </c>
      <c r="I2016">
        <v>1</v>
      </c>
      <c r="J2016" t="s">
        <v>96</v>
      </c>
      <c r="K2016">
        <v>170</v>
      </c>
      <c r="L2016">
        <v>86</v>
      </c>
      <c r="M2016">
        <v>865</v>
      </c>
      <c r="N2016">
        <v>1</v>
      </c>
      <c r="O2016" t="s">
        <v>1156</v>
      </c>
      <c r="P2016" t="s">
        <v>74</v>
      </c>
      <c r="Q2016">
        <v>9994</v>
      </c>
      <c r="R2016" t="s">
        <v>1494</v>
      </c>
      <c r="S2016" t="s">
        <v>102</v>
      </c>
      <c r="T2016">
        <v>6</v>
      </c>
      <c r="U2016" t="s">
        <v>79</v>
      </c>
      <c r="V2016">
        <v>2</v>
      </c>
      <c r="W2016">
        <v>2</v>
      </c>
      <c r="X2016">
        <v>2</v>
      </c>
      <c r="Y2016">
        <v>2</v>
      </c>
      <c r="Z2016">
        <v>2</v>
      </c>
      <c r="AA2016">
        <v>2</v>
      </c>
      <c r="AB2016">
        <v>2</v>
      </c>
      <c r="AC2016">
        <v>2</v>
      </c>
      <c r="AD2016">
        <v>2</v>
      </c>
      <c r="AE2016">
        <v>2</v>
      </c>
      <c r="AF2016">
        <v>2</v>
      </c>
      <c r="AG2016">
        <v>1</v>
      </c>
      <c r="AH2016">
        <v>86</v>
      </c>
      <c r="AI2016">
        <v>1</v>
      </c>
      <c r="AJ2016">
        <v>86</v>
      </c>
      <c r="AK2016">
        <v>86568</v>
      </c>
      <c r="AL2016" s="1">
        <v>41872</v>
      </c>
      <c r="AM2016" s="1">
        <v>41869</v>
      </c>
      <c r="AN2016">
        <v>2</v>
      </c>
      <c r="AO2016">
        <v>1</v>
      </c>
      <c r="AP2016" s="1">
        <v>41872</v>
      </c>
      <c r="AQ2016">
        <v>1</v>
      </c>
      <c r="AR2016" t="s">
        <v>79</v>
      </c>
      <c r="AS2016">
        <v>0</v>
      </c>
      <c r="AT2016" s="1">
        <v>30869</v>
      </c>
      <c r="AU2016" t="s">
        <v>79</v>
      </c>
      <c r="AV2016" t="s">
        <v>79</v>
      </c>
      <c r="AW2016" s="1">
        <v>42067</v>
      </c>
      <c r="AX2016" s="1">
        <v>41873</v>
      </c>
      <c r="BA2016" t="s">
        <v>79</v>
      </c>
      <c r="BB2016">
        <v>0</v>
      </c>
      <c r="BC2016">
        <v>1</v>
      </c>
      <c r="BD2016" t="s">
        <v>82</v>
      </c>
      <c r="BE2016" t="s">
        <v>645</v>
      </c>
      <c r="BF2016" t="s">
        <v>1156</v>
      </c>
      <c r="BG2016" t="s">
        <v>645</v>
      </c>
      <c r="BH2016" t="s">
        <v>810</v>
      </c>
      <c r="BI2016" t="s">
        <v>645</v>
      </c>
      <c r="BJ2016" t="s">
        <v>646</v>
      </c>
      <c r="BK2016" t="s">
        <v>3935</v>
      </c>
    </row>
    <row r="2017" spans="1:63" x14ac:dyDescent="0.25">
      <c r="A2017">
        <v>1746524</v>
      </c>
      <c r="B2017">
        <v>220</v>
      </c>
      <c r="C2017" s="1">
        <v>41891</v>
      </c>
      <c r="D2017">
        <v>36</v>
      </c>
      <c r="E2017">
        <v>2014</v>
      </c>
      <c r="F2017">
        <v>4129800419</v>
      </c>
      <c r="G2017">
        <v>1</v>
      </c>
      <c r="H2017">
        <v>2</v>
      </c>
      <c r="I2017">
        <v>1</v>
      </c>
      <c r="J2017" t="s">
        <v>96</v>
      </c>
      <c r="K2017">
        <v>170</v>
      </c>
      <c r="L2017">
        <v>41</v>
      </c>
      <c r="M2017">
        <v>298</v>
      </c>
      <c r="N2017">
        <v>1</v>
      </c>
      <c r="O2017" t="s">
        <v>74</v>
      </c>
      <c r="P2017" t="s">
        <v>74</v>
      </c>
      <c r="Q2017">
        <v>9998</v>
      </c>
      <c r="R2017" t="s">
        <v>112</v>
      </c>
      <c r="S2017" t="s">
        <v>79</v>
      </c>
      <c r="T2017">
        <v>6</v>
      </c>
      <c r="U2017" t="s">
        <v>79</v>
      </c>
      <c r="V2017">
        <v>2</v>
      </c>
      <c r="W2017">
        <v>2</v>
      </c>
      <c r="X2017">
        <v>2</v>
      </c>
      <c r="Y2017">
        <v>2</v>
      </c>
      <c r="Z2017">
        <v>2</v>
      </c>
      <c r="AA2017">
        <v>2</v>
      </c>
      <c r="AB2017">
        <v>2</v>
      </c>
      <c r="AC2017">
        <v>2</v>
      </c>
      <c r="AD2017">
        <v>2</v>
      </c>
      <c r="AE2017">
        <v>2</v>
      </c>
      <c r="AF2017">
        <v>2</v>
      </c>
      <c r="AG2017">
        <v>1</v>
      </c>
      <c r="AH2017">
        <v>41</v>
      </c>
      <c r="AI2017">
        <v>319</v>
      </c>
      <c r="AJ2017">
        <v>41</v>
      </c>
      <c r="AK2017">
        <v>41298</v>
      </c>
      <c r="AL2017" s="1">
        <v>41888</v>
      </c>
      <c r="AM2017" s="1">
        <v>41884</v>
      </c>
      <c r="AN2017">
        <v>2</v>
      </c>
      <c r="AO2017">
        <v>1</v>
      </c>
      <c r="AP2017" s="1">
        <v>41888</v>
      </c>
      <c r="AQ2017">
        <v>1</v>
      </c>
      <c r="AR2017" t="s">
        <v>79</v>
      </c>
      <c r="AS2017">
        <v>3</v>
      </c>
      <c r="AT2017" s="1">
        <v>40816</v>
      </c>
      <c r="AU2017" t="s">
        <v>79</v>
      </c>
      <c r="AV2017" t="s">
        <v>79</v>
      </c>
      <c r="AW2017" s="1">
        <v>42067</v>
      </c>
      <c r="AX2017" s="1">
        <v>41990</v>
      </c>
      <c r="BA2017" t="s">
        <v>79</v>
      </c>
      <c r="BB2017">
        <v>1</v>
      </c>
      <c r="BC2017">
        <v>1</v>
      </c>
      <c r="BD2017" t="s">
        <v>82</v>
      </c>
      <c r="BE2017" t="s">
        <v>103</v>
      </c>
      <c r="BF2017" t="s">
        <v>184</v>
      </c>
      <c r="BG2017" t="s">
        <v>103</v>
      </c>
      <c r="BH2017" t="s">
        <v>788</v>
      </c>
      <c r="BI2017" t="s">
        <v>103</v>
      </c>
      <c r="BJ2017" t="s">
        <v>184</v>
      </c>
      <c r="BK2017" t="s">
        <v>2361</v>
      </c>
    </row>
    <row r="2018" spans="1:63" x14ac:dyDescent="0.25">
      <c r="A2018">
        <v>1746528</v>
      </c>
      <c r="B2018">
        <v>220</v>
      </c>
      <c r="C2018" s="1">
        <v>41653</v>
      </c>
      <c r="D2018">
        <v>2</v>
      </c>
      <c r="E2018">
        <v>2014</v>
      </c>
      <c r="F2018">
        <v>4129800419</v>
      </c>
      <c r="G2018">
        <v>1</v>
      </c>
      <c r="H2018">
        <v>1</v>
      </c>
      <c r="I2018">
        <v>1</v>
      </c>
      <c r="J2018" t="s">
        <v>73</v>
      </c>
      <c r="K2018">
        <v>170</v>
      </c>
      <c r="L2018">
        <v>41</v>
      </c>
      <c r="M2018">
        <v>298</v>
      </c>
      <c r="N2018">
        <v>1</v>
      </c>
      <c r="O2018" t="s">
        <v>74</v>
      </c>
      <c r="P2018" t="s">
        <v>74</v>
      </c>
      <c r="Q2018">
        <v>9998</v>
      </c>
      <c r="R2018" t="s">
        <v>77</v>
      </c>
      <c r="S2018" t="s">
        <v>165</v>
      </c>
      <c r="T2018">
        <v>6</v>
      </c>
      <c r="U2018" t="s">
        <v>79</v>
      </c>
      <c r="V2018">
        <v>2</v>
      </c>
      <c r="W2018">
        <v>2</v>
      </c>
      <c r="X2018">
        <v>2</v>
      </c>
      <c r="Y2018">
        <v>2</v>
      </c>
      <c r="Z2018">
        <v>2</v>
      </c>
      <c r="AA2018">
        <v>2</v>
      </c>
      <c r="AB2018">
        <v>2</v>
      </c>
      <c r="AC2018">
        <v>2</v>
      </c>
      <c r="AD2018">
        <v>2</v>
      </c>
      <c r="AE2018">
        <v>2</v>
      </c>
      <c r="AF2018">
        <v>2</v>
      </c>
      <c r="AG2018">
        <v>1</v>
      </c>
      <c r="AH2018">
        <v>41</v>
      </c>
      <c r="AI2018">
        <v>298</v>
      </c>
      <c r="AJ2018">
        <v>41</v>
      </c>
      <c r="AK2018">
        <v>41298</v>
      </c>
      <c r="AL2018" s="1">
        <v>41653</v>
      </c>
      <c r="AM2018" s="1">
        <v>41648</v>
      </c>
      <c r="AN2018">
        <v>2</v>
      </c>
      <c r="AO2018">
        <v>2</v>
      </c>
      <c r="AP2018" s="1"/>
      <c r="AQ2018">
        <v>1</v>
      </c>
      <c r="AR2018" t="s">
        <v>79</v>
      </c>
      <c r="AS2018">
        <v>3</v>
      </c>
      <c r="AT2018" s="1">
        <v>41086</v>
      </c>
      <c r="AU2018" t="s">
        <v>79</v>
      </c>
      <c r="AV2018" t="s">
        <v>79</v>
      </c>
      <c r="AW2018" s="1">
        <v>42067</v>
      </c>
      <c r="AX2018" s="1">
        <v>41706</v>
      </c>
      <c r="BA2018" t="s">
        <v>79</v>
      </c>
      <c r="BB2018">
        <v>1</v>
      </c>
      <c r="BC2018">
        <v>1</v>
      </c>
      <c r="BD2018" t="s">
        <v>82</v>
      </c>
      <c r="BE2018" t="s">
        <v>103</v>
      </c>
      <c r="BF2018" t="s">
        <v>184</v>
      </c>
      <c r="BG2018" t="s">
        <v>103</v>
      </c>
      <c r="BH2018" t="s">
        <v>184</v>
      </c>
      <c r="BI2018" t="s">
        <v>103</v>
      </c>
      <c r="BJ2018" t="s">
        <v>184</v>
      </c>
      <c r="BK2018" t="s">
        <v>2361</v>
      </c>
    </row>
    <row r="2019" spans="1:63" x14ac:dyDescent="0.25">
      <c r="A2019">
        <v>1772714</v>
      </c>
      <c r="B2019">
        <v>220</v>
      </c>
      <c r="C2019" s="1">
        <v>41707</v>
      </c>
      <c r="D2019">
        <v>10</v>
      </c>
      <c r="E2019">
        <v>2014</v>
      </c>
      <c r="F2019">
        <v>4129800419</v>
      </c>
      <c r="G2019">
        <v>1</v>
      </c>
      <c r="H2019">
        <v>62</v>
      </c>
      <c r="I2019">
        <v>1</v>
      </c>
      <c r="J2019" t="s">
        <v>73</v>
      </c>
      <c r="K2019">
        <v>170</v>
      </c>
      <c r="L2019">
        <v>41</v>
      </c>
      <c r="M2019">
        <v>298</v>
      </c>
      <c r="N2019">
        <v>3</v>
      </c>
      <c r="O2019" t="s">
        <v>74</v>
      </c>
      <c r="P2019" t="s">
        <v>74</v>
      </c>
      <c r="Q2019">
        <v>9996</v>
      </c>
      <c r="R2019" t="s">
        <v>77</v>
      </c>
      <c r="S2019" t="s">
        <v>165</v>
      </c>
      <c r="T2019">
        <v>6</v>
      </c>
      <c r="U2019" t="s">
        <v>79</v>
      </c>
      <c r="V2019">
        <v>2</v>
      </c>
      <c r="W2019">
        <v>2</v>
      </c>
      <c r="X2019">
        <v>2</v>
      </c>
      <c r="Y2019">
        <v>2</v>
      </c>
      <c r="Z2019">
        <v>2</v>
      </c>
      <c r="AA2019">
        <v>2</v>
      </c>
      <c r="AB2019">
        <v>2</v>
      </c>
      <c r="AC2019">
        <v>2</v>
      </c>
      <c r="AD2019">
        <v>2</v>
      </c>
      <c r="AE2019">
        <v>2</v>
      </c>
      <c r="AF2019">
        <v>2</v>
      </c>
      <c r="AG2019">
        <v>1</v>
      </c>
      <c r="AH2019">
        <v>41</v>
      </c>
      <c r="AI2019">
        <v>298</v>
      </c>
      <c r="AJ2019">
        <v>41</v>
      </c>
      <c r="AK2019">
        <v>41298</v>
      </c>
      <c r="AL2019" s="1">
        <v>41707</v>
      </c>
      <c r="AM2019" s="1">
        <v>41705</v>
      </c>
      <c r="AN2019">
        <v>2</v>
      </c>
      <c r="AO2019">
        <v>2</v>
      </c>
      <c r="AP2019" s="1"/>
      <c r="AQ2019">
        <v>1</v>
      </c>
      <c r="AR2019" t="s">
        <v>79</v>
      </c>
      <c r="AS2019">
        <v>3</v>
      </c>
      <c r="AT2019" s="1">
        <v>18804</v>
      </c>
      <c r="AU2019" t="s">
        <v>79</v>
      </c>
      <c r="AV2019" t="s">
        <v>79</v>
      </c>
      <c r="AW2019" s="1">
        <v>42067</v>
      </c>
      <c r="AX2019" s="1">
        <v>41765</v>
      </c>
      <c r="BA2019" t="s">
        <v>79</v>
      </c>
      <c r="BB2019">
        <v>1</v>
      </c>
      <c r="BC2019">
        <v>1</v>
      </c>
      <c r="BD2019" t="s">
        <v>82</v>
      </c>
      <c r="BE2019" t="s">
        <v>103</v>
      </c>
      <c r="BF2019" t="s">
        <v>184</v>
      </c>
      <c r="BG2019" t="s">
        <v>103</v>
      </c>
      <c r="BH2019" t="s">
        <v>184</v>
      </c>
      <c r="BI2019" t="s">
        <v>103</v>
      </c>
      <c r="BJ2019" t="s">
        <v>184</v>
      </c>
      <c r="BK2019" t="s">
        <v>2361</v>
      </c>
    </row>
    <row r="2020" spans="1:63" x14ac:dyDescent="0.25">
      <c r="A2020">
        <v>1844646</v>
      </c>
      <c r="B2020">
        <v>220</v>
      </c>
      <c r="C2020" s="1">
        <v>41703</v>
      </c>
      <c r="D2020">
        <v>10</v>
      </c>
      <c r="E2020">
        <v>2014</v>
      </c>
      <c r="F2020">
        <v>4129800419</v>
      </c>
      <c r="G2020">
        <v>1</v>
      </c>
      <c r="H2020">
        <v>18</v>
      </c>
      <c r="I2020">
        <v>1</v>
      </c>
      <c r="J2020" t="s">
        <v>96</v>
      </c>
      <c r="K2020">
        <v>170</v>
      </c>
      <c r="L2020">
        <v>41</v>
      </c>
      <c r="M2020">
        <v>298</v>
      </c>
      <c r="N2020">
        <v>1</v>
      </c>
      <c r="O2020" t="s">
        <v>74</v>
      </c>
      <c r="P2020" t="s">
        <v>74</v>
      </c>
      <c r="Q2020">
        <v>9997</v>
      </c>
      <c r="R2020" t="s">
        <v>77</v>
      </c>
      <c r="S2020" t="s">
        <v>165</v>
      </c>
      <c r="T2020">
        <v>6</v>
      </c>
      <c r="U2020" t="s">
        <v>79</v>
      </c>
      <c r="V2020">
        <v>2</v>
      </c>
      <c r="W2020">
        <v>2</v>
      </c>
      <c r="X2020">
        <v>2</v>
      </c>
      <c r="Y2020">
        <v>2</v>
      </c>
      <c r="Z2020">
        <v>2</v>
      </c>
      <c r="AA2020">
        <v>2</v>
      </c>
      <c r="AB2020">
        <v>2</v>
      </c>
      <c r="AC2020">
        <v>2</v>
      </c>
      <c r="AD2020">
        <v>2</v>
      </c>
      <c r="AE2020">
        <v>2</v>
      </c>
      <c r="AF2020">
        <v>2</v>
      </c>
      <c r="AG2020">
        <v>1</v>
      </c>
      <c r="AH2020">
        <v>41</v>
      </c>
      <c r="AI2020">
        <v>298</v>
      </c>
      <c r="AJ2020">
        <v>41</v>
      </c>
      <c r="AK2020">
        <v>41298</v>
      </c>
      <c r="AL2020" s="1">
        <v>41703</v>
      </c>
      <c r="AM2020" s="1">
        <v>41700</v>
      </c>
      <c r="AN2020">
        <v>2</v>
      </c>
      <c r="AO2020">
        <v>2</v>
      </c>
      <c r="AP2020" s="1"/>
      <c r="AQ2020">
        <v>1</v>
      </c>
      <c r="AR2020" t="s">
        <v>79</v>
      </c>
      <c r="AS2020">
        <v>3</v>
      </c>
      <c r="AT2020" s="1">
        <v>35103</v>
      </c>
      <c r="AU2020" t="s">
        <v>79</v>
      </c>
      <c r="AV2020" t="s">
        <v>79</v>
      </c>
      <c r="AW2020" s="1">
        <v>42067</v>
      </c>
      <c r="AX2020" s="1">
        <v>41765</v>
      </c>
      <c r="BA2020" t="s">
        <v>79</v>
      </c>
      <c r="BB2020">
        <v>1</v>
      </c>
      <c r="BC2020">
        <v>1</v>
      </c>
      <c r="BD2020" t="s">
        <v>82</v>
      </c>
      <c r="BE2020" t="s">
        <v>103</v>
      </c>
      <c r="BF2020" t="s">
        <v>184</v>
      </c>
      <c r="BG2020" t="s">
        <v>103</v>
      </c>
      <c r="BH2020" t="s">
        <v>184</v>
      </c>
      <c r="BI2020" t="s">
        <v>103</v>
      </c>
      <c r="BJ2020" t="s">
        <v>184</v>
      </c>
      <c r="BK2020" t="s">
        <v>2361</v>
      </c>
    </row>
    <row r="2021" spans="1:63" x14ac:dyDescent="0.25">
      <c r="A2021">
        <v>1433615</v>
      </c>
      <c r="B2021">
        <v>220</v>
      </c>
      <c r="C2021" s="1">
        <v>41910</v>
      </c>
      <c r="D2021">
        <v>39</v>
      </c>
      <c r="E2021">
        <v>2014</v>
      </c>
      <c r="F2021">
        <v>4465000717</v>
      </c>
      <c r="G2021">
        <v>1</v>
      </c>
      <c r="H2021">
        <v>19</v>
      </c>
      <c r="I2021">
        <v>1</v>
      </c>
      <c r="J2021" t="s">
        <v>73</v>
      </c>
      <c r="K2021">
        <v>170</v>
      </c>
      <c r="L2021">
        <v>54</v>
      </c>
      <c r="M2021">
        <v>498</v>
      </c>
      <c r="N2021">
        <v>1</v>
      </c>
      <c r="O2021" t="s">
        <v>974</v>
      </c>
      <c r="P2021" t="s">
        <v>74</v>
      </c>
      <c r="Q2021">
        <v>5149</v>
      </c>
      <c r="R2021" t="s">
        <v>77</v>
      </c>
      <c r="S2021" t="s">
        <v>2115</v>
      </c>
      <c r="T2021">
        <v>6</v>
      </c>
      <c r="U2021" t="s">
        <v>79</v>
      </c>
      <c r="V2021">
        <v>2</v>
      </c>
      <c r="W2021">
        <v>2</v>
      </c>
      <c r="X2021">
        <v>2</v>
      </c>
      <c r="Y2021">
        <v>2</v>
      </c>
      <c r="Z2021">
        <v>2</v>
      </c>
      <c r="AA2021">
        <v>2</v>
      </c>
      <c r="AB2021">
        <v>2</v>
      </c>
      <c r="AC2021">
        <v>2</v>
      </c>
      <c r="AD2021">
        <v>2</v>
      </c>
      <c r="AE2021">
        <v>2</v>
      </c>
      <c r="AF2021">
        <v>2</v>
      </c>
      <c r="AG2021">
        <v>1</v>
      </c>
      <c r="AH2021">
        <v>54</v>
      </c>
      <c r="AI2021">
        <v>498</v>
      </c>
      <c r="AJ2021">
        <v>44</v>
      </c>
      <c r="AK2021">
        <v>44650</v>
      </c>
      <c r="AL2021" s="1">
        <v>41909</v>
      </c>
      <c r="AM2021" s="1">
        <v>41906</v>
      </c>
      <c r="AN2021">
        <v>3</v>
      </c>
      <c r="AO2021">
        <v>1</v>
      </c>
      <c r="AP2021" s="1">
        <v>41909</v>
      </c>
      <c r="AQ2021">
        <v>1</v>
      </c>
      <c r="AR2021" t="s">
        <v>79</v>
      </c>
      <c r="AS2021">
        <v>3</v>
      </c>
      <c r="AT2021" s="1">
        <v>34679</v>
      </c>
      <c r="AU2021" t="s">
        <v>79</v>
      </c>
      <c r="AV2021" t="s">
        <v>79</v>
      </c>
      <c r="AW2021" s="1">
        <v>42067</v>
      </c>
      <c r="AX2021" s="1">
        <v>41919</v>
      </c>
      <c r="BA2021" t="s">
        <v>79</v>
      </c>
      <c r="BB2021">
        <v>1</v>
      </c>
      <c r="BC2021">
        <v>1</v>
      </c>
      <c r="BD2021" t="s">
        <v>82</v>
      </c>
      <c r="BE2021" t="s">
        <v>109</v>
      </c>
      <c r="BF2021" t="s">
        <v>974</v>
      </c>
      <c r="BG2021" t="s">
        <v>109</v>
      </c>
      <c r="BH2021" t="s">
        <v>974</v>
      </c>
      <c r="BI2021" t="s">
        <v>433</v>
      </c>
      <c r="BJ2021" t="s">
        <v>1168</v>
      </c>
      <c r="BK2021" t="s">
        <v>2648</v>
      </c>
    </row>
    <row r="2022" spans="1:63" x14ac:dyDescent="0.25">
      <c r="A2022">
        <v>1497198</v>
      </c>
      <c r="B2022">
        <v>220</v>
      </c>
      <c r="C2022" s="1">
        <v>41812</v>
      </c>
      <c r="D2022">
        <v>25</v>
      </c>
      <c r="E2022">
        <v>2014</v>
      </c>
      <c r="F2022">
        <v>4465000717</v>
      </c>
      <c r="G2022">
        <v>1</v>
      </c>
      <c r="H2022">
        <v>16</v>
      </c>
      <c r="I2022">
        <v>1</v>
      </c>
      <c r="J2022" t="s">
        <v>73</v>
      </c>
      <c r="K2022">
        <v>170</v>
      </c>
      <c r="L2022">
        <v>44</v>
      </c>
      <c r="M2022">
        <v>90</v>
      </c>
      <c r="N2022">
        <v>3</v>
      </c>
      <c r="O2022" t="s">
        <v>74</v>
      </c>
      <c r="P2022" t="s">
        <v>74</v>
      </c>
      <c r="Q2022">
        <v>9996</v>
      </c>
      <c r="R2022" t="s">
        <v>77</v>
      </c>
      <c r="S2022" t="s">
        <v>136</v>
      </c>
      <c r="T2022">
        <v>6</v>
      </c>
      <c r="U2022" t="s">
        <v>79</v>
      </c>
      <c r="V2022">
        <v>2</v>
      </c>
      <c r="W2022">
        <v>2</v>
      </c>
      <c r="X2022">
        <v>2</v>
      </c>
      <c r="Y2022">
        <v>2</v>
      </c>
      <c r="Z2022">
        <v>1</v>
      </c>
      <c r="AA2022">
        <v>2</v>
      </c>
      <c r="AB2022">
        <v>2</v>
      </c>
      <c r="AC2022">
        <v>2</v>
      </c>
      <c r="AD2022">
        <v>2</v>
      </c>
      <c r="AE2022">
        <v>2</v>
      </c>
      <c r="AF2022">
        <v>2</v>
      </c>
      <c r="AG2022">
        <v>2</v>
      </c>
      <c r="AH2022">
        <v>44</v>
      </c>
      <c r="AI2022">
        <v>90</v>
      </c>
      <c r="AJ2022">
        <v>44</v>
      </c>
      <c r="AK2022">
        <v>44650</v>
      </c>
      <c r="AL2022" s="1">
        <v>41812</v>
      </c>
      <c r="AM2022" s="1">
        <v>41808</v>
      </c>
      <c r="AN2022">
        <v>3</v>
      </c>
      <c r="AO2022">
        <v>1</v>
      </c>
      <c r="AP2022" s="1">
        <v>41812</v>
      </c>
      <c r="AQ2022">
        <v>1</v>
      </c>
      <c r="AR2022" t="s">
        <v>79</v>
      </c>
      <c r="AS2022">
        <v>0</v>
      </c>
      <c r="AT2022" s="1">
        <v>35771</v>
      </c>
      <c r="AU2022" t="s">
        <v>79</v>
      </c>
      <c r="AV2022" t="s">
        <v>79</v>
      </c>
      <c r="AW2022" s="1">
        <v>42067</v>
      </c>
      <c r="AX2022" s="1">
        <v>41813</v>
      </c>
      <c r="BA2022" t="s">
        <v>79</v>
      </c>
      <c r="BB2022">
        <v>1</v>
      </c>
      <c r="BC2022">
        <v>1</v>
      </c>
      <c r="BD2022" t="s">
        <v>82</v>
      </c>
      <c r="BE2022" t="s">
        <v>433</v>
      </c>
      <c r="BF2022" t="s">
        <v>434</v>
      </c>
      <c r="BG2022" t="s">
        <v>433</v>
      </c>
      <c r="BH2022" t="s">
        <v>434</v>
      </c>
      <c r="BI2022" t="s">
        <v>433</v>
      </c>
      <c r="BJ2022" t="s">
        <v>1168</v>
      </c>
      <c r="BK2022" t="s">
        <v>2648</v>
      </c>
    </row>
    <row r="2023" spans="1:63" x14ac:dyDescent="0.25">
      <c r="A2023">
        <v>1515724</v>
      </c>
      <c r="B2023">
        <v>220</v>
      </c>
      <c r="C2023" s="1">
        <v>41681</v>
      </c>
      <c r="D2023">
        <v>6</v>
      </c>
      <c r="E2023">
        <v>2014</v>
      </c>
      <c r="F2023">
        <v>4465000717</v>
      </c>
      <c r="G2023">
        <v>1</v>
      </c>
      <c r="H2023">
        <v>19</v>
      </c>
      <c r="I2023">
        <v>1</v>
      </c>
      <c r="J2023" t="s">
        <v>96</v>
      </c>
      <c r="K2023">
        <v>170</v>
      </c>
      <c r="L2023">
        <v>44</v>
      </c>
      <c r="M2023">
        <v>1</v>
      </c>
      <c r="N2023">
        <v>1</v>
      </c>
      <c r="O2023" t="s">
        <v>830</v>
      </c>
      <c r="P2023" t="s">
        <v>74</v>
      </c>
      <c r="Q2023">
        <v>5122</v>
      </c>
      <c r="R2023" t="s">
        <v>77</v>
      </c>
      <c r="S2023" t="s">
        <v>1703</v>
      </c>
      <c r="T2023">
        <v>6</v>
      </c>
      <c r="U2023" t="s">
        <v>79</v>
      </c>
      <c r="V2023">
        <v>2</v>
      </c>
      <c r="W2023">
        <v>2</v>
      </c>
      <c r="X2023">
        <v>2</v>
      </c>
      <c r="Y2023">
        <v>2</v>
      </c>
      <c r="Z2023">
        <v>2</v>
      </c>
      <c r="AA2023">
        <v>2</v>
      </c>
      <c r="AB2023">
        <v>2</v>
      </c>
      <c r="AC2023">
        <v>2</v>
      </c>
      <c r="AD2023">
        <v>2</v>
      </c>
      <c r="AE2023">
        <v>2</v>
      </c>
      <c r="AF2023">
        <v>2</v>
      </c>
      <c r="AG2023">
        <v>1</v>
      </c>
      <c r="AH2023">
        <v>44</v>
      </c>
      <c r="AI2023">
        <v>1</v>
      </c>
      <c r="AJ2023">
        <v>44</v>
      </c>
      <c r="AK2023">
        <v>44650</v>
      </c>
      <c r="AL2023" s="1">
        <v>41681</v>
      </c>
      <c r="AM2023" s="1">
        <v>41675</v>
      </c>
      <c r="AN2023">
        <v>3</v>
      </c>
      <c r="AO2023">
        <v>1</v>
      </c>
      <c r="AP2023" s="1">
        <v>41681</v>
      </c>
      <c r="AQ2023">
        <v>1</v>
      </c>
      <c r="AR2023" t="s">
        <v>79</v>
      </c>
      <c r="AS2023">
        <v>0</v>
      </c>
      <c r="AT2023" s="1">
        <v>34490</v>
      </c>
      <c r="AU2023" t="s">
        <v>79</v>
      </c>
      <c r="AV2023" t="s">
        <v>79</v>
      </c>
      <c r="AW2023" s="1">
        <v>42067</v>
      </c>
      <c r="AX2023" s="1">
        <v>41687</v>
      </c>
      <c r="BA2023" t="s">
        <v>79</v>
      </c>
      <c r="BB2023">
        <v>1</v>
      </c>
      <c r="BC2023">
        <v>1</v>
      </c>
      <c r="BD2023" t="s">
        <v>82</v>
      </c>
      <c r="BE2023" t="s">
        <v>433</v>
      </c>
      <c r="BF2023" t="s">
        <v>830</v>
      </c>
      <c r="BG2023" t="s">
        <v>433</v>
      </c>
      <c r="BH2023" t="s">
        <v>830</v>
      </c>
      <c r="BI2023" t="s">
        <v>433</v>
      </c>
      <c r="BJ2023" t="s">
        <v>1168</v>
      </c>
      <c r="BK2023" t="s">
        <v>2648</v>
      </c>
    </row>
    <row r="2024" spans="1:63" x14ac:dyDescent="0.25">
      <c r="A2024">
        <v>1578624</v>
      </c>
      <c r="B2024">
        <v>220</v>
      </c>
      <c r="C2024" s="1">
        <v>41690</v>
      </c>
      <c r="D2024">
        <v>8</v>
      </c>
      <c r="E2024">
        <v>2014</v>
      </c>
      <c r="F2024">
        <v>4465000717</v>
      </c>
      <c r="G2024">
        <v>1</v>
      </c>
      <c r="H2024">
        <v>10</v>
      </c>
      <c r="I2024">
        <v>1</v>
      </c>
      <c r="J2024" t="s">
        <v>96</v>
      </c>
      <c r="K2024">
        <v>170</v>
      </c>
      <c r="L2024">
        <v>20</v>
      </c>
      <c r="M2024">
        <v>13</v>
      </c>
      <c r="N2024">
        <v>1</v>
      </c>
      <c r="O2024" t="s">
        <v>315</v>
      </c>
      <c r="P2024" t="s">
        <v>74</v>
      </c>
      <c r="Q2024">
        <v>9997</v>
      </c>
      <c r="R2024" t="s">
        <v>77</v>
      </c>
      <c r="S2024" t="s">
        <v>1190</v>
      </c>
      <c r="T2024">
        <v>6</v>
      </c>
      <c r="U2024" t="s">
        <v>79</v>
      </c>
      <c r="V2024">
        <v>2</v>
      </c>
      <c r="W2024">
        <v>2</v>
      </c>
      <c r="X2024">
        <v>2</v>
      </c>
      <c r="Y2024">
        <v>2</v>
      </c>
      <c r="Z2024">
        <v>2</v>
      </c>
      <c r="AA2024">
        <v>2</v>
      </c>
      <c r="AB2024">
        <v>2</v>
      </c>
      <c r="AC2024">
        <v>2</v>
      </c>
      <c r="AD2024">
        <v>2</v>
      </c>
      <c r="AE2024">
        <v>2</v>
      </c>
      <c r="AF2024">
        <v>2</v>
      </c>
      <c r="AG2024">
        <v>1</v>
      </c>
      <c r="AH2024">
        <v>20</v>
      </c>
      <c r="AI2024">
        <v>13</v>
      </c>
      <c r="AJ2024">
        <v>44</v>
      </c>
      <c r="AK2024">
        <v>44650</v>
      </c>
      <c r="AL2024" s="1">
        <v>41690</v>
      </c>
      <c r="AM2024" s="1">
        <v>41688</v>
      </c>
      <c r="AN2024">
        <v>3</v>
      </c>
      <c r="AO2024">
        <v>1</v>
      </c>
      <c r="AP2024" s="1">
        <v>41690</v>
      </c>
      <c r="AQ2024">
        <v>1</v>
      </c>
      <c r="AR2024" t="s">
        <v>79</v>
      </c>
      <c r="AS2024">
        <v>0</v>
      </c>
      <c r="AT2024" s="1">
        <v>37932</v>
      </c>
      <c r="AU2024" t="s">
        <v>79</v>
      </c>
      <c r="AV2024" t="s">
        <v>79</v>
      </c>
      <c r="AW2024" s="1">
        <v>42067</v>
      </c>
      <c r="AX2024" s="1">
        <v>41694</v>
      </c>
      <c r="BA2024" t="s">
        <v>79</v>
      </c>
      <c r="BB2024">
        <v>1</v>
      </c>
      <c r="BC2024">
        <v>1</v>
      </c>
      <c r="BD2024" t="s">
        <v>82</v>
      </c>
      <c r="BE2024" t="s">
        <v>113</v>
      </c>
      <c r="BF2024" t="s">
        <v>316</v>
      </c>
      <c r="BG2024" t="s">
        <v>113</v>
      </c>
      <c r="BH2024" t="s">
        <v>316</v>
      </c>
      <c r="BI2024" t="s">
        <v>433</v>
      </c>
      <c r="BJ2024" t="s">
        <v>1168</v>
      </c>
      <c r="BK2024" t="s">
        <v>2648</v>
      </c>
    </row>
    <row r="2025" spans="1:63" x14ac:dyDescent="0.25">
      <c r="A2025">
        <v>1578628</v>
      </c>
      <c r="B2025">
        <v>220</v>
      </c>
      <c r="C2025" s="1">
        <v>41815</v>
      </c>
      <c r="D2025">
        <v>26</v>
      </c>
      <c r="E2025">
        <v>2014</v>
      </c>
      <c r="F2025">
        <v>4465000717</v>
      </c>
      <c r="G2025">
        <v>1</v>
      </c>
      <c r="H2025">
        <v>1</v>
      </c>
      <c r="I2025">
        <v>1</v>
      </c>
      <c r="J2025" t="s">
        <v>73</v>
      </c>
      <c r="K2025">
        <v>170</v>
      </c>
      <c r="L2025">
        <v>20</v>
      </c>
      <c r="M2025">
        <v>13</v>
      </c>
      <c r="N2025">
        <v>1</v>
      </c>
      <c r="O2025" t="s">
        <v>315</v>
      </c>
      <c r="P2025" t="s">
        <v>74</v>
      </c>
      <c r="Q2025">
        <v>9999</v>
      </c>
      <c r="R2025" t="s">
        <v>77</v>
      </c>
      <c r="S2025" t="s">
        <v>2998</v>
      </c>
      <c r="T2025">
        <v>6</v>
      </c>
      <c r="U2025" t="s">
        <v>79</v>
      </c>
      <c r="V2025">
        <v>2</v>
      </c>
      <c r="W2025">
        <v>2</v>
      </c>
      <c r="X2025">
        <v>2</v>
      </c>
      <c r="Y2025">
        <v>2</v>
      </c>
      <c r="Z2025">
        <v>2</v>
      </c>
      <c r="AA2025">
        <v>2</v>
      </c>
      <c r="AB2025">
        <v>2</v>
      </c>
      <c r="AC2025">
        <v>2</v>
      </c>
      <c r="AD2025">
        <v>2</v>
      </c>
      <c r="AE2025">
        <v>2</v>
      </c>
      <c r="AF2025">
        <v>2</v>
      </c>
      <c r="AG2025">
        <v>1</v>
      </c>
      <c r="AH2025">
        <v>20</v>
      </c>
      <c r="AI2025">
        <v>13</v>
      </c>
      <c r="AJ2025">
        <v>44</v>
      </c>
      <c r="AK2025">
        <v>44650</v>
      </c>
      <c r="AL2025" s="1">
        <v>41815</v>
      </c>
      <c r="AM2025" s="1">
        <v>41813</v>
      </c>
      <c r="AN2025">
        <v>2</v>
      </c>
      <c r="AO2025">
        <v>1</v>
      </c>
      <c r="AP2025" s="1">
        <v>41815</v>
      </c>
      <c r="AQ2025">
        <v>1</v>
      </c>
      <c r="AR2025" t="s">
        <v>79</v>
      </c>
      <c r="AS2025">
        <v>0</v>
      </c>
      <c r="AT2025" s="1">
        <v>41202</v>
      </c>
      <c r="AU2025" t="s">
        <v>79</v>
      </c>
      <c r="AV2025" t="s">
        <v>79</v>
      </c>
      <c r="AW2025" s="1">
        <v>42067</v>
      </c>
      <c r="AX2025" s="1">
        <v>41821</v>
      </c>
      <c r="BA2025" t="s">
        <v>79</v>
      </c>
      <c r="BB2025">
        <v>0</v>
      </c>
      <c r="BC2025">
        <v>1</v>
      </c>
      <c r="BD2025" t="s">
        <v>82</v>
      </c>
      <c r="BE2025" t="s">
        <v>113</v>
      </c>
      <c r="BF2025" t="s">
        <v>316</v>
      </c>
      <c r="BG2025" t="s">
        <v>113</v>
      </c>
      <c r="BH2025" t="s">
        <v>316</v>
      </c>
      <c r="BI2025" t="s">
        <v>433</v>
      </c>
      <c r="BJ2025" t="s">
        <v>1168</v>
      </c>
      <c r="BK2025" t="s">
        <v>2648</v>
      </c>
    </row>
    <row r="2026" spans="1:63" x14ac:dyDescent="0.25">
      <c r="A2026">
        <v>1871397</v>
      </c>
      <c r="B2026">
        <v>220</v>
      </c>
      <c r="C2026" s="1">
        <v>41831</v>
      </c>
      <c r="D2026">
        <v>28</v>
      </c>
      <c r="E2026">
        <v>2014</v>
      </c>
      <c r="F2026">
        <v>5059000885</v>
      </c>
      <c r="G2026">
        <v>1</v>
      </c>
      <c r="H2026">
        <v>39</v>
      </c>
      <c r="I2026">
        <v>1</v>
      </c>
      <c r="J2026" t="s">
        <v>96</v>
      </c>
      <c r="K2026">
        <v>170</v>
      </c>
      <c r="L2026">
        <v>50</v>
      </c>
      <c r="M2026">
        <v>590</v>
      </c>
      <c r="N2026">
        <v>3</v>
      </c>
      <c r="O2026" t="s">
        <v>74</v>
      </c>
      <c r="P2026" t="s">
        <v>74</v>
      </c>
      <c r="Q2026">
        <v>6211</v>
      </c>
      <c r="R2026" t="s">
        <v>112</v>
      </c>
      <c r="S2026" t="s">
        <v>79</v>
      </c>
      <c r="T2026">
        <v>6</v>
      </c>
      <c r="U2026" t="s">
        <v>79</v>
      </c>
      <c r="V2026">
        <v>2</v>
      </c>
      <c r="W2026">
        <v>2</v>
      </c>
      <c r="X2026">
        <v>2</v>
      </c>
      <c r="Y2026">
        <v>2</v>
      </c>
      <c r="Z2026">
        <v>2</v>
      </c>
      <c r="AA2026">
        <v>2</v>
      </c>
      <c r="AB2026">
        <v>2</v>
      </c>
      <c r="AC2026">
        <v>2</v>
      </c>
      <c r="AD2026">
        <v>2</v>
      </c>
      <c r="AE2026">
        <v>2</v>
      </c>
      <c r="AF2026">
        <v>2</v>
      </c>
      <c r="AG2026">
        <v>1</v>
      </c>
      <c r="AH2026">
        <v>50</v>
      </c>
      <c r="AI2026">
        <v>590</v>
      </c>
      <c r="AJ2026">
        <v>50</v>
      </c>
      <c r="AK2026">
        <v>50590</v>
      </c>
      <c r="AL2026" s="1">
        <v>41831</v>
      </c>
      <c r="AM2026" s="1">
        <v>41827</v>
      </c>
      <c r="AN2026">
        <v>2</v>
      </c>
      <c r="AO2026">
        <v>2</v>
      </c>
      <c r="AP2026" s="1"/>
      <c r="AQ2026">
        <v>1</v>
      </c>
      <c r="AR2026" t="s">
        <v>79</v>
      </c>
      <c r="AS2026">
        <v>3</v>
      </c>
      <c r="AT2026" s="1">
        <v>27515</v>
      </c>
      <c r="AU2026" t="s">
        <v>79</v>
      </c>
      <c r="AV2026" t="s">
        <v>79</v>
      </c>
      <c r="AW2026" s="1">
        <v>42067</v>
      </c>
      <c r="AX2026" s="1">
        <v>41855</v>
      </c>
      <c r="BA2026" t="s">
        <v>79</v>
      </c>
      <c r="BB2026">
        <v>1</v>
      </c>
      <c r="BC2026">
        <v>1</v>
      </c>
      <c r="BD2026" t="s">
        <v>82</v>
      </c>
      <c r="BE2026" t="s">
        <v>336</v>
      </c>
      <c r="BF2026" t="s">
        <v>139</v>
      </c>
      <c r="BG2026" t="s">
        <v>336</v>
      </c>
      <c r="BH2026" t="s">
        <v>139</v>
      </c>
      <c r="BI2026" t="s">
        <v>336</v>
      </c>
      <c r="BJ2026" t="s">
        <v>139</v>
      </c>
      <c r="BK2026" t="s">
        <v>3936</v>
      </c>
    </row>
    <row r="2027" spans="1:63" x14ac:dyDescent="0.25">
      <c r="A2027">
        <v>1596242</v>
      </c>
      <c r="B2027">
        <v>220</v>
      </c>
      <c r="C2027" s="1">
        <v>41859</v>
      </c>
      <c r="D2027">
        <v>31</v>
      </c>
      <c r="E2027">
        <v>2014</v>
      </c>
      <c r="F2027">
        <v>5000101034</v>
      </c>
      <c r="G2027">
        <v>1</v>
      </c>
      <c r="H2027">
        <v>2</v>
      </c>
      <c r="I2027">
        <v>1</v>
      </c>
      <c r="J2027" t="s">
        <v>96</v>
      </c>
      <c r="K2027">
        <v>170</v>
      </c>
      <c r="L2027">
        <v>50</v>
      </c>
      <c r="M2027">
        <v>1</v>
      </c>
      <c r="N2027">
        <v>1</v>
      </c>
      <c r="O2027" t="s">
        <v>336</v>
      </c>
      <c r="P2027" t="s">
        <v>74</v>
      </c>
      <c r="Q2027">
        <v>9998</v>
      </c>
      <c r="R2027" t="s">
        <v>77</v>
      </c>
      <c r="S2027" t="s">
        <v>138</v>
      </c>
      <c r="T2027">
        <v>6</v>
      </c>
      <c r="U2027" t="s">
        <v>79</v>
      </c>
      <c r="V2027">
        <v>2</v>
      </c>
      <c r="W2027">
        <v>2</v>
      </c>
      <c r="X2027">
        <v>2</v>
      </c>
      <c r="Y2027">
        <v>2</v>
      </c>
      <c r="Z2027">
        <v>2</v>
      </c>
      <c r="AA2027">
        <v>2</v>
      </c>
      <c r="AB2027">
        <v>2</v>
      </c>
      <c r="AC2027">
        <v>2</v>
      </c>
      <c r="AD2027">
        <v>2</v>
      </c>
      <c r="AE2027">
        <v>2</v>
      </c>
      <c r="AF2027">
        <v>2</v>
      </c>
      <c r="AG2027">
        <v>1</v>
      </c>
      <c r="AH2027">
        <v>50</v>
      </c>
      <c r="AI2027">
        <v>1</v>
      </c>
      <c r="AJ2027">
        <v>50</v>
      </c>
      <c r="AK2027">
        <v>50001</v>
      </c>
      <c r="AL2027" s="1">
        <v>41859</v>
      </c>
      <c r="AM2027" s="1">
        <v>41852</v>
      </c>
      <c r="AN2027">
        <v>2</v>
      </c>
      <c r="AO2027">
        <v>1</v>
      </c>
      <c r="AP2027" s="1">
        <v>41859</v>
      </c>
      <c r="AQ2027">
        <v>1</v>
      </c>
      <c r="AR2027" t="s">
        <v>79</v>
      </c>
      <c r="AS2027">
        <v>0</v>
      </c>
      <c r="AT2027" s="1">
        <v>40859</v>
      </c>
      <c r="AU2027" t="s">
        <v>79</v>
      </c>
      <c r="AV2027" t="s">
        <v>79</v>
      </c>
      <c r="AW2027" s="1">
        <v>42067</v>
      </c>
      <c r="AX2027" s="1">
        <v>41862</v>
      </c>
      <c r="BA2027" t="s">
        <v>79</v>
      </c>
      <c r="BB2027">
        <v>0</v>
      </c>
      <c r="BC2027">
        <v>1</v>
      </c>
      <c r="BD2027" t="s">
        <v>82</v>
      </c>
      <c r="BE2027" t="s">
        <v>336</v>
      </c>
      <c r="BF2027" t="s">
        <v>362</v>
      </c>
      <c r="BG2027" t="s">
        <v>336</v>
      </c>
      <c r="BH2027" t="s">
        <v>362</v>
      </c>
      <c r="BI2027" t="s">
        <v>336</v>
      </c>
      <c r="BJ2027" t="s">
        <v>362</v>
      </c>
      <c r="BK2027" t="s">
        <v>2128</v>
      </c>
    </row>
    <row r="2028" spans="1:63" x14ac:dyDescent="0.25">
      <c r="A2028">
        <v>1975730</v>
      </c>
      <c r="B2028">
        <v>220</v>
      </c>
      <c r="C2028" s="1">
        <v>41790</v>
      </c>
      <c r="D2028">
        <v>21</v>
      </c>
      <c r="E2028">
        <v>2014</v>
      </c>
      <c r="F2028">
        <v>5000100635</v>
      </c>
      <c r="G2028">
        <v>2</v>
      </c>
      <c r="H2028">
        <v>17</v>
      </c>
      <c r="I2028">
        <v>1</v>
      </c>
      <c r="J2028" t="s">
        <v>73</v>
      </c>
      <c r="K2028">
        <v>170</v>
      </c>
      <c r="L2028">
        <v>50</v>
      </c>
      <c r="M2028">
        <v>1</v>
      </c>
      <c r="N2028">
        <v>1</v>
      </c>
      <c r="O2028" t="s">
        <v>74</v>
      </c>
      <c r="P2028" t="s">
        <v>74</v>
      </c>
      <c r="Q2028">
        <v>9997</v>
      </c>
      <c r="R2028" t="s">
        <v>86</v>
      </c>
      <c r="S2028" t="s">
        <v>2170</v>
      </c>
      <c r="T2028">
        <v>6</v>
      </c>
      <c r="U2028" t="s">
        <v>79</v>
      </c>
      <c r="V2028">
        <v>2</v>
      </c>
      <c r="W2028">
        <v>2</v>
      </c>
      <c r="X2028">
        <v>2</v>
      </c>
      <c r="Y2028">
        <v>2</v>
      </c>
      <c r="Z2028">
        <v>2</v>
      </c>
      <c r="AA2028">
        <v>2</v>
      </c>
      <c r="AB2028">
        <v>2</v>
      </c>
      <c r="AC2028">
        <v>2</v>
      </c>
      <c r="AD2028">
        <v>2</v>
      </c>
      <c r="AE2028">
        <v>2</v>
      </c>
      <c r="AF2028">
        <v>2</v>
      </c>
      <c r="AG2028">
        <v>1</v>
      </c>
      <c r="AH2028">
        <v>50</v>
      </c>
      <c r="AI2028">
        <v>1</v>
      </c>
      <c r="AJ2028">
        <v>50</v>
      </c>
      <c r="AK2028">
        <v>50001</v>
      </c>
      <c r="AL2028" s="1">
        <v>41786</v>
      </c>
      <c r="AM2028" s="1">
        <v>41783</v>
      </c>
      <c r="AN2028">
        <v>2</v>
      </c>
      <c r="AO2028">
        <v>2</v>
      </c>
      <c r="AP2028" s="1"/>
      <c r="AQ2028">
        <v>1</v>
      </c>
      <c r="AR2028" t="s">
        <v>79</v>
      </c>
      <c r="AS2028">
        <v>0</v>
      </c>
      <c r="AT2028" s="1">
        <v>35314</v>
      </c>
      <c r="AU2028" t="s">
        <v>79</v>
      </c>
      <c r="AV2028" t="s">
        <v>79</v>
      </c>
      <c r="AW2028" s="1">
        <v>42067</v>
      </c>
      <c r="AX2028" s="1">
        <v>41793</v>
      </c>
      <c r="BA2028" t="s">
        <v>79</v>
      </c>
      <c r="BB2028">
        <v>0</v>
      </c>
      <c r="BC2028">
        <v>1</v>
      </c>
      <c r="BD2028" t="s">
        <v>82</v>
      </c>
      <c r="BE2028" t="s">
        <v>336</v>
      </c>
      <c r="BF2028" t="s">
        <v>362</v>
      </c>
      <c r="BG2028" t="s">
        <v>336</v>
      </c>
      <c r="BH2028" t="s">
        <v>362</v>
      </c>
      <c r="BI2028" t="s">
        <v>336</v>
      </c>
      <c r="BJ2028" t="s">
        <v>362</v>
      </c>
      <c r="BK2028" t="s">
        <v>3937</v>
      </c>
    </row>
    <row r="2029" spans="1:63" x14ac:dyDescent="0.25">
      <c r="A2029">
        <v>1727976</v>
      </c>
      <c r="B2029">
        <v>220</v>
      </c>
      <c r="C2029" s="1">
        <v>41727</v>
      </c>
      <c r="D2029">
        <v>10</v>
      </c>
      <c r="E2029">
        <v>2014</v>
      </c>
      <c r="F2029">
        <v>5000100801</v>
      </c>
      <c r="G2029">
        <v>1</v>
      </c>
      <c r="H2029">
        <v>27</v>
      </c>
      <c r="I2029">
        <v>1</v>
      </c>
      <c r="J2029" t="s">
        <v>73</v>
      </c>
      <c r="K2029">
        <v>170</v>
      </c>
      <c r="L2029">
        <v>50</v>
      </c>
      <c r="M2029">
        <v>1</v>
      </c>
      <c r="N2029">
        <v>1</v>
      </c>
      <c r="O2029" t="s">
        <v>74</v>
      </c>
      <c r="P2029" t="s">
        <v>74</v>
      </c>
      <c r="Q2029">
        <v>9996</v>
      </c>
      <c r="R2029" t="s">
        <v>86</v>
      </c>
      <c r="S2029" t="s">
        <v>122</v>
      </c>
      <c r="T2029">
        <v>5</v>
      </c>
      <c r="U2029" t="s">
        <v>79</v>
      </c>
      <c r="V2029">
        <v>2</v>
      </c>
      <c r="W2029">
        <v>2</v>
      </c>
      <c r="X2029">
        <v>2</v>
      </c>
      <c r="Y2029">
        <v>2</v>
      </c>
      <c r="Z2029">
        <v>2</v>
      </c>
      <c r="AA2029">
        <v>2</v>
      </c>
      <c r="AB2029">
        <v>2</v>
      </c>
      <c r="AC2029">
        <v>2</v>
      </c>
      <c r="AD2029">
        <v>2</v>
      </c>
      <c r="AE2029">
        <v>2</v>
      </c>
      <c r="AF2029">
        <v>2</v>
      </c>
      <c r="AG2029">
        <v>1</v>
      </c>
      <c r="AH2029">
        <v>50</v>
      </c>
      <c r="AI2029">
        <v>1</v>
      </c>
      <c r="AJ2029">
        <v>50</v>
      </c>
      <c r="AK2029">
        <v>50001</v>
      </c>
      <c r="AL2029" s="1">
        <v>41716</v>
      </c>
      <c r="AM2029" s="1">
        <v>41706</v>
      </c>
      <c r="AN2029">
        <v>2</v>
      </c>
      <c r="AO2029">
        <v>2</v>
      </c>
      <c r="AP2029" s="1"/>
      <c r="AQ2029">
        <v>1</v>
      </c>
      <c r="AR2029" t="s">
        <v>79</v>
      </c>
      <c r="AS2029">
        <v>0</v>
      </c>
      <c r="AT2029" s="1">
        <v>31653</v>
      </c>
      <c r="AU2029" t="s">
        <v>79</v>
      </c>
      <c r="AV2029" t="s">
        <v>79</v>
      </c>
      <c r="AW2029" s="1">
        <v>42067</v>
      </c>
      <c r="AX2029" s="1">
        <v>41727</v>
      </c>
      <c r="BA2029" t="s">
        <v>79</v>
      </c>
      <c r="BB2029">
        <v>0</v>
      </c>
      <c r="BC2029">
        <v>1</v>
      </c>
      <c r="BD2029" t="s">
        <v>82</v>
      </c>
      <c r="BE2029" t="s">
        <v>336</v>
      </c>
      <c r="BF2029" t="s">
        <v>362</v>
      </c>
      <c r="BG2029" t="s">
        <v>336</v>
      </c>
      <c r="BH2029" t="s">
        <v>362</v>
      </c>
      <c r="BI2029" t="s">
        <v>336</v>
      </c>
      <c r="BJ2029" t="s">
        <v>362</v>
      </c>
      <c r="BK2029" t="s">
        <v>3938</v>
      </c>
    </row>
    <row r="2030" spans="1:63" x14ac:dyDescent="0.25">
      <c r="A2030">
        <v>1597051</v>
      </c>
      <c r="B2030">
        <v>220</v>
      </c>
      <c r="C2030" s="1">
        <v>41929</v>
      </c>
      <c r="D2030">
        <v>41</v>
      </c>
      <c r="E2030">
        <v>2014</v>
      </c>
      <c r="F2030">
        <v>7041800153</v>
      </c>
      <c r="G2030">
        <v>1</v>
      </c>
      <c r="H2030">
        <v>20</v>
      </c>
      <c r="I2030">
        <v>1</v>
      </c>
      <c r="J2030" t="s">
        <v>73</v>
      </c>
      <c r="K2030">
        <v>170</v>
      </c>
      <c r="L2030">
        <v>70</v>
      </c>
      <c r="M2030">
        <v>418</v>
      </c>
      <c r="N2030">
        <v>1</v>
      </c>
      <c r="O2030" t="s">
        <v>222</v>
      </c>
      <c r="P2030" t="s">
        <v>74</v>
      </c>
      <c r="Q2030">
        <v>9997</v>
      </c>
      <c r="R2030" t="s">
        <v>86</v>
      </c>
      <c r="S2030" t="s">
        <v>152</v>
      </c>
      <c r="T2030">
        <v>6</v>
      </c>
      <c r="U2030" t="s">
        <v>79</v>
      </c>
      <c r="V2030">
        <v>2</v>
      </c>
      <c r="W2030">
        <v>2</v>
      </c>
      <c r="X2030">
        <v>2</v>
      </c>
      <c r="Y2030">
        <v>2</v>
      </c>
      <c r="Z2030">
        <v>2</v>
      </c>
      <c r="AA2030">
        <v>2</v>
      </c>
      <c r="AB2030">
        <v>2</v>
      </c>
      <c r="AC2030">
        <v>2</v>
      </c>
      <c r="AD2030">
        <v>2</v>
      </c>
      <c r="AE2030">
        <v>2</v>
      </c>
      <c r="AF2030">
        <v>2</v>
      </c>
      <c r="AG2030">
        <v>1</v>
      </c>
      <c r="AH2030">
        <v>70</v>
      </c>
      <c r="AI2030">
        <v>418</v>
      </c>
      <c r="AJ2030">
        <v>70</v>
      </c>
      <c r="AK2030">
        <v>70418</v>
      </c>
      <c r="AL2030" s="1">
        <v>41927</v>
      </c>
      <c r="AM2030" s="1">
        <v>41922</v>
      </c>
      <c r="AN2030">
        <v>2</v>
      </c>
      <c r="AO2030">
        <v>2</v>
      </c>
      <c r="AP2030" s="1"/>
      <c r="AQ2030">
        <v>1</v>
      </c>
      <c r="AR2030" t="s">
        <v>79</v>
      </c>
      <c r="AS2030">
        <v>0</v>
      </c>
      <c r="AT2030" s="1">
        <v>34599</v>
      </c>
      <c r="AU2030" t="s">
        <v>79</v>
      </c>
      <c r="AV2030" t="s">
        <v>79</v>
      </c>
      <c r="AW2030" s="1">
        <v>42067</v>
      </c>
      <c r="AX2030" s="1">
        <v>41932</v>
      </c>
      <c r="BA2030" t="s">
        <v>79</v>
      </c>
      <c r="BB2030">
        <v>0</v>
      </c>
      <c r="BC2030">
        <v>1</v>
      </c>
      <c r="BD2030" t="s">
        <v>82</v>
      </c>
      <c r="BE2030" t="s">
        <v>144</v>
      </c>
      <c r="BF2030" t="s">
        <v>222</v>
      </c>
      <c r="BG2030" t="s">
        <v>144</v>
      </c>
      <c r="BH2030" t="s">
        <v>222</v>
      </c>
      <c r="BI2030" t="s">
        <v>144</v>
      </c>
      <c r="BJ2030" t="s">
        <v>222</v>
      </c>
      <c r="BK2030" t="s">
        <v>3939</v>
      </c>
    </row>
    <row r="2031" spans="1:63" x14ac:dyDescent="0.25">
      <c r="A2031">
        <v>1728910</v>
      </c>
      <c r="B2031">
        <v>220</v>
      </c>
      <c r="C2031" s="1">
        <v>41649</v>
      </c>
      <c r="D2031">
        <v>2</v>
      </c>
      <c r="E2031">
        <v>2014</v>
      </c>
      <c r="F2031">
        <v>5000600169</v>
      </c>
      <c r="G2031">
        <v>1</v>
      </c>
      <c r="H2031">
        <v>80</v>
      </c>
      <c r="I2031">
        <v>1</v>
      </c>
      <c r="J2031" t="s">
        <v>73</v>
      </c>
      <c r="K2031">
        <v>170</v>
      </c>
      <c r="L2031">
        <v>50</v>
      </c>
      <c r="M2031">
        <v>6</v>
      </c>
      <c r="N2031">
        <v>1</v>
      </c>
      <c r="O2031" t="s">
        <v>727</v>
      </c>
      <c r="P2031" t="s">
        <v>74</v>
      </c>
      <c r="Q2031">
        <v>9996</v>
      </c>
      <c r="R2031" t="s">
        <v>77</v>
      </c>
      <c r="S2031" t="s">
        <v>127</v>
      </c>
      <c r="T2031">
        <v>6</v>
      </c>
      <c r="U2031" t="s">
        <v>79</v>
      </c>
      <c r="V2031">
        <v>2</v>
      </c>
      <c r="W2031">
        <v>2</v>
      </c>
      <c r="X2031">
        <v>2</v>
      </c>
      <c r="Y2031">
        <v>2</v>
      </c>
      <c r="Z2031">
        <v>2</v>
      </c>
      <c r="AA2031">
        <v>2</v>
      </c>
      <c r="AB2031">
        <v>2</v>
      </c>
      <c r="AC2031">
        <v>2</v>
      </c>
      <c r="AD2031">
        <v>2</v>
      </c>
      <c r="AE2031">
        <v>2</v>
      </c>
      <c r="AF2031">
        <v>2</v>
      </c>
      <c r="AG2031">
        <v>1</v>
      </c>
      <c r="AH2031">
        <v>50</v>
      </c>
      <c r="AI2031">
        <v>6</v>
      </c>
      <c r="AJ2031">
        <v>50</v>
      </c>
      <c r="AK2031">
        <v>50006</v>
      </c>
      <c r="AL2031" s="1">
        <v>41648</v>
      </c>
      <c r="AM2031" s="1">
        <v>41645</v>
      </c>
      <c r="AN2031">
        <v>2</v>
      </c>
      <c r="AO2031">
        <v>1</v>
      </c>
      <c r="AP2031" s="1">
        <v>41648</v>
      </c>
      <c r="AQ2031">
        <v>1</v>
      </c>
      <c r="AR2031" t="s">
        <v>79</v>
      </c>
      <c r="AS2031">
        <v>0</v>
      </c>
      <c r="AT2031" s="1"/>
      <c r="AU2031" t="s">
        <v>79</v>
      </c>
      <c r="AV2031" t="s">
        <v>79</v>
      </c>
      <c r="AW2031" s="1">
        <v>42067</v>
      </c>
      <c r="AX2031" s="1">
        <v>41652</v>
      </c>
      <c r="BA2031" t="s">
        <v>79</v>
      </c>
      <c r="BB2031">
        <v>0</v>
      </c>
      <c r="BC2031">
        <v>1</v>
      </c>
      <c r="BD2031" t="s">
        <v>82</v>
      </c>
      <c r="BE2031" t="s">
        <v>336</v>
      </c>
      <c r="BF2031" t="s">
        <v>727</v>
      </c>
      <c r="BG2031" t="s">
        <v>336</v>
      </c>
      <c r="BH2031" t="s">
        <v>727</v>
      </c>
      <c r="BI2031" t="s">
        <v>336</v>
      </c>
      <c r="BJ2031" t="s">
        <v>727</v>
      </c>
      <c r="BK2031" t="s">
        <v>3476</v>
      </c>
    </row>
    <row r="2032" spans="1:63" x14ac:dyDescent="0.25">
      <c r="A2032">
        <v>1728262</v>
      </c>
      <c r="B2032">
        <v>220</v>
      </c>
      <c r="C2032" s="1">
        <v>41762</v>
      </c>
      <c r="D2032">
        <v>18</v>
      </c>
      <c r="E2032">
        <v>2014</v>
      </c>
      <c r="F2032">
        <v>5000600169</v>
      </c>
      <c r="G2032">
        <v>1</v>
      </c>
      <c r="H2032">
        <v>17</v>
      </c>
      <c r="I2032">
        <v>1</v>
      </c>
      <c r="J2032" t="s">
        <v>96</v>
      </c>
      <c r="K2032">
        <v>170</v>
      </c>
      <c r="L2032">
        <v>50</v>
      </c>
      <c r="M2032">
        <v>6</v>
      </c>
      <c r="N2032">
        <v>2</v>
      </c>
      <c r="O2032" t="s">
        <v>74</v>
      </c>
      <c r="P2032" t="s">
        <v>3940</v>
      </c>
      <c r="Q2032">
        <v>9998</v>
      </c>
      <c r="R2032" t="s">
        <v>112</v>
      </c>
      <c r="S2032" t="s">
        <v>79</v>
      </c>
      <c r="T2032">
        <v>6</v>
      </c>
      <c r="U2032" t="s">
        <v>79</v>
      </c>
      <c r="V2032">
        <v>2</v>
      </c>
      <c r="W2032">
        <v>2</v>
      </c>
      <c r="X2032">
        <v>2</v>
      </c>
      <c r="Y2032">
        <v>2</v>
      </c>
      <c r="Z2032">
        <v>2</v>
      </c>
      <c r="AA2032">
        <v>2</v>
      </c>
      <c r="AB2032">
        <v>2</v>
      </c>
      <c r="AC2032">
        <v>2</v>
      </c>
      <c r="AD2032">
        <v>2</v>
      </c>
      <c r="AE2032">
        <v>2</v>
      </c>
      <c r="AF2032">
        <v>2</v>
      </c>
      <c r="AG2032">
        <v>1</v>
      </c>
      <c r="AH2032">
        <v>50</v>
      </c>
      <c r="AI2032">
        <v>6</v>
      </c>
      <c r="AJ2032">
        <v>50</v>
      </c>
      <c r="AK2032">
        <v>50006</v>
      </c>
      <c r="AL2032" s="1">
        <v>41762</v>
      </c>
      <c r="AM2032" s="1">
        <v>41761</v>
      </c>
      <c r="AN2032">
        <v>2</v>
      </c>
      <c r="AO2032">
        <v>1</v>
      </c>
      <c r="AP2032" s="1">
        <v>41762</v>
      </c>
      <c r="AQ2032">
        <v>1</v>
      </c>
      <c r="AR2032" t="s">
        <v>79</v>
      </c>
      <c r="AS2032">
        <v>0</v>
      </c>
      <c r="AT2032" s="1">
        <v>35306</v>
      </c>
      <c r="AU2032" t="s">
        <v>79</v>
      </c>
      <c r="AV2032" t="s">
        <v>79</v>
      </c>
      <c r="AW2032" s="1">
        <v>42067</v>
      </c>
      <c r="AX2032" s="1">
        <v>41764</v>
      </c>
      <c r="BA2032" t="s">
        <v>79</v>
      </c>
      <c r="BB2032">
        <v>0</v>
      </c>
      <c r="BC2032">
        <v>1</v>
      </c>
      <c r="BD2032" t="s">
        <v>82</v>
      </c>
      <c r="BE2032" t="s">
        <v>336</v>
      </c>
      <c r="BF2032" t="s">
        <v>727</v>
      </c>
      <c r="BG2032" t="s">
        <v>336</v>
      </c>
      <c r="BH2032" t="s">
        <v>727</v>
      </c>
      <c r="BI2032" t="s">
        <v>336</v>
      </c>
      <c r="BJ2032" t="s">
        <v>727</v>
      </c>
      <c r="BK2032" t="s">
        <v>3476</v>
      </c>
    </row>
    <row r="2033" spans="1:63" x14ac:dyDescent="0.25">
      <c r="A2033">
        <v>1881111</v>
      </c>
      <c r="B2033">
        <v>220</v>
      </c>
      <c r="C2033" s="1">
        <v>41864</v>
      </c>
      <c r="D2033">
        <v>33</v>
      </c>
      <c r="E2033">
        <v>2014</v>
      </c>
      <c r="F2033">
        <v>5000600169</v>
      </c>
      <c r="G2033">
        <v>1</v>
      </c>
      <c r="H2033">
        <v>45</v>
      </c>
      <c r="I2033">
        <v>1</v>
      </c>
      <c r="J2033" t="s">
        <v>96</v>
      </c>
      <c r="K2033">
        <v>170</v>
      </c>
      <c r="L2033">
        <v>50</v>
      </c>
      <c r="M2033">
        <v>6</v>
      </c>
      <c r="N2033">
        <v>1</v>
      </c>
      <c r="O2033" t="s">
        <v>727</v>
      </c>
      <c r="P2033" t="s">
        <v>74</v>
      </c>
      <c r="Q2033">
        <v>8321</v>
      </c>
      <c r="R2033" t="s">
        <v>77</v>
      </c>
      <c r="S2033" t="s">
        <v>138</v>
      </c>
      <c r="T2033">
        <v>6</v>
      </c>
      <c r="U2033" t="s">
        <v>79</v>
      </c>
      <c r="V2033">
        <v>2</v>
      </c>
      <c r="W2033">
        <v>2</v>
      </c>
      <c r="X2033">
        <v>2</v>
      </c>
      <c r="Y2033">
        <v>2</v>
      </c>
      <c r="Z2033">
        <v>2</v>
      </c>
      <c r="AA2033">
        <v>2</v>
      </c>
      <c r="AB2033">
        <v>2</v>
      </c>
      <c r="AC2033">
        <v>2</v>
      </c>
      <c r="AD2033">
        <v>2</v>
      </c>
      <c r="AE2033">
        <v>2</v>
      </c>
      <c r="AF2033">
        <v>2</v>
      </c>
      <c r="AG2033">
        <v>1</v>
      </c>
      <c r="AH2033">
        <v>50</v>
      </c>
      <c r="AI2033">
        <v>6</v>
      </c>
      <c r="AJ2033">
        <v>50</v>
      </c>
      <c r="AK2033">
        <v>50006</v>
      </c>
      <c r="AL2033" s="1">
        <v>41864</v>
      </c>
      <c r="AM2033" s="1">
        <v>41862</v>
      </c>
      <c r="AN2033">
        <v>2</v>
      </c>
      <c r="AO2033">
        <v>2</v>
      </c>
      <c r="AP2033" s="1"/>
      <c r="AQ2033">
        <v>1</v>
      </c>
      <c r="AR2033" t="s">
        <v>79</v>
      </c>
      <c r="AS2033">
        <v>0</v>
      </c>
      <c r="AT2033" s="1">
        <v>25150</v>
      </c>
      <c r="AU2033" t="s">
        <v>79</v>
      </c>
      <c r="AV2033" t="s">
        <v>79</v>
      </c>
      <c r="AW2033" s="1">
        <v>42067</v>
      </c>
      <c r="AX2033" s="1">
        <v>41865</v>
      </c>
      <c r="BA2033" t="s">
        <v>79</v>
      </c>
      <c r="BB2033">
        <v>0</v>
      </c>
      <c r="BC2033">
        <v>1</v>
      </c>
      <c r="BD2033" t="s">
        <v>82</v>
      </c>
      <c r="BE2033" t="s">
        <v>336</v>
      </c>
      <c r="BF2033" t="s">
        <v>727</v>
      </c>
      <c r="BG2033" t="s">
        <v>336</v>
      </c>
      <c r="BH2033" t="s">
        <v>727</v>
      </c>
      <c r="BI2033" t="s">
        <v>336</v>
      </c>
      <c r="BJ2033" t="s">
        <v>727</v>
      </c>
      <c r="BK2033" t="s">
        <v>3476</v>
      </c>
    </row>
    <row r="2034" spans="1:63" x14ac:dyDescent="0.25">
      <c r="A2034">
        <v>1904216</v>
      </c>
      <c r="B2034">
        <v>220</v>
      </c>
      <c r="C2034" s="1">
        <v>41692</v>
      </c>
      <c r="D2034">
        <v>8</v>
      </c>
      <c r="E2034">
        <v>2014</v>
      </c>
      <c r="F2034">
        <v>5000600169</v>
      </c>
      <c r="G2034">
        <v>1</v>
      </c>
      <c r="H2034">
        <v>54</v>
      </c>
      <c r="I2034">
        <v>1</v>
      </c>
      <c r="J2034" t="s">
        <v>96</v>
      </c>
      <c r="K2034">
        <v>170</v>
      </c>
      <c r="L2034">
        <v>50</v>
      </c>
      <c r="M2034">
        <v>318</v>
      </c>
      <c r="N2034">
        <v>1</v>
      </c>
      <c r="O2034" t="s">
        <v>889</v>
      </c>
      <c r="P2034" t="s">
        <v>74</v>
      </c>
      <c r="Q2034">
        <v>9950</v>
      </c>
      <c r="R2034" t="s">
        <v>77</v>
      </c>
      <c r="S2034" t="s">
        <v>2557</v>
      </c>
      <c r="T2034">
        <v>6</v>
      </c>
      <c r="U2034" t="s">
        <v>79</v>
      </c>
      <c r="V2034">
        <v>2</v>
      </c>
      <c r="W2034">
        <v>2</v>
      </c>
      <c r="X2034">
        <v>2</v>
      </c>
      <c r="Y2034">
        <v>2</v>
      </c>
      <c r="Z2034">
        <v>2</v>
      </c>
      <c r="AA2034">
        <v>2</v>
      </c>
      <c r="AB2034">
        <v>2</v>
      </c>
      <c r="AC2034">
        <v>2</v>
      </c>
      <c r="AD2034">
        <v>2</v>
      </c>
      <c r="AE2034">
        <v>2</v>
      </c>
      <c r="AF2034">
        <v>2</v>
      </c>
      <c r="AG2034">
        <v>1</v>
      </c>
      <c r="AH2034">
        <v>50</v>
      </c>
      <c r="AI2034">
        <v>318</v>
      </c>
      <c r="AJ2034">
        <v>50</v>
      </c>
      <c r="AK2034">
        <v>50006</v>
      </c>
      <c r="AL2034" s="1">
        <v>41692</v>
      </c>
      <c r="AM2034" s="1">
        <v>41692</v>
      </c>
      <c r="AN2034">
        <v>2</v>
      </c>
      <c r="AO2034">
        <v>1</v>
      </c>
      <c r="AP2034" s="1">
        <v>41692</v>
      </c>
      <c r="AQ2034">
        <v>1</v>
      </c>
      <c r="AR2034" t="s">
        <v>79</v>
      </c>
      <c r="AS2034">
        <v>7</v>
      </c>
      <c r="AT2034" s="1"/>
      <c r="AU2034" t="s">
        <v>79</v>
      </c>
      <c r="AV2034" t="s">
        <v>79</v>
      </c>
      <c r="AW2034" s="1">
        <v>42067</v>
      </c>
      <c r="AX2034" s="1">
        <v>41702</v>
      </c>
      <c r="BA2034" t="s">
        <v>79</v>
      </c>
      <c r="BB2034">
        <v>0</v>
      </c>
      <c r="BC2034">
        <v>1</v>
      </c>
      <c r="BD2034" t="s">
        <v>82</v>
      </c>
      <c r="BE2034" t="s">
        <v>336</v>
      </c>
      <c r="BF2034" t="s">
        <v>889</v>
      </c>
      <c r="BG2034" t="s">
        <v>336</v>
      </c>
      <c r="BH2034" t="s">
        <v>889</v>
      </c>
      <c r="BI2034" t="s">
        <v>336</v>
      </c>
      <c r="BJ2034" t="s">
        <v>727</v>
      </c>
      <c r="BK2034" t="s">
        <v>3476</v>
      </c>
    </row>
    <row r="2035" spans="1:63" x14ac:dyDescent="0.25">
      <c r="A2035">
        <v>1841041</v>
      </c>
      <c r="B2035">
        <v>220</v>
      </c>
      <c r="C2035" s="1">
        <v>41773</v>
      </c>
      <c r="D2035">
        <v>20</v>
      </c>
      <c r="E2035">
        <v>2014</v>
      </c>
      <c r="F2035">
        <v>5000100115</v>
      </c>
      <c r="G2035">
        <v>1</v>
      </c>
      <c r="H2035">
        <v>31</v>
      </c>
      <c r="I2035">
        <v>1</v>
      </c>
      <c r="J2035" t="s">
        <v>73</v>
      </c>
      <c r="K2035">
        <v>170</v>
      </c>
      <c r="L2035">
        <v>50</v>
      </c>
      <c r="M2035">
        <v>573</v>
      </c>
      <c r="N2035">
        <v>1</v>
      </c>
      <c r="O2035" t="s">
        <v>1641</v>
      </c>
      <c r="P2035" t="s">
        <v>74</v>
      </c>
      <c r="Q2035">
        <v>2314</v>
      </c>
      <c r="R2035" t="s">
        <v>1494</v>
      </c>
      <c r="S2035" t="s">
        <v>108</v>
      </c>
      <c r="T2035">
        <v>6</v>
      </c>
      <c r="U2035" t="s">
        <v>79</v>
      </c>
      <c r="V2035">
        <v>2</v>
      </c>
      <c r="W2035">
        <v>2</v>
      </c>
      <c r="X2035">
        <v>2</v>
      </c>
      <c r="Y2035">
        <v>2</v>
      </c>
      <c r="Z2035">
        <v>2</v>
      </c>
      <c r="AA2035">
        <v>2</v>
      </c>
      <c r="AB2035">
        <v>2</v>
      </c>
      <c r="AC2035">
        <v>2</v>
      </c>
      <c r="AD2035">
        <v>2</v>
      </c>
      <c r="AE2035">
        <v>2</v>
      </c>
      <c r="AF2035">
        <v>2</v>
      </c>
      <c r="AG2035">
        <v>1</v>
      </c>
      <c r="AH2035">
        <v>50</v>
      </c>
      <c r="AI2035">
        <v>1</v>
      </c>
      <c r="AJ2035">
        <v>50</v>
      </c>
      <c r="AK2035">
        <v>50001</v>
      </c>
      <c r="AL2035" s="1">
        <v>41773</v>
      </c>
      <c r="AM2035" s="1">
        <v>41772</v>
      </c>
      <c r="AN2035">
        <v>2</v>
      </c>
      <c r="AO2035">
        <v>2</v>
      </c>
      <c r="AP2035" s="1"/>
      <c r="AQ2035">
        <v>1</v>
      </c>
      <c r="AR2035" t="s">
        <v>79</v>
      </c>
      <c r="AS2035">
        <v>3</v>
      </c>
      <c r="AT2035" s="1">
        <v>30323</v>
      </c>
      <c r="AU2035" t="s">
        <v>79</v>
      </c>
      <c r="AV2035" t="s">
        <v>79</v>
      </c>
      <c r="AW2035" s="1">
        <v>42067</v>
      </c>
      <c r="AX2035" s="1">
        <v>41805</v>
      </c>
      <c r="BA2035" t="s">
        <v>79</v>
      </c>
      <c r="BB2035">
        <v>1</v>
      </c>
      <c r="BC2035">
        <v>1</v>
      </c>
      <c r="BD2035" t="s">
        <v>82</v>
      </c>
      <c r="BE2035" t="s">
        <v>336</v>
      </c>
      <c r="BF2035" t="s">
        <v>1072</v>
      </c>
      <c r="BG2035" t="s">
        <v>336</v>
      </c>
      <c r="BH2035" t="s">
        <v>362</v>
      </c>
      <c r="BI2035" t="s">
        <v>336</v>
      </c>
      <c r="BJ2035" t="s">
        <v>362</v>
      </c>
      <c r="BK2035" t="s">
        <v>3941</v>
      </c>
    </row>
    <row r="2036" spans="1:63" x14ac:dyDescent="0.25">
      <c r="A2036">
        <v>1491662</v>
      </c>
      <c r="B2036">
        <v>220</v>
      </c>
      <c r="C2036" s="1">
        <v>41919</v>
      </c>
      <c r="D2036">
        <v>41</v>
      </c>
      <c r="E2036">
        <v>2014</v>
      </c>
      <c r="F2036">
        <v>5400100603</v>
      </c>
      <c r="G2036">
        <v>1</v>
      </c>
      <c r="H2036">
        <v>28</v>
      </c>
      <c r="I2036">
        <v>1</v>
      </c>
      <c r="J2036" t="s">
        <v>96</v>
      </c>
      <c r="K2036">
        <v>170</v>
      </c>
      <c r="L2036">
        <v>54</v>
      </c>
      <c r="M2036">
        <v>874</v>
      </c>
      <c r="N2036">
        <v>1</v>
      </c>
      <c r="O2036" t="s">
        <v>232</v>
      </c>
      <c r="P2036" t="s">
        <v>74</v>
      </c>
      <c r="Q2036">
        <v>9999</v>
      </c>
      <c r="R2036" t="s">
        <v>86</v>
      </c>
      <c r="S2036" t="s">
        <v>116</v>
      </c>
      <c r="T2036">
        <v>6</v>
      </c>
      <c r="U2036" t="s">
        <v>79</v>
      </c>
      <c r="V2036">
        <v>2</v>
      </c>
      <c r="W2036">
        <v>2</v>
      </c>
      <c r="X2036">
        <v>2</v>
      </c>
      <c r="Y2036">
        <v>2</v>
      </c>
      <c r="Z2036">
        <v>2</v>
      </c>
      <c r="AA2036">
        <v>2</v>
      </c>
      <c r="AB2036">
        <v>2</v>
      </c>
      <c r="AC2036">
        <v>2</v>
      </c>
      <c r="AD2036">
        <v>2</v>
      </c>
      <c r="AE2036">
        <v>2</v>
      </c>
      <c r="AF2036">
        <v>2</v>
      </c>
      <c r="AG2036">
        <v>1</v>
      </c>
      <c r="AH2036">
        <v>54</v>
      </c>
      <c r="AI2036">
        <v>874</v>
      </c>
      <c r="AJ2036">
        <v>54</v>
      </c>
      <c r="AK2036">
        <v>54001</v>
      </c>
      <c r="AL2036" s="1">
        <v>41919</v>
      </c>
      <c r="AM2036" s="1">
        <v>41917</v>
      </c>
      <c r="AN2036">
        <v>2</v>
      </c>
      <c r="AO2036">
        <v>1</v>
      </c>
      <c r="AP2036" s="1">
        <v>41919</v>
      </c>
      <c r="AQ2036">
        <v>1</v>
      </c>
      <c r="AR2036" t="s">
        <v>79</v>
      </c>
      <c r="AS2036">
        <v>3</v>
      </c>
      <c r="AT2036" s="1">
        <v>31628</v>
      </c>
      <c r="AU2036" t="s">
        <v>79</v>
      </c>
      <c r="AV2036" t="s">
        <v>79</v>
      </c>
      <c r="AW2036" s="1">
        <v>42067</v>
      </c>
      <c r="AX2036" s="1">
        <v>41948</v>
      </c>
      <c r="BA2036" t="s">
        <v>79</v>
      </c>
      <c r="BB2036">
        <v>1</v>
      </c>
      <c r="BC2036">
        <v>1</v>
      </c>
      <c r="BD2036" t="s">
        <v>82</v>
      </c>
      <c r="BE2036" t="s">
        <v>109</v>
      </c>
      <c r="BF2036" t="s">
        <v>232</v>
      </c>
      <c r="BG2036" t="s">
        <v>109</v>
      </c>
      <c r="BH2036" t="s">
        <v>232</v>
      </c>
      <c r="BI2036" t="s">
        <v>109</v>
      </c>
      <c r="BJ2036" t="s">
        <v>106</v>
      </c>
      <c r="BK2036" t="s">
        <v>2570</v>
      </c>
    </row>
    <row r="2037" spans="1:63" x14ac:dyDescent="0.25">
      <c r="A2037">
        <v>1624435</v>
      </c>
      <c r="B2037">
        <v>220</v>
      </c>
      <c r="C2037" s="1">
        <v>41759</v>
      </c>
      <c r="D2037">
        <v>17</v>
      </c>
      <c r="E2037">
        <v>2014</v>
      </c>
      <c r="F2037">
        <v>5400100603</v>
      </c>
      <c r="G2037">
        <v>1</v>
      </c>
      <c r="H2037">
        <v>10</v>
      </c>
      <c r="I2037">
        <v>2</v>
      </c>
      <c r="J2037" t="s">
        <v>73</v>
      </c>
      <c r="K2037">
        <v>170</v>
      </c>
      <c r="L2037">
        <v>54</v>
      </c>
      <c r="M2037">
        <v>1</v>
      </c>
      <c r="N2037">
        <v>2</v>
      </c>
      <c r="O2037" t="s">
        <v>74</v>
      </c>
      <c r="P2037" t="s">
        <v>1871</v>
      </c>
      <c r="Q2037">
        <v>9998</v>
      </c>
      <c r="R2037" t="s">
        <v>86</v>
      </c>
      <c r="S2037" t="s">
        <v>122</v>
      </c>
      <c r="T2037">
        <v>2</v>
      </c>
      <c r="U2037" t="s">
        <v>79</v>
      </c>
      <c r="V2037">
        <v>2</v>
      </c>
      <c r="W2037">
        <v>2</v>
      </c>
      <c r="X2037">
        <v>2</v>
      </c>
      <c r="Y2037">
        <v>2</v>
      </c>
      <c r="Z2037">
        <v>2</v>
      </c>
      <c r="AA2037">
        <v>2</v>
      </c>
      <c r="AB2037">
        <v>2</v>
      </c>
      <c r="AC2037">
        <v>2</v>
      </c>
      <c r="AD2037">
        <v>2</v>
      </c>
      <c r="AE2037">
        <v>2</v>
      </c>
      <c r="AF2037">
        <v>2</v>
      </c>
      <c r="AG2037">
        <v>1</v>
      </c>
      <c r="AH2037">
        <v>54</v>
      </c>
      <c r="AI2037">
        <v>1</v>
      </c>
      <c r="AJ2037">
        <v>54</v>
      </c>
      <c r="AK2037">
        <v>54001</v>
      </c>
      <c r="AL2037" s="1">
        <v>41756</v>
      </c>
      <c r="AM2037" s="1">
        <v>41753</v>
      </c>
      <c r="AN2037">
        <v>2</v>
      </c>
      <c r="AO2037">
        <v>1</v>
      </c>
      <c r="AP2037" s="1">
        <v>41756</v>
      </c>
      <c r="AQ2037">
        <v>1</v>
      </c>
      <c r="AR2037" t="s">
        <v>79</v>
      </c>
      <c r="AS2037">
        <v>3</v>
      </c>
      <c r="AT2037" s="1">
        <v>41442</v>
      </c>
      <c r="AU2037" t="s">
        <v>79</v>
      </c>
      <c r="AV2037" t="s">
        <v>79</v>
      </c>
      <c r="AW2037" s="1">
        <v>42067</v>
      </c>
      <c r="AX2037" s="1">
        <v>41765</v>
      </c>
      <c r="BA2037" t="s">
        <v>79</v>
      </c>
      <c r="BB2037">
        <v>1</v>
      </c>
      <c r="BC2037">
        <v>1</v>
      </c>
      <c r="BD2037" t="s">
        <v>82</v>
      </c>
      <c r="BE2037" t="s">
        <v>109</v>
      </c>
      <c r="BF2037" t="s">
        <v>106</v>
      </c>
      <c r="BG2037" t="s">
        <v>109</v>
      </c>
      <c r="BH2037" t="s">
        <v>106</v>
      </c>
      <c r="BI2037" t="s">
        <v>109</v>
      </c>
      <c r="BJ2037" t="s">
        <v>106</v>
      </c>
      <c r="BK2037" t="s">
        <v>2570</v>
      </c>
    </row>
    <row r="2038" spans="1:63" x14ac:dyDescent="0.25">
      <c r="A2038">
        <v>1827194</v>
      </c>
      <c r="B2038">
        <v>220</v>
      </c>
      <c r="C2038" s="1">
        <v>41766</v>
      </c>
      <c r="D2038">
        <v>18</v>
      </c>
      <c r="E2038">
        <v>2014</v>
      </c>
      <c r="F2038">
        <v>5400100603</v>
      </c>
      <c r="G2038">
        <v>1</v>
      </c>
      <c r="H2038">
        <v>59</v>
      </c>
      <c r="I2038">
        <v>1</v>
      </c>
      <c r="J2038" t="s">
        <v>73</v>
      </c>
      <c r="K2038">
        <v>170</v>
      </c>
      <c r="L2038">
        <v>54</v>
      </c>
      <c r="M2038">
        <v>1</v>
      </c>
      <c r="N2038">
        <v>1</v>
      </c>
      <c r="O2038" t="s">
        <v>106</v>
      </c>
      <c r="P2038" t="s">
        <v>74</v>
      </c>
      <c r="Q2038">
        <v>4222</v>
      </c>
      <c r="R2038" t="s">
        <v>86</v>
      </c>
      <c r="S2038" t="s">
        <v>122</v>
      </c>
      <c r="T2038">
        <v>6</v>
      </c>
      <c r="U2038" t="s">
        <v>79</v>
      </c>
      <c r="V2038">
        <v>2</v>
      </c>
      <c r="W2038">
        <v>2</v>
      </c>
      <c r="X2038">
        <v>2</v>
      </c>
      <c r="Y2038">
        <v>2</v>
      </c>
      <c r="Z2038">
        <v>2</v>
      </c>
      <c r="AA2038">
        <v>2</v>
      </c>
      <c r="AB2038">
        <v>2</v>
      </c>
      <c r="AC2038">
        <v>2</v>
      </c>
      <c r="AD2038">
        <v>2</v>
      </c>
      <c r="AE2038">
        <v>2</v>
      </c>
      <c r="AF2038">
        <v>2</v>
      </c>
      <c r="AG2038">
        <v>1</v>
      </c>
      <c r="AH2038">
        <v>54</v>
      </c>
      <c r="AI2038">
        <v>1</v>
      </c>
      <c r="AJ2038">
        <v>54</v>
      </c>
      <c r="AK2038">
        <v>54001</v>
      </c>
      <c r="AL2038" s="1">
        <v>41766</v>
      </c>
      <c r="AM2038" s="1">
        <v>41760</v>
      </c>
      <c r="AN2038">
        <v>2</v>
      </c>
      <c r="AO2038">
        <v>2</v>
      </c>
      <c r="AP2038" s="1"/>
      <c r="AQ2038">
        <v>1</v>
      </c>
      <c r="AR2038" t="s">
        <v>79</v>
      </c>
      <c r="AS2038">
        <v>3</v>
      </c>
      <c r="AT2038" s="1">
        <v>19941</v>
      </c>
      <c r="AU2038" t="s">
        <v>79</v>
      </c>
      <c r="AV2038" t="s">
        <v>79</v>
      </c>
      <c r="AW2038" s="1">
        <v>42067</v>
      </c>
      <c r="AX2038" s="1">
        <v>41799</v>
      </c>
      <c r="BA2038" t="s">
        <v>79</v>
      </c>
      <c r="BB2038">
        <v>1</v>
      </c>
      <c r="BC2038">
        <v>1</v>
      </c>
      <c r="BD2038" t="s">
        <v>82</v>
      </c>
      <c r="BE2038" t="s">
        <v>109</v>
      </c>
      <c r="BF2038" t="s">
        <v>106</v>
      </c>
      <c r="BG2038" t="s">
        <v>109</v>
      </c>
      <c r="BH2038" t="s">
        <v>106</v>
      </c>
      <c r="BI2038" t="s">
        <v>109</v>
      </c>
      <c r="BJ2038" t="s">
        <v>106</v>
      </c>
      <c r="BK2038" t="s">
        <v>2570</v>
      </c>
    </row>
    <row r="2039" spans="1:63" x14ac:dyDescent="0.25">
      <c r="A2039">
        <v>1755830</v>
      </c>
      <c r="B2039">
        <v>220</v>
      </c>
      <c r="C2039" s="1">
        <v>41888</v>
      </c>
      <c r="D2039">
        <v>35</v>
      </c>
      <c r="E2039">
        <v>2014</v>
      </c>
      <c r="F2039">
        <v>4717000052</v>
      </c>
      <c r="G2039">
        <v>1</v>
      </c>
      <c r="H2039">
        <v>22</v>
      </c>
      <c r="I2039">
        <v>1</v>
      </c>
      <c r="J2039" t="s">
        <v>96</v>
      </c>
      <c r="K2039">
        <v>170</v>
      </c>
      <c r="L2039">
        <v>47</v>
      </c>
      <c r="M2039">
        <v>170</v>
      </c>
      <c r="N2039">
        <v>3</v>
      </c>
      <c r="O2039" t="s">
        <v>74</v>
      </c>
      <c r="P2039" t="s">
        <v>74</v>
      </c>
      <c r="Q2039">
        <v>6111</v>
      </c>
      <c r="R2039" t="s">
        <v>77</v>
      </c>
      <c r="S2039" t="s">
        <v>78</v>
      </c>
      <c r="T2039">
        <v>6</v>
      </c>
      <c r="U2039" t="s">
        <v>79</v>
      </c>
      <c r="V2039">
        <v>2</v>
      </c>
      <c r="W2039">
        <v>2</v>
      </c>
      <c r="X2039">
        <v>2</v>
      </c>
      <c r="Y2039">
        <v>2</v>
      </c>
      <c r="Z2039">
        <v>2</v>
      </c>
      <c r="AA2039">
        <v>2</v>
      </c>
      <c r="AB2039">
        <v>2</v>
      </c>
      <c r="AC2039">
        <v>2</v>
      </c>
      <c r="AD2039">
        <v>2</v>
      </c>
      <c r="AE2039">
        <v>2</v>
      </c>
      <c r="AF2039">
        <v>2</v>
      </c>
      <c r="AG2039">
        <v>1</v>
      </c>
      <c r="AH2039">
        <v>47</v>
      </c>
      <c r="AI2039">
        <v>170</v>
      </c>
      <c r="AJ2039">
        <v>47</v>
      </c>
      <c r="AK2039">
        <v>47170</v>
      </c>
      <c r="AL2039" s="1">
        <v>41884</v>
      </c>
      <c r="AM2039" s="1">
        <v>41880</v>
      </c>
      <c r="AN2039">
        <v>2</v>
      </c>
      <c r="AO2039">
        <v>1</v>
      </c>
      <c r="AP2039" s="1">
        <v>41884</v>
      </c>
      <c r="AQ2039">
        <v>1</v>
      </c>
      <c r="AR2039" t="s">
        <v>79</v>
      </c>
      <c r="AS2039">
        <v>0</v>
      </c>
      <c r="AT2039" s="1">
        <v>33822</v>
      </c>
      <c r="AU2039" t="s">
        <v>79</v>
      </c>
      <c r="AV2039" t="s">
        <v>79</v>
      </c>
      <c r="AW2039" s="1">
        <v>42067</v>
      </c>
      <c r="AX2039" s="1">
        <v>41890</v>
      </c>
      <c r="BA2039" t="s">
        <v>79</v>
      </c>
      <c r="BB2039">
        <v>0</v>
      </c>
      <c r="BC2039">
        <v>1</v>
      </c>
      <c r="BD2039" t="s">
        <v>82</v>
      </c>
      <c r="BE2039" t="s">
        <v>123</v>
      </c>
      <c r="BF2039" t="s">
        <v>468</v>
      </c>
      <c r="BG2039" t="s">
        <v>123</v>
      </c>
      <c r="BH2039" t="s">
        <v>468</v>
      </c>
      <c r="BI2039" t="s">
        <v>123</v>
      </c>
      <c r="BJ2039" t="s">
        <v>468</v>
      </c>
      <c r="BK2039" t="s">
        <v>3942</v>
      </c>
    </row>
    <row r="2040" spans="1:63" x14ac:dyDescent="0.25">
      <c r="A2040">
        <v>1479401</v>
      </c>
      <c r="B2040">
        <v>220</v>
      </c>
      <c r="C2040" s="1">
        <v>41800</v>
      </c>
      <c r="D2040">
        <v>23</v>
      </c>
      <c r="E2040">
        <v>2014</v>
      </c>
      <c r="F2040">
        <v>4718900242</v>
      </c>
      <c r="G2040">
        <v>1</v>
      </c>
      <c r="H2040">
        <v>10</v>
      </c>
      <c r="I2040">
        <v>1</v>
      </c>
      <c r="J2040" t="s">
        <v>96</v>
      </c>
      <c r="K2040">
        <v>170</v>
      </c>
      <c r="L2040">
        <v>47</v>
      </c>
      <c r="M2040">
        <v>189</v>
      </c>
      <c r="N2040">
        <v>1</v>
      </c>
      <c r="O2040" t="s">
        <v>703</v>
      </c>
      <c r="P2040" t="s">
        <v>74</v>
      </c>
      <c r="Q2040">
        <v>9997</v>
      </c>
      <c r="R2040" t="s">
        <v>77</v>
      </c>
      <c r="S2040" t="s">
        <v>127</v>
      </c>
      <c r="T2040">
        <v>6</v>
      </c>
      <c r="U2040" t="s">
        <v>79</v>
      </c>
      <c r="V2040">
        <v>2</v>
      </c>
      <c r="W2040">
        <v>2</v>
      </c>
      <c r="X2040">
        <v>2</v>
      </c>
      <c r="Y2040">
        <v>2</v>
      </c>
      <c r="Z2040">
        <v>2</v>
      </c>
      <c r="AA2040">
        <v>2</v>
      </c>
      <c r="AB2040">
        <v>2</v>
      </c>
      <c r="AC2040">
        <v>2</v>
      </c>
      <c r="AD2040">
        <v>2</v>
      </c>
      <c r="AE2040">
        <v>2</v>
      </c>
      <c r="AF2040">
        <v>2</v>
      </c>
      <c r="AG2040">
        <v>1</v>
      </c>
      <c r="AH2040">
        <v>47</v>
      </c>
      <c r="AI2040">
        <v>189</v>
      </c>
      <c r="AJ2040">
        <v>47</v>
      </c>
      <c r="AK2040">
        <v>47189</v>
      </c>
      <c r="AL2040" s="1">
        <v>41800</v>
      </c>
      <c r="AM2040" s="1">
        <v>41796</v>
      </c>
      <c r="AN2040">
        <v>2</v>
      </c>
      <c r="AO2040">
        <v>1</v>
      </c>
      <c r="AP2040" s="1">
        <v>41800</v>
      </c>
      <c r="AQ2040">
        <v>1</v>
      </c>
      <c r="AR2040" t="s">
        <v>79</v>
      </c>
      <c r="AS2040">
        <v>0</v>
      </c>
      <c r="AT2040" s="1">
        <v>37784</v>
      </c>
      <c r="AU2040" t="s">
        <v>79</v>
      </c>
      <c r="AV2040" t="s">
        <v>79</v>
      </c>
      <c r="AW2040" s="1">
        <v>42067</v>
      </c>
      <c r="AX2040" s="1">
        <v>41800</v>
      </c>
      <c r="BA2040" t="s">
        <v>79</v>
      </c>
      <c r="BB2040">
        <v>0</v>
      </c>
      <c r="BC2040">
        <v>1</v>
      </c>
      <c r="BD2040" t="s">
        <v>82</v>
      </c>
      <c r="BE2040" t="s">
        <v>123</v>
      </c>
      <c r="BF2040" t="s">
        <v>703</v>
      </c>
      <c r="BG2040" t="s">
        <v>123</v>
      </c>
      <c r="BH2040" t="s">
        <v>703</v>
      </c>
      <c r="BI2040" t="s">
        <v>123</v>
      </c>
      <c r="BJ2040" t="s">
        <v>703</v>
      </c>
      <c r="BK2040" t="s">
        <v>2938</v>
      </c>
    </row>
    <row r="2041" spans="1:63" x14ac:dyDescent="0.25">
      <c r="A2041">
        <v>1966552</v>
      </c>
      <c r="B2041">
        <v>220</v>
      </c>
      <c r="C2041" s="1">
        <v>41907</v>
      </c>
      <c r="D2041">
        <v>38</v>
      </c>
      <c r="E2041">
        <v>2014</v>
      </c>
      <c r="F2041">
        <v>6800103079</v>
      </c>
      <c r="G2041">
        <v>7</v>
      </c>
      <c r="H2041">
        <v>28</v>
      </c>
      <c r="I2041">
        <v>1</v>
      </c>
      <c r="J2041" t="s">
        <v>96</v>
      </c>
      <c r="K2041">
        <v>170</v>
      </c>
      <c r="L2041">
        <v>68</v>
      </c>
      <c r="M2041">
        <v>1</v>
      </c>
      <c r="N2041">
        <v>1</v>
      </c>
      <c r="O2041" t="s">
        <v>382</v>
      </c>
      <c r="P2041" t="s">
        <v>74</v>
      </c>
      <c r="Q2041">
        <v>9999</v>
      </c>
      <c r="R2041" t="s">
        <v>86</v>
      </c>
      <c r="S2041" t="s">
        <v>122</v>
      </c>
      <c r="T2041">
        <v>6</v>
      </c>
      <c r="U2041" t="s">
        <v>79</v>
      </c>
      <c r="V2041">
        <v>2</v>
      </c>
      <c r="W2041">
        <v>2</v>
      </c>
      <c r="X2041">
        <v>2</v>
      </c>
      <c r="Y2041">
        <v>2</v>
      </c>
      <c r="Z2041">
        <v>2</v>
      </c>
      <c r="AA2041">
        <v>2</v>
      </c>
      <c r="AB2041">
        <v>2</v>
      </c>
      <c r="AC2041">
        <v>2</v>
      </c>
      <c r="AD2041">
        <v>2</v>
      </c>
      <c r="AE2041">
        <v>2</v>
      </c>
      <c r="AF2041">
        <v>2</v>
      </c>
      <c r="AG2041">
        <v>1</v>
      </c>
      <c r="AH2041">
        <v>68</v>
      </c>
      <c r="AI2041">
        <v>1</v>
      </c>
      <c r="AJ2041">
        <v>68</v>
      </c>
      <c r="AK2041">
        <v>68001</v>
      </c>
      <c r="AL2041" s="1">
        <v>41907</v>
      </c>
      <c r="AM2041" s="1">
        <v>41902</v>
      </c>
      <c r="AN2041">
        <v>2</v>
      </c>
      <c r="AO2041">
        <v>2</v>
      </c>
      <c r="AP2041" s="1"/>
      <c r="AQ2041">
        <v>1</v>
      </c>
      <c r="AR2041" t="s">
        <v>79</v>
      </c>
      <c r="AS2041">
        <v>0</v>
      </c>
      <c r="AT2041" s="1">
        <v>31517</v>
      </c>
      <c r="AU2041" t="s">
        <v>79</v>
      </c>
      <c r="AV2041" t="s">
        <v>79</v>
      </c>
      <c r="AW2041" s="1">
        <v>42067</v>
      </c>
      <c r="AX2041" s="1">
        <v>41908</v>
      </c>
      <c r="BA2041" t="s">
        <v>79</v>
      </c>
      <c r="BB2041">
        <v>0</v>
      </c>
      <c r="BC2041">
        <v>1</v>
      </c>
      <c r="BD2041" t="s">
        <v>82</v>
      </c>
      <c r="BE2041" t="s">
        <v>92</v>
      </c>
      <c r="BF2041" t="s">
        <v>382</v>
      </c>
      <c r="BG2041" t="s">
        <v>92</v>
      </c>
      <c r="BH2041" t="s">
        <v>382</v>
      </c>
      <c r="BI2041" t="s">
        <v>92</v>
      </c>
      <c r="BJ2041" t="s">
        <v>382</v>
      </c>
      <c r="BK2041" t="s">
        <v>3251</v>
      </c>
    </row>
    <row r="2042" spans="1:63" x14ac:dyDescent="0.25">
      <c r="A2042">
        <v>2046244</v>
      </c>
      <c r="B2042">
        <v>220</v>
      </c>
      <c r="C2042" s="1">
        <v>41922</v>
      </c>
      <c r="D2042">
        <v>41</v>
      </c>
      <c r="E2042">
        <v>2014</v>
      </c>
      <c r="F2042">
        <v>6800103079</v>
      </c>
      <c r="G2042">
        <v>7</v>
      </c>
      <c r="H2042">
        <v>57</v>
      </c>
      <c r="I2042">
        <v>1</v>
      </c>
      <c r="J2042" t="s">
        <v>96</v>
      </c>
      <c r="K2042">
        <v>170</v>
      </c>
      <c r="L2042">
        <v>68</v>
      </c>
      <c r="M2042">
        <v>1</v>
      </c>
      <c r="N2042">
        <v>1</v>
      </c>
      <c r="O2042" t="s">
        <v>382</v>
      </c>
      <c r="P2042" t="s">
        <v>74</v>
      </c>
      <c r="Q2042">
        <v>7413</v>
      </c>
      <c r="R2042" t="s">
        <v>86</v>
      </c>
      <c r="S2042" t="s">
        <v>122</v>
      </c>
      <c r="T2042">
        <v>6</v>
      </c>
      <c r="U2042" t="s">
        <v>79</v>
      </c>
      <c r="V2042">
        <v>2</v>
      </c>
      <c r="W2042">
        <v>2</v>
      </c>
      <c r="X2042">
        <v>2</v>
      </c>
      <c r="Y2042">
        <v>2</v>
      </c>
      <c r="Z2042">
        <v>2</v>
      </c>
      <c r="AA2042">
        <v>2</v>
      </c>
      <c r="AB2042">
        <v>2</v>
      </c>
      <c r="AC2042">
        <v>2</v>
      </c>
      <c r="AD2042">
        <v>2</v>
      </c>
      <c r="AE2042">
        <v>2</v>
      </c>
      <c r="AF2042">
        <v>2</v>
      </c>
      <c r="AG2042">
        <v>1</v>
      </c>
      <c r="AH2042">
        <v>68</v>
      </c>
      <c r="AI2042">
        <v>1</v>
      </c>
      <c r="AJ2042">
        <v>68</v>
      </c>
      <c r="AK2042">
        <v>68001</v>
      </c>
      <c r="AL2042" s="1">
        <v>41922</v>
      </c>
      <c r="AM2042" s="1">
        <v>41918</v>
      </c>
      <c r="AN2042">
        <v>2</v>
      </c>
      <c r="AO2042">
        <v>2</v>
      </c>
      <c r="AP2042" s="1"/>
      <c r="AQ2042">
        <v>1</v>
      </c>
      <c r="AR2042" t="s">
        <v>79</v>
      </c>
      <c r="AS2042">
        <v>0</v>
      </c>
      <c r="AT2042" s="1">
        <v>20949</v>
      </c>
      <c r="AU2042" t="s">
        <v>79</v>
      </c>
      <c r="AV2042" t="s">
        <v>79</v>
      </c>
      <c r="AW2042" s="1">
        <v>42067</v>
      </c>
      <c r="AX2042" s="1">
        <v>41923</v>
      </c>
      <c r="BA2042" t="s">
        <v>79</v>
      </c>
      <c r="BB2042">
        <v>0</v>
      </c>
      <c r="BC2042">
        <v>1</v>
      </c>
      <c r="BD2042" t="s">
        <v>82</v>
      </c>
      <c r="BE2042" t="s">
        <v>92</v>
      </c>
      <c r="BF2042" t="s">
        <v>382</v>
      </c>
      <c r="BG2042" t="s">
        <v>92</v>
      </c>
      <c r="BH2042" t="s">
        <v>382</v>
      </c>
      <c r="BI2042" t="s">
        <v>92</v>
      </c>
      <c r="BJ2042" t="s">
        <v>382</v>
      </c>
      <c r="BK2042" t="s">
        <v>3251</v>
      </c>
    </row>
    <row r="2043" spans="1:63" x14ac:dyDescent="0.25">
      <c r="A2043">
        <v>1455561</v>
      </c>
      <c r="B2043">
        <v>220</v>
      </c>
      <c r="C2043" s="1">
        <v>41918</v>
      </c>
      <c r="D2043">
        <v>40</v>
      </c>
      <c r="E2043">
        <v>2014</v>
      </c>
      <c r="F2043">
        <v>7600102541</v>
      </c>
      <c r="G2043">
        <v>1</v>
      </c>
      <c r="H2043">
        <v>11</v>
      </c>
      <c r="I2043">
        <v>1</v>
      </c>
      <c r="J2043" t="s">
        <v>73</v>
      </c>
      <c r="K2043">
        <v>170</v>
      </c>
      <c r="L2043">
        <v>76</v>
      </c>
      <c r="M2043">
        <v>130</v>
      </c>
      <c r="N2043">
        <v>1</v>
      </c>
      <c r="O2043" t="s">
        <v>201</v>
      </c>
      <c r="P2043" t="s">
        <v>74</v>
      </c>
      <c r="Q2043">
        <v>9998</v>
      </c>
      <c r="R2043" t="s">
        <v>86</v>
      </c>
      <c r="S2043" t="s">
        <v>497</v>
      </c>
      <c r="T2043">
        <v>6</v>
      </c>
      <c r="U2043" t="s">
        <v>79</v>
      </c>
      <c r="V2043">
        <v>2</v>
      </c>
      <c r="W2043">
        <v>2</v>
      </c>
      <c r="X2043">
        <v>2</v>
      </c>
      <c r="Y2043">
        <v>2</v>
      </c>
      <c r="Z2043">
        <v>2</v>
      </c>
      <c r="AA2043">
        <v>2</v>
      </c>
      <c r="AB2043">
        <v>2</v>
      </c>
      <c r="AC2043">
        <v>2</v>
      </c>
      <c r="AD2043">
        <v>2</v>
      </c>
      <c r="AE2043">
        <v>2</v>
      </c>
      <c r="AF2043">
        <v>2</v>
      </c>
      <c r="AG2043">
        <v>1</v>
      </c>
      <c r="AH2043">
        <v>76</v>
      </c>
      <c r="AI2043">
        <v>1</v>
      </c>
      <c r="AJ2043">
        <v>76</v>
      </c>
      <c r="AK2043">
        <v>76001</v>
      </c>
      <c r="AL2043" s="1">
        <v>41918</v>
      </c>
      <c r="AM2043" s="1">
        <v>41914</v>
      </c>
      <c r="AN2043">
        <v>2</v>
      </c>
      <c r="AO2043">
        <v>1</v>
      </c>
      <c r="AP2043" s="1">
        <v>41918</v>
      </c>
      <c r="AQ2043">
        <v>1</v>
      </c>
      <c r="AR2043" t="s">
        <v>79</v>
      </c>
      <c r="AS2043">
        <v>0</v>
      </c>
      <c r="AT2043" s="1">
        <v>37709</v>
      </c>
      <c r="AU2043" t="s">
        <v>79</v>
      </c>
      <c r="AV2043" t="s">
        <v>79</v>
      </c>
      <c r="AW2043" s="1">
        <v>42067</v>
      </c>
      <c r="AX2043" s="1">
        <v>41947</v>
      </c>
      <c r="BA2043" t="s">
        <v>79</v>
      </c>
      <c r="BB2043">
        <v>0</v>
      </c>
      <c r="BC2043">
        <v>1</v>
      </c>
      <c r="BD2043" t="s">
        <v>82</v>
      </c>
      <c r="BE2043" t="s">
        <v>83</v>
      </c>
      <c r="BF2043" t="s">
        <v>201</v>
      </c>
      <c r="BG2043" t="s">
        <v>83</v>
      </c>
      <c r="BH2043" t="s">
        <v>84</v>
      </c>
      <c r="BI2043" t="s">
        <v>83</v>
      </c>
      <c r="BJ2043" t="s">
        <v>84</v>
      </c>
      <c r="BK2043" t="s">
        <v>2270</v>
      </c>
    </row>
    <row r="2044" spans="1:63" x14ac:dyDescent="0.25">
      <c r="A2044">
        <v>1659338</v>
      </c>
      <c r="B2044">
        <v>220</v>
      </c>
      <c r="C2044" s="1">
        <v>41989</v>
      </c>
      <c r="D2044">
        <v>50</v>
      </c>
      <c r="E2044">
        <v>2014</v>
      </c>
      <c r="F2044">
        <v>7600102541</v>
      </c>
      <c r="G2044">
        <v>1</v>
      </c>
      <c r="H2044">
        <v>5</v>
      </c>
      <c r="I2044">
        <v>1</v>
      </c>
      <c r="J2044" t="s">
        <v>73</v>
      </c>
      <c r="K2044">
        <v>170</v>
      </c>
      <c r="L2044">
        <v>76</v>
      </c>
      <c r="M2044">
        <v>1</v>
      </c>
      <c r="N2044">
        <v>1</v>
      </c>
      <c r="O2044" t="s">
        <v>84</v>
      </c>
      <c r="P2044" t="s">
        <v>74</v>
      </c>
      <c r="Q2044">
        <v>9998</v>
      </c>
      <c r="R2044" t="s">
        <v>77</v>
      </c>
      <c r="S2044" t="s">
        <v>155</v>
      </c>
      <c r="T2044">
        <v>6</v>
      </c>
      <c r="U2044" t="s">
        <v>79</v>
      </c>
      <c r="V2044">
        <v>2</v>
      </c>
      <c r="W2044">
        <v>2</v>
      </c>
      <c r="X2044">
        <v>2</v>
      </c>
      <c r="Y2044">
        <v>2</v>
      </c>
      <c r="Z2044">
        <v>2</v>
      </c>
      <c r="AA2044">
        <v>2</v>
      </c>
      <c r="AB2044">
        <v>2</v>
      </c>
      <c r="AC2044">
        <v>2</v>
      </c>
      <c r="AD2044">
        <v>2</v>
      </c>
      <c r="AE2044">
        <v>2</v>
      </c>
      <c r="AF2044">
        <v>2</v>
      </c>
      <c r="AG2044">
        <v>1</v>
      </c>
      <c r="AH2044">
        <v>76</v>
      </c>
      <c r="AI2044">
        <v>1</v>
      </c>
      <c r="AJ2044">
        <v>76</v>
      </c>
      <c r="AK2044">
        <v>76001</v>
      </c>
      <c r="AL2044" s="1">
        <v>41985</v>
      </c>
      <c r="AM2044" s="1">
        <v>41985</v>
      </c>
      <c r="AN2044">
        <v>2</v>
      </c>
      <c r="AO2044">
        <v>1</v>
      </c>
      <c r="AP2044" s="1">
        <v>41985</v>
      </c>
      <c r="AQ2044">
        <v>1</v>
      </c>
      <c r="AR2044" t="s">
        <v>79</v>
      </c>
      <c r="AS2044">
        <v>0</v>
      </c>
      <c r="AT2044" s="1">
        <v>39935</v>
      </c>
      <c r="AU2044" t="s">
        <v>79</v>
      </c>
      <c r="AV2044" t="s">
        <v>79</v>
      </c>
      <c r="AW2044" s="1">
        <v>42067</v>
      </c>
      <c r="AX2044" s="1">
        <v>42009</v>
      </c>
      <c r="BA2044" t="s">
        <v>79</v>
      </c>
      <c r="BB2044">
        <v>0</v>
      </c>
      <c r="BC2044">
        <v>1</v>
      </c>
      <c r="BD2044" t="s">
        <v>82</v>
      </c>
      <c r="BE2044" t="s">
        <v>83</v>
      </c>
      <c r="BF2044" t="s">
        <v>84</v>
      </c>
      <c r="BG2044" t="s">
        <v>83</v>
      </c>
      <c r="BH2044" t="s">
        <v>84</v>
      </c>
      <c r="BI2044" t="s">
        <v>83</v>
      </c>
      <c r="BJ2044" t="s">
        <v>84</v>
      </c>
      <c r="BK2044" t="s">
        <v>2270</v>
      </c>
    </row>
    <row r="2045" spans="1:63" x14ac:dyDescent="0.25">
      <c r="A2045">
        <v>1701806</v>
      </c>
      <c r="B2045">
        <v>220</v>
      </c>
      <c r="C2045" s="1">
        <v>41788</v>
      </c>
      <c r="D2045">
        <v>21</v>
      </c>
      <c r="E2045">
        <v>2014</v>
      </c>
      <c r="F2045">
        <v>7600102541</v>
      </c>
      <c r="G2045">
        <v>1</v>
      </c>
      <c r="H2045">
        <v>6</v>
      </c>
      <c r="I2045">
        <v>2</v>
      </c>
      <c r="J2045" t="s">
        <v>96</v>
      </c>
      <c r="K2045">
        <v>170</v>
      </c>
      <c r="L2045">
        <v>76</v>
      </c>
      <c r="M2045">
        <v>892</v>
      </c>
      <c r="N2045">
        <v>1</v>
      </c>
      <c r="O2045" t="s">
        <v>526</v>
      </c>
      <c r="P2045" t="s">
        <v>74</v>
      </c>
      <c r="Q2045">
        <v>9998</v>
      </c>
      <c r="R2045" t="s">
        <v>77</v>
      </c>
      <c r="S2045" t="s">
        <v>155</v>
      </c>
      <c r="T2045">
        <v>6</v>
      </c>
      <c r="U2045" t="s">
        <v>79</v>
      </c>
      <c r="V2045">
        <v>2</v>
      </c>
      <c r="W2045">
        <v>2</v>
      </c>
      <c r="X2045">
        <v>2</v>
      </c>
      <c r="Y2045">
        <v>2</v>
      </c>
      <c r="Z2045">
        <v>2</v>
      </c>
      <c r="AA2045">
        <v>2</v>
      </c>
      <c r="AB2045">
        <v>2</v>
      </c>
      <c r="AC2045">
        <v>2</v>
      </c>
      <c r="AD2045">
        <v>2</v>
      </c>
      <c r="AE2045">
        <v>2</v>
      </c>
      <c r="AF2045">
        <v>2</v>
      </c>
      <c r="AG2045">
        <v>1</v>
      </c>
      <c r="AH2045">
        <v>76</v>
      </c>
      <c r="AI2045">
        <v>1</v>
      </c>
      <c r="AJ2045">
        <v>76</v>
      </c>
      <c r="AK2045">
        <v>76001</v>
      </c>
      <c r="AL2045" s="1">
        <v>41785</v>
      </c>
      <c r="AM2045" s="1">
        <v>41779</v>
      </c>
      <c r="AN2045">
        <v>2</v>
      </c>
      <c r="AO2045">
        <v>1</v>
      </c>
      <c r="AP2045" s="1">
        <v>41785</v>
      </c>
      <c r="AQ2045">
        <v>1</v>
      </c>
      <c r="AR2045" t="s">
        <v>79</v>
      </c>
      <c r="AS2045">
        <v>0</v>
      </c>
      <c r="AT2045" s="1">
        <v>41593</v>
      </c>
      <c r="AU2045" t="s">
        <v>79</v>
      </c>
      <c r="AV2045" t="s">
        <v>79</v>
      </c>
      <c r="AW2045" s="1">
        <v>42067</v>
      </c>
      <c r="AX2045" s="1">
        <v>41793</v>
      </c>
      <c r="BA2045" t="s">
        <v>79</v>
      </c>
      <c r="BB2045">
        <v>0</v>
      </c>
      <c r="BC2045">
        <v>1</v>
      </c>
      <c r="BD2045" t="s">
        <v>82</v>
      </c>
      <c r="BE2045" t="s">
        <v>83</v>
      </c>
      <c r="BF2045" t="s">
        <v>526</v>
      </c>
      <c r="BG2045" t="s">
        <v>83</v>
      </c>
      <c r="BH2045" t="s">
        <v>84</v>
      </c>
      <c r="BI2045" t="s">
        <v>83</v>
      </c>
      <c r="BJ2045" t="s">
        <v>84</v>
      </c>
      <c r="BK2045" t="s">
        <v>2270</v>
      </c>
    </row>
    <row r="2046" spans="1:63" x14ac:dyDescent="0.25">
      <c r="A2046">
        <v>1701641</v>
      </c>
      <c r="B2046">
        <v>220</v>
      </c>
      <c r="C2046" s="1">
        <v>41841</v>
      </c>
      <c r="D2046">
        <v>29</v>
      </c>
      <c r="E2046">
        <v>2014</v>
      </c>
      <c r="F2046">
        <v>7600102541</v>
      </c>
      <c r="G2046">
        <v>1</v>
      </c>
      <c r="H2046">
        <v>11</v>
      </c>
      <c r="I2046">
        <v>2</v>
      </c>
      <c r="J2046" t="s">
        <v>96</v>
      </c>
      <c r="K2046">
        <v>170</v>
      </c>
      <c r="L2046">
        <v>76</v>
      </c>
      <c r="M2046">
        <v>1</v>
      </c>
      <c r="N2046">
        <v>1</v>
      </c>
      <c r="O2046" t="s">
        <v>84</v>
      </c>
      <c r="P2046" t="s">
        <v>74</v>
      </c>
      <c r="Q2046">
        <v>9998</v>
      </c>
      <c r="R2046" t="s">
        <v>77</v>
      </c>
      <c r="S2046" t="s">
        <v>155</v>
      </c>
      <c r="T2046">
        <v>6</v>
      </c>
      <c r="U2046" t="s">
        <v>79</v>
      </c>
      <c r="V2046">
        <v>2</v>
      </c>
      <c r="W2046">
        <v>2</v>
      </c>
      <c r="X2046">
        <v>2</v>
      </c>
      <c r="Y2046">
        <v>2</v>
      </c>
      <c r="Z2046">
        <v>2</v>
      </c>
      <c r="AA2046">
        <v>2</v>
      </c>
      <c r="AB2046">
        <v>2</v>
      </c>
      <c r="AC2046">
        <v>2</v>
      </c>
      <c r="AD2046">
        <v>2</v>
      </c>
      <c r="AE2046">
        <v>2</v>
      </c>
      <c r="AF2046">
        <v>2</v>
      </c>
      <c r="AG2046">
        <v>1</v>
      </c>
      <c r="AH2046">
        <v>76</v>
      </c>
      <c r="AI2046">
        <v>670</v>
      </c>
      <c r="AJ2046">
        <v>76</v>
      </c>
      <c r="AK2046">
        <v>76001</v>
      </c>
      <c r="AL2046" s="1">
        <v>41841</v>
      </c>
      <c r="AM2046" s="1">
        <v>41835</v>
      </c>
      <c r="AN2046">
        <v>2</v>
      </c>
      <c r="AO2046">
        <v>1</v>
      </c>
      <c r="AP2046" s="1">
        <v>41841</v>
      </c>
      <c r="AQ2046">
        <v>1</v>
      </c>
      <c r="AR2046" t="s">
        <v>79</v>
      </c>
      <c r="AS2046">
        <v>0</v>
      </c>
      <c r="AT2046" s="1">
        <v>41488</v>
      </c>
      <c r="AU2046" t="s">
        <v>79</v>
      </c>
      <c r="AV2046" t="s">
        <v>79</v>
      </c>
      <c r="AW2046" s="1">
        <v>42067</v>
      </c>
      <c r="AX2046" s="1">
        <v>41845</v>
      </c>
      <c r="BA2046" t="s">
        <v>79</v>
      </c>
      <c r="BB2046">
        <v>0</v>
      </c>
      <c r="BC2046">
        <v>1</v>
      </c>
      <c r="BD2046" t="s">
        <v>82</v>
      </c>
      <c r="BE2046" t="s">
        <v>83</v>
      </c>
      <c r="BF2046" t="s">
        <v>84</v>
      </c>
      <c r="BG2046" t="s">
        <v>83</v>
      </c>
      <c r="BH2046" t="s">
        <v>349</v>
      </c>
      <c r="BI2046" t="s">
        <v>83</v>
      </c>
      <c r="BJ2046" t="s">
        <v>84</v>
      </c>
      <c r="BK2046" t="s">
        <v>2270</v>
      </c>
    </row>
    <row r="2047" spans="1:63" x14ac:dyDescent="0.25">
      <c r="A2047">
        <v>1700598</v>
      </c>
      <c r="B2047">
        <v>220</v>
      </c>
      <c r="C2047" s="1">
        <v>41860</v>
      </c>
      <c r="D2047">
        <v>32</v>
      </c>
      <c r="E2047">
        <v>2014</v>
      </c>
      <c r="F2047">
        <v>7600102541</v>
      </c>
      <c r="G2047">
        <v>1</v>
      </c>
      <c r="H2047">
        <v>5</v>
      </c>
      <c r="I2047">
        <v>1</v>
      </c>
      <c r="J2047" t="s">
        <v>96</v>
      </c>
      <c r="K2047">
        <v>170</v>
      </c>
      <c r="L2047">
        <v>76</v>
      </c>
      <c r="M2047">
        <v>1</v>
      </c>
      <c r="N2047">
        <v>1</v>
      </c>
      <c r="O2047" t="s">
        <v>84</v>
      </c>
      <c r="P2047" t="s">
        <v>74</v>
      </c>
      <c r="Q2047">
        <v>9997</v>
      </c>
      <c r="R2047" t="s">
        <v>77</v>
      </c>
      <c r="S2047" t="s">
        <v>155</v>
      </c>
      <c r="T2047">
        <v>6</v>
      </c>
      <c r="U2047" t="s">
        <v>79</v>
      </c>
      <c r="V2047">
        <v>2</v>
      </c>
      <c r="W2047">
        <v>2</v>
      </c>
      <c r="X2047">
        <v>2</v>
      </c>
      <c r="Y2047">
        <v>2</v>
      </c>
      <c r="Z2047">
        <v>2</v>
      </c>
      <c r="AA2047">
        <v>2</v>
      </c>
      <c r="AB2047">
        <v>2</v>
      </c>
      <c r="AC2047">
        <v>2</v>
      </c>
      <c r="AD2047">
        <v>2</v>
      </c>
      <c r="AE2047">
        <v>2</v>
      </c>
      <c r="AF2047">
        <v>2</v>
      </c>
      <c r="AG2047">
        <v>1</v>
      </c>
      <c r="AH2047">
        <v>76</v>
      </c>
      <c r="AI2047">
        <v>1</v>
      </c>
      <c r="AJ2047">
        <v>76</v>
      </c>
      <c r="AK2047">
        <v>76001</v>
      </c>
      <c r="AL2047" s="1">
        <v>41859</v>
      </c>
      <c r="AM2047" s="1">
        <v>41858</v>
      </c>
      <c r="AN2047">
        <v>2</v>
      </c>
      <c r="AO2047">
        <v>1</v>
      </c>
      <c r="AP2047" s="1">
        <v>41859</v>
      </c>
      <c r="AQ2047">
        <v>1</v>
      </c>
      <c r="AR2047" t="s">
        <v>79</v>
      </c>
      <c r="AS2047">
        <v>0</v>
      </c>
      <c r="AT2047" s="1">
        <v>39958</v>
      </c>
      <c r="AU2047" t="s">
        <v>79</v>
      </c>
      <c r="AV2047" t="s">
        <v>79</v>
      </c>
      <c r="AW2047" s="1">
        <v>42067</v>
      </c>
      <c r="AX2047" s="1">
        <v>41876</v>
      </c>
      <c r="BA2047" t="s">
        <v>79</v>
      </c>
      <c r="BB2047">
        <v>0</v>
      </c>
      <c r="BC2047">
        <v>1</v>
      </c>
      <c r="BD2047" t="s">
        <v>82</v>
      </c>
      <c r="BE2047" t="s">
        <v>83</v>
      </c>
      <c r="BF2047" t="s">
        <v>84</v>
      </c>
      <c r="BG2047" t="s">
        <v>83</v>
      </c>
      <c r="BH2047" t="s">
        <v>84</v>
      </c>
      <c r="BI2047" t="s">
        <v>83</v>
      </c>
      <c r="BJ2047" t="s">
        <v>84</v>
      </c>
      <c r="BK2047" t="s">
        <v>2270</v>
      </c>
    </row>
    <row r="2048" spans="1:63" x14ac:dyDescent="0.25">
      <c r="A2048">
        <v>1560999</v>
      </c>
      <c r="B2048">
        <v>220</v>
      </c>
      <c r="C2048" s="1">
        <v>41799</v>
      </c>
      <c r="D2048">
        <v>22</v>
      </c>
      <c r="E2048">
        <v>2014</v>
      </c>
      <c r="F2048">
        <v>7000101513</v>
      </c>
      <c r="G2048">
        <v>1</v>
      </c>
      <c r="H2048">
        <v>8</v>
      </c>
      <c r="I2048">
        <v>1</v>
      </c>
      <c r="J2048" t="s">
        <v>96</v>
      </c>
      <c r="K2048">
        <v>170</v>
      </c>
      <c r="L2048">
        <v>70</v>
      </c>
      <c r="M2048">
        <v>1</v>
      </c>
      <c r="N2048">
        <v>1</v>
      </c>
      <c r="O2048" t="s">
        <v>74</v>
      </c>
      <c r="P2048" t="s">
        <v>74</v>
      </c>
      <c r="Q2048">
        <v>9997</v>
      </c>
      <c r="R2048" t="s">
        <v>77</v>
      </c>
      <c r="S2048" t="s">
        <v>78</v>
      </c>
      <c r="T2048">
        <v>6</v>
      </c>
      <c r="U2048" t="s">
        <v>79</v>
      </c>
      <c r="V2048">
        <v>2</v>
      </c>
      <c r="W2048">
        <v>2</v>
      </c>
      <c r="X2048">
        <v>2</v>
      </c>
      <c r="Y2048">
        <v>2</v>
      </c>
      <c r="Z2048">
        <v>2</v>
      </c>
      <c r="AA2048">
        <v>2</v>
      </c>
      <c r="AB2048">
        <v>2</v>
      </c>
      <c r="AC2048">
        <v>2</v>
      </c>
      <c r="AD2048">
        <v>2</v>
      </c>
      <c r="AE2048">
        <v>2</v>
      </c>
      <c r="AF2048">
        <v>2</v>
      </c>
      <c r="AG2048">
        <v>1</v>
      </c>
      <c r="AH2048">
        <v>70</v>
      </c>
      <c r="AI2048">
        <v>1</v>
      </c>
      <c r="AJ2048">
        <v>70</v>
      </c>
      <c r="AK2048">
        <v>70001</v>
      </c>
      <c r="AL2048" s="1">
        <v>41793</v>
      </c>
      <c r="AM2048" s="1">
        <v>41790</v>
      </c>
      <c r="AN2048">
        <v>3</v>
      </c>
      <c r="AO2048">
        <v>1</v>
      </c>
      <c r="AP2048" s="1">
        <v>41793</v>
      </c>
      <c r="AQ2048">
        <v>1</v>
      </c>
      <c r="AR2048" t="s">
        <v>79</v>
      </c>
      <c r="AS2048">
        <v>0</v>
      </c>
      <c r="AT2048" s="1">
        <v>38587</v>
      </c>
      <c r="AU2048" t="s">
        <v>79</v>
      </c>
      <c r="AV2048" t="s">
        <v>79</v>
      </c>
      <c r="AW2048" s="1">
        <v>42067</v>
      </c>
      <c r="AX2048" s="1">
        <v>41799</v>
      </c>
      <c r="BA2048" t="s">
        <v>79</v>
      </c>
      <c r="BB2048">
        <v>1</v>
      </c>
      <c r="BC2048">
        <v>1</v>
      </c>
      <c r="BD2048" t="s">
        <v>82</v>
      </c>
      <c r="BE2048" t="s">
        <v>144</v>
      </c>
      <c r="BF2048" t="s">
        <v>168</v>
      </c>
      <c r="BG2048" t="s">
        <v>144</v>
      </c>
      <c r="BH2048" t="s">
        <v>168</v>
      </c>
      <c r="BI2048" t="s">
        <v>144</v>
      </c>
      <c r="BJ2048" t="s">
        <v>168</v>
      </c>
      <c r="BK2048" t="s">
        <v>2282</v>
      </c>
    </row>
    <row r="2049" spans="1:63" x14ac:dyDescent="0.25">
      <c r="A2049">
        <v>1596993</v>
      </c>
      <c r="B2049">
        <v>220</v>
      </c>
      <c r="C2049" s="1">
        <v>41850</v>
      </c>
      <c r="D2049">
        <v>30</v>
      </c>
      <c r="E2049">
        <v>2014</v>
      </c>
      <c r="F2049">
        <v>7000101513</v>
      </c>
      <c r="G2049">
        <v>1</v>
      </c>
      <c r="H2049">
        <v>8</v>
      </c>
      <c r="I2049">
        <v>1</v>
      </c>
      <c r="J2049" t="s">
        <v>73</v>
      </c>
      <c r="K2049">
        <v>170</v>
      </c>
      <c r="L2049">
        <v>70</v>
      </c>
      <c r="M2049">
        <v>215</v>
      </c>
      <c r="N2049">
        <v>1</v>
      </c>
      <c r="O2049" t="s">
        <v>74</v>
      </c>
      <c r="P2049" t="s">
        <v>74</v>
      </c>
      <c r="Q2049">
        <v>9997</v>
      </c>
      <c r="R2049" t="s">
        <v>77</v>
      </c>
      <c r="S2049" t="s">
        <v>3015</v>
      </c>
      <c r="T2049">
        <v>6</v>
      </c>
      <c r="U2049" t="s">
        <v>79</v>
      </c>
      <c r="V2049">
        <v>2</v>
      </c>
      <c r="W2049">
        <v>2</v>
      </c>
      <c r="X2049">
        <v>2</v>
      </c>
      <c r="Y2049">
        <v>2</v>
      </c>
      <c r="Z2049">
        <v>2</v>
      </c>
      <c r="AA2049">
        <v>2</v>
      </c>
      <c r="AB2049">
        <v>2</v>
      </c>
      <c r="AC2049">
        <v>2</v>
      </c>
      <c r="AD2049">
        <v>2</v>
      </c>
      <c r="AE2049">
        <v>2</v>
      </c>
      <c r="AF2049">
        <v>2</v>
      </c>
      <c r="AG2049">
        <v>1</v>
      </c>
      <c r="AH2049">
        <v>70</v>
      </c>
      <c r="AI2049">
        <v>215</v>
      </c>
      <c r="AJ2049">
        <v>70</v>
      </c>
      <c r="AK2049">
        <v>70001</v>
      </c>
      <c r="AL2049" s="1">
        <v>41847</v>
      </c>
      <c r="AM2049" s="1">
        <v>41842</v>
      </c>
      <c r="AN2049">
        <v>2</v>
      </c>
      <c r="AO2049">
        <v>1</v>
      </c>
      <c r="AP2049" s="1">
        <v>41850</v>
      </c>
      <c r="AQ2049">
        <v>1</v>
      </c>
      <c r="AR2049" t="s">
        <v>79</v>
      </c>
      <c r="AS2049">
        <v>0</v>
      </c>
      <c r="AT2049" s="1">
        <v>38668</v>
      </c>
      <c r="AU2049" t="s">
        <v>79</v>
      </c>
      <c r="AV2049" t="s">
        <v>79</v>
      </c>
      <c r="AW2049" s="1">
        <v>42067</v>
      </c>
      <c r="AX2049" s="1">
        <v>41856</v>
      </c>
      <c r="BA2049" t="s">
        <v>79</v>
      </c>
      <c r="BB2049">
        <v>0</v>
      </c>
      <c r="BC2049">
        <v>1</v>
      </c>
      <c r="BD2049" t="s">
        <v>82</v>
      </c>
      <c r="BE2049" t="s">
        <v>144</v>
      </c>
      <c r="BF2049" t="s">
        <v>247</v>
      </c>
      <c r="BG2049" t="s">
        <v>144</v>
      </c>
      <c r="BH2049" t="s">
        <v>247</v>
      </c>
      <c r="BI2049" t="s">
        <v>144</v>
      </c>
      <c r="BJ2049" t="s">
        <v>168</v>
      </c>
      <c r="BK2049" t="s">
        <v>2282</v>
      </c>
    </row>
    <row r="2050" spans="1:63" x14ac:dyDescent="0.25">
      <c r="A2050">
        <v>1683365</v>
      </c>
      <c r="B2050">
        <v>220</v>
      </c>
      <c r="C2050" s="1">
        <v>42006</v>
      </c>
      <c r="D2050">
        <v>52</v>
      </c>
      <c r="E2050">
        <v>2014</v>
      </c>
      <c r="F2050">
        <v>7000101513</v>
      </c>
      <c r="G2050">
        <v>1</v>
      </c>
      <c r="H2050">
        <v>2</v>
      </c>
      <c r="I2050">
        <v>1</v>
      </c>
      <c r="J2050" t="s">
        <v>96</v>
      </c>
      <c r="K2050">
        <v>170</v>
      </c>
      <c r="L2050">
        <v>70</v>
      </c>
      <c r="M2050">
        <v>215</v>
      </c>
      <c r="N2050">
        <v>1</v>
      </c>
      <c r="O2050" t="s">
        <v>74</v>
      </c>
      <c r="P2050" t="s">
        <v>74</v>
      </c>
      <c r="Q2050">
        <v>9999</v>
      </c>
      <c r="R2050" t="s">
        <v>77</v>
      </c>
      <c r="S2050" t="s">
        <v>127</v>
      </c>
      <c r="T2050">
        <v>6</v>
      </c>
      <c r="U2050" t="s">
        <v>79</v>
      </c>
      <c r="V2050">
        <v>2</v>
      </c>
      <c r="W2050">
        <v>2</v>
      </c>
      <c r="X2050">
        <v>2</v>
      </c>
      <c r="Y2050">
        <v>2</v>
      </c>
      <c r="Z2050">
        <v>2</v>
      </c>
      <c r="AA2050">
        <v>2</v>
      </c>
      <c r="AB2050">
        <v>2</v>
      </c>
      <c r="AC2050">
        <v>2</v>
      </c>
      <c r="AD2050">
        <v>2</v>
      </c>
      <c r="AE2050">
        <v>2</v>
      </c>
      <c r="AF2050">
        <v>2</v>
      </c>
      <c r="AG2050">
        <v>1</v>
      </c>
      <c r="AH2050">
        <v>70</v>
      </c>
      <c r="AI2050">
        <v>215</v>
      </c>
      <c r="AJ2050">
        <v>70</v>
      </c>
      <c r="AK2050">
        <v>70001</v>
      </c>
      <c r="AL2050" s="1">
        <v>42004</v>
      </c>
      <c r="AM2050" s="1">
        <v>42000</v>
      </c>
      <c r="AN2050">
        <v>2</v>
      </c>
      <c r="AO2050">
        <v>1</v>
      </c>
      <c r="AP2050" s="1">
        <v>42004</v>
      </c>
      <c r="AQ2050">
        <v>1</v>
      </c>
      <c r="AR2050" t="s">
        <v>79</v>
      </c>
      <c r="AS2050">
        <v>0</v>
      </c>
      <c r="AT2050" s="1">
        <v>41095</v>
      </c>
      <c r="AU2050" t="s">
        <v>79</v>
      </c>
      <c r="AV2050" t="s">
        <v>79</v>
      </c>
      <c r="AW2050" s="1">
        <v>42067</v>
      </c>
      <c r="AX2050" s="1">
        <v>42009</v>
      </c>
      <c r="BA2050" t="s">
        <v>79</v>
      </c>
      <c r="BB2050">
        <v>0</v>
      </c>
      <c r="BC2050">
        <v>1</v>
      </c>
      <c r="BD2050" t="s">
        <v>82</v>
      </c>
      <c r="BE2050" t="s">
        <v>144</v>
      </c>
      <c r="BF2050" t="s">
        <v>247</v>
      </c>
      <c r="BG2050" t="s">
        <v>144</v>
      </c>
      <c r="BH2050" t="s">
        <v>247</v>
      </c>
      <c r="BI2050" t="s">
        <v>144</v>
      </c>
      <c r="BJ2050" t="s">
        <v>168</v>
      </c>
      <c r="BK2050" t="s">
        <v>2282</v>
      </c>
    </row>
    <row r="2051" spans="1:63" x14ac:dyDescent="0.25">
      <c r="A2051">
        <v>1682445</v>
      </c>
      <c r="B2051">
        <v>220</v>
      </c>
      <c r="C2051" s="1">
        <v>41881</v>
      </c>
      <c r="D2051">
        <v>34</v>
      </c>
      <c r="E2051">
        <v>2014</v>
      </c>
      <c r="F2051">
        <v>7000101513</v>
      </c>
      <c r="G2051">
        <v>1</v>
      </c>
      <c r="H2051">
        <v>32</v>
      </c>
      <c r="I2051">
        <v>1</v>
      </c>
      <c r="J2051" t="s">
        <v>96</v>
      </c>
      <c r="K2051">
        <v>170</v>
      </c>
      <c r="L2051">
        <v>70</v>
      </c>
      <c r="M2051">
        <v>708</v>
      </c>
      <c r="N2051">
        <v>1</v>
      </c>
      <c r="O2051" t="s">
        <v>74</v>
      </c>
      <c r="P2051" t="s">
        <v>74</v>
      </c>
      <c r="Q2051">
        <v>9996</v>
      </c>
      <c r="R2051" t="s">
        <v>77</v>
      </c>
      <c r="S2051" t="s">
        <v>127</v>
      </c>
      <c r="T2051">
        <v>6</v>
      </c>
      <c r="U2051" t="s">
        <v>79</v>
      </c>
      <c r="V2051">
        <v>2</v>
      </c>
      <c r="W2051">
        <v>2</v>
      </c>
      <c r="X2051">
        <v>2</v>
      </c>
      <c r="Y2051">
        <v>2</v>
      </c>
      <c r="Z2051">
        <v>2</v>
      </c>
      <c r="AA2051">
        <v>2</v>
      </c>
      <c r="AB2051">
        <v>2</v>
      </c>
      <c r="AC2051">
        <v>2</v>
      </c>
      <c r="AD2051">
        <v>2</v>
      </c>
      <c r="AE2051">
        <v>2</v>
      </c>
      <c r="AF2051">
        <v>2</v>
      </c>
      <c r="AG2051">
        <v>1</v>
      </c>
      <c r="AH2051">
        <v>70</v>
      </c>
      <c r="AI2051">
        <v>708</v>
      </c>
      <c r="AJ2051">
        <v>70</v>
      </c>
      <c r="AK2051">
        <v>70001</v>
      </c>
      <c r="AL2051" s="1">
        <v>41880</v>
      </c>
      <c r="AM2051" s="1">
        <v>41871</v>
      </c>
      <c r="AN2051">
        <v>2</v>
      </c>
      <c r="AO2051">
        <v>1</v>
      </c>
      <c r="AP2051" s="1">
        <v>41880</v>
      </c>
      <c r="AQ2051">
        <v>1</v>
      </c>
      <c r="AR2051" t="s">
        <v>79</v>
      </c>
      <c r="AS2051">
        <v>0</v>
      </c>
      <c r="AT2051" s="1">
        <v>29952</v>
      </c>
      <c r="AU2051" t="s">
        <v>79</v>
      </c>
      <c r="AV2051" t="s">
        <v>79</v>
      </c>
      <c r="AW2051" s="1">
        <v>42067</v>
      </c>
      <c r="AX2051" s="1">
        <v>41884</v>
      </c>
      <c r="BA2051" t="s">
        <v>79</v>
      </c>
      <c r="BB2051">
        <v>0</v>
      </c>
      <c r="BC2051">
        <v>1</v>
      </c>
      <c r="BD2051" t="s">
        <v>82</v>
      </c>
      <c r="BE2051" t="s">
        <v>144</v>
      </c>
      <c r="BF2051" t="s">
        <v>1572</v>
      </c>
      <c r="BG2051" t="s">
        <v>144</v>
      </c>
      <c r="BH2051" t="s">
        <v>1572</v>
      </c>
      <c r="BI2051" t="s">
        <v>144</v>
      </c>
      <c r="BJ2051" t="s">
        <v>168</v>
      </c>
      <c r="BK2051" t="s">
        <v>2282</v>
      </c>
    </row>
    <row r="2052" spans="1:63" x14ac:dyDescent="0.25">
      <c r="A2052">
        <v>1667721</v>
      </c>
      <c r="B2052">
        <v>220</v>
      </c>
      <c r="C2052" s="1">
        <v>41949</v>
      </c>
      <c r="D2052">
        <v>44</v>
      </c>
      <c r="E2052">
        <v>2014</v>
      </c>
      <c r="F2052">
        <v>7000101513</v>
      </c>
      <c r="G2052">
        <v>1</v>
      </c>
      <c r="H2052">
        <v>9</v>
      </c>
      <c r="I2052">
        <v>1</v>
      </c>
      <c r="J2052" t="s">
        <v>96</v>
      </c>
      <c r="K2052">
        <v>170</v>
      </c>
      <c r="L2052">
        <v>70</v>
      </c>
      <c r="M2052">
        <v>708</v>
      </c>
      <c r="N2052">
        <v>3</v>
      </c>
      <c r="O2052" t="s">
        <v>74</v>
      </c>
      <c r="P2052" t="s">
        <v>74</v>
      </c>
      <c r="Q2052">
        <v>9997</v>
      </c>
      <c r="R2052" t="s">
        <v>101</v>
      </c>
      <c r="S2052" t="s">
        <v>229</v>
      </c>
      <c r="T2052">
        <v>6</v>
      </c>
      <c r="U2052" t="s">
        <v>79</v>
      </c>
      <c r="V2052">
        <v>2</v>
      </c>
      <c r="W2052">
        <v>2</v>
      </c>
      <c r="X2052">
        <v>2</v>
      </c>
      <c r="Y2052">
        <v>2</v>
      </c>
      <c r="Z2052">
        <v>2</v>
      </c>
      <c r="AA2052">
        <v>2</v>
      </c>
      <c r="AB2052">
        <v>2</v>
      </c>
      <c r="AC2052">
        <v>2</v>
      </c>
      <c r="AD2052">
        <v>2</v>
      </c>
      <c r="AE2052">
        <v>2</v>
      </c>
      <c r="AF2052">
        <v>2</v>
      </c>
      <c r="AG2052">
        <v>1</v>
      </c>
      <c r="AH2052">
        <v>70</v>
      </c>
      <c r="AI2052">
        <v>708</v>
      </c>
      <c r="AJ2052">
        <v>70</v>
      </c>
      <c r="AK2052">
        <v>70001</v>
      </c>
      <c r="AL2052" s="1">
        <v>41948</v>
      </c>
      <c r="AM2052" s="1">
        <v>41943</v>
      </c>
      <c r="AN2052">
        <v>2</v>
      </c>
      <c r="AO2052">
        <v>2</v>
      </c>
      <c r="AP2052" s="1"/>
      <c r="AQ2052">
        <v>1</v>
      </c>
      <c r="AR2052" t="s">
        <v>79</v>
      </c>
      <c r="AS2052">
        <v>0</v>
      </c>
      <c r="AT2052" s="1">
        <v>38554</v>
      </c>
      <c r="AU2052" t="s">
        <v>79</v>
      </c>
      <c r="AV2052" t="s">
        <v>79</v>
      </c>
      <c r="AW2052" s="1">
        <v>42067</v>
      </c>
      <c r="AX2052" s="1">
        <v>41949</v>
      </c>
      <c r="BA2052" t="s">
        <v>79</v>
      </c>
      <c r="BB2052">
        <v>0</v>
      </c>
      <c r="BC2052">
        <v>1</v>
      </c>
      <c r="BD2052" t="s">
        <v>82</v>
      </c>
      <c r="BE2052" t="s">
        <v>144</v>
      </c>
      <c r="BF2052" t="s">
        <v>1572</v>
      </c>
      <c r="BG2052" t="s">
        <v>144</v>
      </c>
      <c r="BH2052" t="s">
        <v>1572</v>
      </c>
      <c r="BI2052" t="s">
        <v>144</v>
      </c>
      <c r="BJ2052" t="s">
        <v>168</v>
      </c>
      <c r="BK2052" t="s">
        <v>2282</v>
      </c>
    </row>
    <row r="2053" spans="1:63" x14ac:dyDescent="0.25">
      <c r="A2053">
        <v>1840930</v>
      </c>
      <c r="B2053">
        <v>220</v>
      </c>
      <c r="C2053" s="1">
        <v>42002</v>
      </c>
      <c r="D2053">
        <v>52</v>
      </c>
      <c r="E2053">
        <v>2014</v>
      </c>
      <c r="F2053">
        <v>7000101513</v>
      </c>
      <c r="G2053">
        <v>1</v>
      </c>
      <c r="H2053">
        <v>56</v>
      </c>
      <c r="I2053">
        <v>1</v>
      </c>
      <c r="J2053" t="s">
        <v>73</v>
      </c>
      <c r="K2053">
        <v>170</v>
      </c>
      <c r="L2053">
        <v>70</v>
      </c>
      <c r="M2053">
        <v>742</v>
      </c>
      <c r="N2053">
        <v>2</v>
      </c>
      <c r="O2053" t="s">
        <v>74</v>
      </c>
      <c r="P2053" t="s">
        <v>3943</v>
      </c>
      <c r="Q2053">
        <v>9996</v>
      </c>
      <c r="R2053" t="s">
        <v>77</v>
      </c>
      <c r="S2053" t="s">
        <v>1342</v>
      </c>
      <c r="T2053">
        <v>6</v>
      </c>
      <c r="U2053" t="s">
        <v>79</v>
      </c>
      <c r="V2053">
        <v>2</v>
      </c>
      <c r="W2053">
        <v>2</v>
      </c>
      <c r="X2053">
        <v>2</v>
      </c>
      <c r="Y2053">
        <v>2</v>
      </c>
      <c r="Z2053">
        <v>2</v>
      </c>
      <c r="AA2053">
        <v>2</v>
      </c>
      <c r="AB2053">
        <v>2</v>
      </c>
      <c r="AC2053">
        <v>2</v>
      </c>
      <c r="AD2053">
        <v>2</v>
      </c>
      <c r="AE2053">
        <v>2</v>
      </c>
      <c r="AF2053">
        <v>2</v>
      </c>
      <c r="AG2053">
        <v>1</v>
      </c>
      <c r="AH2053">
        <v>70</v>
      </c>
      <c r="AI2053">
        <v>742</v>
      </c>
      <c r="AJ2053">
        <v>70</v>
      </c>
      <c r="AK2053">
        <v>70001</v>
      </c>
      <c r="AL2053" s="1">
        <v>41995</v>
      </c>
      <c r="AM2053" s="1">
        <v>41994</v>
      </c>
      <c r="AN2053">
        <v>3</v>
      </c>
      <c r="AO2053">
        <v>1</v>
      </c>
      <c r="AP2053" s="1">
        <v>41996</v>
      </c>
      <c r="AQ2053">
        <v>1</v>
      </c>
      <c r="AR2053" t="s">
        <v>79</v>
      </c>
      <c r="AS2053">
        <v>3</v>
      </c>
      <c r="AT2053" s="1">
        <v>21254</v>
      </c>
      <c r="AU2053" t="s">
        <v>79</v>
      </c>
      <c r="AV2053" t="s">
        <v>79</v>
      </c>
      <c r="AW2053" s="1">
        <v>42067</v>
      </c>
      <c r="AX2053" s="1">
        <v>42052</v>
      </c>
      <c r="BA2053" t="s">
        <v>79</v>
      </c>
      <c r="BB2053">
        <v>1</v>
      </c>
      <c r="BC2053">
        <v>1</v>
      </c>
      <c r="BD2053" t="s">
        <v>82</v>
      </c>
      <c r="BE2053" t="s">
        <v>144</v>
      </c>
      <c r="BF2053" t="s">
        <v>1045</v>
      </c>
      <c r="BG2053" t="s">
        <v>144</v>
      </c>
      <c r="BH2053" t="s">
        <v>1045</v>
      </c>
      <c r="BI2053" t="s">
        <v>144</v>
      </c>
      <c r="BJ2053" t="s">
        <v>168</v>
      </c>
      <c r="BK2053" t="s">
        <v>2282</v>
      </c>
    </row>
    <row r="2054" spans="1:63" x14ac:dyDescent="0.25">
      <c r="A2054">
        <v>1763317</v>
      </c>
      <c r="B2054">
        <v>220</v>
      </c>
      <c r="C2054" s="1">
        <v>42017</v>
      </c>
      <c r="D2054">
        <v>53</v>
      </c>
      <c r="E2054">
        <v>2014</v>
      </c>
      <c r="F2054">
        <v>7600107872</v>
      </c>
      <c r="G2054">
        <v>1</v>
      </c>
      <c r="H2054">
        <v>62</v>
      </c>
      <c r="I2054">
        <v>1</v>
      </c>
      <c r="J2054" t="s">
        <v>73</v>
      </c>
      <c r="K2054">
        <v>170</v>
      </c>
      <c r="L2054">
        <v>76</v>
      </c>
      <c r="M2054">
        <v>1</v>
      </c>
      <c r="N2054">
        <v>1</v>
      </c>
      <c r="O2054" t="s">
        <v>2432</v>
      </c>
      <c r="P2054" t="s">
        <v>74</v>
      </c>
      <c r="Q2054">
        <v>9996</v>
      </c>
      <c r="R2054" t="s">
        <v>86</v>
      </c>
      <c r="S2054" t="s">
        <v>152</v>
      </c>
      <c r="T2054">
        <v>6</v>
      </c>
      <c r="U2054" t="s">
        <v>79</v>
      </c>
      <c r="V2054">
        <v>2</v>
      </c>
      <c r="W2054">
        <v>2</v>
      </c>
      <c r="X2054">
        <v>2</v>
      </c>
      <c r="Y2054">
        <v>2</v>
      </c>
      <c r="Z2054">
        <v>2</v>
      </c>
      <c r="AA2054">
        <v>2</v>
      </c>
      <c r="AB2054">
        <v>2</v>
      </c>
      <c r="AC2054">
        <v>2</v>
      </c>
      <c r="AD2054">
        <v>2</v>
      </c>
      <c r="AE2054">
        <v>2</v>
      </c>
      <c r="AF2054">
        <v>2</v>
      </c>
      <c r="AG2054">
        <v>1</v>
      </c>
      <c r="AH2054">
        <v>76</v>
      </c>
      <c r="AI2054">
        <v>1</v>
      </c>
      <c r="AJ2054">
        <v>76</v>
      </c>
      <c r="AK2054">
        <v>76001</v>
      </c>
      <c r="AL2054" s="1">
        <v>42008</v>
      </c>
      <c r="AM2054" s="1">
        <v>42005</v>
      </c>
      <c r="AN2054">
        <v>3</v>
      </c>
      <c r="AO2054">
        <v>1</v>
      </c>
      <c r="AP2054" s="1">
        <v>42008</v>
      </c>
      <c r="AQ2054">
        <v>1</v>
      </c>
      <c r="AR2054" t="s">
        <v>79</v>
      </c>
      <c r="AS2054">
        <v>0</v>
      </c>
      <c r="AT2054" s="1">
        <v>19309</v>
      </c>
      <c r="AU2054" t="s">
        <v>79</v>
      </c>
      <c r="AV2054" t="s">
        <v>79</v>
      </c>
      <c r="AW2054" s="1">
        <v>42067</v>
      </c>
      <c r="AX2054" s="1">
        <v>42030</v>
      </c>
      <c r="BA2054" t="s">
        <v>79</v>
      </c>
      <c r="BB2054">
        <v>1</v>
      </c>
      <c r="BC2054">
        <v>1</v>
      </c>
      <c r="BD2054" t="s">
        <v>82</v>
      </c>
      <c r="BE2054" t="s">
        <v>83</v>
      </c>
      <c r="BF2054" t="s">
        <v>84</v>
      </c>
      <c r="BG2054" t="s">
        <v>83</v>
      </c>
      <c r="BH2054" t="s">
        <v>84</v>
      </c>
      <c r="BI2054" t="s">
        <v>83</v>
      </c>
      <c r="BJ2054" t="s">
        <v>84</v>
      </c>
      <c r="BK2054" t="s">
        <v>2923</v>
      </c>
    </row>
    <row r="2055" spans="1:63" x14ac:dyDescent="0.25">
      <c r="A2055">
        <v>1809372</v>
      </c>
      <c r="B2055">
        <v>220</v>
      </c>
      <c r="C2055" s="1">
        <v>41885</v>
      </c>
      <c r="D2055">
        <v>35</v>
      </c>
      <c r="E2055">
        <v>2014</v>
      </c>
      <c r="F2055">
        <v>7600107872</v>
      </c>
      <c r="G2055">
        <v>1</v>
      </c>
      <c r="H2055">
        <v>48</v>
      </c>
      <c r="I2055">
        <v>1</v>
      </c>
      <c r="J2055" t="s">
        <v>73</v>
      </c>
      <c r="K2055">
        <v>170</v>
      </c>
      <c r="L2055">
        <v>76</v>
      </c>
      <c r="M2055">
        <v>275</v>
      </c>
      <c r="N2055">
        <v>1</v>
      </c>
      <c r="O2055" t="s">
        <v>74</v>
      </c>
      <c r="P2055" t="s">
        <v>74</v>
      </c>
      <c r="Q2055">
        <v>9999</v>
      </c>
      <c r="R2055" t="s">
        <v>86</v>
      </c>
      <c r="S2055" t="s">
        <v>152</v>
      </c>
      <c r="T2055">
        <v>6</v>
      </c>
      <c r="U2055" t="s">
        <v>79</v>
      </c>
      <c r="V2055">
        <v>2</v>
      </c>
      <c r="W2055">
        <v>2</v>
      </c>
      <c r="X2055">
        <v>2</v>
      </c>
      <c r="Y2055">
        <v>2</v>
      </c>
      <c r="Z2055">
        <v>2</v>
      </c>
      <c r="AA2055">
        <v>2</v>
      </c>
      <c r="AB2055">
        <v>2</v>
      </c>
      <c r="AC2055">
        <v>2</v>
      </c>
      <c r="AD2055">
        <v>2</v>
      </c>
      <c r="AE2055">
        <v>2</v>
      </c>
      <c r="AF2055">
        <v>2</v>
      </c>
      <c r="AG2055">
        <v>1</v>
      </c>
      <c r="AH2055">
        <v>76</v>
      </c>
      <c r="AI2055">
        <v>275</v>
      </c>
      <c r="AJ2055">
        <v>76</v>
      </c>
      <c r="AK2055">
        <v>76001</v>
      </c>
      <c r="AL2055" s="1">
        <v>41877</v>
      </c>
      <c r="AM2055" s="1">
        <v>41877</v>
      </c>
      <c r="AN2055">
        <v>3</v>
      </c>
      <c r="AO2055">
        <v>1</v>
      </c>
      <c r="AP2055" s="1">
        <v>41877</v>
      </c>
      <c r="AQ2055">
        <v>1</v>
      </c>
      <c r="AR2055" t="s">
        <v>79</v>
      </c>
      <c r="AS2055">
        <v>0</v>
      </c>
      <c r="AT2055" s="1">
        <v>24095</v>
      </c>
      <c r="AU2055" t="s">
        <v>79</v>
      </c>
      <c r="AV2055" t="s">
        <v>79</v>
      </c>
      <c r="AW2055" s="1">
        <v>42067</v>
      </c>
      <c r="AX2055" s="1">
        <v>41886</v>
      </c>
      <c r="BA2055" t="s">
        <v>79</v>
      </c>
      <c r="BB2055">
        <v>1</v>
      </c>
      <c r="BC2055">
        <v>1</v>
      </c>
      <c r="BD2055" t="s">
        <v>82</v>
      </c>
      <c r="BE2055" t="s">
        <v>83</v>
      </c>
      <c r="BF2055" t="s">
        <v>302</v>
      </c>
      <c r="BG2055" t="s">
        <v>83</v>
      </c>
      <c r="BH2055" t="s">
        <v>302</v>
      </c>
      <c r="BI2055" t="s">
        <v>83</v>
      </c>
      <c r="BJ2055" t="s">
        <v>84</v>
      </c>
      <c r="BK2055" t="s">
        <v>2923</v>
      </c>
    </row>
    <row r="2056" spans="1:63" x14ac:dyDescent="0.25">
      <c r="A2056">
        <v>1809273</v>
      </c>
      <c r="B2056">
        <v>220</v>
      </c>
      <c r="C2056" s="1">
        <v>41827</v>
      </c>
      <c r="D2056">
        <v>27</v>
      </c>
      <c r="E2056">
        <v>2014</v>
      </c>
      <c r="F2056">
        <v>7600107872</v>
      </c>
      <c r="G2056">
        <v>1</v>
      </c>
      <c r="H2056">
        <v>84</v>
      </c>
      <c r="I2056">
        <v>1</v>
      </c>
      <c r="J2056" t="s">
        <v>73</v>
      </c>
      <c r="K2056">
        <v>170</v>
      </c>
      <c r="L2056">
        <v>76</v>
      </c>
      <c r="M2056">
        <v>1</v>
      </c>
      <c r="N2056">
        <v>1</v>
      </c>
      <c r="O2056" t="s">
        <v>3944</v>
      </c>
      <c r="P2056" t="s">
        <v>74</v>
      </c>
      <c r="Q2056">
        <v>9999</v>
      </c>
      <c r="R2056" t="s">
        <v>86</v>
      </c>
      <c r="S2056" t="s">
        <v>152</v>
      </c>
      <c r="T2056">
        <v>6</v>
      </c>
      <c r="U2056" t="s">
        <v>79</v>
      </c>
      <c r="V2056">
        <v>2</v>
      </c>
      <c r="W2056">
        <v>2</v>
      </c>
      <c r="X2056">
        <v>2</v>
      </c>
      <c r="Y2056">
        <v>2</v>
      </c>
      <c r="Z2056">
        <v>2</v>
      </c>
      <c r="AA2056">
        <v>2</v>
      </c>
      <c r="AB2056">
        <v>2</v>
      </c>
      <c r="AC2056">
        <v>2</v>
      </c>
      <c r="AD2056">
        <v>2</v>
      </c>
      <c r="AE2056">
        <v>2</v>
      </c>
      <c r="AF2056">
        <v>2</v>
      </c>
      <c r="AG2056">
        <v>1</v>
      </c>
      <c r="AH2056">
        <v>76</v>
      </c>
      <c r="AI2056">
        <v>1</v>
      </c>
      <c r="AJ2056">
        <v>76</v>
      </c>
      <c r="AK2056">
        <v>76001</v>
      </c>
      <c r="AL2056" s="1">
        <v>41822</v>
      </c>
      <c r="AM2056" s="1">
        <v>41822</v>
      </c>
      <c r="AN2056">
        <v>3</v>
      </c>
      <c r="AO2056">
        <v>1</v>
      </c>
      <c r="AP2056" s="1">
        <v>41822</v>
      </c>
      <c r="AQ2056">
        <v>1</v>
      </c>
      <c r="AR2056" t="s">
        <v>79</v>
      </c>
      <c r="AS2056">
        <v>0</v>
      </c>
      <c r="AT2056" s="1">
        <v>11136</v>
      </c>
      <c r="AU2056" t="s">
        <v>79</v>
      </c>
      <c r="AV2056" t="s">
        <v>79</v>
      </c>
      <c r="AW2056" s="1">
        <v>42067</v>
      </c>
      <c r="AX2056" s="1">
        <v>41827</v>
      </c>
      <c r="BA2056" t="s">
        <v>79</v>
      </c>
      <c r="BB2056">
        <v>1</v>
      </c>
      <c r="BC2056">
        <v>1</v>
      </c>
      <c r="BD2056" t="s">
        <v>82</v>
      </c>
      <c r="BE2056" t="s">
        <v>83</v>
      </c>
      <c r="BF2056" t="s">
        <v>84</v>
      </c>
      <c r="BG2056" t="s">
        <v>83</v>
      </c>
      <c r="BH2056" t="s">
        <v>84</v>
      </c>
      <c r="BI2056" t="s">
        <v>83</v>
      </c>
      <c r="BJ2056" t="s">
        <v>84</v>
      </c>
      <c r="BK2056" t="s">
        <v>2923</v>
      </c>
    </row>
    <row r="2057" spans="1:63" x14ac:dyDescent="0.25">
      <c r="A2057">
        <v>1810216</v>
      </c>
      <c r="B2057">
        <v>220</v>
      </c>
      <c r="C2057" s="1">
        <v>41954</v>
      </c>
      <c r="D2057">
        <v>14</v>
      </c>
      <c r="E2057">
        <v>2014</v>
      </c>
      <c r="F2057">
        <v>7600107872</v>
      </c>
      <c r="G2057">
        <v>1</v>
      </c>
      <c r="H2057">
        <v>64</v>
      </c>
      <c r="I2057">
        <v>1</v>
      </c>
      <c r="J2057" t="s">
        <v>73</v>
      </c>
      <c r="K2057">
        <v>170</v>
      </c>
      <c r="L2057">
        <v>76</v>
      </c>
      <c r="M2057">
        <v>1</v>
      </c>
      <c r="N2057">
        <v>1</v>
      </c>
      <c r="O2057" t="s">
        <v>2353</v>
      </c>
      <c r="P2057" t="s">
        <v>74</v>
      </c>
      <c r="Q2057">
        <v>9999</v>
      </c>
      <c r="R2057" t="s">
        <v>86</v>
      </c>
      <c r="S2057" t="s">
        <v>152</v>
      </c>
      <c r="T2057">
        <v>6</v>
      </c>
      <c r="U2057" t="s">
        <v>79</v>
      </c>
      <c r="V2057">
        <v>2</v>
      </c>
      <c r="W2057">
        <v>2</v>
      </c>
      <c r="X2057">
        <v>2</v>
      </c>
      <c r="Y2057">
        <v>2</v>
      </c>
      <c r="Z2057">
        <v>2</v>
      </c>
      <c r="AA2057">
        <v>2</v>
      </c>
      <c r="AB2057">
        <v>2</v>
      </c>
      <c r="AC2057">
        <v>2</v>
      </c>
      <c r="AD2057">
        <v>2</v>
      </c>
      <c r="AE2057">
        <v>2</v>
      </c>
      <c r="AF2057">
        <v>2</v>
      </c>
      <c r="AG2057">
        <v>1</v>
      </c>
      <c r="AH2057">
        <v>76</v>
      </c>
      <c r="AI2057">
        <v>1</v>
      </c>
      <c r="AJ2057">
        <v>76</v>
      </c>
      <c r="AK2057">
        <v>76001</v>
      </c>
      <c r="AL2057" s="1">
        <v>41732</v>
      </c>
      <c r="AM2057" s="1">
        <v>41732</v>
      </c>
      <c r="AN2057">
        <v>2</v>
      </c>
      <c r="AO2057">
        <v>1</v>
      </c>
      <c r="AP2057" s="1">
        <v>41732</v>
      </c>
      <c r="AQ2057">
        <v>1</v>
      </c>
      <c r="AR2057" t="s">
        <v>79</v>
      </c>
      <c r="AS2057">
        <v>0</v>
      </c>
      <c r="AT2057" s="1">
        <v>18482</v>
      </c>
      <c r="AU2057" t="s">
        <v>79</v>
      </c>
      <c r="AV2057" t="s">
        <v>79</v>
      </c>
      <c r="AW2057" s="1">
        <v>42067</v>
      </c>
      <c r="AX2057" s="1">
        <v>41956</v>
      </c>
      <c r="BA2057" t="s">
        <v>79</v>
      </c>
      <c r="BB2057">
        <v>0</v>
      </c>
      <c r="BC2057">
        <v>1</v>
      </c>
      <c r="BD2057" t="s">
        <v>82</v>
      </c>
      <c r="BE2057" t="s">
        <v>83</v>
      </c>
      <c r="BF2057" t="s">
        <v>84</v>
      </c>
      <c r="BG2057" t="s">
        <v>83</v>
      </c>
      <c r="BH2057" t="s">
        <v>84</v>
      </c>
      <c r="BI2057" t="s">
        <v>83</v>
      </c>
      <c r="BJ2057" t="s">
        <v>84</v>
      </c>
      <c r="BK2057" t="s">
        <v>2923</v>
      </c>
    </row>
    <row r="2058" spans="1:63" x14ac:dyDescent="0.25">
      <c r="A2058">
        <v>1854127</v>
      </c>
      <c r="B2058">
        <v>220</v>
      </c>
      <c r="C2058" s="1">
        <v>41964</v>
      </c>
      <c r="D2058">
        <v>41</v>
      </c>
      <c r="E2058">
        <v>2014</v>
      </c>
      <c r="F2058">
        <v>7600107872</v>
      </c>
      <c r="G2058">
        <v>1</v>
      </c>
      <c r="H2058">
        <v>60</v>
      </c>
      <c r="I2058">
        <v>1</v>
      </c>
      <c r="J2058" t="s">
        <v>73</v>
      </c>
      <c r="K2058">
        <v>170</v>
      </c>
      <c r="L2058">
        <v>76</v>
      </c>
      <c r="M2058">
        <v>1</v>
      </c>
      <c r="N2058">
        <v>1</v>
      </c>
      <c r="O2058" t="s">
        <v>3343</v>
      </c>
      <c r="P2058" t="s">
        <v>74</v>
      </c>
      <c r="Q2058">
        <v>9999</v>
      </c>
      <c r="R2058" t="s">
        <v>86</v>
      </c>
      <c r="S2058" t="s">
        <v>152</v>
      </c>
      <c r="T2058">
        <v>6</v>
      </c>
      <c r="U2058" t="s">
        <v>79</v>
      </c>
      <c r="V2058">
        <v>2</v>
      </c>
      <c r="W2058">
        <v>2</v>
      </c>
      <c r="X2058">
        <v>2</v>
      </c>
      <c r="Y2058">
        <v>2</v>
      </c>
      <c r="Z2058">
        <v>2</v>
      </c>
      <c r="AA2058">
        <v>2</v>
      </c>
      <c r="AB2058">
        <v>2</v>
      </c>
      <c r="AC2058">
        <v>2</v>
      </c>
      <c r="AD2058">
        <v>2</v>
      </c>
      <c r="AE2058">
        <v>2</v>
      </c>
      <c r="AF2058">
        <v>2</v>
      </c>
      <c r="AG2058">
        <v>1</v>
      </c>
      <c r="AH2058">
        <v>76</v>
      </c>
      <c r="AI2058">
        <v>1</v>
      </c>
      <c r="AJ2058">
        <v>76</v>
      </c>
      <c r="AK2058">
        <v>76001</v>
      </c>
      <c r="AL2058" s="1">
        <v>41918</v>
      </c>
      <c r="AM2058" s="1">
        <v>41918</v>
      </c>
      <c r="AN2058">
        <v>3</v>
      </c>
      <c r="AO2058">
        <v>1</v>
      </c>
      <c r="AP2058" s="1">
        <v>41918</v>
      </c>
      <c r="AQ2058">
        <v>1</v>
      </c>
      <c r="AR2058" t="s">
        <v>79</v>
      </c>
      <c r="AS2058">
        <v>0</v>
      </c>
      <c r="AT2058" s="1">
        <v>19998</v>
      </c>
      <c r="AU2058" t="s">
        <v>79</v>
      </c>
      <c r="AV2058" t="s">
        <v>79</v>
      </c>
      <c r="AW2058" s="1">
        <v>42067</v>
      </c>
      <c r="AX2058" s="1">
        <v>41968</v>
      </c>
      <c r="BA2058" t="s">
        <v>79</v>
      </c>
      <c r="BB2058">
        <v>1</v>
      </c>
      <c r="BC2058">
        <v>1</v>
      </c>
      <c r="BD2058" t="s">
        <v>82</v>
      </c>
      <c r="BE2058" t="s">
        <v>83</v>
      </c>
      <c r="BF2058" t="s">
        <v>84</v>
      </c>
      <c r="BG2058" t="s">
        <v>83</v>
      </c>
      <c r="BH2058" t="s">
        <v>84</v>
      </c>
      <c r="BI2058" t="s">
        <v>83</v>
      </c>
      <c r="BJ2058" t="s">
        <v>84</v>
      </c>
      <c r="BK2058" t="s">
        <v>2923</v>
      </c>
    </row>
    <row r="2059" spans="1:63" x14ac:dyDescent="0.25">
      <c r="A2059">
        <v>1828077</v>
      </c>
      <c r="B2059">
        <v>220</v>
      </c>
      <c r="C2059" s="1">
        <v>41969</v>
      </c>
      <c r="D2059">
        <v>15</v>
      </c>
      <c r="E2059">
        <v>2014</v>
      </c>
      <c r="F2059">
        <v>7600107872</v>
      </c>
      <c r="G2059">
        <v>1</v>
      </c>
      <c r="H2059">
        <v>56</v>
      </c>
      <c r="I2059">
        <v>1</v>
      </c>
      <c r="J2059" t="s">
        <v>73</v>
      </c>
      <c r="K2059">
        <v>170</v>
      </c>
      <c r="L2059">
        <v>76</v>
      </c>
      <c r="M2059">
        <v>1</v>
      </c>
      <c r="N2059">
        <v>1</v>
      </c>
      <c r="O2059" t="s">
        <v>2600</v>
      </c>
      <c r="P2059" t="s">
        <v>74</v>
      </c>
      <c r="Q2059">
        <v>9999</v>
      </c>
      <c r="R2059" t="s">
        <v>86</v>
      </c>
      <c r="S2059" t="s">
        <v>2649</v>
      </c>
      <c r="T2059">
        <v>6</v>
      </c>
      <c r="U2059" t="s">
        <v>79</v>
      </c>
      <c r="V2059">
        <v>2</v>
      </c>
      <c r="W2059">
        <v>2</v>
      </c>
      <c r="X2059">
        <v>2</v>
      </c>
      <c r="Y2059">
        <v>2</v>
      </c>
      <c r="Z2059">
        <v>2</v>
      </c>
      <c r="AA2059">
        <v>2</v>
      </c>
      <c r="AB2059">
        <v>2</v>
      </c>
      <c r="AC2059">
        <v>2</v>
      </c>
      <c r="AD2059">
        <v>2</v>
      </c>
      <c r="AE2059">
        <v>2</v>
      </c>
      <c r="AF2059">
        <v>2</v>
      </c>
      <c r="AG2059">
        <v>1</v>
      </c>
      <c r="AH2059">
        <v>76</v>
      </c>
      <c r="AI2059">
        <v>1</v>
      </c>
      <c r="AJ2059">
        <v>76</v>
      </c>
      <c r="AK2059">
        <v>76001</v>
      </c>
      <c r="AL2059" s="1">
        <v>41740</v>
      </c>
      <c r="AM2059" s="1">
        <v>41740</v>
      </c>
      <c r="AN2059">
        <v>2</v>
      </c>
      <c r="AO2059">
        <v>1</v>
      </c>
      <c r="AP2059" s="1">
        <v>41740</v>
      </c>
      <c r="AQ2059">
        <v>1</v>
      </c>
      <c r="AR2059" t="s">
        <v>79</v>
      </c>
      <c r="AS2059">
        <v>0</v>
      </c>
      <c r="AT2059" s="1">
        <v>21279</v>
      </c>
      <c r="AU2059" t="s">
        <v>79</v>
      </c>
      <c r="AV2059" t="s">
        <v>79</v>
      </c>
      <c r="AW2059" s="1">
        <v>42067</v>
      </c>
      <c r="AX2059" s="1">
        <v>41969</v>
      </c>
      <c r="BA2059" t="s">
        <v>79</v>
      </c>
      <c r="BB2059">
        <v>0</v>
      </c>
      <c r="BC2059">
        <v>1</v>
      </c>
      <c r="BD2059" t="s">
        <v>82</v>
      </c>
      <c r="BE2059" t="s">
        <v>83</v>
      </c>
      <c r="BF2059" t="s">
        <v>84</v>
      </c>
      <c r="BG2059" t="s">
        <v>83</v>
      </c>
      <c r="BH2059" t="s">
        <v>84</v>
      </c>
      <c r="BI2059" t="s">
        <v>83</v>
      </c>
      <c r="BJ2059" t="s">
        <v>84</v>
      </c>
      <c r="BK2059" t="s">
        <v>2923</v>
      </c>
    </row>
    <row r="2060" spans="1:63" x14ac:dyDescent="0.25">
      <c r="A2060">
        <v>1889054</v>
      </c>
      <c r="B2060">
        <v>220</v>
      </c>
      <c r="C2060" s="1">
        <v>41964</v>
      </c>
      <c r="D2060">
        <v>34</v>
      </c>
      <c r="E2060">
        <v>2014</v>
      </c>
      <c r="F2060">
        <v>7600107872</v>
      </c>
      <c r="G2060">
        <v>1</v>
      </c>
      <c r="H2060">
        <v>18</v>
      </c>
      <c r="I2060">
        <v>1</v>
      </c>
      <c r="J2060" t="s">
        <v>96</v>
      </c>
      <c r="K2060">
        <v>170</v>
      </c>
      <c r="L2060">
        <v>76</v>
      </c>
      <c r="M2060">
        <v>1</v>
      </c>
      <c r="N2060">
        <v>1</v>
      </c>
      <c r="O2060" t="s">
        <v>1078</v>
      </c>
      <c r="P2060" t="s">
        <v>74</v>
      </c>
      <c r="Q2060">
        <v>9999</v>
      </c>
      <c r="R2060" t="s">
        <v>77</v>
      </c>
      <c r="S2060" t="s">
        <v>155</v>
      </c>
      <c r="T2060">
        <v>6</v>
      </c>
      <c r="U2060" t="s">
        <v>79</v>
      </c>
      <c r="V2060">
        <v>2</v>
      </c>
      <c r="W2060">
        <v>2</v>
      </c>
      <c r="X2060">
        <v>2</v>
      </c>
      <c r="Y2060">
        <v>2</v>
      </c>
      <c r="Z2060">
        <v>2</v>
      </c>
      <c r="AA2060">
        <v>2</v>
      </c>
      <c r="AB2060">
        <v>2</v>
      </c>
      <c r="AC2060">
        <v>2</v>
      </c>
      <c r="AD2060">
        <v>2</v>
      </c>
      <c r="AE2060">
        <v>2</v>
      </c>
      <c r="AF2060">
        <v>2</v>
      </c>
      <c r="AG2060">
        <v>1</v>
      </c>
      <c r="AH2060">
        <v>76</v>
      </c>
      <c r="AI2060">
        <v>1</v>
      </c>
      <c r="AJ2060">
        <v>76</v>
      </c>
      <c r="AK2060">
        <v>76001</v>
      </c>
      <c r="AL2060" s="1">
        <v>41869</v>
      </c>
      <c r="AM2060" s="1">
        <v>41869</v>
      </c>
      <c r="AN2060">
        <v>2</v>
      </c>
      <c r="AO2060">
        <v>1</v>
      </c>
      <c r="AP2060" s="1">
        <v>41869</v>
      </c>
      <c r="AQ2060">
        <v>1</v>
      </c>
      <c r="AR2060" t="s">
        <v>79</v>
      </c>
      <c r="AS2060">
        <v>0</v>
      </c>
      <c r="AT2060" s="1">
        <v>35229</v>
      </c>
      <c r="AU2060" t="s">
        <v>79</v>
      </c>
      <c r="AV2060" t="s">
        <v>79</v>
      </c>
      <c r="AW2060" s="1">
        <v>42067</v>
      </c>
      <c r="AX2060" s="1">
        <v>41971</v>
      </c>
      <c r="BA2060" t="s">
        <v>79</v>
      </c>
      <c r="BB2060">
        <v>0</v>
      </c>
      <c r="BC2060">
        <v>1</v>
      </c>
      <c r="BD2060" t="s">
        <v>82</v>
      </c>
      <c r="BE2060" t="s">
        <v>83</v>
      </c>
      <c r="BF2060" t="s">
        <v>84</v>
      </c>
      <c r="BG2060" t="s">
        <v>83</v>
      </c>
      <c r="BH2060" t="s">
        <v>84</v>
      </c>
      <c r="BI2060" t="s">
        <v>83</v>
      </c>
      <c r="BJ2060" t="s">
        <v>84</v>
      </c>
      <c r="BK2060" t="s">
        <v>2923</v>
      </c>
    </row>
    <row r="2061" spans="1:63" x14ac:dyDescent="0.25">
      <c r="A2061">
        <v>1868018</v>
      </c>
      <c r="B2061">
        <v>220</v>
      </c>
      <c r="C2061" s="1">
        <v>41954</v>
      </c>
      <c r="D2061">
        <v>4</v>
      </c>
      <c r="E2061">
        <v>2014</v>
      </c>
      <c r="F2061">
        <v>7600107872</v>
      </c>
      <c r="G2061">
        <v>1</v>
      </c>
      <c r="H2061">
        <v>41</v>
      </c>
      <c r="I2061">
        <v>1</v>
      </c>
      <c r="J2061" t="s">
        <v>73</v>
      </c>
      <c r="K2061">
        <v>170</v>
      </c>
      <c r="L2061">
        <v>76</v>
      </c>
      <c r="M2061">
        <v>1</v>
      </c>
      <c r="N2061">
        <v>1</v>
      </c>
      <c r="O2061" t="s">
        <v>2256</v>
      </c>
      <c r="P2061" t="s">
        <v>74</v>
      </c>
      <c r="Q2061">
        <v>9999</v>
      </c>
      <c r="R2061" t="s">
        <v>86</v>
      </c>
      <c r="S2061" t="s">
        <v>152</v>
      </c>
      <c r="T2061">
        <v>6</v>
      </c>
      <c r="U2061" t="s">
        <v>79</v>
      </c>
      <c r="V2061">
        <v>2</v>
      </c>
      <c r="W2061">
        <v>2</v>
      </c>
      <c r="X2061">
        <v>2</v>
      </c>
      <c r="Y2061">
        <v>2</v>
      </c>
      <c r="Z2061">
        <v>2</v>
      </c>
      <c r="AA2061">
        <v>2</v>
      </c>
      <c r="AB2061">
        <v>2</v>
      </c>
      <c r="AC2061">
        <v>2</v>
      </c>
      <c r="AD2061">
        <v>2</v>
      </c>
      <c r="AE2061">
        <v>2</v>
      </c>
      <c r="AF2061">
        <v>2</v>
      </c>
      <c r="AG2061">
        <v>1</v>
      </c>
      <c r="AH2061">
        <v>76</v>
      </c>
      <c r="AI2061">
        <v>1</v>
      </c>
      <c r="AJ2061">
        <v>76</v>
      </c>
      <c r="AK2061">
        <v>76001</v>
      </c>
      <c r="AL2061" s="1">
        <v>41664</v>
      </c>
      <c r="AM2061" s="1">
        <v>41664</v>
      </c>
      <c r="AN2061">
        <v>2</v>
      </c>
      <c r="AO2061">
        <v>1</v>
      </c>
      <c r="AP2061" s="1">
        <v>41664</v>
      </c>
      <c r="AQ2061">
        <v>1</v>
      </c>
      <c r="AR2061" t="s">
        <v>79</v>
      </c>
      <c r="AS2061">
        <v>0</v>
      </c>
      <c r="AT2061" s="1">
        <v>26802</v>
      </c>
      <c r="AU2061" t="s">
        <v>79</v>
      </c>
      <c r="AV2061" t="s">
        <v>79</v>
      </c>
      <c r="AW2061" s="1">
        <v>42067</v>
      </c>
      <c r="AX2061" s="1">
        <v>41955</v>
      </c>
      <c r="BA2061" t="s">
        <v>79</v>
      </c>
      <c r="BB2061">
        <v>0</v>
      </c>
      <c r="BC2061">
        <v>1</v>
      </c>
      <c r="BD2061" t="s">
        <v>82</v>
      </c>
      <c r="BE2061" t="s">
        <v>83</v>
      </c>
      <c r="BF2061" t="s">
        <v>84</v>
      </c>
      <c r="BG2061" t="s">
        <v>83</v>
      </c>
      <c r="BH2061" t="s">
        <v>84</v>
      </c>
      <c r="BI2061" t="s">
        <v>83</v>
      </c>
      <c r="BJ2061" t="s">
        <v>84</v>
      </c>
      <c r="BK2061" t="s">
        <v>2923</v>
      </c>
    </row>
    <row r="2062" spans="1:63" x14ac:dyDescent="0.25">
      <c r="A2062">
        <v>1868030</v>
      </c>
      <c r="B2062">
        <v>220</v>
      </c>
      <c r="C2062" s="1">
        <v>41954</v>
      </c>
      <c r="D2062">
        <v>23</v>
      </c>
      <c r="E2062">
        <v>2014</v>
      </c>
      <c r="F2062">
        <v>7600107872</v>
      </c>
      <c r="G2062">
        <v>1</v>
      </c>
      <c r="H2062">
        <v>42</v>
      </c>
      <c r="I2062">
        <v>1</v>
      </c>
      <c r="J2062" t="s">
        <v>73</v>
      </c>
      <c r="K2062">
        <v>170</v>
      </c>
      <c r="L2062">
        <v>76</v>
      </c>
      <c r="M2062">
        <v>130</v>
      </c>
      <c r="N2062">
        <v>2</v>
      </c>
      <c r="O2062" t="s">
        <v>74</v>
      </c>
      <c r="P2062" t="s">
        <v>516</v>
      </c>
      <c r="Q2062">
        <v>9999</v>
      </c>
      <c r="R2062" t="s">
        <v>77</v>
      </c>
      <c r="S2062" t="s">
        <v>155</v>
      </c>
      <c r="T2062">
        <v>6</v>
      </c>
      <c r="U2062" t="s">
        <v>79</v>
      </c>
      <c r="V2062">
        <v>2</v>
      </c>
      <c r="W2062">
        <v>2</v>
      </c>
      <c r="X2062">
        <v>2</v>
      </c>
      <c r="Y2062">
        <v>2</v>
      </c>
      <c r="Z2062">
        <v>2</v>
      </c>
      <c r="AA2062">
        <v>2</v>
      </c>
      <c r="AB2062">
        <v>2</v>
      </c>
      <c r="AC2062">
        <v>2</v>
      </c>
      <c r="AD2062">
        <v>2</v>
      </c>
      <c r="AE2062">
        <v>2</v>
      </c>
      <c r="AF2062">
        <v>2</v>
      </c>
      <c r="AG2062">
        <v>1</v>
      </c>
      <c r="AH2062">
        <v>76</v>
      </c>
      <c r="AI2062">
        <v>130</v>
      </c>
      <c r="AJ2062">
        <v>76</v>
      </c>
      <c r="AK2062">
        <v>76001</v>
      </c>
      <c r="AL2062" s="1">
        <v>41791</v>
      </c>
      <c r="AM2062" s="1">
        <v>41791</v>
      </c>
      <c r="AN2062">
        <v>3</v>
      </c>
      <c r="AO2062">
        <v>1</v>
      </c>
      <c r="AP2062" s="1">
        <v>41791</v>
      </c>
      <c r="AQ2062">
        <v>1</v>
      </c>
      <c r="AR2062" t="s">
        <v>79</v>
      </c>
      <c r="AS2062">
        <v>0</v>
      </c>
      <c r="AT2062" s="1">
        <v>26303</v>
      </c>
      <c r="AU2062" t="s">
        <v>79</v>
      </c>
      <c r="AV2062" t="s">
        <v>79</v>
      </c>
      <c r="AW2062" s="1">
        <v>42067</v>
      </c>
      <c r="AX2062" s="1">
        <v>41956</v>
      </c>
      <c r="BA2062" t="s">
        <v>79</v>
      </c>
      <c r="BB2062">
        <v>1</v>
      </c>
      <c r="BC2062">
        <v>1</v>
      </c>
      <c r="BD2062" t="s">
        <v>82</v>
      </c>
      <c r="BE2062" t="s">
        <v>83</v>
      </c>
      <c r="BF2062" t="s">
        <v>201</v>
      </c>
      <c r="BG2062" t="s">
        <v>83</v>
      </c>
      <c r="BH2062" t="s">
        <v>201</v>
      </c>
      <c r="BI2062" t="s">
        <v>83</v>
      </c>
      <c r="BJ2062" t="s">
        <v>84</v>
      </c>
      <c r="BK2062" t="s">
        <v>2923</v>
      </c>
    </row>
    <row r="2063" spans="1:63" x14ac:dyDescent="0.25">
      <c r="A2063">
        <v>1872216</v>
      </c>
      <c r="B2063">
        <v>220</v>
      </c>
      <c r="C2063" s="1">
        <v>41964</v>
      </c>
      <c r="D2063">
        <v>5</v>
      </c>
      <c r="E2063">
        <v>2014</v>
      </c>
      <c r="F2063">
        <v>7600107872</v>
      </c>
      <c r="G2063">
        <v>1</v>
      </c>
      <c r="H2063">
        <v>54</v>
      </c>
      <c r="I2063">
        <v>1</v>
      </c>
      <c r="J2063" t="s">
        <v>96</v>
      </c>
      <c r="K2063">
        <v>170</v>
      </c>
      <c r="L2063">
        <v>76</v>
      </c>
      <c r="M2063">
        <v>111</v>
      </c>
      <c r="N2063">
        <v>1</v>
      </c>
      <c r="O2063" t="s">
        <v>74</v>
      </c>
      <c r="P2063" t="s">
        <v>74</v>
      </c>
      <c r="Q2063">
        <v>9999</v>
      </c>
      <c r="R2063" t="s">
        <v>86</v>
      </c>
      <c r="S2063" t="s">
        <v>152</v>
      </c>
      <c r="T2063">
        <v>6</v>
      </c>
      <c r="U2063" t="s">
        <v>79</v>
      </c>
      <c r="V2063">
        <v>2</v>
      </c>
      <c r="W2063">
        <v>2</v>
      </c>
      <c r="X2063">
        <v>2</v>
      </c>
      <c r="Y2063">
        <v>2</v>
      </c>
      <c r="Z2063">
        <v>2</v>
      </c>
      <c r="AA2063">
        <v>2</v>
      </c>
      <c r="AB2063">
        <v>2</v>
      </c>
      <c r="AC2063">
        <v>2</v>
      </c>
      <c r="AD2063">
        <v>2</v>
      </c>
      <c r="AE2063">
        <v>2</v>
      </c>
      <c r="AF2063">
        <v>2</v>
      </c>
      <c r="AG2063">
        <v>1</v>
      </c>
      <c r="AH2063">
        <v>76</v>
      </c>
      <c r="AI2063">
        <v>111</v>
      </c>
      <c r="AJ2063">
        <v>76</v>
      </c>
      <c r="AK2063">
        <v>76001</v>
      </c>
      <c r="AL2063" s="1">
        <v>41669</v>
      </c>
      <c r="AM2063" s="1">
        <v>41669</v>
      </c>
      <c r="AN2063">
        <v>3</v>
      </c>
      <c r="AO2063">
        <v>1</v>
      </c>
      <c r="AP2063" s="1">
        <v>41669</v>
      </c>
      <c r="AQ2063">
        <v>1</v>
      </c>
      <c r="AR2063" t="s">
        <v>79</v>
      </c>
      <c r="AS2063">
        <v>0</v>
      </c>
      <c r="AT2063" s="1">
        <v>21977</v>
      </c>
      <c r="AU2063" t="s">
        <v>79</v>
      </c>
      <c r="AV2063" t="s">
        <v>79</v>
      </c>
      <c r="AW2063" s="1">
        <v>42067</v>
      </c>
      <c r="AX2063" s="1">
        <v>41970</v>
      </c>
      <c r="BA2063" t="s">
        <v>79</v>
      </c>
      <c r="BB2063">
        <v>1</v>
      </c>
      <c r="BC2063">
        <v>1</v>
      </c>
      <c r="BD2063" t="s">
        <v>82</v>
      </c>
      <c r="BE2063" t="s">
        <v>83</v>
      </c>
      <c r="BF2063" t="s">
        <v>176</v>
      </c>
      <c r="BG2063" t="s">
        <v>83</v>
      </c>
      <c r="BH2063" t="s">
        <v>176</v>
      </c>
      <c r="BI2063" t="s">
        <v>83</v>
      </c>
      <c r="BJ2063" t="s">
        <v>84</v>
      </c>
      <c r="BK2063" t="s">
        <v>2923</v>
      </c>
    </row>
    <row r="2064" spans="1:63" x14ac:dyDescent="0.25">
      <c r="A2064">
        <v>1872268</v>
      </c>
      <c r="B2064">
        <v>220</v>
      </c>
      <c r="C2064" s="1">
        <v>41961</v>
      </c>
      <c r="D2064">
        <v>19</v>
      </c>
      <c r="E2064">
        <v>2014</v>
      </c>
      <c r="F2064">
        <v>7600107872</v>
      </c>
      <c r="G2064">
        <v>1</v>
      </c>
      <c r="H2064">
        <v>36</v>
      </c>
      <c r="I2064">
        <v>1</v>
      </c>
      <c r="J2064" t="s">
        <v>96</v>
      </c>
      <c r="K2064">
        <v>170</v>
      </c>
      <c r="L2064">
        <v>76</v>
      </c>
      <c r="M2064">
        <v>1</v>
      </c>
      <c r="N2064">
        <v>1</v>
      </c>
      <c r="O2064" t="s">
        <v>510</v>
      </c>
      <c r="P2064" t="s">
        <v>74</v>
      </c>
      <c r="Q2064">
        <v>9999</v>
      </c>
      <c r="R2064" t="s">
        <v>86</v>
      </c>
      <c r="S2064" t="s">
        <v>497</v>
      </c>
      <c r="T2064">
        <v>6</v>
      </c>
      <c r="U2064" t="s">
        <v>79</v>
      </c>
      <c r="V2064">
        <v>2</v>
      </c>
      <c r="W2064">
        <v>2</v>
      </c>
      <c r="X2064">
        <v>2</v>
      </c>
      <c r="Y2064">
        <v>2</v>
      </c>
      <c r="Z2064">
        <v>2</v>
      </c>
      <c r="AA2064">
        <v>2</v>
      </c>
      <c r="AB2064">
        <v>2</v>
      </c>
      <c r="AC2064">
        <v>2</v>
      </c>
      <c r="AD2064">
        <v>2</v>
      </c>
      <c r="AE2064">
        <v>2</v>
      </c>
      <c r="AF2064">
        <v>2</v>
      </c>
      <c r="AG2064">
        <v>1</v>
      </c>
      <c r="AH2064">
        <v>76</v>
      </c>
      <c r="AI2064">
        <v>1</v>
      </c>
      <c r="AJ2064">
        <v>76</v>
      </c>
      <c r="AK2064">
        <v>76001</v>
      </c>
      <c r="AL2064" s="1">
        <v>41764</v>
      </c>
      <c r="AM2064" s="1">
        <v>41764</v>
      </c>
      <c r="AN2064">
        <v>2</v>
      </c>
      <c r="AO2064">
        <v>1</v>
      </c>
      <c r="AP2064" s="1">
        <v>41764</v>
      </c>
      <c r="AQ2064">
        <v>1</v>
      </c>
      <c r="AR2064" t="s">
        <v>79</v>
      </c>
      <c r="AS2064">
        <v>0</v>
      </c>
      <c r="AT2064" s="1">
        <v>28559</v>
      </c>
      <c r="AU2064" t="s">
        <v>79</v>
      </c>
      <c r="AV2064" t="s">
        <v>79</v>
      </c>
      <c r="AW2064" s="1">
        <v>42067</v>
      </c>
      <c r="AX2064" s="1">
        <v>41967</v>
      </c>
      <c r="BA2064" t="s">
        <v>79</v>
      </c>
      <c r="BB2064">
        <v>0</v>
      </c>
      <c r="BC2064">
        <v>1</v>
      </c>
      <c r="BD2064" t="s">
        <v>82</v>
      </c>
      <c r="BE2064" t="s">
        <v>83</v>
      </c>
      <c r="BF2064" t="s">
        <v>84</v>
      </c>
      <c r="BG2064" t="s">
        <v>83</v>
      </c>
      <c r="BH2064" t="s">
        <v>84</v>
      </c>
      <c r="BI2064" t="s">
        <v>83</v>
      </c>
      <c r="BJ2064" t="s">
        <v>84</v>
      </c>
      <c r="BK2064" t="s">
        <v>2923</v>
      </c>
    </row>
    <row r="2065" spans="1:63" x14ac:dyDescent="0.25">
      <c r="A2065">
        <v>1898301</v>
      </c>
      <c r="B2065">
        <v>220</v>
      </c>
      <c r="C2065" s="1">
        <v>41962</v>
      </c>
      <c r="D2065">
        <v>6</v>
      </c>
      <c r="E2065">
        <v>2014</v>
      </c>
      <c r="F2065">
        <v>7600107872</v>
      </c>
      <c r="G2065">
        <v>1</v>
      </c>
      <c r="H2065">
        <v>16</v>
      </c>
      <c r="I2065">
        <v>1</v>
      </c>
      <c r="J2065" t="s">
        <v>96</v>
      </c>
      <c r="K2065">
        <v>170</v>
      </c>
      <c r="L2065">
        <v>76</v>
      </c>
      <c r="M2065">
        <v>1</v>
      </c>
      <c r="N2065">
        <v>1</v>
      </c>
      <c r="O2065" t="s">
        <v>2382</v>
      </c>
      <c r="P2065" t="s">
        <v>74</v>
      </c>
      <c r="Q2065">
        <v>9999</v>
      </c>
      <c r="R2065" t="s">
        <v>86</v>
      </c>
      <c r="S2065" t="s">
        <v>497</v>
      </c>
      <c r="T2065">
        <v>6</v>
      </c>
      <c r="U2065" t="s">
        <v>79</v>
      </c>
      <c r="V2065">
        <v>2</v>
      </c>
      <c r="W2065">
        <v>2</v>
      </c>
      <c r="X2065">
        <v>2</v>
      </c>
      <c r="Y2065">
        <v>2</v>
      </c>
      <c r="Z2065">
        <v>2</v>
      </c>
      <c r="AA2065">
        <v>2</v>
      </c>
      <c r="AB2065">
        <v>2</v>
      </c>
      <c r="AC2065">
        <v>2</v>
      </c>
      <c r="AD2065">
        <v>2</v>
      </c>
      <c r="AE2065">
        <v>2</v>
      </c>
      <c r="AF2065">
        <v>2</v>
      </c>
      <c r="AG2065">
        <v>1</v>
      </c>
      <c r="AH2065">
        <v>76</v>
      </c>
      <c r="AI2065">
        <v>1</v>
      </c>
      <c r="AJ2065">
        <v>76</v>
      </c>
      <c r="AK2065">
        <v>76001</v>
      </c>
      <c r="AL2065" s="1">
        <v>41673</v>
      </c>
      <c r="AM2065" s="1">
        <v>41673</v>
      </c>
      <c r="AN2065">
        <v>2</v>
      </c>
      <c r="AO2065">
        <v>1</v>
      </c>
      <c r="AP2065" s="1">
        <v>41673</v>
      </c>
      <c r="AQ2065">
        <v>1</v>
      </c>
      <c r="AR2065" t="s">
        <v>79</v>
      </c>
      <c r="AS2065">
        <v>0</v>
      </c>
      <c r="AT2065" s="1">
        <v>36017</v>
      </c>
      <c r="AU2065" t="s">
        <v>79</v>
      </c>
      <c r="AV2065" t="s">
        <v>79</v>
      </c>
      <c r="AW2065" s="1">
        <v>42067</v>
      </c>
      <c r="AX2065" s="1">
        <v>41968</v>
      </c>
      <c r="BA2065" t="s">
        <v>79</v>
      </c>
      <c r="BB2065">
        <v>0</v>
      </c>
      <c r="BC2065">
        <v>1</v>
      </c>
      <c r="BD2065" t="s">
        <v>82</v>
      </c>
      <c r="BE2065" t="s">
        <v>83</v>
      </c>
      <c r="BF2065" t="s">
        <v>84</v>
      </c>
      <c r="BG2065" t="s">
        <v>83</v>
      </c>
      <c r="BH2065" t="s">
        <v>84</v>
      </c>
      <c r="BI2065" t="s">
        <v>83</v>
      </c>
      <c r="BJ2065" t="s">
        <v>84</v>
      </c>
      <c r="BK2065" t="s">
        <v>2923</v>
      </c>
    </row>
    <row r="2066" spans="1:63" x14ac:dyDescent="0.25">
      <c r="A2066">
        <v>1443434</v>
      </c>
      <c r="B2066">
        <v>220</v>
      </c>
      <c r="C2066" s="1">
        <v>41789</v>
      </c>
      <c r="D2066">
        <v>22</v>
      </c>
      <c r="E2066">
        <v>2014</v>
      </c>
      <c r="F2066">
        <v>6800101157</v>
      </c>
      <c r="G2066">
        <v>1</v>
      </c>
      <c r="H2066">
        <v>12</v>
      </c>
      <c r="I2066">
        <v>1</v>
      </c>
      <c r="J2066" t="s">
        <v>96</v>
      </c>
      <c r="K2066">
        <v>170</v>
      </c>
      <c r="L2066">
        <v>68</v>
      </c>
      <c r="M2066">
        <v>1</v>
      </c>
      <c r="N2066">
        <v>1</v>
      </c>
      <c r="O2066" t="s">
        <v>3945</v>
      </c>
      <c r="P2066" t="s">
        <v>74</v>
      </c>
      <c r="Q2066">
        <v>9997</v>
      </c>
      <c r="R2066" t="s">
        <v>86</v>
      </c>
      <c r="S2066" t="s">
        <v>224</v>
      </c>
      <c r="T2066">
        <v>6</v>
      </c>
      <c r="U2066" t="s">
        <v>79</v>
      </c>
      <c r="V2066">
        <v>2</v>
      </c>
      <c r="W2066">
        <v>2</v>
      </c>
      <c r="X2066">
        <v>2</v>
      </c>
      <c r="Y2066">
        <v>2</v>
      </c>
      <c r="Z2066">
        <v>2</v>
      </c>
      <c r="AA2066">
        <v>2</v>
      </c>
      <c r="AB2066">
        <v>2</v>
      </c>
      <c r="AC2066">
        <v>2</v>
      </c>
      <c r="AD2066">
        <v>2</v>
      </c>
      <c r="AE2066">
        <v>2</v>
      </c>
      <c r="AF2066">
        <v>2</v>
      </c>
      <c r="AG2066">
        <v>1</v>
      </c>
      <c r="AH2066">
        <v>68</v>
      </c>
      <c r="AI2066">
        <v>1</v>
      </c>
      <c r="AJ2066">
        <v>68</v>
      </c>
      <c r="AK2066">
        <v>68001</v>
      </c>
      <c r="AL2066" s="1">
        <v>41789</v>
      </c>
      <c r="AM2066" s="1">
        <v>41787</v>
      </c>
      <c r="AN2066">
        <v>2</v>
      </c>
      <c r="AO2066">
        <v>1</v>
      </c>
      <c r="AP2066" s="1">
        <v>41789</v>
      </c>
      <c r="AQ2066">
        <v>1</v>
      </c>
      <c r="AR2066" t="s">
        <v>79</v>
      </c>
      <c r="AS2066">
        <v>3</v>
      </c>
      <c r="AT2066" s="1">
        <v>37171</v>
      </c>
      <c r="AU2066" t="s">
        <v>79</v>
      </c>
      <c r="AV2066" t="s">
        <v>79</v>
      </c>
      <c r="AW2066" s="1">
        <v>42067</v>
      </c>
      <c r="AX2066" s="1">
        <v>41855</v>
      </c>
      <c r="BA2066" t="s">
        <v>79</v>
      </c>
      <c r="BB2066">
        <v>1</v>
      </c>
      <c r="BC2066">
        <v>1</v>
      </c>
      <c r="BD2066" t="s">
        <v>82</v>
      </c>
      <c r="BE2066" t="s">
        <v>92</v>
      </c>
      <c r="BF2066" t="s">
        <v>382</v>
      </c>
      <c r="BG2066" t="s">
        <v>92</v>
      </c>
      <c r="BH2066" t="s">
        <v>382</v>
      </c>
      <c r="BI2066" t="s">
        <v>92</v>
      </c>
      <c r="BJ2066" t="s">
        <v>382</v>
      </c>
      <c r="BK2066" t="s">
        <v>2164</v>
      </c>
    </row>
    <row r="2067" spans="1:63" x14ac:dyDescent="0.25">
      <c r="A2067">
        <v>1534390</v>
      </c>
      <c r="B2067">
        <v>220</v>
      </c>
      <c r="C2067" s="1">
        <v>41854</v>
      </c>
      <c r="D2067">
        <v>31</v>
      </c>
      <c r="E2067">
        <v>2014</v>
      </c>
      <c r="F2067">
        <v>6800101157</v>
      </c>
      <c r="G2067">
        <v>1</v>
      </c>
      <c r="H2067">
        <v>6</v>
      </c>
      <c r="I2067">
        <v>1</v>
      </c>
      <c r="J2067" t="s">
        <v>73</v>
      </c>
      <c r="K2067">
        <v>170</v>
      </c>
      <c r="L2067">
        <v>68</v>
      </c>
      <c r="M2067">
        <v>1</v>
      </c>
      <c r="N2067">
        <v>1</v>
      </c>
      <c r="O2067" t="s">
        <v>3946</v>
      </c>
      <c r="P2067" t="s">
        <v>74</v>
      </c>
      <c r="Q2067">
        <v>9997</v>
      </c>
      <c r="R2067" t="s">
        <v>86</v>
      </c>
      <c r="S2067" t="s">
        <v>78</v>
      </c>
      <c r="T2067">
        <v>6</v>
      </c>
      <c r="U2067" t="s">
        <v>79</v>
      </c>
      <c r="V2067">
        <v>2</v>
      </c>
      <c r="W2067">
        <v>2</v>
      </c>
      <c r="X2067">
        <v>2</v>
      </c>
      <c r="Y2067">
        <v>2</v>
      </c>
      <c r="Z2067">
        <v>2</v>
      </c>
      <c r="AA2067">
        <v>2</v>
      </c>
      <c r="AB2067">
        <v>2</v>
      </c>
      <c r="AC2067">
        <v>2</v>
      </c>
      <c r="AD2067">
        <v>2</v>
      </c>
      <c r="AE2067">
        <v>2</v>
      </c>
      <c r="AF2067">
        <v>2</v>
      </c>
      <c r="AG2067">
        <v>1</v>
      </c>
      <c r="AH2067">
        <v>68</v>
      </c>
      <c r="AI2067">
        <v>1</v>
      </c>
      <c r="AJ2067">
        <v>68</v>
      </c>
      <c r="AK2067">
        <v>68001</v>
      </c>
      <c r="AL2067" s="1">
        <v>41854</v>
      </c>
      <c r="AM2067" s="1">
        <v>41850</v>
      </c>
      <c r="AN2067">
        <v>2</v>
      </c>
      <c r="AO2067">
        <v>1</v>
      </c>
      <c r="AP2067" s="1">
        <v>41854</v>
      </c>
      <c r="AQ2067">
        <v>1</v>
      </c>
      <c r="AR2067" t="s">
        <v>79</v>
      </c>
      <c r="AS2067">
        <v>3</v>
      </c>
      <c r="AT2067" s="1">
        <v>39539</v>
      </c>
      <c r="AU2067" t="s">
        <v>79</v>
      </c>
      <c r="AV2067" t="s">
        <v>79</v>
      </c>
      <c r="AW2067" s="1">
        <v>42067</v>
      </c>
      <c r="AX2067" s="1">
        <v>41865</v>
      </c>
      <c r="BA2067" t="s">
        <v>79</v>
      </c>
      <c r="BB2067">
        <v>1</v>
      </c>
      <c r="BC2067">
        <v>1</v>
      </c>
      <c r="BD2067" t="s">
        <v>82</v>
      </c>
      <c r="BE2067" t="s">
        <v>92</v>
      </c>
      <c r="BF2067" t="s">
        <v>382</v>
      </c>
      <c r="BG2067" t="s">
        <v>92</v>
      </c>
      <c r="BH2067" t="s">
        <v>382</v>
      </c>
      <c r="BI2067" t="s">
        <v>92</v>
      </c>
      <c r="BJ2067" t="s">
        <v>382</v>
      </c>
      <c r="BK2067" t="s">
        <v>2164</v>
      </c>
    </row>
    <row r="2068" spans="1:63" x14ac:dyDescent="0.25">
      <c r="A2068">
        <v>1542721</v>
      </c>
      <c r="B2068">
        <v>220</v>
      </c>
      <c r="C2068" s="1">
        <v>41980</v>
      </c>
      <c r="D2068">
        <v>49</v>
      </c>
      <c r="E2068">
        <v>2014</v>
      </c>
      <c r="F2068">
        <v>6800101157</v>
      </c>
      <c r="G2068">
        <v>1</v>
      </c>
      <c r="H2068">
        <v>7</v>
      </c>
      <c r="I2068">
        <v>1</v>
      </c>
      <c r="J2068" t="s">
        <v>96</v>
      </c>
      <c r="K2068">
        <v>170</v>
      </c>
      <c r="L2068">
        <v>68</v>
      </c>
      <c r="M2068">
        <v>547</v>
      </c>
      <c r="N2068">
        <v>1</v>
      </c>
      <c r="O2068" t="s">
        <v>93</v>
      </c>
      <c r="P2068" t="s">
        <v>74</v>
      </c>
      <c r="Q2068">
        <v>9997</v>
      </c>
      <c r="R2068" t="s">
        <v>86</v>
      </c>
      <c r="S2068" t="s">
        <v>87</v>
      </c>
      <c r="T2068">
        <v>6</v>
      </c>
      <c r="U2068" t="s">
        <v>79</v>
      </c>
      <c r="V2068">
        <v>2</v>
      </c>
      <c r="W2068">
        <v>2</v>
      </c>
      <c r="X2068">
        <v>2</v>
      </c>
      <c r="Y2068">
        <v>2</v>
      </c>
      <c r="Z2068">
        <v>2</v>
      </c>
      <c r="AA2068">
        <v>2</v>
      </c>
      <c r="AB2068">
        <v>2</v>
      </c>
      <c r="AC2068">
        <v>2</v>
      </c>
      <c r="AD2068">
        <v>2</v>
      </c>
      <c r="AE2068">
        <v>2</v>
      </c>
      <c r="AF2068">
        <v>2</v>
      </c>
      <c r="AG2068">
        <v>1</v>
      </c>
      <c r="AH2068">
        <v>68</v>
      </c>
      <c r="AI2068">
        <v>547</v>
      </c>
      <c r="AJ2068">
        <v>68</v>
      </c>
      <c r="AK2068">
        <v>68001</v>
      </c>
      <c r="AL2068" s="1">
        <v>41980</v>
      </c>
      <c r="AM2068" s="1">
        <v>41977</v>
      </c>
      <c r="AN2068">
        <v>2</v>
      </c>
      <c r="AO2068">
        <v>2</v>
      </c>
      <c r="AP2068" s="1"/>
      <c r="AQ2068">
        <v>1</v>
      </c>
      <c r="AR2068" t="s">
        <v>79</v>
      </c>
      <c r="AS2068">
        <v>0</v>
      </c>
      <c r="AT2068" s="1">
        <v>39208</v>
      </c>
      <c r="AU2068" t="s">
        <v>79</v>
      </c>
      <c r="AV2068" t="s">
        <v>79</v>
      </c>
      <c r="AW2068" s="1">
        <v>42067</v>
      </c>
      <c r="AX2068" s="1">
        <v>41986</v>
      </c>
      <c r="BA2068" t="s">
        <v>79</v>
      </c>
      <c r="BB2068">
        <v>0</v>
      </c>
      <c r="BC2068">
        <v>1</v>
      </c>
      <c r="BD2068" t="s">
        <v>82</v>
      </c>
      <c r="BE2068" t="s">
        <v>92</v>
      </c>
      <c r="BF2068" t="s">
        <v>93</v>
      </c>
      <c r="BG2068" t="s">
        <v>92</v>
      </c>
      <c r="BH2068" t="s">
        <v>93</v>
      </c>
      <c r="BI2068" t="s">
        <v>92</v>
      </c>
      <c r="BJ2068" t="s">
        <v>382</v>
      </c>
      <c r="BK2068" t="s">
        <v>2164</v>
      </c>
    </row>
    <row r="2069" spans="1:63" x14ac:dyDescent="0.25">
      <c r="A2069">
        <v>1550963</v>
      </c>
      <c r="B2069">
        <v>220</v>
      </c>
      <c r="C2069" s="1">
        <v>41784</v>
      </c>
      <c r="D2069">
        <v>21</v>
      </c>
      <c r="E2069">
        <v>2014</v>
      </c>
      <c r="F2069">
        <v>6800101157</v>
      </c>
      <c r="G2069">
        <v>1</v>
      </c>
      <c r="H2069">
        <v>9</v>
      </c>
      <c r="I2069">
        <v>1</v>
      </c>
      <c r="J2069" t="s">
        <v>96</v>
      </c>
      <c r="K2069">
        <v>170</v>
      </c>
      <c r="L2069">
        <v>68</v>
      </c>
      <c r="M2069">
        <v>1</v>
      </c>
      <c r="N2069">
        <v>1</v>
      </c>
      <c r="O2069" t="s">
        <v>3121</v>
      </c>
      <c r="P2069" t="s">
        <v>74</v>
      </c>
      <c r="Q2069">
        <v>9997</v>
      </c>
      <c r="R2069" t="s">
        <v>86</v>
      </c>
      <c r="S2069" t="s">
        <v>78</v>
      </c>
      <c r="T2069">
        <v>6</v>
      </c>
      <c r="U2069" t="s">
        <v>79</v>
      </c>
      <c r="V2069">
        <v>2</v>
      </c>
      <c r="W2069">
        <v>2</v>
      </c>
      <c r="X2069">
        <v>2</v>
      </c>
      <c r="Y2069">
        <v>2</v>
      </c>
      <c r="Z2069">
        <v>2</v>
      </c>
      <c r="AA2069">
        <v>2</v>
      </c>
      <c r="AB2069">
        <v>2</v>
      </c>
      <c r="AC2069">
        <v>2</v>
      </c>
      <c r="AD2069">
        <v>2</v>
      </c>
      <c r="AE2069">
        <v>2</v>
      </c>
      <c r="AF2069">
        <v>2</v>
      </c>
      <c r="AG2069">
        <v>1</v>
      </c>
      <c r="AH2069">
        <v>68</v>
      </c>
      <c r="AI2069">
        <v>1</v>
      </c>
      <c r="AJ2069">
        <v>68</v>
      </c>
      <c r="AK2069">
        <v>68001</v>
      </c>
      <c r="AL2069" s="1">
        <v>41784</v>
      </c>
      <c r="AM2069" s="1">
        <v>41778</v>
      </c>
      <c r="AN2069">
        <v>2</v>
      </c>
      <c r="AO2069">
        <v>1</v>
      </c>
      <c r="AP2069" s="1">
        <v>41784</v>
      </c>
      <c r="AQ2069">
        <v>1</v>
      </c>
      <c r="AR2069" t="s">
        <v>79</v>
      </c>
      <c r="AS2069">
        <v>3</v>
      </c>
      <c r="AT2069" s="1">
        <v>38212</v>
      </c>
      <c r="AU2069" t="s">
        <v>79</v>
      </c>
      <c r="AV2069" t="s">
        <v>79</v>
      </c>
      <c r="AW2069" s="1">
        <v>42067</v>
      </c>
      <c r="AX2069" s="1">
        <v>41856</v>
      </c>
      <c r="BA2069" t="s">
        <v>79</v>
      </c>
      <c r="BB2069">
        <v>1</v>
      </c>
      <c r="BC2069">
        <v>1</v>
      </c>
      <c r="BD2069" t="s">
        <v>82</v>
      </c>
      <c r="BE2069" t="s">
        <v>92</v>
      </c>
      <c r="BF2069" t="s">
        <v>382</v>
      </c>
      <c r="BG2069" t="s">
        <v>92</v>
      </c>
      <c r="BH2069" t="s">
        <v>382</v>
      </c>
      <c r="BI2069" t="s">
        <v>92</v>
      </c>
      <c r="BJ2069" t="s">
        <v>382</v>
      </c>
      <c r="BK2069" t="s">
        <v>2164</v>
      </c>
    </row>
    <row r="2070" spans="1:63" x14ac:dyDescent="0.25">
      <c r="A2070">
        <v>1542991</v>
      </c>
      <c r="B2070">
        <v>220</v>
      </c>
      <c r="C2070" s="1">
        <v>41837</v>
      </c>
      <c r="D2070">
        <v>28</v>
      </c>
      <c r="E2070">
        <v>2014</v>
      </c>
      <c r="F2070">
        <v>6800101157</v>
      </c>
      <c r="G2070">
        <v>1</v>
      </c>
      <c r="H2070">
        <v>25</v>
      </c>
      <c r="I2070">
        <v>1</v>
      </c>
      <c r="J2070" t="s">
        <v>96</v>
      </c>
      <c r="K2070">
        <v>170</v>
      </c>
      <c r="L2070">
        <v>68</v>
      </c>
      <c r="M2070">
        <v>190</v>
      </c>
      <c r="N2070">
        <v>3</v>
      </c>
      <c r="O2070" t="s">
        <v>74</v>
      </c>
      <c r="P2070" t="s">
        <v>74</v>
      </c>
      <c r="Q2070">
        <v>9950</v>
      </c>
      <c r="R2070" t="s">
        <v>86</v>
      </c>
      <c r="S2070" t="s">
        <v>78</v>
      </c>
      <c r="T2070">
        <v>6</v>
      </c>
      <c r="U2070" t="s">
        <v>79</v>
      </c>
      <c r="V2070">
        <v>2</v>
      </c>
      <c r="W2070">
        <v>2</v>
      </c>
      <c r="X2070">
        <v>2</v>
      </c>
      <c r="Y2070">
        <v>2</v>
      </c>
      <c r="Z2070">
        <v>2</v>
      </c>
      <c r="AA2070">
        <v>2</v>
      </c>
      <c r="AB2070">
        <v>2</v>
      </c>
      <c r="AC2070">
        <v>2</v>
      </c>
      <c r="AD2070">
        <v>2</v>
      </c>
      <c r="AE2070">
        <v>2</v>
      </c>
      <c r="AF2070">
        <v>2</v>
      </c>
      <c r="AG2070">
        <v>1</v>
      </c>
      <c r="AH2070">
        <v>68</v>
      </c>
      <c r="AI2070">
        <v>190</v>
      </c>
      <c r="AJ2070">
        <v>68</v>
      </c>
      <c r="AK2070">
        <v>68001</v>
      </c>
      <c r="AL2070" s="1">
        <v>41836</v>
      </c>
      <c r="AM2070" s="1">
        <v>41832</v>
      </c>
      <c r="AN2070">
        <v>2</v>
      </c>
      <c r="AO2070">
        <v>1</v>
      </c>
      <c r="AP2070" s="1">
        <v>41836</v>
      </c>
      <c r="AQ2070">
        <v>1</v>
      </c>
      <c r="AR2070" t="s">
        <v>79</v>
      </c>
      <c r="AS2070">
        <v>3</v>
      </c>
      <c r="AT2070" s="1">
        <v>32562</v>
      </c>
      <c r="AU2070" t="s">
        <v>79</v>
      </c>
      <c r="AV2070" t="s">
        <v>79</v>
      </c>
      <c r="AW2070" s="1">
        <v>42067</v>
      </c>
      <c r="AX2070" s="1">
        <v>41943</v>
      </c>
      <c r="BA2070" t="s">
        <v>79</v>
      </c>
      <c r="BB2070">
        <v>1</v>
      </c>
      <c r="BC2070">
        <v>1</v>
      </c>
      <c r="BD2070" t="s">
        <v>82</v>
      </c>
      <c r="BE2070" t="s">
        <v>92</v>
      </c>
      <c r="BF2070" t="s">
        <v>748</v>
      </c>
      <c r="BG2070" t="s">
        <v>92</v>
      </c>
      <c r="BH2070" t="s">
        <v>748</v>
      </c>
      <c r="BI2070" t="s">
        <v>92</v>
      </c>
      <c r="BJ2070" t="s">
        <v>382</v>
      </c>
      <c r="BK2070" t="s">
        <v>2164</v>
      </c>
    </row>
    <row r="2071" spans="1:63" x14ac:dyDescent="0.25">
      <c r="A2071">
        <v>1597061</v>
      </c>
      <c r="B2071">
        <v>220</v>
      </c>
      <c r="C2071" s="1">
        <v>41908</v>
      </c>
      <c r="D2071">
        <v>39</v>
      </c>
      <c r="E2071">
        <v>2014</v>
      </c>
      <c r="F2071">
        <v>6800101157</v>
      </c>
      <c r="G2071">
        <v>1</v>
      </c>
      <c r="H2071">
        <v>9</v>
      </c>
      <c r="I2071">
        <v>1</v>
      </c>
      <c r="J2071" t="s">
        <v>73</v>
      </c>
      <c r="K2071">
        <v>170</v>
      </c>
      <c r="L2071">
        <v>68</v>
      </c>
      <c r="M2071">
        <v>689</v>
      </c>
      <c r="N2071">
        <v>1</v>
      </c>
      <c r="O2071" t="s">
        <v>3947</v>
      </c>
      <c r="P2071" t="s">
        <v>74</v>
      </c>
      <c r="Q2071">
        <v>9997</v>
      </c>
      <c r="R2071" t="s">
        <v>86</v>
      </c>
      <c r="S2071" t="s">
        <v>2094</v>
      </c>
      <c r="T2071">
        <v>6</v>
      </c>
      <c r="U2071" t="s">
        <v>79</v>
      </c>
      <c r="V2071">
        <v>2</v>
      </c>
      <c r="W2071">
        <v>2</v>
      </c>
      <c r="X2071">
        <v>2</v>
      </c>
      <c r="Y2071">
        <v>2</v>
      </c>
      <c r="Z2071">
        <v>2</v>
      </c>
      <c r="AA2071">
        <v>2</v>
      </c>
      <c r="AB2071">
        <v>2</v>
      </c>
      <c r="AC2071">
        <v>2</v>
      </c>
      <c r="AD2071">
        <v>2</v>
      </c>
      <c r="AE2071">
        <v>2</v>
      </c>
      <c r="AF2071">
        <v>2</v>
      </c>
      <c r="AG2071">
        <v>1</v>
      </c>
      <c r="AH2071">
        <v>68</v>
      </c>
      <c r="AI2071">
        <v>689</v>
      </c>
      <c r="AJ2071">
        <v>68</v>
      </c>
      <c r="AK2071">
        <v>68001</v>
      </c>
      <c r="AL2071" s="1">
        <v>41907</v>
      </c>
      <c r="AM2071" s="1">
        <v>41903</v>
      </c>
      <c r="AN2071">
        <v>3</v>
      </c>
      <c r="AO2071">
        <v>1</v>
      </c>
      <c r="AP2071" s="1">
        <v>41907</v>
      </c>
      <c r="AQ2071">
        <v>1</v>
      </c>
      <c r="AR2071" t="s">
        <v>79</v>
      </c>
      <c r="AS2071">
        <v>0</v>
      </c>
      <c r="AT2071" s="1">
        <v>38335</v>
      </c>
      <c r="AU2071" t="s">
        <v>79</v>
      </c>
      <c r="AV2071" t="s">
        <v>79</v>
      </c>
      <c r="AW2071" s="1">
        <v>42067</v>
      </c>
      <c r="AX2071" s="1">
        <v>41911</v>
      </c>
      <c r="BA2071" t="s">
        <v>79</v>
      </c>
      <c r="BB2071">
        <v>1</v>
      </c>
      <c r="BC2071">
        <v>1</v>
      </c>
      <c r="BD2071" t="s">
        <v>82</v>
      </c>
      <c r="BE2071" t="s">
        <v>92</v>
      </c>
      <c r="BF2071" t="s">
        <v>2700</v>
      </c>
      <c r="BG2071" t="s">
        <v>92</v>
      </c>
      <c r="BH2071" t="s">
        <v>2700</v>
      </c>
      <c r="BI2071" t="s">
        <v>92</v>
      </c>
      <c r="BJ2071" t="s">
        <v>382</v>
      </c>
      <c r="BK2071" t="s">
        <v>2164</v>
      </c>
    </row>
    <row r="2072" spans="1:63" x14ac:dyDescent="0.25">
      <c r="A2072">
        <v>1651401</v>
      </c>
      <c r="B2072">
        <v>220</v>
      </c>
      <c r="C2072" s="1">
        <v>41831</v>
      </c>
      <c r="D2072">
        <v>28</v>
      </c>
      <c r="E2072">
        <v>2014</v>
      </c>
      <c r="F2072">
        <v>6800101157</v>
      </c>
      <c r="G2072">
        <v>1</v>
      </c>
      <c r="H2072">
        <v>28</v>
      </c>
      <c r="I2072">
        <v>1</v>
      </c>
      <c r="J2072" t="s">
        <v>73</v>
      </c>
      <c r="K2072">
        <v>170</v>
      </c>
      <c r="L2072">
        <v>81</v>
      </c>
      <c r="M2072">
        <v>1</v>
      </c>
      <c r="N2072">
        <v>1</v>
      </c>
      <c r="O2072" t="s">
        <v>286</v>
      </c>
      <c r="P2072" t="s">
        <v>74</v>
      </c>
      <c r="Q2072">
        <v>2445</v>
      </c>
      <c r="R2072" t="s">
        <v>86</v>
      </c>
      <c r="S2072" t="s">
        <v>134</v>
      </c>
      <c r="T2072">
        <v>6</v>
      </c>
      <c r="U2072" t="s">
        <v>79</v>
      </c>
      <c r="V2072">
        <v>2</v>
      </c>
      <c r="W2072">
        <v>2</v>
      </c>
      <c r="X2072">
        <v>2</v>
      </c>
      <c r="Y2072">
        <v>2</v>
      </c>
      <c r="Z2072">
        <v>2</v>
      </c>
      <c r="AA2072">
        <v>2</v>
      </c>
      <c r="AB2072">
        <v>2</v>
      </c>
      <c r="AC2072">
        <v>2</v>
      </c>
      <c r="AD2072">
        <v>2</v>
      </c>
      <c r="AE2072">
        <v>2</v>
      </c>
      <c r="AF2072">
        <v>2</v>
      </c>
      <c r="AG2072">
        <v>1</v>
      </c>
      <c r="AH2072">
        <v>81</v>
      </c>
      <c r="AI2072">
        <v>1</v>
      </c>
      <c r="AJ2072">
        <v>68</v>
      </c>
      <c r="AK2072">
        <v>68001</v>
      </c>
      <c r="AL2072" s="1">
        <v>41831</v>
      </c>
      <c r="AM2072" s="1">
        <v>41827</v>
      </c>
      <c r="AN2072">
        <v>2</v>
      </c>
      <c r="AO2072">
        <v>2</v>
      </c>
      <c r="AP2072" s="1"/>
      <c r="AQ2072">
        <v>1</v>
      </c>
      <c r="AR2072" t="s">
        <v>79</v>
      </c>
      <c r="AS2072">
        <v>0</v>
      </c>
      <c r="AT2072" s="1">
        <v>31448</v>
      </c>
      <c r="AU2072" t="s">
        <v>79</v>
      </c>
      <c r="AV2072" t="s">
        <v>79</v>
      </c>
      <c r="AW2072" s="1">
        <v>42067</v>
      </c>
      <c r="AX2072" s="1">
        <v>41834</v>
      </c>
      <c r="BA2072" t="s">
        <v>79</v>
      </c>
      <c r="BB2072">
        <v>0</v>
      </c>
      <c r="BC2072">
        <v>1</v>
      </c>
      <c r="BD2072" t="s">
        <v>82</v>
      </c>
      <c r="BE2072" t="s">
        <v>286</v>
      </c>
      <c r="BF2072" t="s">
        <v>286</v>
      </c>
      <c r="BG2072" t="s">
        <v>286</v>
      </c>
      <c r="BH2072" t="s">
        <v>286</v>
      </c>
      <c r="BI2072" t="s">
        <v>92</v>
      </c>
      <c r="BJ2072" t="s">
        <v>382</v>
      </c>
      <c r="BK2072" t="s">
        <v>2164</v>
      </c>
    </row>
    <row r="2073" spans="1:63" x14ac:dyDescent="0.25">
      <c r="A2073">
        <v>1664604</v>
      </c>
      <c r="B2073">
        <v>220</v>
      </c>
      <c r="C2073" s="1">
        <v>41665</v>
      </c>
      <c r="D2073">
        <v>4</v>
      </c>
      <c r="E2073">
        <v>2014</v>
      </c>
      <c r="F2073">
        <v>6800101157</v>
      </c>
      <c r="G2073">
        <v>1</v>
      </c>
      <c r="H2073">
        <v>4</v>
      </c>
      <c r="I2073">
        <v>1</v>
      </c>
      <c r="J2073" t="s">
        <v>96</v>
      </c>
      <c r="K2073">
        <v>170</v>
      </c>
      <c r="L2073">
        <v>68</v>
      </c>
      <c r="M2073">
        <v>307</v>
      </c>
      <c r="N2073">
        <v>1</v>
      </c>
      <c r="O2073" t="s">
        <v>3948</v>
      </c>
      <c r="P2073" t="s">
        <v>74</v>
      </c>
      <c r="Q2073">
        <v>9997</v>
      </c>
      <c r="R2073" t="s">
        <v>77</v>
      </c>
      <c r="S2073" t="s">
        <v>134</v>
      </c>
      <c r="T2073">
        <v>6</v>
      </c>
      <c r="U2073" t="s">
        <v>79</v>
      </c>
      <c r="V2073">
        <v>2</v>
      </c>
      <c r="W2073">
        <v>2</v>
      </c>
      <c r="X2073">
        <v>2</v>
      </c>
      <c r="Y2073">
        <v>2</v>
      </c>
      <c r="Z2073">
        <v>2</v>
      </c>
      <c r="AA2073">
        <v>2</v>
      </c>
      <c r="AB2073">
        <v>2</v>
      </c>
      <c r="AC2073">
        <v>2</v>
      </c>
      <c r="AD2073">
        <v>2</v>
      </c>
      <c r="AE2073">
        <v>2</v>
      </c>
      <c r="AF2073">
        <v>2</v>
      </c>
      <c r="AG2073">
        <v>1</v>
      </c>
      <c r="AH2073">
        <v>68</v>
      </c>
      <c r="AI2073">
        <v>307</v>
      </c>
      <c r="AJ2073">
        <v>68</v>
      </c>
      <c r="AK2073">
        <v>68001</v>
      </c>
      <c r="AL2073" s="1">
        <v>41662</v>
      </c>
      <c r="AM2073" s="1">
        <v>41660</v>
      </c>
      <c r="AN2073">
        <v>3</v>
      </c>
      <c r="AO2073">
        <v>1</v>
      </c>
      <c r="AP2073" s="1">
        <v>41662</v>
      </c>
      <c r="AQ2073">
        <v>1</v>
      </c>
      <c r="AR2073" t="s">
        <v>79</v>
      </c>
      <c r="AS2073">
        <v>3</v>
      </c>
      <c r="AT2073" s="1">
        <v>39886</v>
      </c>
      <c r="AU2073" t="s">
        <v>79</v>
      </c>
      <c r="AV2073" t="s">
        <v>79</v>
      </c>
      <c r="AW2073" s="1">
        <v>42067</v>
      </c>
      <c r="AX2073" s="1">
        <v>41848</v>
      </c>
      <c r="BA2073" t="s">
        <v>79</v>
      </c>
      <c r="BB2073">
        <v>1</v>
      </c>
      <c r="BC2073">
        <v>1</v>
      </c>
      <c r="BD2073" t="s">
        <v>82</v>
      </c>
      <c r="BE2073" t="s">
        <v>92</v>
      </c>
      <c r="BF2073" t="s">
        <v>1273</v>
      </c>
      <c r="BG2073" t="s">
        <v>92</v>
      </c>
      <c r="BH2073" t="s">
        <v>1273</v>
      </c>
      <c r="BI2073" t="s">
        <v>92</v>
      </c>
      <c r="BJ2073" t="s">
        <v>382</v>
      </c>
      <c r="BK2073" t="s">
        <v>2164</v>
      </c>
    </row>
    <row r="2074" spans="1:63" x14ac:dyDescent="0.25">
      <c r="A2074">
        <v>1942718</v>
      </c>
      <c r="B2074">
        <v>220</v>
      </c>
      <c r="C2074" s="1">
        <v>41895</v>
      </c>
      <c r="D2074">
        <v>37</v>
      </c>
      <c r="E2074">
        <v>2014</v>
      </c>
      <c r="F2074">
        <v>6808100707</v>
      </c>
      <c r="G2074">
        <v>2</v>
      </c>
      <c r="H2074">
        <v>5</v>
      </c>
      <c r="I2074">
        <v>1</v>
      </c>
      <c r="J2074" t="s">
        <v>73</v>
      </c>
      <c r="K2074">
        <v>170</v>
      </c>
      <c r="L2074">
        <v>68</v>
      </c>
      <c r="M2074">
        <v>81</v>
      </c>
      <c r="N2074">
        <v>1</v>
      </c>
      <c r="O2074" t="s">
        <v>74</v>
      </c>
      <c r="P2074" t="s">
        <v>74</v>
      </c>
      <c r="Q2074">
        <v>9998</v>
      </c>
      <c r="R2074" t="s">
        <v>77</v>
      </c>
      <c r="S2074" t="s">
        <v>2115</v>
      </c>
      <c r="T2074">
        <v>6</v>
      </c>
      <c r="U2074" t="s">
        <v>79</v>
      </c>
      <c r="V2074">
        <v>2</v>
      </c>
      <c r="W2074">
        <v>2</v>
      </c>
      <c r="X2074">
        <v>2</v>
      </c>
      <c r="Y2074">
        <v>2</v>
      </c>
      <c r="Z2074">
        <v>2</v>
      </c>
      <c r="AA2074">
        <v>2</v>
      </c>
      <c r="AB2074">
        <v>2</v>
      </c>
      <c r="AC2074">
        <v>2</v>
      </c>
      <c r="AD2074">
        <v>2</v>
      </c>
      <c r="AE2074">
        <v>2</v>
      </c>
      <c r="AF2074">
        <v>2</v>
      </c>
      <c r="AG2074">
        <v>1</v>
      </c>
      <c r="AH2074">
        <v>68</v>
      </c>
      <c r="AI2074">
        <v>81</v>
      </c>
      <c r="AJ2074">
        <v>68</v>
      </c>
      <c r="AK2074">
        <v>68081</v>
      </c>
      <c r="AL2074" s="1">
        <v>41895</v>
      </c>
      <c r="AM2074" s="1">
        <v>41890</v>
      </c>
      <c r="AN2074">
        <v>2</v>
      </c>
      <c r="AO2074">
        <v>1</v>
      </c>
      <c r="AP2074" s="1">
        <v>41895</v>
      </c>
      <c r="AQ2074">
        <v>1</v>
      </c>
      <c r="AR2074" t="s">
        <v>79</v>
      </c>
      <c r="AS2074">
        <v>5</v>
      </c>
      <c r="AT2074" s="1">
        <v>39896</v>
      </c>
      <c r="AU2074" t="s">
        <v>79</v>
      </c>
      <c r="AV2074" t="s">
        <v>79</v>
      </c>
      <c r="AW2074" s="1">
        <v>42067</v>
      </c>
      <c r="AX2074" s="1">
        <v>42009</v>
      </c>
      <c r="BA2074" t="s">
        <v>79</v>
      </c>
      <c r="BB2074">
        <v>1</v>
      </c>
      <c r="BC2074">
        <v>1</v>
      </c>
      <c r="BD2074" t="s">
        <v>82</v>
      </c>
      <c r="BE2074" t="s">
        <v>92</v>
      </c>
      <c r="BF2074" t="s">
        <v>174</v>
      </c>
      <c r="BG2074" t="s">
        <v>92</v>
      </c>
      <c r="BH2074" t="s">
        <v>174</v>
      </c>
      <c r="BI2074" t="s">
        <v>92</v>
      </c>
      <c r="BJ2074" t="s">
        <v>174</v>
      </c>
      <c r="BK2074" t="s">
        <v>3949</v>
      </c>
    </row>
    <row r="2075" spans="1:63" x14ac:dyDescent="0.25">
      <c r="A2075">
        <v>1978540</v>
      </c>
      <c r="B2075">
        <v>220</v>
      </c>
      <c r="C2075" s="1">
        <v>41734</v>
      </c>
      <c r="D2075">
        <v>14</v>
      </c>
      <c r="E2075">
        <v>2014</v>
      </c>
      <c r="F2075">
        <v>6808100707</v>
      </c>
      <c r="G2075">
        <v>4</v>
      </c>
      <c r="H2075">
        <v>6</v>
      </c>
      <c r="I2075">
        <v>1</v>
      </c>
      <c r="J2075" t="s">
        <v>96</v>
      </c>
      <c r="K2075">
        <v>170</v>
      </c>
      <c r="L2075">
        <v>5</v>
      </c>
      <c r="M2075">
        <v>893</v>
      </c>
      <c r="N2075">
        <v>1</v>
      </c>
      <c r="O2075" t="s">
        <v>74</v>
      </c>
      <c r="P2075" t="s">
        <v>74</v>
      </c>
      <c r="Q2075">
        <v>9997</v>
      </c>
      <c r="R2075" t="s">
        <v>77</v>
      </c>
      <c r="S2075" t="s">
        <v>750</v>
      </c>
      <c r="T2075">
        <v>6</v>
      </c>
      <c r="U2075" t="s">
        <v>79</v>
      </c>
      <c r="V2075">
        <v>2</v>
      </c>
      <c r="W2075">
        <v>2</v>
      </c>
      <c r="X2075">
        <v>2</v>
      </c>
      <c r="Y2075">
        <v>2</v>
      </c>
      <c r="Z2075">
        <v>2</v>
      </c>
      <c r="AA2075">
        <v>2</v>
      </c>
      <c r="AB2075">
        <v>2</v>
      </c>
      <c r="AC2075">
        <v>2</v>
      </c>
      <c r="AD2075">
        <v>2</v>
      </c>
      <c r="AE2075">
        <v>2</v>
      </c>
      <c r="AF2075">
        <v>2</v>
      </c>
      <c r="AG2075">
        <v>1</v>
      </c>
      <c r="AH2075">
        <v>68</v>
      </c>
      <c r="AI2075">
        <v>81</v>
      </c>
      <c r="AJ2075">
        <v>68</v>
      </c>
      <c r="AK2075">
        <v>68081</v>
      </c>
      <c r="AL2075" s="1">
        <v>41734</v>
      </c>
      <c r="AM2075" s="1">
        <v>41733</v>
      </c>
      <c r="AN2075">
        <v>2</v>
      </c>
      <c r="AO2075">
        <v>1</v>
      </c>
      <c r="AP2075" s="1">
        <v>41735</v>
      </c>
      <c r="AQ2075">
        <v>1</v>
      </c>
      <c r="AR2075" t="s">
        <v>79</v>
      </c>
      <c r="AS2075">
        <v>5</v>
      </c>
      <c r="AT2075" s="1">
        <v>39249</v>
      </c>
      <c r="AU2075" t="s">
        <v>79</v>
      </c>
      <c r="AV2075" t="s">
        <v>79</v>
      </c>
      <c r="AW2075" s="1">
        <v>42067</v>
      </c>
      <c r="AX2075" s="1">
        <v>41863</v>
      </c>
      <c r="BA2075" t="s">
        <v>79</v>
      </c>
      <c r="BB2075">
        <v>1</v>
      </c>
      <c r="BC2075">
        <v>1</v>
      </c>
      <c r="BD2075" t="s">
        <v>82</v>
      </c>
      <c r="BE2075" t="s">
        <v>159</v>
      </c>
      <c r="BF2075" t="s">
        <v>1209</v>
      </c>
      <c r="BG2075" t="s">
        <v>92</v>
      </c>
      <c r="BH2075" t="s">
        <v>174</v>
      </c>
      <c r="BI2075" t="s">
        <v>92</v>
      </c>
      <c r="BJ2075" t="s">
        <v>174</v>
      </c>
      <c r="BK2075" t="s">
        <v>3614</v>
      </c>
    </row>
    <row r="2076" spans="1:63" x14ac:dyDescent="0.25">
      <c r="A2076">
        <v>1978767</v>
      </c>
      <c r="B2076">
        <v>220</v>
      </c>
      <c r="C2076" s="1">
        <v>41824</v>
      </c>
      <c r="D2076">
        <v>26</v>
      </c>
      <c r="E2076">
        <v>2014</v>
      </c>
      <c r="F2076">
        <v>6808100707</v>
      </c>
      <c r="G2076">
        <v>4</v>
      </c>
      <c r="H2076">
        <v>16</v>
      </c>
      <c r="I2076">
        <v>1</v>
      </c>
      <c r="J2076" t="s">
        <v>96</v>
      </c>
      <c r="K2076">
        <v>170</v>
      </c>
      <c r="L2076">
        <v>68</v>
      </c>
      <c r="M2076">
        <v>81</v>
      </c>
      <c r="N2076">
        <v>1</v>
      </c>
      <c r="O2076" t="s">
        <v>74</v>
      </c>
      <c r="P2076" t="s">
        <v>74</v>
      </c>
      <c r="Q2076">
        <v>9999</v>
      </c>
      <c r="R2076" t="s">
        <v>112</v>
      </c>
      <c r="S2076" t="s">
        <v>79</v>
      </c>
      <c r="T2076">
        <v>6</v>
      </c>
      <c r="U2076" t="s">
        <v>79</v>
      </c>
      <c r="V2076">
        <v>2</v>
      </c>
      <c r="W2076">
        <v>2</v>
      </c>
      <c r="X2076">
        <v>2</v>
      </c>
      <c r="Y2076">
        <v>2</v>
      </c>
      <c r="Z2076">
        <v>2</v>
      </c>
      <c r="AA2076">
        <v>2</v>
      </c>
      <c r="AB2076">
        <v>2</v>
      </c>
      <c r="AC2076">
        <v>2</v>
      </c>
      <c r="AD2076">
        <v>2</v>
      </c>
      <c r="AE2076">
        <v>2</v>
      </c>
      <c r="AF2076">
        <v>2</v>
      </c>
      <c r="AG2076">
        <v>1</v>
      </c>
      <c r="AH2076">
        <v>68</v>
      </c>
      <c r="AI2076">
        <v>81</v>
      </c>
      <c r="AJ2076">
        <v>68</v>
      </c>
      <c r="AK2076">
        <v>68081</v>
      </c>
      <c r="AL2076" s="1">
        <v>41820</v>
      </c>
      <c r="AM2076" s="1">
        <v>41817</v>
      </c>
      <c r="AN2076">
        <v>2</v>
      </c>
      <c r="AO2076">
        <v>1</v>
      </c>
      <c r="AP2076" s="1">
        <v>41820</v>
      </c>
      <c r="AQ2076">
        <v>1</v>
      </c>
      <c r="AR2076" t="s">
        <v>79</v>
      </c>
      <c r="AS2076">
        <v>5</v>
      </c>
      <c r="AT2076" s="1">
        <v>35822</v>
      </c>
      <c r="AU2076" t="s">
        <v>79</v>
      </c>
      <c r="AV2076" t="s">
        <v>79</v>
      </c>
      <c r="AW2076" s="1">
        <v>42067</v>
      </c>
      <c r="AX2076" s="1">
        <v>41863</v>
      </c>
      <c r="BA2076" t="s">
        <v>79</v>
      </c>
      <c r="BB2076">
        <v>1</v>
      </c>
      <c r="BC2076">
        <v>1</v>
      </c>
      <c r="BD2076" t="s">
        <v>82</v>
      </c>
      <c r="BE2076" t="s">
        <v>92</v>
      </c>
      <c r="BF2076" t="s">
        <v>174</v>
      </c>
      <c r="BG2076" t="s">
        <v>92</v>
      </c>
      <c r="BH2076" t="s">
        <v>174</v>
      </c>
      <c r="BI2076" t="s">
        <v>92</v>
      </c>
      <c r="BJ2076" t="s">
        <v>174</v>
      </c>
      <c r="BK2076" t="s">
        <v>3614</v>
      </c>
    </row>
    <row r="2077" spans="1:63" x14ac:dyDescent="0.25">
      <c r="A2077">
        <v>2002019</v>
      </c>
      <c r="B2077">
        <v>220</v>
      </c>
      <c r="C2077" s="1">
        <v>41839</v>
      </c>
      <c r="D2077">
        <v>29</v>
      </c>
      <c r="E2077">
        <v>2014</v>
      </c>
      <c r="F2077">
        <v>6808100707</v>
      </c>
      <c r="G2077">
        <v>4</v>
      </c>
      <c r="H2077">
        <v>6</v>
      </c>
      <c r="I2077">
        <v>1</v>
      </c>
      <c r="J2077" t="s">
        <v>73</v>
      </c>
      <c r="K2077">
        <v>170</v>
      </c>
      <c r="L2077">
        <v>68</v>
      </c>
      <c r="M2077">
        <v>81</v>
      </c>
      <c r="N2077">
        <v>1</v>
      </c>
      <c r="O2077" t="s">
        <v>74</v>
      </c>
      <c r="P2077" t="s">
        <v>74</v>
      </c>
      <c r="Q2077">
        <v>9997</v>
      </c>
      <c r="R2077" t="s">
        <v>77</v>
      </c>
      <c r="S2077" t="s">
        <v>2115</v>
      </c>
      <c r="T2077">
        <v>6</v>
      </c>
      <c r="U2077" t="s">
        <v>79</v>
      </c>
      <c r="V2077">
        <v>2</v>
      </c>
      <c r="W2077">
        <v>2</v>
      </c>
      <c r="X2077">
        <v>2</v>
      </c>
      <c r="Y2077">
        <v>2</v>
      </c>
      <c r="Z2077">
        <v>2</v>
      </c>
      <c r="AA2077">
        <v>2</v>
      </c>
      <c r="AB2077">
        <v>2</v>
      </c>
      <c r="AC2077">
        <v>2</v>
      </c>
      <c r="AD2077">
        <v>2</v>
      </c>
      <c r="AE2077">
        <v>2</v>
      </c>
      <c r="AF2077">
        <v>2</v>
      </c>
      <c r="AG2077">
        <v>1</v>
      </c>
      <c r="AH2077">
        <v>68</v>
      </c>
      <c r="AI2077">
        <v>81</v>
      </c>
      <c r="AJ2077">
        <v>68</v>
      </c>
      <c r="AK2077">
        <v>68081</v>
      </c>
      <c r="AL2077" s="1">
        <v>41839</v>
      </c>
      <c r="AM2077" s="1">
        <v>41839</v>
      </c>
      <c r="AN2077">
        <v>2</v>
      </c>
      <c r="AO2077">
        <v>1</v>
      </c>
      <c r="AP2077" s="1">
        <v>41839</v>
      </c>
      <c r="AQ2077">
        <v>1</v>
      </c>
      <c r="AR2077" t="s">
        <v>79</v>
      </c>
      <c r="AS2077">
        <v>5</v>
      </c>
      <c r="AT2077" s="1">
        <v>39523</v>
      </c>
      <c r="AU2077" t="s">
        <v>79</v>
      </c>
      <c r="AV2077" t="s">
        <v>79</v>
      </c>
      <c r="AW2077" s="1">
        <v>42067</v>
      </c>
      <c r="AX2077" s="1">
        <v>41863</v>
      </c>
      <c r="BA2077" t="s">
        <v>79</v>
      </c>
      <c r="BB2077">
        <v>1</v>
      </c>
      <c r="BC2077">
        <v>1</v>
      </c>
      <c r="BD2077" t="s">
        <v>82</v>
      </c>
      <c r="BE2077" t="s">
        <v>92</v>
      </c>
      <c r="BF2077" t="s">
        <v>174</v>
      </c>
      <c r="BG2077" t="s">
        <v>92</v>
      </c>
      <c r="BH2077" t="s">
        <v>174</v>
      </c>
      <c r="BI2077" t="s">
        <v>92</v>
      </c>
      <c r="BJ2077" t="s">
        <v>174</v>
      </c>
      <c r="BK2077" t="s">
        <v>3614</v>
      </c>
    </row>
    <row r="2078" spans="1:63" x14ac:dyDescent="0.25">
      <c r="A2078">
        <v>2002030</v>
      </c>
      <c r="B2078">
        <v>220</v>
      </c>
      <c r="C2078" s="1">
        <v>41894</v>
      </c>
      <c r="D2078">
        <v>37</v>
      </c>
      <c r="E2078">
        <v>2014</v>
      </c>
      <c r="F2078">
        <v>6808100707</v>
      </c>
      <c r="G2078">
        <v>4</v>
      </c>
      <c r="H2078">
        <v>20</v>
      </c>
      <c r="I2078">
        <v>1</v>
      </c>
      <c r="J2078" t="s">
        <v>96</v>
      </c>
      <c r="K2078">
        <v>170</v>
      </c>
      <c r="L2078">
        <v>68</v>
      </c>
      <c r="M2078">
        <v>81</v>
      </c>
      <c r="N2078">
        <v>1</v>
      </c>
      <c r="O2078" t="s">
        <v>74</v>
      </c>
      <c r="P2078" t="s">
        <v>74</v>
      </c>
      <c r="Q2078">
        <v>9999</v>
      </c>
      <c r="R2078" t="s">
        <v>77</v>
      </c>
      <c r="S2078" t="s">
        <v>149</v>
      </c>
      <c r="T2078">
        <v>6</v>
      </c>
      <c r="U2078" t="s">
        <v>79</v>
      </c>
      <c r="V2078">
        <v>2</v>
      </c>
      <c r="W2078">
        <v>2</v>
      </c>
      <c r="X2078">
        <v>2</v>
      </c>
      <c r="Y2078">
        <v>2</v>
      </c>
      <c r="Z2078">
        <v>2</v>
      </c>
      <c r="AA2078">
        <v>2</v>
      </c>
      <c r="AB2078">
        <v>2</v>
      </c>
      <c r="AC2078">
        <v>2</v>
      </c>
      <c r="AD2078">
        <v>2</v>
      </c>
      <c r="AE2078">
        <v>2</v>
      </c>
      <c r="AF2078">
        <v>2</v>
      </c>
      <c r="AG2078">
        <v>1</v>
      </c>
      <c r="AH2078">
        <v>68</v>
      </c>
      <c r="AI2078">
        <v>81</v>
      </c>
      <c r="AJ2078">
        <v>68</v>
      </c>
      <c r="AK2078">
        <v>68081</v>
      </c>
      <c r="AL2078" s="1">
        <v>41894</v>
      </c>
      <c r="AM2078" s="1">
        <v>41892</v>
      </c>
      <c r="AN2078">
        <v>2</v>
      </c>
      <c r="AO2078">
        <v>1</v>
      </c>
      <c r="AP2078" s="1">
        <v>41894</v>
      </c>
      <c r="AQ2078">
        <v>1</v>
      </c>
      <c r="AR2078" t="s">
        <v>79</v>
      </c>
      <c r="AS2078">
        <v>5</v>
      </c>
      <c r="AT2078" s="1">
        <v>34246</v>
      </c>
      <c r="AU2078" t="s">
        <v>79</v>
      </c>
      <c r="AV2078" t="s">
        <v>79</v>
      </c>
      <c r="AW2078" s="1">
        <v>42067</v>
      </c>
      <c r="AX2078" s="1">
        <v>42009</v>
      </c>
      <c r="BA2078" t="s">
        <v>79</v>
      </c>
      <c r="BB2078">
        <v>1</v>
      </c>
      <c r="BC2078">
        <v>1</v>
      </c>
      <c r="BD2078" t="s">
        <v>82</v>
      </c>
      <c r="BE2078" t="s">
        <v>92</v>
      </c>
      <c r="BF2078" t="s">
        <v>174</v>
      </c>
      <c r="BG2078" t="s">
        <v>92</v>
      </c>
      <c r="BH2078" t="s">
        <v>174</v>
      </c>
      <c r="BI2078" t="s">
        <v>92</v>
      </c>
      <c r="BJ2078" t="s">
        <v>174</v>
      </c>
      <c r="BK2078" t="s">
        <v>3614</v>
      </c>
    </row>
    <row r="2079" spans="1:63" x14ac:dyDescent="0.25">
      <c r="A2079">
        <v>1551064</v>
      </c>
      <c r="B2079">
        <v>220</v>
      </c>
      <c r="C2079" s="1">
        <v>41774</v>
      </c>
      <c r="D2079">
        <v>19</v>
      </c>
      <c r="E2079">
        <v>2014</v>
      </c>
      <c r="F2079">
        <v>6808101517</v>
      </c>
      <c r="G2079">
        <v>1</v>
      </c>
      <c r="H2079">
        <v>27</v>
      </c>
      <c r="I2079">
        <v>1</v>
      </c>
      <c r="J2079" t="s">
        <v>96</v>
      </c>
      <c r="K2079">
        <v>170</v>
      </c>
      <c r="L2079">
        <v>68</v>
      </c>
      <c r="M2079">
        <v>81</v>
      </c>
      <c r="N2079">
        <v>1</v>
      </c>
      <c r="O2079" t="s">
        <v>74</v>
      </c>
      <c r="P2079" t="s">
        <v>74</v>
      </c>
      <c r="Q2079">
        <v>7211</v>
      </c>
      <c r="R2079" t="s">
        <v>86</v>
      </c>
      <c r="S2079" t="s">
        <v>122</v>
      </c>
      <c r="T2079">
        <v>6</v>
      </c>
      <c r="U2079" t="s">
        <v>79</v>
      </c>
      <c r="V2079">
        <v>2</v>
      </c>
      <c r="W2079">
        <v>2</v>
      </c>
      <c r="X2079">
        <v>2</v>
      </c>
      <c r="Y2079">
        <v>2</v>
      </c>
      <c r="Z2079">
        <v>2</v>
      </c>
      <c r="AA2079">
        <v>2</v>
      </c>
      <c r="AB2079">
        <v>2</v>
      </c>
      <c r="AC2079">
        <v>2</v>
      </c>
      <c r="AD2079">
        <v>2</v>
      </c>
      <c r="AE2079">
        <v>2</v>
      </c>
      <c r="AF2079">
        <v>2</v>
      </c>
      <c r="AG2079">
        <v>1</v>
      </c>
      <c r="AH2079">
        <v>68</v>
      </c>
      <c r="AI2079">
        <v>81</v>
      </c>
      <c r="AJ2079">
        <v>68</v>
      </c>
      <c r="AK2079">
        <v>68081</v>
      </c>
      <c r="AL2079" s="1">
        <v>41773</v>
      </c>
      <c r="AM2079" s="1">
        <v>41768</v>
      </c>
      <c r="AN2079">
        <v>2</v>
      </c>
      <c r="AO2079">
        <v>1</v>
      </c>
      <c r="AP2079" s="1">
        <v>41773</v>
      </c>
      <c r="AQ2079">
        <v>1</v>
      </c>
      <c r="AR2079" t="s">
        <v>79</v>
      </c>
      <c r="AS2079">
        <v>0</v>
      </c>
      <c r="AT2079" s="1">
        <v>31626</v>
      </c>
      <c r="AU2079" t="s">
        <v>79</v>
      </c>
      <c r="AV2079" t="s">
        <v>79</v>
      </c>
      <c r="AW2079" s="1">
        <v>42067</v>
      </c>
      <c r="AX2079" s="1">
        <v>41774</v>
      </c>
      <c r="BA2079" t="s">
        <v>79</v>
      </c>
      <c r="BB2079">
        <v>0</v>
      </c>
      <c r="BC2079">
        <v>1</v>
      </c>
      <c r="BD2079" t="s">
        <v>82</v>
      </c>
      <c r="BE2079" t="s">
        <v>92</v>
      </c>
      <c r="BF2079" t="s">
        <v>174</v>
      </c>
      <c r="BG2079" t="s">
        <v>92</v>
      </c>
      <c r="BH2079" t="s">
        <v>174</v>
      </c>
      <c r="BI2079" t="s">
        <v>92</v>
      </c>
      <c r="BJ2079" t="s">
        <v>174</v>
      </c>
      <c r="BK2079" t="s">
        <v>2983</v>
      </c>
    </row>
    <row r="2080" spans="1:63" x14ac:dyDescent="0.25">
      <c r="A2080">
        <v>1551949</v>
      </c>
      <c r="B2080">
        <v>220</v>
      </c>
      <c r="C2080" s="1">
        <v>41772</v>
      </c>
      <c r="D2080">
        <v>18</v>
      </c>
      <c r="E2080">
        <v>2014</v>
      </c>
      <c r="F2080">
        <v>6808101517</v>
      </c>
      <c r="G2080">
        <v>1</v>
      </c>
      <c r="H2080">
        <v>20</v>
      </c>
      <c r="I2080">
        <v>1</v>
      </c>
      <c r="J2080" t="s">
        <v>96</v>
      </c>
      <c r="K2080">
        <v>170</v>
      </c>
      <c r="L2080">
        <v>68</v>
      </c>
      <c r="M2080">
        <v>81</v>
      </c>
      <c r="N2080">
        <v>1</v>
      </c>
      <c r="O2080" t="s">
        <v>74</v>
      </c>
      <c r="P2080" t="s">
        <v>74</v>
      </c>
      <c r="Q2080">
        <v>4123</v>
      </c>
      <c r="R2080" t="s">
        <v>86</v>
      </c>
      <c r="S2080" t="s">
        <v>122</v>
      </c>
      <c r="T2080">
        <v>6</v>
      </c>
      <c r="U2080" t="s">
        <v>79</v>
      </c>
      <c r="V2080">
        <v>2</v>
      </c>
      <c r="W2080">
        <v>2</v>
      </c>
      <c r="X2080">
        <v>2</v>
      </c>
      <c r="Y2080">
        <v>2</v>
      </c>
      <c r="Z2080">
        <v>2</v>
      </c>
      <c r="AA2080">
        <v>2</v>
      </c>
      <c r="AB2080">
        <v>2</v>
      </c>
      <c r="AC2080">
        <v>2</v>
      </c>
      <c r="AD2080">
        <v>2</v>
      </c>
      <c r="AE2080">
        <v>2</v>
      </c>
      <c r="AF2080">
        <v>2</v>
      </c>
      <c r="AG2080">
        <v>1</v>
      </c>
      <c r="AH2080">
        <v>68</v>
      </c>
      <c r="AI2080">
        <v>81</v>
      </c>
      <c r="AJ2080">
        <v>68</v>
      </c>
      <c r="AK2080">
        <v>68081</v>
      </c>
      <c r="AL2080" s="1">
        <v>41769</v>
      </c>
      <c r="AM2080" s="1">
        <v>41762</v>
      </c>
      <c r="AN2080">
        <v>2</v>
      </c>
      <c r="AO2080">
        <v>1</v>
      </c>
      <c r="AP2080" s="1">
        <v>41769</v>
      </c>
      <c r="AQ2080">
        <v>1</v>
      </c>
      <c r="AR2080" t="s">
        <v>79</v>
      </c>
      <c r="AS2080">
        <v>0</v>
      </c>
      <c r="AT2080" s="1">
        <v>34437</v>
      </c>
      <c r="AU2080" t="s">
        <v>79</v>
      </c>
      <c r="AV2080" t="s">
        <v>79</v>
      </c>
      <c r="AW2080" s="1">
        <v>42067</v>
      </c>
      <c r="AX2080" s="1">
        <v>41773</v>
      </c>
      <c r="BA2080" t="s">
        <v>79</v>
      </c>
      <c r="BB2080">
        <v>0</v>
      </c>
      <c r="BC2080">
        <v>1</v>
      </c>
      <c r="BD2080" t="s">
        <v>82</v>
      </c>
      <c r="BE2080" t="s">
        <v>92</v>
      </c>
      <c r="BF2080" t="s">
        <v>174</v>
      </c>
      <c r="BG2080" t="s">
        <v>92</v>
      </c>
      <c r="BH2080" t="s">
        <v>174</v>
      </c>
      <c r="BI2080" t="s">
        <v>92</v>
      </c>
      <c r="BJ2080" t="s">
        <v>174</v>
      </c>
      <c r="BK2080" t="s">
        <v>2983</v>
      </c>
    </row>
    <row r="2081" spans="1:63" x14ac:dyDescent="0.25">
      <c r="A2081">
        <v>1700840</v>
      </c>
      <c r="B2081">
        <v>220</v>
      </c>
      <c r="C2081" s="1">
        <v>41765</v>
      </c>
      <c r="D2081">
        <v>17</v>
      </c>
      <c r="E2081">
        <v>2014</v>
      </c>
      <c r="F2081">
        <v>7385400464</v>
      </c>
      <c r="G2081">
        <v>1</v>
      </c>
      <c r="H2081">
        <v>26</v>
      </c>
      <c r="I2081">
        <v>1</v>
      </c>
      <c r="J2081" t="s">
        <v>73</v>
      </c>
      <c r="K2081">
        <v>170</v>
      </c>
      <c r="L2081">
        <v>73</v>
      </c>
      <c r="M2081">
        <v>854</v>
      </c>
      <c r="N2081">
        <v>1</v>
      </c>
      <c r="O2081" t="s">
        <v>1718</v>
      </c>
      <c r="P2081" t="s">
        <v>74</v>
      </c>
      <c r="Q2081">
        <v>3121</v>
      </c>
      <c r="R2081" t="s">
        <v>77</v>
      </c>
      <c r="S2081" t="s">
        <v>127</v>
      </c>
      <c r="T2081">
        <v>6</v>
      </c>
      <c r="U2081" t="s">
        <v>79</v>
      </c>
      <c r="V2081">
        <v>2</v>
      </c>
      <c r="W2081">
        <v>2</v>
      </c>
      <c r="X2081">
        <v>2</v>
      </c>
      <c r="Y2081">
        <v>2</v>
      </c>
      <c r="Z2081">
        <v>2</v>
      </c>
      <c r="AA2081">
        <v>2</v>
      </c>
      <c r="AB2081">
        <v>2</v>
      </c>
      <c r="AC2081">
        <v>2</v>
      </c>
      <c r="AD2081">
        <v>2</v>
      </c>
      <c r="AE2081">
        <v>2</v>
      </c>
      <c r="AF2081">
        <v>2</v>
      </c>
      <c r="AG2081">
        <v>1</v>
      </c>
      <c r="AH2081">
        <v>73</v>
      </c>
      <c r="AI2081">
        <v>854</v>
      </c>
      <c r="AJ2081">
        <v>73</v>
      </c>
      <c r="AK2081">
        <v>73854</v>
      </c>
      <c r="AL2081" s="1">
        <v>41765</v>
      </c>
      <c r="AM2081" s="1">
        <v>41755</v>
      </c>
      <c r="AN2081">
        <v>2</v>
      </c>
      <c r="AO2081">
        <v>1</v>
      </c>
      <c r="AP2081" s="1">
        <v>41765</v>
      </c>
      <c r="AQ2081">
        <v>1</v>
      </c>
      <c r="AR2081" t="s">
        <v>79</v>
      </c>
      <c r="AS2081">
        <v>0</v>
      </c>
      <c r="AT2081" s="1">
        <v>32108</v>
      </c>
      <c r="AU2081" t="s">
        <v>79</v>
      </c>
      <c r="AV2081" t="s">
        <v>79</v>
      </c>
      <c r="AW2081" s="1">
        <v>42067</v>
      </c>
      <c r="AX2081" s="1">
        <v>41767</v>
      </c>
      <c r="BA2081" t="s">
        <v>79</v>
      </c>
      <c r="BB2081">
        <v>0</v>
      </c>
      <c r="BC2081">
        <v>1</v>
      </c>
      <c r="BD2081" t="s">
        <v>82</v>
      </c>
      <c r="BE2081" t="s">
        <v>88</v>
      </c>
      <c r="BF2081" t="s">
        <v>1718</v>
      </c>
      <c r="BG2081" t="s">
        <v>88</v>
      </c>
      <c r="BH2081" t="s">
        <v>1718</v>
      </c>
      <c r="BI2081" t="s">
        <v>88</v>
      </c>
      <c r="BJ2081" t="s">
        <v>1718</v>
      </c>
      <c r="BK2081" t="s">
        <v>2224</v>
      </c>
    </row>
    <row r="2082" spans="1:63" x14ac:dyDescent="0.25">
      <c r="A2082">
        <v>1794258</v>
      </c>
      <c r="B2082">
        <v>220</v>
      </c>
      <c r="C2082" s="1">
        <v>41738</v>
      </c>
      <c r="D2082">
        <v>14</v>
      </c>
      <c r="E2082">
        <v>2014</v>
      </c>
      <c r="F2082">
        <v>7385400464</v>
      </c>
      <c r="G2082">
        <v>1</v>
      </c>
      <c r="H2082">
        <v>50</v>
      </c>
      <c r="I2082">
        <v>1</v>
      </c>
      <c r="J2082" t="s">
        <v>96</v>
      </c>
      <c r="K2082">
        <v>170</v>
      </c>
      <c r="L2082">
        <v>73</v>
      </c>
      <c r="M2082">
        <v>854</v>
      </c>
      <c r="N2082">
        <v>1</v>
      </c>
      <c r="O2082" t="s">
        <v>1718</v>
      </c>
      <c r="P2082" t="s">
        <v>74</v>
      </c>
      <c r="Q2082">
        <v>6111</v>
      </c>
      <c r="R2082" t="s">
        <v>77</v>
      </c>
      <c r="S2082" t="s">
        <v>2115</v>
      </c>
      <c r="T2082">
        <v>6</v>
      </c>
      <c r="U2082" t="s">
        <v>79</v>
      </c>
      <c r="V2082">
        <v>2</v>
      </c>
      <c r="W2082">
        <v>2</v>
      </c>
      <c r="X2082">
        <v>2</v>
      </c>
      <c r="Y2082">
        <v>2</v>
      </c>
      <c r="Z2082">
        <v>2</v>
      </c>
      <c r="AA2082">
        <v>2</v>
      </c>
      <c r="AB2082">
        <v>2</v>
      </c>
      <c r="AC2082">
        <v>2</v>
      </c>
      <c r="AD2082">
        <v>2</v>
      </c>
      <c r="AE2082">
        <v>2</v>
      </c>
      <c r="AF2082">
        <v>2</v>
      </c>
      <c r="AG2082">
        <v>1</v>
      </c>
      <c r="AH2082">
        <v>73</v>
      </c>
      <c r="AI2082">
        <v>854</v>
      </c>
      <c r="AJ2082">
        <v>73</v>
      </c>
      <c r="AK2082">
        <v>73854</v>
      </c>
      <c r="AL2082" s="1">
        <v>41734</v>
      </c>
      <c r="AM2082" s="1">
        <v>41733</v>
      </c>
      <c r="AN2082">
        <v>2</v>
      </c>
      <c r="AO2082">
        <v>2</v>
      </c>
      <c r="AP2082" s="1"/>
      <c r="AQ2082">
        <v>1</v>
      </c>
      <c r="AR2082" t="s">
        <v>79</v>
      </c>
      <c r="AS2082">
        <v>0</v>
      </c>
      <c r="AT2082" s="1">
        <v>23340</v>
      </c>
      <c r="AU2082" t="s">
        <v>79</v>
      </c>
      <c r="AV2082" t="s">
        <v>79</v>
      </c>
      <c r="AW2082" s="1">
        <v>42067</v>
      </c>
      <c r="AX2082" s="1">
        <v>41744</v>
      </c>
      <c r="BA2082" t="s">
        <v>79</v>
      </c>
      <c r="BB2082">
        <v>0</v>
      </c>
      <c r="BC2082">
        <v>1</v>
      </c>
      <c r="BD2082" t="s">
        <v>82</v>
      </c>
      <c r="BE2082" t="s">
        <v>88</v>
      </c>
      <c r="BF2082" t="s">
        <v>1718</v>
      </c>
      <c r="BG2082" t="s">
        <v>88</v>
      </c>
      <c r="BH2082" t="s">
        <v>1718</v>
      </c>
      <c r="BI2082" t="s">
        <v>88</v>
      </c>
      <c r="BJ2082" t="s">
        <v>1718</v>
      </c>
      <c r="BK2082" t="s">
        <v>2224</v>
      </c>
    </row>
    <row r="2083" spans="1:63" x14ac:dyDescent="0.25">
      <c r="A2083">
        <v>1854199</v>
      </c>
      <c r="B2083">
        <v>220</v>
      </c>
      <c r="C2083" s="1">
        <v>41842</v>
      </c>
      <c r="D2083">
        <v>29</v>
      </c>
      <c r="E2083">
        <v>2014</v>
      </c>
      <c r="F2083">
        <v>7385400464</v>
      </c>
      <c r="G2083">
        <v>1</v>
      </c>
      <c r="H2083">
        <v>42</v>
      </c>
      <c r="I2083">
        <v>1</v>
      </c>
      <c r="J2083" t="s">
        <v>96</v>
      </c>
      <c r="K2083">
        <v>170</v>
      </c>
      <c r="L2083">
        <v>73</v>
      </c>
      <c r="M2083">
        <v>854</v>
      </c>
      <c r="N2083">
        <v>1</v>
      </c>
      <c r="O2083" t="s">
        <v>1718</v>
      </c>
      <c r="P2083" t="s">
        <v>74</v>
      </c>
      <c r="Q2083">
        <v>6111</v>
      </c>
      <c r="R2083" t="s">
        <v>77</v>
      </c>
      <c r="S2083" t="s">
        <v>2115</v>
      </c>
      <c r="T2083">
        <v>6</v>
      </c>
      <c r="U2083" t="s">
        <v>79</v>
      </c>
      <c r="V2083">
        <v>2</v>
      </c>
      <c r="W2083">
        <v>2</v>
      </c>
      <c r="X2083">
        <v>2</v>
      </c>
      <c r="Y2083">
        <v>2</v>
      </c>
      <c r="Z2083">
        <v>2</v>
      </c>
      <c r="AA2083">
        <v>2</v>
      </c>
      <c r="AB2083">
        <v>2</v>
      </c>
      <c r="AC2083">
        <v>2</v>
      </c>
      <c r="AD2083">
        <v>2</v>
      </c>
      <c r="AE2083">
        <v>2</v>
      </c>
      <c r="AF2083">
        <v>2</v>
      </c>
      <c r="AG2083">
        <v>1</v>
      </c>
      <c r="AH2083">
        <v>73</v>
      </c>
      <c r="AI2083">
        <v>854</v>
      </c>
      <c r="AJ2083">
        <v>73</v>
      </c>
      <c r="AK2083">
        <v>73854</v>
      </c>
      <c r="AL2083" s="1">
        <v>41838</v>
      </c>
      <c r="AM2083" s="1">
        <v>41838</v>
      </c>
      <c r="AN2083">
        <v>2</v>
      </c>
      <c r="AO2083">
        <v>1</v>
      </c>
      <c r="AP2083" s="1">
        <v>41842</v>
      </c>
      <c r="AQ2083">
        <v>1</v>
      </c>
      <c r="AR2083" t="s">
        <v>79</v>
      </c>
      <c r="AS2083">
        <v>0</v>
      </c>
      <c r="AT2083" s="1">
        <v>26167</v>
      </c>
      <c r="AU2083" t="s">
        <v>79</v>
      </c>
      <c r="AV2083" t="s">
        <v>79</v>
      </c>
      <c r="AW2083" s="1">
        <v>42067</v>
      </c>
      <c r="AX2083" s="1">
        <v>41849</v>
      </c>
      <c r="BA2083" t="s">
        <v>79</v>
      </c>
      <c r="BB2083">
        <v>0</v>
      </c>
      <c r="BC2083">
        <v>1</v>
      </c>
      <c r="BD2083" t="s">
        <v>82</v>
      </c>
      <c r="BE2083" t="s">
        <v>88</v>
      </c>
      <c r="BF2083" t="s">
        <v>1718</v>
      </c>
      <c r="BG2083" t="s">
        <v>88</v>
      </c>
      <c r="BH2083" t="s">
        <v>1718</v>
      </c>
      <c r="BI2083" t="s">
        <v>88</v>
      </c>
      <c r="BJ2083" t="s">
        <v>1718</v>
      </c>
      <c r="BK2083" t="s">
        <v>2224</v>
      </c>
    </row>
    <row r="2084" spans="1:63" x14ac:dyDescent="0.25">
      <c r="A2084">
        <v>1676994</v>
      </c>
      <c r="B2084">
        <v>220</v>
      </c>
      <c r="C2084" s="1">
        <v>41953</v>
      </c>
      <c r="D2084">
        <v>42</v>
      </c>
      <c r="E2084">
        <v>2014</v>
      </c>
      <c r="F2084">
        <v>7000100011</v>
      </c>
      <c r="G2084">
        <v>1</v>
      </c>
      <c r="H2084">
        <v>6</v>
      </c>
      <c r="I2084">
        <v>1</v>
      </c>
      <c r="J2084" t="s">
        <v>73</v>
      </c>
      <c r="K2084">
        <v>170</v>
      </c>
      <c r="L2084">
        <v>70</v>
      </c>
      <c r="M2084">
        <v>1</v>
      </c>
      <c r="N2084">
        <v>1</v>
      </c>
      <c r="O2084" t="s">
        <v>74</v>
      </c>
      <c r="P2084" t="s">
        <v>74</v>
      </c>
      <c r="Q2084">
        <v>9997</v>
      </c>
      <c r="R2084" t="s">
        <v>86</v>
      </c>
      <c r="S2084" t="s">
        <v>224</v>
      </c>
      <c r="T2084">
        <v>6</v>
      </c>
      <c r="U2084" t="s">
        <v>79</v>
      </c>
      <c r="V2084">
        <v>2</v>
      </c>
      <c r="W2084">
        <v>2</v>
      </c>
      <c r="X2084">
        <v>2</v>
      </c>
      <c r="Y2084">
        <v>2</v>
      </c>
      <c r="Z2084">
        <v>2</v>
      </c>
      <c r="AA2084">
        <v>2</v>
      </c>
      <c r="AB2084">
        <v>2</v>
      </c>
      <c r="AC2084">
        <v>2</v>
      </c>
      <c r="AD2084">
        <v>2</v>
      </c>
      <c r="AE2084">
        <v>2</v>
      </c>
      <c r="AF2084">
        <v>2</v>
      </c>
      <c r="AG2084">
        <v>1</v>
      </c>
      <c r="AH2084">
        <v>70</v>
      </c>
      <c r="AI2084">
        <v>1</v>
      </c>
      <c r="AJ2084">
        <v>70</v>
      </c>
      <c r="AK2084">
        <v>70001</v>
      </c>
      <c r="AL2084" s="1">
        <v>41934</v>
      </c>
      <c r="AM2084" s="1">
        <v>41928</v>
      </c>
      <c r="AN2084">
        <v>3</v>
      </c>
      <c r="AO2084">
        <v>1</v>
      </c>
      <c r="AP2084" s="1">
        <v>41934</v>
      </c>
      <c r="AQ2084">
        <v>1</v>
      </c>
      <c r="AR2084" t="s">
        <v>79</v>
      </c>
      <c r="AS2084">
        <v>0</v>
      </c>
      <c r="AT2084" s="1">
        <v>39445</v>
      </c>
      <c r="AU2084" t="s">
        <v>79</v>
      </c>
      <c r="AV2084" t="s">
        <v>79</v>
      </c>
      <c r="AW2084" s="1">
        <v>42067</v>
      </c>
      <c r="AX2084" s="1">
        <v>41953</v>
      </c>
      <c r="BA2084" t="s">
        <v>79</v>
      </c>
      <c r="BB2084">
        <v>1</v>
      </c>
      <c r="BC2084">
        <v>1</v>
      </c>
      <c r="BD2084" t="s">
        <v>82</v>
      </c>
      <c r="BE2084" t="s">
        <v>144</v>
      </c>
      <c r="BF2084" t="s">
        <v>168</v>
      </c>
      <c r="BG2084" t="s">
        <v>144</v>
      </c>
      <c r="BH2084" t="s">
        <v>168</v>
      </c>
      <c r="BI2084" t="s">
        <v>144</v>
      </c>
      <c r="BJ2084" t="s">
        <v>168</v>
      </c>
      <c r="BK2084" t="s">
        <v>2279</v>
      </c>
    </row>
    <row r="2085" spans="1:63" x14ac:dyDescent="0.25">
      <c r="A2085">
        <v>1683289</v>
      </c>
      <c r="B2085">
        <v>220</v>
      </c>
      <c r="C2085" s="1">
        <v>41914</v>
      </c>
      <c r="D2085">
        <v>40</v>
      </c>
      <c r="E2085">
        <v>2014</v>
      </c>
      <c r="F2085">
        <v>6854701584</v>
      </c>
      <c r="G2085">
        <v>1</v>
      </c>
      <c r="H2085">
        <v>26</v>
      </c>
      <c r="I2085">
        <v>1</v>
      </c>
      <c r="J2085" t="s">
        <v>73</v>
      </c>
      <c r="K2085">
        <v>170</v>
      </c>
      <c r="L2085">
        <v>68</v>
      </c>
      <c r="M2085">
        <v>547</v>
      </c>
      <c r="N2085">
        <v>1</v>
      </c>
      <c r="O2085" t="s">
        <v>74</v>
      </c>
      <c r="P2085" t="s">
        <v>74</v>
      </c>
      <c r="Q2085">
        <v>9997</v>
      </c>
      <c r="R2085" t="s">
        <v>86</v>
      </c>
      <c r="S2085" t="s">
        <v>122</v>
      </c>
      <c r="T2085">
        <v>6</v>
      </c>
      <c r="U2085" t="s">
        <v>79</v>
      </c>
      <c r="V2085">
        <v>2</v>
      </c>
      <c r="W2085">
        <v>2</v>
      </c>
      <c r="X2085">
        <v>2</v>
      </c>
      <c r="Y2085">
        <v>2</v>
      </c>
      <c r="Z2085">
        <v>2</v>
      </c>
      <c r="AA2085">
        <v>2</v>
      </c>
      <c r="AB2085">
        <v>2</v>
      </c>
      <c r="AC2085">
        <v>2</v>
      </c>
      <c r="AD2085">
        <v>2</v>
      </c>
      <c r="AE2085">
        <v>2</v>
      </c>
      <c r="AF2085">
        <v>2</v>
      </c>
      <c r="AG2085">
        <v>1</v>
      </c>
      <c r="AH2085">
        <v>68</v>
      </c>
      <c r="AI2085">
        <v>547</v>
      </c>
      <c r="AJ2085">
        <v>68</v>
      </c>
      <c r="AK2085">
        <v>68547</v>
      </c>
      <c r="AL2085" s="1">
        <v>41914</v>
      </c>
      <c r="AM2085" s="1">
        <v>41911</v>
      </c>
      <c r="AN2085">
        <v>2</v>
      </c>
      <c r="AO2085">
        <v>2</v>
      </c>
      <c r="AP2085" s="1"/>
      <c r="AQ2085">
        <v>1</v>
      </c>
      <c r="AR2085" t="s">
        <v>79</v>
      </c>
      <c r="AS2085">
        <v>3</v>
      </c>
      <c r="AT2085" s="1">
        <v>32326</v>
      </c>
      <c r="AU2085" t="s">
        <v>79</v>
      </c>
      <c r="AV2085" t="s">
        <v>79</v>
      </c>
      <c r="AW2085" s="1">
        <v>42067</v>
      </c>
      <c r="AX2085" s="1">
        <v>42058</v>
      </c>
      <c r="BA2085" t="s">
        <v>79</v>
      </c>
      <c r="BB2085">
        <v>1</v>
      </c>
      <c r="BC2085">
        <v>1</v>
      </c>
      <c r="BD2085" t="s">
        <v>82</v>
      </c>
      <c r="BE2085" t="s">
        <v>92</v>
      </c>
      <c r="BF2085" t="s">
        <v>93</v>
      </c>
      <c r="BG2085" t="s">
        <v>92</v>
      </c>
      <c r="BH2085" t="s">
        <v>93</v>
      </c>
      <c r="BI2085" t="s">
        <v>92</v>
      </c>
      <c r="BJ2085" t="s">
        <v>93</v>
      </c>
      <c r="BK2085" t="s">
        <v>3146</v>
      </c>
    </row>
    <row r="2086" spans="1:63" x14ac:dyDescent="0.25">
      <c r="A2086">
        <v>1659004</v>
      </c>
      <c r="B2086">
        <v>220</v>
      </c>
      <c r="C2086" s="1">
        <v>41914</v>
      </c>
      <c r="D2086">
        <v>40</v>
      </c>
      <c r="E2086">
        <v>2014</v>
      </c>
      <c r="F2086">
        <v>6854701584</v>
      </c>
      <c r="G2086">
        <v>1</v>
      </c>
      <c r="H2086">
        <v>24</v>
      </c>
      <c r="I2086">
        <v>1</v>
      </c>
      <c r="J2086" t="s">
        <v>96</v>
      </c>
      <c r="K2086">
        <v>170</v>
      </c>
      <c r="L2086">
        <v>68</v>
      </c>
      <c r="M2086">
        <v>547</v>
      </c>
      <c r="N2086">
        <v>1</v>
      </c>
      <c r="O2086" t="s">
        <v>74</v>
      </c>
      <c r="P2086" t="s">
        <v>74</v>
      </c>
      <c r="Q2086">
        <v>9997</v>
      </c>
      <c r="R2086" t="s">
        <v>86</v>
      </c>
      <c r="S2086" t="s">
        <v>122</v>
      </c>
      <c r="T2086">
        <v>6</v>
      </c>
      <c r="U2086" t="s">
        <v>79</v>
      </c>
      <c r="V2086">
        <v>2</v>
      </c>
      <c r="W2086">
        <v>2</v>
      </c>
      <c r="X2086">
        <v>2</v>
      </c>
      <c r="Y2086">
        <v>2</v>
      </c>
      <c r="Z2086">
        <v>2</v>
      </c>
      <c r="AA2086">
        <v>2</v>
      </c>
      <c r="AB2086">
        <v>2</v>
      </c>
      <c r="AC2086">
        <v>2</v>
      </c>
      <c r="AD2086">
        <v>2</v>
      </c>
      <c r="AE2086">
        <v>2</v>
      </c>
      <c r="AF2086">
        <v>2</v>
      </c>
      <c r="AG2086">
        <v>1</v>
      </c>
      <c r="AH2086">
        <v>68</v>
      </c>
      <c r="AI2086">
        <v>547</v>
      </c>
      <c r="AJ2086">
        <v>68</v>
      </c>
      <c r="AK2086">
        <v>68547</v>
      </c>
      <c r="AL2086" s="1">
        <v>41914</v>
      </c>
      <c r="AM2086" s="1">
        <v>41910</v>
      </c>
      <c r="AN2086">
        <v>2</v>
      </c>
      <c r="AO2086">
        <v>2</v>
      </c>
      <c r="AP2086" s="1"/>
      <c r="AQ2086">
        <v>1</v>
      </c>
      <c r="AR2086" t="s">
        <v>79</v>
      </c>
      <c r="AS2086">
        <v>3</v>
      </c>
      <c r="AT2086" s="1">
        <v>33096</v>
      </c>
      <c r="AU2086" t="s">
        <v>79</v>
      </c>
      <c r="AV2086" t="s">
        <v>79</v>
      </c>
      <c r="AW2086" s="1">
        <v>42067</v>
      </c>
      <c r="AX2086" s="1">
        <v>42058</v>
      </c>
      <c r="BA2086" t="s">
        <v>79</v>
      </c>
      <c r="BB2086">
        <v>1</v>
      </c>
      <c r="BC2086">
        <v>1</v>
      </c>
      <c r="BD2086" t="s">
        <v>82</v>
      </c>
      <c r="BE2086" t="s">
        <v>92</v>
      </c>
      <c r="BF2086" t="s">
        <v>93</v>
      </c>
      <c r="BG2086" t="s">
        <v>92</v>
      </c>
      <c r="BH2086" t="s">
        <v>93</v>
      </c>
      <c r="BI2086" t="s">
        <v>92</v>
      </c>
      <c r="BJ2086" t="s">
        <v>93</v>
      </c>
      <c r="BK2086" t="s">
        <v>3146</v>
      </c>
    </row>
    <row r="2087" spans="1:63" x14ac:dyDescent="0.25">
      <c r="A2087">
        <v>1419278</v>
      </c>
      <c r="B2087">
        <v>220</v>
      </c>
      <c r="C2087" s="1">
        <v>41813</v>
      </c>
      <c r="D2087">
        <v>25</v>
      </c>
      <c r="E2087">
        <v>2014</v>
      </c>
      <c r="F2087">
        <v>6853300753</v>
      </c>
      <c r="G2087">
        <v>1</v>
      </c>
      <c r="H2087">
        <v>22</v>
      </c>
      <c r="I2087">
        <v>1</v>
      </c>
      <c r="J2087" t="s">
        <v>96</v>
      </c>
      <c r="K2087">
        <v>170</v>
      </c>
      <c r="L2087">
        <v>68</v>
      </c>
      <c r="M2087">
        <v>533</v>
      </c>
      <c r="N2087">
        <v>1</v>
      </c>
      <c r="O2087" t="s">
        <v>2594</v>
      </c>
      <c r="P2087" t="s">
        <v>74</v>
      </c>
      <c r="Q2087">
        <v>9331</v>
      </c>
      <c r="R2087" t="s">
        <v>77</v>
      </c>
      <c r="S2087" t="s">
        <v>2094</v>
      </c>
      <c r="T2087">
        <v>6</v>
      </c>
      <c r="U2087" t="s">
        <v>79</v>
      </c>
      <c r="V2087">
        <v>2</v>
      </c>
      <c r="W2087">
        <v>2</v>
      </c>
      <c r="X2087">
        <v>2</v>
      </c>
      <c r="Y2087">
        <v>2</v>
      </c>
      <c r="Z2087">
        <v>2</v>
      </c>
      <c r="AA2087">
        <v>2</v>
      </c>
      <c r="AB2087">
        <v>2</v>
      </c>
      <c r="AC2087">
        <v>2</v>
      </c>
      <c r="AD2087">
        <v>2</v>
      </c>
      <c r="AE2087">
        <v>2</v>
      </c>
      <c r="AF2087">
        <v>2</v>
      </c>
      <c r="AG2087">
        <v>1</v>
      </c>
      <c r="AH2087">
        <v>68</v>
      </c>
      <c r="AI2087">
        <v>679</v>
      </c>
      <c r="AJ2087">
        <v>68</v>
      </c>
      <c r="AK2087">
        <v>68533</v>
      </c>
      <c r="AL2087" s="1">
        <v>41813</v>
      </c>
      <c r="AM2087" s="1">
        <v>41808</v>
      </c>
      <c r="AN2087">
        <v>2</v>
      </c>
      <c r="AO2087">
        <v>2</v>
      </c>
      <c r="AP2087" s="1"/>
      <c r="AQ2087">
        <v>1</v>
      </c>
      <c r="AR2087" t="s">
        <v>79</v>
      </c>
      <c r="AS2087">
        <v>0</v>
      </c>
      <c r="AT2087" s="1">
        <v>33438</v>
      </c>
      <c r="AU2087" t="s">
        <v>79</v>
      </c>
      <c r="AV2087" t="s">
        <v>79</v>
      </c>
      <c r="AW2087" s="1">
        <v>42067</v>
      </c>
      <c r="AX2087" s="1">
        <v>41814</v>
      </c>
      <c r="BA2087" t="s">
        <v>79</v>
      </c>
      <c r="BB2087">
        <v>0</v>
      </c>
      <c r="BC2087">
        <v>1</v>
      </c>
      <c r="BD2087" t="s">
        <v>82</v>
      </c>
      <c r="BE2087" t="s">
        <v>92</v>
      </c>
      <c r="BF2087" t="s">
        <v>2248</v>
      </c>
      <c r="BG2087" t="s">
        <v>92</v>
      </c>
      <c r="BH2087" t="s">
        <v>1197</v>
      </c>
      <c r="BI2087" t="s">
        <v>92</v>
      </c>
      <c r="BJ2087" t="s">
        <v>2248</v>
      </c>
      <c r="BK2087" t="s">
        <v>2249</v>
      </c>
    </row>
    <row r="2088" spans="1:63" x14ac:dyDescent="0.25">
      <c r="A2088">
        <v>1921367</v>
      </c>
      <c r="B2088">
        <v>220</v>
      </c>
      <c r="C2088" s="1">
        <v>41826</v>
      </c>
      <c r="D2088">
        <v>27</v>
      </c>
      <c r="E2088">
        <v>2014</v>
      </c>
      <c r="F2088">
        <v>6853300753</v>
      </c>
      <c r="G2088">
        <v>1</v>
      </c>
      <c r="H2088">
        <v>17</v>
      </c>
      <c r="I2088">
        <v>1</v>
      </c>
      <c r="J2088" t="s">
        <v>96</v>
      </c>
      <c r="K2088">
        <v>170</v>
      </c>
      <c r="L2088">
        <v>68</v>
      </c>
      <c r="M2088">
        <v>533</v>
      </c>
      <c r="N2088">
        <v>3</v>
      </c>
      <c r="O2088" t="s">
        <v>74</v>
      </c>
      <c r="P2088" t="s">
        <v>74</v>
      </c>
      <c r="Q2088">
        <v>9997</v>
      </c>
      <c r="R2088" t="s">
        <v>77</v>
      </c>
      <c r="S2088" t="s">
        <v>78</v>
      </c>
      <c r="T2088">
        <v>6</v>
      </c>
      <c r="U2088" t="s">
        <v>79</v>
      </c>
      <c r="V2088">
        <v>2</v>
      </c>
      <c r="W2088">
        <v>2</v>
      </c>
      <c r="X2088">
        <v>2</v>
      </c>
      <c r="Y2088">
        <v>2</v>
      </c>
      <c r="Z2088">
        <v>2</v>
      </c>
      <c r="AA2088">
        <v>2</v>
      </c>
      <c r="AB2088">
        <v>2</v>
      </c>
      <c r="AC2088">
        <v>2</v>
      </c>
      <c r="AD2088">
        <v>2</v>
      </c>
      <c r="AE2088">
        <v>2</v>
      </c>
      <c r="AF2088">
        <v>2</v>
      </c>
      <c r="AG2088">
        <v>1</v>
      </c>
      <c r="AH2088">
        <v>68</v>
      </c>
      <c r="AI2088">
        <v>533</v>
      </c>
      <c r="AJ2088">
        <v>68</v>
      </c>
      <c r="AK2088">
        <v>68533</v>
      </c>
      <c r="AL2088" s="1">
        <v>41826</v>
      </c>
      <c r="AM2088" s="1">
        <v>41823</v>
      </c>
      <c r="AN2088">
        <v>2</v>
      </c>
      <c r="AO2088">
        <v>1</v>
      </c>
      <c r="AP2088" s="1">
        <v>41826</v>
      </c>
      <c r="AQ2088">
        <v>1</v>
      </c>
      <c r="AR2088" t="s">
        <v>79</v>
      </c>
      <c r="AS2088">
        <v>0</v>
      </c>
      <c r="AT2088" s="1">
        <v>35385</v>
      </c>
      <c r="AU2088" t="s">
        <v>79</v>
      </c>
      <c r="AV2088" t="s">
        <v>79</v>
      </c>
      <c r="AW2088" s="1">
        <v>42067</v>
      </c>
      <c r="AX2088" s="1">
        <v>41827</v>
      </c>
      <c r="BA2088" t="s">
        <v>79</v>
      </c>
      <c r="BB2088">
        <v>0</v>
      </c>
      <c r="BC2088">
        <v>1</v>
      </c>
      <c r="BD2088" t="s">
        <v>82</v>
      </c>
      <c r="BE2088" t="s">
        <v>92</v>
      </c>
      <c r="BF2088" t="s">
        <v>2248</v>
      </c>
      <c r="BG2088" t="s">
        <v>92</v>
      </c>
      <c r="BH2088" t="s">
        <v>2248</v>
      </c>
      <c r="BI2088" t="s">
        <v>92</v>
      </c>
      <c r="BJ2088" t="s">
        <v>2248</v>
      </c>
      <c r="BK2088" t="s">
        <v>2249</v>
      </c>
    </row>
    <row r="2089" spans="1:63" x14ac:dyDescent="0.25">
      <c r="A2089">
        <v>1682602</v>
      </c>
      <c r="B2089">
        <v>220</v>
      </c>
      <c r="C2089" s="1">
        <v>41935</v>
      </c>
      <c r="D2089">
        <v>43</v>
      </c>
      <c r="E2089">
        <v>2014</v>
      </c>
      <c r="F2089">
        <v>6854700794</v>
      </c>
      <c r="G2089">
        <v>1</v>
      </c>
      <c r="H2089">
        <v>10</v>
      </c>
      <c r="I2089">
        <v>1</v>
      </c>
      <c r="J2089" t="s">
        <v>73</v>
      </c>
      <c r="K2089">
        <v>170</v>
      </c>
      <c r="L2089">
        <v>68</v>
      </c>
      <c r="M2089">
        <v>547</v>
      </c>
      <c r="N2089">
        <v>1</v>
      </c>
      <c r="O2089" t="s">
        <v>74</v>
      </c>
      <c r="P2089" t="s">
        <v>74</v>
      </c>
      <c r="Q2089">
        <v>9997</v>
      </c>
      <c r="R2089" t="s">
        <v>77</v>
      </c>
      <c r="S2089" t="s">
        <v>2115</v>
      </c>
      <c r="T2089">
        <v>6</v>
      </c>
      <c r="U2089" t="s">
        <v>79</v>
      </c>
      <c r="V2089">
        <v>2</v>
      </c>
      <c r="W2089">
        <v>2</v>
      </c>
      <c r="X2089">
        <v>2</v>
      </c>
      <c r="Y2089">
        <v>2</v>
      </c>
      <c r="Z2089">
        <v>2</v>
      </c>
      <c r="AA2089">
        <v>2</v>
      </c>
      <c r="AB2089">
        <v>2</v>
      </c>
      <c r="AC2089">
        <v>2</v>
      </c>
      <c r="AD2089">
        <v>2</v>
      </c>
      <c r="AE2089">
        <v>2</v>
      </c>
      <c r="AF2089">
        <v>2</v>
      </c>
      <c r="AG2089">
        <v>1</v>
      </c>
      <c r="AH2089">
        <v>68</v>
      </c>
      <c r="AI2089">
        <v>547</v>
      </c>
      <c r="AJ2089">
        <v>68</v>
      </c>
      <c r="AK2089">
        <v>68547</v>
      </c>
      <c r="AL2089" s="1">
        <v>41935</v>
      </c>
      <c r="AM2089" s="1">
        <v>41931</v>
      </c>
      <c r="AN2089">
        <v>3</v>
      </c>
      <c r="AO2089">
        <v>2</v>
      </c>
      <c r="AP2089" s="1"/>
      <c r="AQ2089">
        <v>1</v>
      </c>
      <c r="AR2089" t="s">
        <v>79</v>
      </c>
      <c r="AS2089">
        <v>3</v>
      </c>
      <c r="AT2089" s="1">
        <v>38188</v>
      </c>
      <c r="AU2089" t="s">
        <v>79</v>
      </c>
      <c r="AV2089" t="s">
        <v>79</v>
      </c>
      <c r="AW2089" s="1">
        <v>42067</v>
      </c>
      <c r="AX2089" s="1">
        <v>41960</v>
      </c>
      <c r="BA2089" t="s">
        <v>79</v>
      </c>
      <c r="BB2089">
        <v>1</v>
      </c>
      <c r="BC2089">
        <v>1</v>
      </c>
      <c r="BD2089" t="s">
        <v>82</v>
      </c>
      <c r="BE2089" t="s">
        <v>92</v>
      </c>
      <c r="BF2089" t="s">
        <v>93</v>
      </c>
      <c r="BG2089" t="s">
        <v>92</v>
      </c>
      <c r="BH2089" t="s">
        <v>93</v>
      </c>
      <c r="BI2089" t="s">
        <v>92</v>
      </c>
      <c r="BJ2089" t="s">
        <v>93</v>
      </c>
      <c r="BK2089" t="s">
        <v>3562</v>
      </c>
    </row>
    <row r="2090" spans="1:63" x14ac:dyDescent="0.25">
      <c r="A2090">
        <v>1686616</v>
      </c>
      <c r="B2090">
        <v>220</v>
      </c>
      <c r="C2090" s="1">
        <v>41793</v>
      </c>
      <c r="D2090">
        <v>22</v>
      </c>
      <c r="E2090">
        <v>2014</v>
      </c>
      <c r="F2090">
        <v>8500100001</v>
      </c>
      <c r="G2090">
        <v>1</v>
      </c>
      <c r="H2090">
        <v>9</v>
      </c>
      <c r="I2090">
        <v>2</v>
      </c>
      <c r="J2090" t="s">
        <v>96</v>
      </c>
      <c r="K2090">
        <v>170</v>
      </c>
      <c r="L2090">
        <v>85</v>
      </c>
      <c r="M2090">
        <v>410</v>
      </c>
      <c r="N2090">
        <v>1</v>
      </c>
      <c r="O2090" t="s">
        <v>2381</v>
      </c>
      <c r="P2090" t="s">
        <v>74</v>
      </c>
      <c r="Q2090">
        <v>9999</v>
      </c>
      <c r="R2090" t="s">
        <v>77</v>
      </c>
      <c r="S2090" t="s">
        <v>388</v>
      </c>
      <c r="T2090">
        <v>6</v>
      </c>
      <c r="U2090" t="s">
        <v>79</v>
      </c>
      <c r="V2090">
        <v>2</v>
      </c>
      <c r="W2090">
        <v>2</v>
      </c>
      <c r="X2090">
        <v>2</v>
      </c>
      <c r="Y2090">
        <v>2</v>
      </c>
      <c r="Z2090">
        <v>2</v>
      </c>
      <c r="AA2090">
        <v>2</v>
      </c>
      <c r="AB2090">
        <v>2</v>
      </c>
      <c r="AC2090">
        <v>2</v>
      </c>
      <c r="AD2090">
        <v>2</v>
      </c>
      <c r="AE2090">
        <v>2</v>
      </c>
      <c r="AF2090">
        <v>2</v>
      </c>
      <c r="AG2090">
        <v>1</v>
      </c>
      <c r="AH2090">
        <v>85</v>
      </c>
      <c r="AI2090">
        <v>410</v>
      </c>
      <c r="AJ2090">
        <v>85</v>
      </c>
      <c r="AK2090">
        <v>85001</v>
      </c>
      <c r="AL2090" s="1">
        <v>41791</v>
      </c>
      <c r="AM2090" s="1">
        <v>41784</v>
      </c>
      <c r="AN2090">
        <v>2</v>
      </c>
      <c r="AO2090">
        <v>1</v>
      </c>
      <c r="AP2090" s="1">
        <v>41791</v>
      </c>
      <c r="AQ2090">
        <v>1</v>
      </c>
      <c r="AR2090" t="s">
        <v>79</v>
      </c>
      <c r="AS2090">
        <v>3</v>
      </c>
      <c r="AT2090" s="1">
        <v>41509</v>
      </c>
      <c r="AU2090" t="s">
        <v>79</v>
      </c>
      <c r="AV2090" t="s">
        <v>79</v>
      </c>
      <c r="AW2090" s="1">
        <v>42067</v>
      </c>
      <c r="AX2090" s="1">
        <v>41815</v>
      </c>
      <c r="BA2090" t="s">
        <v>79</v>
      </c>
      <c r="BB2090">
        <v>1</v>
      </c>
      <c r="BC2090">
        <v>1</v>
      </c>
      <c r="BD2090" t="s">
        <v>82</v>
      </c>
      <c r="BE2090" t="s">
        <v>389</v>
      </c>
      <c r="BF2090" t="s">
        <v>469</v>
      </c>
      <c r="BG2090" t="s">
        <v>389</v>
      </c>
      <c r="BH2090" t="s">
        <v>469</v>
      </c>
      <c r="BI2090" t="s">
        <v>389</v>
      </c>
      <c r="BJ2090" t="s">
        <v>390</v>
      </c>
      <c r="BK2090" t="s">
        <v>3018</v>
      </c>
    </row>
    <row r="2091" spans="1:63" x14ac:dyDescent="0.25">
      <c r="A2091">
        <v>1695805</v>
      </c>
      <c r="B2091">
        <v>220</v>
      </c>
      <c r="C2091" s="1">
        <v>41781</v>
      </c>
      <c r="D2091">
        <v>21</v>
      </c>
      <c r="E2091">
        <v>2014</v>
      </c>
      <c r="F2091">
        <v>8500100001</v>
      </c>
      <c r="G2091">
        <v>1</v>
      </c>
      <c r="H2091">
        <v>23</v>
      </c>
      <c r="I2091">
        <v>1</v>
      </c>
      <c r="J2091" t="s">
        <v>96</v>
      </c>
      <c r="K2091">
        <v>170</v>
      </c>
      <c r="L2091">
        <v>85</v>
      </c>
      <c r="M2091">
        <v>162</v>
      </c>
      <c r="N2091">
        <v>1</v>
      </c>
      <c r="O2091" t="s">
        <v>2381</v>
      </c>
      <c r="P2091" t="s">
        <v>74</v>
      </c>
      <c r="Q2091">
        <v>9999</v>
      </c>
      <c r="R2091" t="s">
        <v>1494</v>
      </c>
      <c r="S2091" t="s">
        <v>102</v>
      </c>
      <c r="T2091">
        <v>6</v>
      </c>
      <c r="U2091" t="s">
        <v>79</v>
      </c>
      <c r="V2091">
        <v>2</v>
      </c>
      <c r="W2091">
        <v>2</v>
      </c>
      <c r="X2091">
        <v>2</v>
      </c>
      <c r="Y2091">
        <v>2</v>
      </c>
      <c r="Z2091">
        <v>2</v>
      </c>
      <c r="AA2091">
        <v>2</v>
      </c>
      <c r="AB2091">
        <v>2</v>
      </c>
      <c r="AC2091">
        <v>2</v>
      </c>
      <c r="AD2091">
        <v>2</v>
      </c>
      <c r="AE2091">
        <v>2</v>
      </c>
      <c r="AF2091">
        <v>2</v>
      </c>
      <c r="AG2091">
        <v>1</v>
      </c>
      <c r="AH2091">
        <v>85</v>
      </c>
      <c r="AI2091">
        <v>162</v>
      </c>
      <c r="AJ2091">
        <v>85</v>
      </c>
      <c r="AK2091">
        <v>85001</v>
      </c>
      <c r="AL2091" s="1">
        <v>41781</v>
      </c>
      <c r="AM2091" s="1">
        <v>41777</v>
      </c>
      <c r="AN2091">
        <v>2</v>
      </c>
      <c r="AO2091">
        <v>1</v>
      </c>
      <c r="AP2091" s="1">
        <v>41781</v>
      </c>
      <c r="AQ2091">
        <v>1</v>
      </c>
      <c r="AR2091" t="s">
        <v>79</v>
      </c>
      <c r="AS2091">
        <v>3</v>
      </c>
      <c r="AT2091" s="1">
        <v>33083</v>
      </c>
      <c r="AU2091" t="s">
        <v>79</v>
      </c>
      <c r="AV2091" t="s">
        <v>79</v>
      </c>
      <c r="AW2091" s="1">
        <v>42067</v>
      </c>
      <c r="AX2091" s="1">
        <v>41785</v>
      </c>
      <c r="BA2091" t="s">
        <v>79</v>
      </c>
      <c r="BB2091">
        <v>1</v>
      </c>
      <c r="BC2091">
        <v>1</v>
      </c>
      <c r="BD2091" t="s">
        <v>82</v>
      </c>
      <c r="BE2091" t="s">
        <v>389</v>
      </c>
      <c r="BF2091" t="s">
        <v>1531</v>
      </c>
      <c r="BG2091" t="s">
        <v>389</v>
      </c>
      <c r="BH2091" t="s">
        <v>1531</v>
      </c>
      <c r="BI2091" t="s">
        <v>389</v>
      </c>
      <c r="BJ2091" t="s">
        <v>390</v>
      </c>
      <c r="BK2091" t="s">
        <v>3018</v>
      </c>
    </row>
    <row r="2092" spans="1:63" x14ac:dyDescent="0.25">
      <c r="A2092">
        <v>1764152</v>
      </c>
      <c r="B2092">
        <v>220</v>
      </c>
      <c r="C2092" s="1">
        <v>41977</v>
      </c>
      <c r="D2092">
        <v>45</v>
      </c>
      <c r="E2092">
        <v>2014</v>
      </c>
      <c r="F2092">
        <v>8500100001</v>
      </c>
      <c r="G2092">
        <v>1</v>
      </c>
      <c r="H2092">
        <v>8</v>
      </c>
      <c r="I2092">
        <v>2</v>
      </c>
      <c r="J2092" t="s">
        <v>96</v>
      </c>
      <c r="K2092">
        <v>170</v>
      </c>
      <c r="L2092">
        <v>85</v>
      </c>
      <c r="M2092">
        <v>1</v>
      </c>
      <c r="N2092">
        <v>1</v>
      </c>
      <c r="O2092" t="s">
        <v>2381</v>
      </c>
      <c r="P2092" t="s">
        <v>74</v>
      </c>
      <c r="Q2092">
        <v>9998</v>
      </c>
      <c r="R2092" t="s">
        <v>77</v>
      </c>
      <c r="S2092" t="s">
        <v>2115</v>
      </c>
      <c r="T2092">
        <v>6</v>
      </c>
      <c r="U2092" t="s">
        <v>79</v>
      </c>
      <c r="V2092">
        <v>2</v>
      </c>
      <c r="W2092">
        <v>2</v>
      </c>
      <c r="X2092">
        <v>2</v>
      </c>
      <c r="Y2092">
        <v>2</v>
      </c>
      <c r="Z2092">
        <v>2</v>
      </c>
      <c r="AA2092">
        <v>2</v>
      </c>
      <c r="AB2092">
        <v>2</v>
      </c>
      <c r="AC2092">
        <v>2</v>
      </c>
      <c r="AD2092">
        <v>2</v>
      </c>
      <c r="AE2092">
        <v>2</v>
      </c>
      <c r="AF2092">
        <v>2</v>
      </c>
      <c r="AG2092">
        <v>1</v>
      </c>
      <c r="AH2092">
        <v>85</v>
      </c>
      <c r="AI2092">
        <v>1</v>
      </c>
      <c r="AJ2092">
        <v>85</v>
      </c>
      <c r="AK2092">
        <v>85001</v>
      </c>
      <c r="AL2092" s="1">
        <v>41945</v>
      </c>
      <c r="AM2092" s="1">
        <v>41945</v>
      </c>
      <c r="AN2092">
        <v>2</v>
      </c>
      <c r="AO2092">
        <v>1</v>
      </c>
      <c r="AP2092" s="1">
        <v>41945</v>
      </c>
      <c r="AQ2092">
        <v>1</v>
      </c>
      <c r="AR2092" t="s">
        <v>79</v>
      </c>
      <c r="AS2092">
        <v>0</v>
      </c>
      <c r="AT2092" s="1">
        <v>41717</v>
      </c>
      <c r="AU2092" t="s">
        <v>79</v>
      </c>
      <c r="AV2092" t="s">
        <v>79</v>
      </c>
      <c r="AW2092" s="1">
        <v>42067</v>
      </c>
      <c r="AX2092" s="1">
        <v>41981</v>
      </c>
      <c r="BA2092" t="s">
        <v>79</v>
      </c>
      <c r="BB2092">
        <v>0</v>
      </c>
      <c r="BC2092">
        <v>1</v>
      </c>
      <c r="BD2092" t="s">
        <v>82</v>
      </c>
      <c r="BE2092" t="s">
        <v>389</v>
      </c>
      <c r="BF2092" t="s">
        <v>390</v>
      </c>
      <c r="BG2092" t="s">
        <v>389</v>
      </c>
      <c r="BH2092" t="s">
        <v>390</v>
      </c>
      <c r="BI2092" t="s">
        <v>389</v>
      </c>
      <c r="BJ2092" t="s">
        <v>390</v>
      </c>
      <c r="BK2092" t="s">
        <v>3018</v>
      </c>
    </row>
    <row r="2093" spans="1:63" x14ac:dyDescent="0.25">
      <c r="A2093">
        <v>1764119</v>
      </c>
      <c r="B2093">
        <v>220</v>
      </c>
      <c r="C2093" s="1">
        <v>41948</v>
      </c>
      <c r="D2093">
        <v>44</v>
      </c>
      <c r="E2093">
        <v>2014</v>
      </c>
      <c r="F2093">
        <v>8500100001</v>
      </c>
      <c r="G2093">
        <v>1</v>
      </c>
      <c r="H2093">
        <v>1</v>
      </c>
      <c r="I2093">
        <v>1</v>
      </c>
      <c r="J2093" t="s">
        <v>73</v>
      </c>
      <c r="K2093">
        <v>170</v>
      </c>
      <c r="L2093">
        <v>85</v>
      </c>
      <c r="M2093">
        <v>1</v>
      </c>
      <c r="N2093">
        <v>1</v>
      </c>
      <c r="O2093" t="s">
        <v>2381</v>
      </c>
      <c r="P2093" t="s">
        <v>74</v>
      </c>
      <c r="Q2093">
        <v>9998</v>
      </c>
      <c r="R2093" t="s">
        <v>86</v>
      </c>
      <c r="S2093" t="s">
        <v>2170</v>
      </c>
      <c r="T2093">
        <v>6</v>
      </c>
      <c r="U2093" t="s">
        <v>79</v>
      </c>
      <c r="V2093">
        <v>2</v>
      </c>
      <c r="W2093">
        <v>2</v>
      </c>
      <c r="X2093">
        <v>2</v>
      </c>
      <c r="Y2093">
        <v>2</v>
      </c>
      <c r="Z2093">
        <v>2</v>
      </c>
      <c r="AA2093">
        <v>2</v>
      </c>
      <c r="AB2093">
        <v>2</v>
      </c>
      <c r="AC2093">
        <v>2</v>
      </c>
      <c r="AD2093">
        <v>2</v>
      </c>
      <c r="AE2093">
        <v>2</v>
      </c>
      <c r="AF2093">
        <v>2</v>
      </c>
      <c r="AG2093">
        <v>1</v>
      </c>
      <c r="AH2093">
        <v>85</v>
      </c>
      <c r="AI2093">
        <v>1</v>
      </c>
      <c r="AJ2093">
        <v>85</v>
      </c>
      <c r="AK2093">
        <v>85001</v>
      </c>
      <c r="AL2093" s="1">
        <v>41944</v>
      </c>
      <c r="AM2093" s="1">
        <v>41944</v>
      </c>
      <c r="AN2093">
        <v>2</v>
      </c>
      <c r="AO2093">
        <v>1</v>
      </c>
      <c r="AP2093" s="1">
        <v>41944</v>
      </c>
      <c r="AQ2093">
        <v>1</v>
      </c>
      <c r="AR2093" t="s">
        <v>79</v>
      </c>
      <c r="AS2093">
        <v>0</v>
      </c>
      <c r="AT2093" s="1">
        <v>41464</v>
      </c>
      <c r="AU2093" t="s">
        <v>79</v>
      </c>
      <c r="AV2093" t="s">
        <v>79</v>
      </c>
      <c r="AW2093" s="1">
        <v>42067</v>
      </c>
      <c r="AX2093" s="1">
        <v>41953</v>
      </c>
      <c r="BA2093" t="s">
        <v>79</v>
      </c>
      <c r="BB2093">
        <v>0</v>
      </c>
      <c r="BC2093">
        <v>1</v>
      </c>
      <c r="BD2093" t="s">
        <v>82</v>
      </c>
      <c r="BE2093" t="s">
        <v>389</v>
      </c>
      <c r="BF2093" t="s">
        <v>390</v>
      </c>
      <c r="BG2093" t="s">
        <v>389</v>
      </c>
      <c r="BH2093" t="s">
        <v>390</v>
      </c>
      <c r="BI2093" t="s">
        <v>389</v>
      </c>
      <c r="BJ2093" t="s">
        <v>390</v>
      </c>
      <c r="BK2093" t="s">
        <v>3018</v>
      </c>
    </row>
    <row r="2094" spans="1:63" x14ac:dyDescent="0.25">
      <c r="A2094">
        <v>1764135</v>
      </c>
      <c r="B2094">
        <v>220</v>
      </c>
      <c r="C2094" s="1">
        <v>41961</v>
      </c>
      <c r="D2094">
        <v>47</v>
      </c>
      <c r="E2094">
        <v>2014</v>
      </c>
      <c r="F2094">
        <v>8500100001</v>
      </c>
      <c r="G2094">
        <v>1</v>
      </c>
      <c r="H2094">
        <v>1</v>
      </c>
      <c r="I2094">
        <v>1</v>
      </c>
      <c r="J2094" t="s">
        <v>73</v>
      </c>
      <c r="K2094">
        <v>170</v>
      </c>
      <c r="L2094">
        <v>85</v>
      </c>
      <c r="M2094">
        <v>1</v>
      </c>
      <c r="N2094">
        <v>1</v>
      </c>
      <c r="O2094" t="s">
        <v>2381</v>
      </c>
      <c r="P2094" t="s">
        <v>74</v>
      </c>
      <c r="Q2094">
        <v>9997</v>
      </c>
      <c r="R2094" t="s">
        <v>77</v>
      </c>
      <c r="S2094" t="s">
        <v>388</v>
      </c>
      <c r="T2094">
        <v>6</v>
      </c>
      <c r="U2094" t="s">
        <v>79</v>
      </c>
      <c r="V2094">
        <v>2</v>
      </c>
      <c r="W2094">
        <v>2</v>
      </c>
      <c r="X2094">
        <v>2</v>
      </c>
      <c r="Y2094">
        <v>2</v>
      </c>
      <c r="Z2094">
        <v>2</v>
      </c>
      <c r="AA2094">
        <v>2</v>
      </c>
      <c r="AB2094">
        <v>2</v>
      </c>
      <c r="AC2094">
        <v>2</v>
      </c>
      <c r="AD2094">
        <v>2</v>
      </c>
      <c r="AE2094">
        <v>2</v>
      </c>
      <c r="AF2094">
        <v>2</v>
      </c>
      <c r="AG2094">
        <v>1</v>
      </c>
      <c r="AH2094">
        <v>85</v>
      </c>
      <c r="AI2094">
        <v>1</v>
      </c>
      <c r="AJ2094">
        <v>85</v>
      </c>
      <c r="AK2094">
        <v>85001</v>
      </c>
      <c r="AL2094" s="1">
        <v>41961</v>
      </c>
      <c r="AM2094" s="1">
        <v>41959</v>
      </c>
      <c r="AN2094">
        <v>2</v>
      </c>
      <c r="AO2094">
        <v>1</v>
      </c>
      <c r="AP2094" s="1">
        <v>41961</v>
      </c>
      <c r="AQ2094">
        <v>1</v>
      </c>
      <c r="AR2094" t="s">
        <v>79</v>
      </c>
      <c r="AS2094">
        <v>0</v>
      </c>
      <c r="AT2094" s="1">
        <v>41558</v>
      </c>
      <c r="AU2094" t="s">
        <v>79</v>
      </c>
      <c r="AV2094" t="s">
        <v>79</v>
      </c>
      <c r="AW2094" s="1">
        <v>42067</v>
      </c>
      <c r="AX2094" s="1">
        <v>41967</v>
      </c>
      <c r="BA2094" t="s">
        <v>79</v>
      </c>
      <c r="BB2094">
        <v>0</v>
      </c>
      <c r="BC2094">
        <v>1</v>
      </c>
      <c r="BD2094" t="s">
        <v>82</v>
      </c>
      <c r="BE2094" t="s">
        <v>389</v>
      </c>
      <c r="BF2094" t="s">
        <v>390</v>
      </c>
      <c r="BG2094" t="s">
        <v>389</v>
      </c>
      <c r="BH2094" t="s">
        <v>390</v>
      </c>
      <c r="BI2094" t="s">
        <v>389</v>
      </c>
      <c r="BJ2094" t="s">
        <v>390</v>
      </c>
      <c r="BK2094" t="s">
        <v>3018</v>
      </c>
    </row>
    <row r="2095" spans="1:63" x14ac:dyDescent="0.25">
      <c r="A2095">
        <v>1783137</v>
      </c>
      <c r="B2095">
        <v>220</v>
      </c>
      <c r="C2095" s="1">
        <v>41880</v>
      </c>
      <c r="D2095">
        <v>32</v>
      </c>
      <c r="E2095">
        <v>2014</v>
      </c>
      <c r="F2095">
        <v>9400000000</v>
      </c>
      <c r="G2095">
        <v>1</v>
      </c>
      <c r="H2095">
        <v>53</v>
      </c>
      <c r="I2095">
        <v>1</v>
      </c>
      <c r="J2095" t="s">
        <v>96</v>
      </c>
      <c r="K2095">
        <v>170</v>
      </c>
      <c r="L2095">
        <v>94</v>
      </c>
      <c r="M2095">
        <v>343</v>
      </c>
      <c r="N2095">
        <v>3</v>
      </c>
      <c r="O2095" t="s">
        <v>74</v>
      </c>
      <c r="P2095" t="s">
        <v>74</v>
      </c>
      <c r="Q2095">
        <v>6111</v>
      </c>
      <c r="R2095" t="s">
        <v>77</v>
      </c>
      <c r="S2095" t="s">
        <v>453</v>
      </c>
      <c r="T2095">
        <v>1</v>
      </c>
      <c r="U2095" t="s">
        <v>79</v>
      </c>
      <c r="V2095">
        <v>2</v>
      </c>
      <c r="W2095">
        <v>2</v>
      </c>
      <c r="X2095">
        <v>2</v>
      </c>
      <c r="Y2095">
        <v>2</v>
      </c>
      <c r="Z2095">
        <v>2</v>
      </c>
      <c r="AA2095">
        <v>2</v>
      </c>
      <c r="AB2095">
        <v>2</v>
      </c>
      <c r="AC2095">
        <v>2</v>
      </c>
      <c r="AD2095">
        <v>2</v>
      </c>
      <c r="AE2095">
        <v>2</v>
      </c>
      <c r="AF2095">
        <v>2</v>
      </c>
      <c r="AG2095">
        <v>1</v>
      </c>
      <c r="AH2095">
        <v>94</v>
      </c>
      <c r="AI2095">
        <v>343</v>
      </c>
      <c r="AJ2095">
        <v>94</v>
      </c>
      <c r="AK2095">
        <v>94001</v>
      </c>
      <c r="AL2095" s="1">
        <v>41857</v>
      </c>
      <c r="AM2095" s="1">
        <v>41857</v>
      </c>
      <c r="AN2095">
        <v>3</v>
      </c>
      <c r="AO2095">
        <v>2</v>
      </c>
      <c r="AP2095" s="1"/>
      <c r="AQ2095">
        <v>1</v>
      </c>
      <c r="AR2095" t="s">
        <v>79</v>
      </c>
      <c r="AS2095">
        <v>0</v>
      </c>
      <c r="AT2095" s="1">
        <v>22499</v>
      </c>
      <c r="AU2095" t="s">
        <v>79</v>
      </c>
      <c r="AV2095" t="s">
        <v>79</v>
      </c>
      <c r="AW2095" s="1">
        <v>42067</v>
      </c>
      <c r="AX2095" s="1">
        <v>41884</v>
      </c>
      <c r="BA2095" t="s">
        <v>79</v>
      </c>
      <c r="BB2095">
        <v>1</v>
      </c>
      <c r="BC2095">
        <v>1</v>
      </c>
      <c r="BD2095" t="s">
        <v>82</v>
      </c>
      <c r="BE2095" t="s">
        <v>2374</v>
      </c>
      <c r="BF2095" t="s">
        <v>3760</v>
      </c>
      <c r="BG2095" t="s">
        <v>2374</v>
      </c>
      <c r="BH2095" t="s">
        <v>3760</v>
      </c>
      <c r="BI2095" t="s">
        <v>2374</v>
      </c>
      <c r="BJ2095" t="s">
        <v>2536</v>
      </c>
      <c r="BK2095" t="s">
        <v>3950</v>
      </c>
    </row>
    <row r="2096" spans="1:63" x14ac:dyDescent="0.25">
      <c r="A2096">
        <v>1702103</v>
      </c>
      <c r="B2096">
        <v>220</v>
      </c>
      <c r="C2096" s="1">
        <v>41872</v>
      </c>
      <c r="D2096">
        <v>34</v>
      </c>
      <c r="E2096">
        <v>2014</v>
      </c>
      <c r="F2096">
        <v>8632000024</v>
      </c>
      <c r="G2096">
        <v>1</v>
      </c>
      <c r="H2096">
        <v>26</v>
      </c>
      <c r="I2096">
        <v>1</v>
      </c>
      <c r="J2096" t="s">
        <v>96</v>
      </c>
      <c r="K2096">
        <v>170</v>
      </c>
      <c r="L2096">
        <v>86</v>
      </c>
      <c r="M2096">
        <v>320</v>
      </c>
      <c r="N2096">
        <v>3</v>
      </c>
      <c r="O2096" t="s">
        <v>74</v>
      </c>
      <c r="P2096" t="s">
        <v>74</v>
      </c>
      <c r="Q2096">
        <v>6112</v>
      </c>
      <c r="R2096" t="s">
        <v>77</v>
      </c>
      <c r="S2096" t="s">
        <v>155</v>
      </c>
      <c r="T2096">
        <v>6</v>
      </c>
      <c r="U2096" t="s">
        <v>79</v>
      </c>
      <c r="V2096">
        <v>2</v>
      </c>
      <c r="W2096">
        <v>2</v>
      </c>
      <c r="X2096">
        <v>2</v>
      </c>
      <c r="Y2096">
        <v>2</v>
      </c>
      <c r="Z2096">
        <v>2</v>
      </c>
      <c r="AA2096">
        <v>2</v>
      </c>
      <c r="AB2096">
        <v>2</v>
      </c>
      <c r="AC2096">
        <v>2</v>
      </c>
      <c r="AD2096">
        <v>2</v>
      </c>
      <c r="AE2096">
        <v>2</v>
      </c>
      <c r="AF2096">
        <v>2</v>
      </c>
      <c r="AG2096">
        <v>1</v>
      </c>
      <c r="AH2096">
        <v>86</v>
      </c>
      <c r="AI2096">
        <v>320</v>
      </c>
      <c r="AJ2096">
        <v>86</v>
      </c>
      <c r="AK2096">
        <v>86320</v>
      </c>
      <c r="AL2096" s="1">
        <v>41872</v>
      </c>
      <c r="AM2096" s="1">
        <v>41868</v>
      </c>
      <c r="AN2096">
        <v>2</v>
      </c>
      <c r="AO2096">
        <v>2</v>
      </c>
      <c r="AP2096" s="1"/>
      <c r="AQ2096">
        <v>1</v>
      </c>
      <c r="AR2096" t="s">
        <v>79</v>
      </c>
      <c r="AS2096">
        <v>0</v>
      </c>
      <c r="AT2096" s="1">
        <v>32335</v>
      </c>
      <c r="AU2096" t="s">
        <v>79</v>
      </c>
      <c r="AV2096" t="s">
        <v>79</v>
      </c>
      <c r="AW2096" s="1">
        <v>42067</v>
      </c>
      <c r="AX2096" s="1">
        <v>41876</v>
      </c>
      <c r="BA2096" t="s">
        <v>79</v>
      </c>
      <c r="BB2096">
        <v>0</v>
      </c>
      <c r="BC2096">
        <v>1</v>
      </c>
      <c r="BD2096" t="s">
        <v>82</v>
      </c>
      <c r="BE2096" t="s">
        <v>645</v>
      </c>
      <c r="BF2096" t="s">
        <v>1995</v>
      </c>
      <c r="BG2096" t="s">
        <v>645</v>
      </c>
      <c r="BH2096" t="s">
        <v>1995</v>
      </c>
      <c r="BI2096" t="s">
        <v>645</v>
      </c>
      <c r="BJ2096" t="s">
        <v>1995</v>
      </c>
      <c r="BK2096" t="s">
        <v>3951</v>
      </c>
    </row>
    <row r="2097" spans="1:63" x14ac:dyDescent="0.25">
      <c r="A2097">
        <v>1836682</v>
      </c>
      <c r="B2097">
        <v>220</v>
      </c>
      <c r="C2097" s="1">
        <v>41843</v>
      </c>
      <c r="D2097">
        <v>30</v>
      </c>
      <c r="E2097">
        <v>2014</v>
      </c>
      <c r="F2097">
        <v>8632000024</v>
      </c>
      <c r="G2097">
        <v>1</v>
      </c>
      <c r="H2097">
        <v>63</v>
      </c>
      <c r="I2097">
        <v>1</v>
      </c>
      <c r="J2097" t="s">
        <v>73</v>
      </c>
      <c r="K2097">
        <v>170</v>
      </c>
      <c r="L2097">
        <v>86</v>
      </c>
      <c r="M2097">
        <v>320</v>
      </c>
      <c r="N2097">
        <v>2</v>
      </c>
      <c r="O2097" t="s">
        <v>74</v>
      </c>
      <c r="P2097" t="s">
        <v>3952</v>
      </c>
      <c r="Q2097">
        <v>9996</v>
      </c>
      <c r="R2097" t="s">
        <v>77</v>
      </c>
      <c r="S2097" t="s">
        <v>155</v>
      </c>
      <c r="T2097">
        <v>6</v>
      </c>
      <c r="U2097" t="s">
        <v>79</v>
      </c>
      <c r="V2097">
        <v>2</v>
      </c>
      <c r="W2097">
        <v>2</v>
      </c>
      <c r="X2097">
        <v>2</v>
      </c>
      <c r="Y2097">
        <v>2</v>
      </c>
      <c r="Z2097">
        <v>2</v>
      </c>
      <c r="AA2097">
        <v>2</v>
      </c>
      <c r="AB2097">
        <v>2</v>
      </c>
      <c r="AC2097">
        <v>2</v>
      </c>
      <c r="AD2097">
        <v>2</v>
      </c>
      <c r="AE2097">
        <v>2</v>
      </c>
      <c r="AF2097">
        <v>2</v>
      </c>
      <c r="AG2097">
        <v>1</v>
      </c>
      <c r="AH2097">
        <v>86</v>
      </c>
      <c r="AI2097">
        <v>320</v>
      </c>
      <c r="AJ2097">
        <v>86</v>
      </c>
      <c r="AK2097">
        <v>86320</v>
      </c>
      <c r="AL2097" s="1">
        <v>41843</v>
      </c>
      <c r="AM2097" s="1">
        <v>41842</v>
      </c>
      <c r="AN2097">
        <v>2</v>
      </c>
      <c r="AO2097">
        <v>2</v>
      </c>
      <c r="AP2097" s="1"/>
      <c r="AQ2097">
        <v>1</v>
      </c>
      <c r="AR2097" t="s">
        <v>79</v>
      </c>
      <c r="AS2097">
        <v>0</v>
      </c>
      <c r="AT2097" s="1">
        <v>18696</v>
      </c>
      <c r="AU2097" t="s">
        <v>79</v>
      </c>
      <c r="AV2097" t="s">
        <v>79</v>
      </c>
      <c r="AW2097" s="1">
        <v>42067</v>
      </c>
      <c r="AX2097" s="1">
        <v>41844</v>
      </c>
      <c r="BA2097" t="s">
        <v>79</v>
      </c>
      <c r="BB2097">
        <v>0</v>
      </c>
      <c r="BC2097">
        <v>1</v>
      </c>
      <c r="BD2097" t="s">
        <v>82</v>
      </c>
      <c r="BE2097" t="s">
        <v>645</v>
      </c>
      <c r="BF2097" t="s">
        <v>1995</v>
      </c>
      <c r="BG2097" t="s">
        <v>645</v>
      </c>
      <c r="BH2097" t="s">
        <v>1995</v>
      </c>
      <c r="BI2097" t="s">
        <v>645</v>
      </c>
      <c r="BJ2097" t="s">
        <v>1995</v>
      </c>
      <c r="BK2097" t="s">
        <v>3951</v>
      </c>
    </row>
    <row r="2098" spans="1:63" x14ac:dyDescent="0.25">
      <c r="A2098">
        <v>1659231</v>
      </c>
      <c r="B2098">
        <v>220</v>
      </c>
      <c r="C2098" s="1">
        <v>41824</v>
      </c>
      <c r="D2098">
        <v>27</v>
      </c>
      <c r="E2098">
        <v>2014</v>
      </c>
      <c r="F2098">
        <v>7627501751</v>
      </c>
      <c r="G2098">
        <v>1</v>
      </c>
      <c r="H2098">
        <v>18</v>
      </c>
      <c r="I2098">
        <v>1</v>
      </c>
      <c r="J2098" t="s">
        <v>96</v>
      </c>
      <c r="K2098">
        <v>170</v>
      </c>
      <c r="L2098">
        <v>76</v>
      </c>
      <c r="M2098">
        <v>275</v>
      </c>
      <c r="N2098">
        <v>1</v>
      </c>
      <c r="O2098" t="s">
        <v>302</v>
      </c>
      <c r="P2098" t="s">
        <v>74</v>
      </c>
      <c r="Q2098">
        <v>9999</v>
      </c>
      <c r="R2098" t="s">
        <v>77</v>
      </c>
      <c r="S2098" t="s">
        <v>78</v>
      </c>
      <c r="T2098">
        <v>6</v>
      </c>
      <c r="U2098" t="s">
        <v>79</v>
      </c>
      <c r="V2098">
        <v>2</v>
      </c>
      <c r="W2098">
        <v>2</v>
      </c>
      <c r="X2098">
        <v>2</v>
      </c>
      <c r="Y2098">
        <v>2</v>
      </c>
      <c r="Z2098">
        <v>2</v>
      </c>
      <c r="AA2098">
        <v>2</v>
      </c>
      <c r="AB2098">
        <v>2</v>
      </c>
      <c r="AC2098">
        <v>2</v>
      </c>
      <c r="AD2098">
        <v>2</v>
      </c>
      <c r="AE2098">
        <v>2</v>
      </c>
      <c r="AF2098">
        <v>2</v>
      </c>
      <c r="AG2098">
        <v>1</v>
      </c>
      <c r="AH2098">
        <v>76</v>
      </c>
      <c r="AI2098">
        <v>275</v>
      </c>
      <c r="AJ2098">
        <v>76</v>
      </c>
      <c r="AK2098">
        <v>76275</v>
      </c>
      <c r="AL2098" s="1">
        <v>41824</v>
      </c>
      <c r="AM2098" s="1">
        <v>41821</v>
      </c>
      <c r="AN2098">
        <v>2</v>
      </c>
      <c r="AO2098">
        <v>2</v>
      </c>
      <c r="AP2098" s="1"/>
      <c r="AQ2098">
        <v>1</v>
      </c>
      <c r="AR2098" t="s">
        <v>79</v>
      </c>
      <c r="AS2098">
        <v>0</v>
      </c>
      <c r="AT2098" s="1">
        <v>34927</v>
      </c>
      <c r="AU2098" t="s">
        <v>79</v>
      </c>
      <c r="AV2098" t="s">
        <v>79</v>
      </c>
      <c r="AW2098" s="1">
        <v>42067</v>
      </c>
      <c r="AX2098" s="1">
        <v>41827</v>
      </c>
      <c r="BA2098" t="s">
        <v>79</v>
      </c>
      <c r="BB2098">
        <v>0</v>
      </c>
      <c r="BC2098">
        <v>1</v>
      </c>
      <c r="BD2098" t="s">
        <v>82</v>
      </c>
      <c r="BE2098" t="s">
        <v>83</v>
      </c>
      <c r="BF2098" t="s">
        <v>302</v>
      </c>
      <c r="BG2098" t="s">
        <v>83</v>
      </c>
      <c r="BH2098" t="s">
        <v>302</v>
      </c>
      <c r="BI2098" t="s">
        <v>83</v>
      </c>
      <c r="BJ2098" t="s">
        <v>302</v>
      </c>
      <c r="BK2098" t="s">
        <v>2533</v>
      </c>
    </row>
    <row r="2099" spans="1:63" x14ac:dyDescent="0.25">
      <c r="A2099">
        <v>1566059</v>
      </c>
      <c r="B2099">
        <v>220</v>
      </c>
      <c r="C2099" s="1">
        <v>41927</v>
      </c>
      <c r="D2099">
        <v>42</v>
      </c>
      <c r="E2099">
        <v>2014</v>
      </c>
      <c r="F2099">
        <v>7623300011</v>
      </c>
      <c r="G2099">
        <v>1</v>
      </c>
      <c r="H2099">
        <v>28</v>
      </c>
      <c r="I2099">
        <v>1</v>
      </c>
      <c r="J2099" t="s">
        <v>96</v>
      </c>
      <c r="K2099">
        <v>170</v>
      </c>
      <c r="L2099">
        <v>76</v>
      </c>
      <c r="M2099">
        <v>233</v>
      </c>
      <c r="N2099">
        <v>2</v>
      </c>
      <c r="O2099" t="s">
        <v>74</v>
      </c>
      <c r="P2099" t="s">
        <v>3953</v>
      </c>
      <c r="Q2099">
        <v>6112</v>
      </c>
      <c r="R2099" t="s">
        <v>86</v>
      </c>
      <c r="S2099" t="s">
        <v>497</v>
      </c>
      <c r="T2099">
        <v>6</v>
      </c>
      <c r="U2099" t="s">
        <v>79</v>
      </c>
      <c r="V2099">
        <v>2</v>
      </c>
      <c r="W2099">
        <v>2</v>
      </c>
      <c r="X2099">
        <v>2</v>
      </c>
      <c r="Y2099">
        <v>2</v>
      </c>
      <c r="Z2099">
        <v>2</v>
      </c>
      <c r="AA2099">
        <v>2</v>
      </c>
      <c r="AB2099">
        <v>2</v>
      </c>
      <c r="AC2099">
        <v>2</v>
      </c>
      <c r="AD2099">
        <v>2</v>
      </c>
      <c r="AE2099">
        <v>2</v>
      </c>
      <c r="AF2099">
        <v>2</v>
      </c>
      <c r="AG2099">
        <v>1</v>
      </c>
      <c r="AH2099">
        <v>76</v>
      </c>
      <c r="AI2099">
        <v>233</v>
      </c>
      <c r="AJ2099">
        <v>76</v>
      </c>
      <c r="AK2099">
        <v>76233</v>
      </c>
      <c r="AL2099" s="1">
        <v>41927</v>
      </c>
      <c r="AM2099" s="1">
        <v>41926</v>
      </c>
      <c r="AN2099">
        <v>2</v>
      </c>
      <c r="AO2099">
        <v>2</v>
      </c>
      <c r="AP2099" s="1"/>
      <c r="AQ2099">
        <v>1</v>
      </c>
      <c r="AR2099" t="s">
        <v>79</v>
      </c>
      <c r="AS2099">
        <v>0</v>
      </c>
      <c r="AT2099" s="1">
        <v>31646</v>
      </c>
      <c r="AU2099" t="s">
        <v>79</v>
      </c>
      <c r="AV2099" t="s">
        <v>79</v>
      </c>
      <c r="AW2099" s="1">
        <v>42067</v>
      </c>
      <c r="AX2099" s="1">
        <v>41939</v>
      </c>
      <c r="BA2099" t="s">
        <v>79</v>
      </c>
      <c r="BB2099">
        <v>0</v>
      </c>
      <c r="BC2099">
        <v>1</v>
      </c>
      <c r="BD2099" t="s">
        <v>82</v>
      </c>
      <c r="BE2099" t="s">
        <v>83</v>
      </c>
      <c r="BF2099" t="s">
        <v>431</v>
      </c>
      <c r="BG2099" t="s">
        <v>83</v>
      </c>
      <c r="BH2099" t="s">
        <v>431</v>
      </c>
      <c r="BI2099" t="s">
        <v>83</v>
      </c>
      <c r="BJ2099" t="s">
        <v>431</v>
      </c>
      <c r="BK2099" t="s">
        <v>3933</v>
      </c>
    </row>
    <row r="2100" spans="1:63" x14ac:dyDescent="0.25">
      <c r="A2100">
        <v>2038234</v>
      </c>
      <c r="B2100">
        <v>220</v>
      </c>
      <c r="C2100" s="1">
        <v>41700</v>
      </c>
      <c r="D2100">
        <v>9</v>
      </c>
      <c r="E2100">
        <v>2014</v>
      </c>
      <c r="F2100">
        <v>8688585183</v>
      </c>
      <c r="G2100">
        <v>80</v>
      </c>
      <c r="H2100">
        <v>28</v>
      </c>
      <c r="I2100">
        <v>1</v>
      </c>
      <c r="J2100" t="s">
        <v>96</v>
      </c>
      <c r="K2100">
        <v>170</v>
      </c>
      <c r="L2100">
        <v>86</v>
      </c>
      <c r="M2100">
        <v>885</v>
      </c>
      <c r="N2100">
        <v>3</v>
      </c>
      <c r="O2100" t="s">
        <v>74</v>
      </c>
      <c r="P2100" t="s">
        <v>74</v>
      </c>
      <c r="Q2100">
        <v>130</v>
      </c>
      <c r="R2100" t="s">
        <v>1494</v>
      </c>
      <c r="S2100" t="s">
        <v>102</v>
      </c>
      <c r="T2100">
        <v>6</v>
      </c>
      <c r="U2100" t="s">
        <v>79</v>
      </c>
      <c r="V2100">
        <v>2</v>
      </c>
      <c r="W2100">
        <v>2</v>
      </c>
      <c r="X2100">
        <v>2</v>
      </c>
      <c r="Y2100">
        <v>2</v>
      </c>
      <c r="Z2100">
        <v>2</v>
      </c>
      <c r="AA2100">
        <v>2</v>
      </c>
      <c r="AB2100">
        <v>2</v>
      </c>
      <c r="AC2100">
        <v>2</v>
      </c>
      <c r="AD2100">
        <v>2</v>
      </c>
      <c r="AE2100">
        <v>2</v>
      </c>
      <c r="AF2100">
        <v>2</v>
      </c>
      <c r="AG2100">
        <v>1</v>
      </c>
      <c r="AH2100">
        <v>91</v>
      </c>
      <c r="AI2100">
        <v>0</v>
      </c>
      <c r="AJ2100">
        <v>86</v>
      </c>
      <c r="AK2100">
        <v>86885</v>
      </c>
      <c r="AL2100" s="1">
        <v>41699</v>
      </c>
      <c r="AM2100" s="1">
        <v>41698</v>
      </c>
      <c r="AN2100">
        <v>5</v>
      </c>
      <c r="AO2100">
        <v>1</v>
      </c>
      <c r="AP2100" s="1">
        <v>41702</v>
      </c>
      <c r="AQ2100">
        <v>1</v>
      </c>
      <c r="AR2100" t="s">
        <v>79</v>
      </c>
      <c r="AS2100">
        <v>0</v>
      </c>
      <c r="AT2100" s="1">
        <v>31261</v>
      </c>
      <c r="AU2100" t="s">
        <v>79</v>
      </c>
      <c r="AV2100" t="s">
        <v>79</v>
      </c>
      <c r="AW2100" s="1">
        <v>42067</v>
      </c>
      <c r="AX2100" s="1">
        <v>41708</v>
      </c>
      <c r="BA2100" t="s">
        <v>79</v>
      </c>
      <c r="BB2100">
        <v>1</v>
      </c>
      <c r="BC2100">
        <v>1</v>
      </c>
      <c r="BD2100" t="s">
        <v>82</v>
      </c>
      <c r="BE2100" t="s">
        <v>645</v>
      </c>
      <c r="BF2100" t="s">
        <v>2173</v>
      </c>
      <c r="BG2100" t="s">
        <v>1223</v>
      </c>
      <c r="BH2100" t="s">
        <v>2735</v>
      </c>
      <c r="BI2100" t="s">
        <v>645</v>
      </c>
      <c r="BJ2100" t="s">
        <v>2173</v>
      </c>
      <c r="BK2100" t="s">
        <v>3954</v>
      </c>
    </row>
    <row r="2101" spans="1:63" x14ac:dyDescent="0.25">
      <c r="A2101">
        <v>1924896</v>
      </c>
      <c r="B2101">
        <v>220</v>
      </c>
      <c r="C2101" s="1">
        <v>41883</v>
      </c>
      <c r="D2101">
        <v>35</v>
      </c>
      <c r="E2101">
        <v>2014</v>
      </c>
      <c r="F2101">
        <v>5400101564</v>
      </c>
      <c r="G2101">
        <v>3</v>
      </c>
      <c r="H2101">
        <v>7</v>
      </c>
      <c r="I2101">
        <v>1</v>
      </c>
      <c r="J2101" t="s">
        <v>73</v>
      </c>
      <c r="K2101">
        <v>170</v>
      </c>
      <c r="L2101">
        <v>54</v>
      </c>
      <c r="M2101">
        <v>405</v>
      </c>
      <c r="N2101">
        <v>1</v>
      </c>
      <c r="O2101" t="s">
        <v>1363</v>
      </c>
      <c r="P2101" t="s">
        <v>74</v>
      </c>
      <c r="Q2101">
        <v>9998</v>
      </c>
      <c r="R2101" t="s">
        <v>86</v>
      </c>
      <c r="S2101" t="s">
        <v>134</v>
      </c>
      <c r="T2101">
        <v>6</v>
      </c>
      <c r="U2101" t="s">
        <v>79</v>
      </c>
      <c r="V2101">
        <v>2</v>
      </c>
      <c r="W2101">
        <v>2</v>
      </c>
      <c r="X2101">
        <v>2</v>
      </c>
      <c r="Y2101">
        <v>2</v>
      </c>
      <c r="Z2101">
        <v>2</v>
      </c>
      <c r="AA2101">
        <v>2</v>
      </c>
      <c r="AB2101">
        <v>2</v>
      </c>
      <c r="AC2101">
        <v>2</v>
      </c>
      <c r="AD2101">
        <v>2</v>
      </c>
      <c r="AE2101">
        <v>2</v>
      </c>
      <c r="AF2101">
        <v>2</v>
      </c>
      <c r="AG2101">
        <v>1</v>
      </c>
      <c r="AH2101">
        <v>54</v>
      </c>
      <c r="AI2101">
        <v>405</v>
      </c>
      <c r="AJ2101">
        <v>54</v>
      </c>
      <c r="AK2101">
        <v>54001</v>
      </c>
      <c r="AL2101" s="1">
        <v>41878</v>
      </c>
      <c r="AM2101" s="1">
        <v>41877</v>
      </c>
      <c r="AN2101">
        <v>2</v>
      </c>
      <c r="AO2101">
        <v>1</v>
      </c>
      <c r="AP2101" s="1">
        <v>41880</v>
      </c>
      <c r="AQ2101">
        <v>1</v>
      </c>
      <c r="AR2101" t="s">
        <v>79</v>
      </c>
      <c r="AS2101">
        <v>3</v>
      </c>
      <c r="AT2101" s="1">
        <v>39004</v>
      </c>
      <c r="AU2101" t="s">
        <v>79</v>
      </c>
      <c r="AV2101" t="s">
        <v>79</v>
      </c>
      <c r="AW2101" s="1">
        <v>42067</v>
      </c>
      <c r="AX2101" s="1">
        <v>41899</v>
      </c>
      <c r="BA2101" t="s">
        <v>79</v>
      </c>
      <c r="BB2101">
        <v>1</v>
      </c>
      <c r="BC2101">
        <v>1</v>
      </c>
      <c r="BD2101" t="s">
        <v>82</v>
      </c>
      <c r="BE2101" t="s">
        <v>109</v>
      </c>
      <c r="BF2101" t="s">
        <v>364</v>
      </c>
      <c r="BG2101" t="s">
        <v>109</v>
      </c>
      <c r="BH2101" t="s">
        <v>364</v>
      </c>
      <c r="BI2101" t="s">
        <v>109</v>
      </c>
      <c r="BJ2101" t="s">
        <v>106</v>
      </c>
      <c r="BK2101" t="s">
        <v>2569</v>
      </c>
    </row>
    <row r="2102" spans="1:63" x14ac:dyDescent="0.25">
      <c r="A2102">
        <v>1951642</v>
      </c>
      <c r="B2102">
        <v>220</v>
      </c>
      <c r="C2102" s="1">
        <v>41729</v>
      </c>
      <c r="D2102">
        <v>3</v>
      </c>
      <c r="E2102">
        <v>2014</v>
      </c>
      <c r="F2102">
        <v>5400101564</v>
      </c>
      <c r="G2102">
        <v>3</v>
      </c>
      <c r="H2102">
        <v>3</v>
      </c>
      <c r="I2102">
        <v>1</v>
      </c>
      <c r="J2102" t="s">
        <v>96</v>
      </c>
      <c r="K2102">
        <v>170</v>
      </c>
      <c r="L2102">
        <v>54</v>
      </c>
      <c r="M2102">
        <v>1</v>
      </c>
      <c r="N2102">
        <v>1</v>
      </c>
      <c r="O2102" t="s">
        <v>106</v>
      </c>
      <c r="P2102" t="s">
        <v>74</v>
      </c>
      <c r="Q2102">
        <v>9998</v>
      </c>
      <c r="R2102" t="s">
        <v>77</v>
      </c>
      <c r="S2102" t="s">
        <v>87</v>
      </c>
      <c r="T2102">
        <v>6</v>
      </c>
      <c r="U2102" t="s">
        <v>79</v>
      </c>
      <c r="V2102">
        <v>2</v>
      </c>
      <c r="W2102">
        <v>1</v>
      </c>
      <c r="X2102">
        <v>2</v>
      </c>
      <c r="Y2102">
        <v>2</v>
      </c>
      <c r="Z2102">
        <v>2</v>
      </c>
      <c r="AA2102">
        <v>2</v>
      </c>
      <c r="AB2102">
        <v>2</v>
      </c>
      <c r="AC2102">
        <v>2</v>
      </c>
      <c r="AD2102">
        <v>2</v>
      </c>
      <c r="AE2102">
        <v>2</v>
      </c>
      <c r="AF2102">
        <v>2</v>
      </c>
      <c r="AG2102">
        <v>2</v>
      </c>
      <c r="AH2102">
        <v>54</v>
      </c>
      <c r="AI2102">
        <v>1</v>
      </c>
      <c r="AJ2102">
        <v>54</v>
      </c>
      <c r="AK2102">
        <v>54001</v>
      </c>
      <c r="AL2102" s="1">
        <v>41729</v>
      </c>
      <c r="AM2102" s="1">
        <v>41654</v>
      </c>
      <c r="AN2102">
        <v>2</v>
      </c>
      <c r="AO2102">
        <v>1</v>
      </c>
      <c r="AP2102" s="1">
        <v>41729</v>
      </c>
      <c r="AQ2102">
        <v>1</v>
      </c>
      <c r="AR2102" t="s">
        <v>79</v>
      </c>
      <c r="AS2102">
        <v>3</v>
      </c>
      <c r="AT2102" s="1">
        <v>40611</v>
      </c>
      <c r="AU2102" t="s">
        <v>79</v>
      </c>
      <c r="AV2102" t="s">
        <v>79</v>
      </c>
      <c r="AW2102" s="1">
        <v>42067</v>
      </c>
      <c r="AX2102" s="1">
        <v>41740</v>
      </c>
      <c r="BA2102" t="s">
        <v>79</v>
      </c>
      <c r="BB2102">
        <v>1</v>
      </c>
      <c r="BC2102">
        <v>1</v>
      </c>
      <c r="BD2102" t="s">
        <v>82</v>
      </c>
      <c r="BE2102" t="s">
        <v>109</v>
      </c>
      <c r="BF2102" t="s">
        <v>106</v>
      </c>
      <c r="BG2102" t="s">
        <v>109</v>
      </c>
      <c r="BH2102" t="s">
        <v>106</v>
      </c>
      <c r="BI2102" t="s">
        <v>109</v>
      </c>
      <c r="BJ2102" t="s">
        <v>106</v>
      </c>
      <c r="BK2102" t="s">
        <v>2569</v>
      </c>
    </row>
    <row r="2103" spans="1:63" x14ac:dyDescent="0.25">
      <c r="A2103">
        <v>1960706</v>
      </c>
      <c r="B2103">
        <v>220</v>
      </c>
      <c r="C2103" s="1">
        <v>41916</v>
      </c>
      <c r="D2103">
        <v>40</v>
      </c>
      <c r="E2103">
        <v>2014</v>
      </c>
      <c r="F2103">
        <v>5400101564</v>
      </c>
      <c r="G2103">
        <v>3</v>
      </c>
      <c r="H2103">
        <v>17</v>
      </c>
      <c r="I2103">
        <v>1</v>
      </c>
      <c r="J2103" t="s">
        <v>96</v>
      </c>
      <c r="K2103">
        <v>170</v>
      </c>
      <c r="L2103">
        <v>54</v>
      </c>
      <c r="M2103">
        <v>1</v>
      </c>
      <c r="N2103">
        <v>1</v>
      </c>
      <c r="O2103" t="s">
        <v>106</v>
      </c>
      <c r="P2103" t="s">
        <v>74</v>
      </c>
      <c r="Q2103">
        <v>9997</v>
      </c>
      <c r="R2103" t="s">
        <v>86</v>
      </c>
      <c r="S2103" t="s">
        <v>2170</v>
      </c>
      <c r="T2103">
        <v>6</v>
      </c>
      <c r="U2103" t="s">
        <v>79</v>
      </c>
      <c r="V2103">
        <v>2</v>
      </c>
      <c r="W2103">
        <v>2</v>
      </c>
      <c r="X2103">
        <v>2</v>
      </c>
      <c r="Y2103">
        <v>2</v>
      </c>
      <c r="Z2103">
        <v>2</v>
      </c>
      <c r="AA2103">
        <v>2</v>
      </c>
      <c r="AB2103">
        <v>2</v>
      </c>
      <c r="AC2103">
        <v>2</v>
      </c>
      <c r="AD2103">
        <v>2</v>
      </c>
      <c r="AE2103">
        <v>2</v>
      </c>
      <c r="AF2103">
        <v>2</v>
      </c>
      <c r="AG2103">
        <v>1</v>
      </c>
      <c r="AH2103">
        <v>54</v>
      </c>
      <c r="AI2103">
        <v>1</v>
      </c>
      <c r="AJ2103">
        <v>54</v>
      </c>
      <c r="AK2103">
        <v>54001</v>
      </c>
      <c r="AL2103" s="1">
        <v>41913</v>
      </c>
      <c r="AM2103" s="1">
        <v>41912</v>
      </c>
      <c r="AN2103">
        <v>2</v>
      </c>
      <c r="AO2103">
        <v>1</v>
      </c>
      <c r="AP2103" s="1">
        <v>41913</v>
      </c>
      <c r="AQ2103">
        <v>1</v>
      </c>
      <c r="AR2103" t="s">
        <v>79</v>
      </c>
      <c r="AS2103">
        <v>3</v>
      </c>
      <c r="AT2103" s="1">
        <v>35363</v>
      </c>
      <c r="AU2103" t="s">
        <v>79</v>
      </c>
      <c r="AV2103" t="s">
        <v>79</v>
      </c>
      <c r="AW2103" s="1">
        <v>42067</v>
      </c>
      <c r="AX2103" s="1">
        <v>41937</v>
      </c>
      <c r="BA2103" t="s">
        <v>79</v>
      </c>
      <c r="BB2103">
        <v>1</v>
      </c>
      <c r="BC2103">
        <v>1</v>
      </c>
      <c r="BD2103" t="s">
        <v>82</v>
      </c>
      <c r="BE2103" t="s">
        <v>109</v>
      </c>
      <c r="BF2103" t="s">
        <v>106</v>
      </c>
      <c r="BG2103" t="s">
        <v>109</v>
      </c>
      <c r="BH2103" t="s">
        <v>106</v>
      </c>
      <c r="BI2103" t="s">
        <v>109</v>
      </c>
      <c r="BJ2103" t="s">
        <v>106</v>
      </c>
      <c r="BK2103" t="s">
        <v>2569</v>
      </c>
    </row>
    <row r="2104" spans="1:63" x14ac:dyDescent="0.25">
      <c r="A2104">
        <v>1982886</v>
      </c>
      <c r="B2104">
        <v>220</v>
      </c>
      <c r="C2104" s="1">
        <v>41761</v>
      </c>
      <c r="D2104">
        <v>18</v>
      </c>
      <c r="E2104">
        <v>2014</v>
      </c>
      <c r="F2104">
        <v>5400101564</v>
      </c>
      <c r="G2104">
        <v>3</v>
      </c>
      <c r="H2104">
        <v>13</v>
      </c>
      <c r="I2104">
        <v>1</v>
      </c>
      <c r="J2104" t="s">
        <v>73</v>
      </c>
      <c r="K2104">
        <v>170</v>
      </c>
      <c r="L2104">
        <v>54</v>
      </c>
      <c r="M2104">
        <v>1</v>
      </c>
      <c r="N2104">
        <v>1</v>
      </c>
      <c r="O2104" t="s">
        <v>106</v>
      </c>
      <c r="P2104" t="s">
        <v>74</v>
      </c>
      <c r="Q2104">
        <v>9997</v>
      </c>
      <c r="R2104" t="s">
        <v>86</v>
      </c>
      <c r="S2104" t="s">
        <v>2170</v>
      </c>
      <c r="T2104">
        <v>6</v>
      </c>
      <c r="U2104" t="s">
        <v>79</v>
      </c>
      <c r="V2104">
        <v>2</v>
      </c>
      <c r="W2104">
        <v>2</v>
      </c>
      <c r="X2104">
        <v>2</v>
      </c>
      <c r="Y2104">
        <v>2</v>
      </c>
      <c r="Z2104">
        <v>2</v>
      </c>
      <c r="AA2104">
        <v>2</v>
      </c>
      <c r="AB2104">
        <v>2</v>
      </c>
      <c r="AC2104">
        <v>2</v>
      </c>
      <c r="AD2104">
        <v>2</v>
      </c>
      <c r="AE2104">
        <v>2</v>
      </c>
      <c r="AF2104">
        <v>2</v>
      </c>
      <c r="AG2104">
        <v>1</v>
      </c>
      <c r="AH2104">
        <v>54</v>
      </c>
      <c r="AI2104">
        <v>1</v>
      </c>
      <c r="AJ2104">
        <v>54</v>
      </c>
      <c r="AK2104">
        <v>54001</v>
      </c>
      <c r="AL2104" s="1">
        <v>41760</v>
      </c>
      <c r="AM2104" s="1">
        <v>41756</v>
      </c>
      <c r="AN2104">
        <v>2</v>
      </c>
      <c r="AO2104">
        <v>1</v>
      </c>
      <c r="AP2104" s="1">
        <v>41760</v>
      </c>
      <c r="AQ2104">
        <v>1</v>
      </c>
      <c r="AR2104" t="s">
        <v>79</v>
      </c>
      <c r="AS2104">
        <v>3</v>
      </c>
      <c r="AT2104" s="1">
        <v>36944</v>
      </c>
      <c r="AU2104" t="s">
        <v>79</v>
      </c>
      <c r="AV2104" t="s">
        <v>79</v>
      </c>
      <c r="AW2104" s="1">
        <v>42067</v>
      </c>
      <c r="AX2104" s="1">
        <v>41771</v>
      </c>
      <c r="BA2104" t="s">
        <v>79</v>
      </c>
      <c r="BB2104">
        <v>1</v>
      </c>
      <c r="BC2104">
        <v>1</v>
      </c>
      <c r="BD2104" t="s">
        <v>82</v>
      </c>
      <c r="BE2104" t="s">
        <v>109</v>
      </c>
      <c r="BF2104" t="s">
        <v>106</v>
      </c>
      <c r="BG2104" t="s">
        <v>109</v>
      </c>
      <c r="BH2104" t="s">
        <v>106</v>
      </c>
      <c r="BI2104" t="s">
        <v>109</v>
      </c>
      <c r="BJ2104" t="s">
        <v>106</v>
      </c>
      <c r="BK2104" t="s">
        <v>2569</v>
      </c>
    </row>
    <row r="2105" spans="1:63" x14ac:dyDescent="0.25">
      <c r="A2105">
        <v>1982916</v>
      </c>
      <c r="B2105">
        <v>220</v>
      </c>
      <c r="C2105" s="1">
        <v>41789</v>
      </c>
      <c r="D2105">
        <v>21</v>
      </c>
      <c r="E2105">
        <v>2014</v>
      </c>
      <c r="F2105">
        <v>5400101564</v>
      </c>
      <c r="G2105">
        <v>3</v>
      </c>
      <c r="H2105">
        <v>13</v>
      </c>
      <c r="I2105">
        <v>1</v>
      </c>
      <c r="J2105" t="s">
        <v>73</v>
      </c>
      <c r="K2105">
        <v>170</v>
      </c>
      <c r="L2105">
        <v>54</v>
      </c>
      <c r="M2105">
        <v>405</v>
      </c>
      <c r="N2105">
        <v>1</v>
      </c>
      <c r="O2105" t="s">
        <v>364</v>
      </c>
      <c r="P2105" t="s">
        <v>74</v>
      </c>
      <c r="Q2105">
        <v>9997</v>
      </c>
      <c r="R2105" t="s">
        <v>86</v>
      </c>
      <c r="S2105" t="s">
        <v>122</v>
      </c>
      <c r="T2105">
        <v>6</v>
      </c>
      <c r="U2105" t="s">
        <v>79</v>
      </c>
      <c r="V2105">
        <v>2</v>
      </c>
      <c r="W2105">
        <v>2</v>
      </c>
      <c r="X2105">
        <v>2</v>
      </c>
      <c r="Y2105">
        <v>2</v>
      </c>
      <c r="Z2105">
        <v>2</v>
      </c>
      <c r="AA2105">
        <v>2</v>
      </c>
      <c r="AB2105">
        <v>2</v>
      </c>
      <c r="AC2105">
        <v>2</v>
      </c>
      <c r="AD2105">
        <v>2</v>
      </c>
      <c r="AE2105">
        <v>2</v>
      </c>
      <c r="AF2105">
        <v>2</v>
      </c>
      <c r="AG2105">
        <v>1</v>
      </c>
      <c r="AH2105">
        <v>54</v>
      </c>
      <c r="AI2105">
        <v>405</v>
      </c>
      <c r="AJ2105">
        <v>54</v>
      </c>
      <c r="AK2105">
        <v>54001</v>
      </c>
      <c r="AL2105" s="1">
        <v>41786</v>
      </c>
      <c r="AM2105" s="1">
        <v>41782</v>
      </c>
      <c r="AN2105">
        <v>2</v>
      </c>
      <c r="AO2105">
        <v>1</v>
      </c>
      <c r="AP2105" s="1">
        <v>41786</v>
      </c>
      <c r="AQ2105">
        <v>1</v>
      </c>
      <c r="AR2105" t="s">
        <v>79</v>
      </c>
      <c r="AS2105">
        <v>3</v>
      </c>
      <c r="AT2105" s="1">
        <v>37036</v>
      </c>
      <c r="AU2105" t="s">
        <v>79</v>
      </c>
      <c r="AV2105" t="s">
        <v>79</v>
      </c>
      <c r="AW2105" s="1">
        <v>42067</v>
      </c>
      <c r="AX2105" s="1">
        <v>41807</v>
      </c>
      <c r="BA2105" t="s">
        <v>79</v>
      </c>
      <c r="BB2105">
        <v>1</v>
      </c>
      <c r="BC2105">
        <v>1</v>
      </c>
      <c r="BD2105" t="s">
        <v>82</v>
      </c>
      <c r="BE2105" t="s">
        <v>109</v>
      </c>
      <c r="BF2105" t="s">
        <v>364</v>
      </c>
      <c r="BG2105" t="s">
        <v>109</v>
      </c>
      <c r="BH2105" t="s">
        <v>364</v>
      </c>
      <c r="BI2105" t="s">
        <v>109</v>
      </c>
      <c r="BJ2105" t="s">
        <v>106</v>
      </c>
      <c r="BK2105" t="s">
        <v>2569</v>
      </c>
    </row>
    <row r="2106" spans="1:63" x14ac:dyDescent="0.25">
      <c r="A2106">
        <v>1960997</v>
      </c>
      <c r="B2106">
        <v>220</v>
      </c>
      <c r="C2106" s="1">
        <v>41823</v>
      </c>
      <c r="D2106">
        <v>27</v>
      </c>
      <c r="E2106">
        <v>2014</v>
      </c>
      <c r="F2106">
        <v>5400101564</v>
      </c>
      <c r="G2106">
        <v>3</v>
      </c>
      <c r="H2106">
        <v>7</v>
      </c>
      <c r="I2106">
        <v>1</v>
      </c>
      <c r="J2106" t="s">
        <v>73</v>
      </c>
      <c r="K2106">
        <v>170</v>
      </c>
      <c r="L2106">
        <v>54</v>
      </c>
      <c r="M2106">
        <v>720</v>
      </c>
      <c r="N2106">
        <v>1</v>
      </c>
      <c r="O2106" t="s">
        <v>375</v>
      </c>
      <c r="P2106" t="s">
        <v>74</v>
      </c>
      <c r="Q2106">
        <v>9997</v>
      </c>
      <c r="R2106" t="s">
        <v>77</v>
      </c>
      <c r="S2106" t="s">
        <v>1190</v>
      </c>
      <c r="T2106">
        <v>6</v>
      </c>
      <c r="U2106" t="s">
        <v>79</v>
      </c>
      <c r="V2106">
        <v>2</v>
      </c>
      <c r="W2106">
        <v>2</v>
      </c>
      <c r="X2106">
        <v>2</v>
      </c>
      <c r="Y2106">
        <v>2</v>
      </c>
      <c r="Z2106">
        <v>2</v>
      </c>
      <c r="AA2106">
        <v>2</v>
      </c>
      <c r="AB2106">
        <v>2</v>
      </c>
      <c r="AC2106">
        <v>2</v>
      </c>
      <c r="AD2106">
        <v>2</v>
      </c>
      <c r="AE2106">
        <v>2</v>
      </c>
      <c r="AF2106">
        <v>2</v>
      </c>
      <c r="AG2106">
        <v>1</v>
      </c>
      <c r="AH2106">
        <v>54</v>
      </c>
      <c r="AI2106">
        <v>720</v>
      </c>
      <c r="AJ2106">
        <v>54</v>
      </c>
      <c r="AK2106">
        <v>54001</v>
      </c>
      <c r="AL2106" s="1">
        <v>41821</v>
      </c>
      <c r="AM2106" s="1">
        <v>41819</v>
      </c>
      <c r="AN2106">
        <v>2</v>
      </c>
      <c r="AO2106">
        <v>1</v>
      </c>
      <c r="AP2106" s="1">
        <v>41822</v>
      </c>
      <c r="AQ2106">
        <v>1</v>
      </c>
      <c r="AR2106" t="s">
        <v>79</v>
      </c>
      <c r="AS2106">
        <v>3</v>
      </c>
      <c r="AT2106" s="1">
        <v>39253</v>
      </c>
      <c r="AU2106" t="s">
        <v>79</v>
      </c>
      <c r="AV2106" t="s">
        <v>79</v>
      </c>
      <c r="AW2106" s="1">
        <v>42067</v>
      </c>
      <c r="AX2106" s="1">
        <v>41831</v>
      </c>
      <c r="BA2106" t="s">
        <v>79</v>
      </c>
      <c r="BB2106">
        <v>1</v>
      </c>
      <c r="BC2106">
        <v>1</v>
      </c>
      <c r="BD2106" t="s">
        <v>82</v>
      </c>
      <c r="BE2106" t="s">
        <v>109</v>
      </c>
      <c r="BF2106" t="s">
        <v>375</v>
      </c>
      <c r="BG2106" t="s">
        <v>109</v>
      </c>
      <c r="BH2106" t="s">
        <v>375</v>
      </c>
      <c r="BI2106" t="s">
        <v>109</v>
      </c>
      <c r="BJ2106" t="s">
        <v>106</v>
      </c>
      <c r="BK2106" t="s">
        <v>2569</v>
      </c>
    </row>
    <row r="2107" spans="1:63" x14ac:dyDescent="0.25">
      <c r="A2107">
        <v>1969360</v>
      </c>
      <c r="B2107">
        <v>220</v>
      </c>
      <c r="C2107" s="1">
        <v>41717</v>
      </c>
      <c r="D2107">
        <v>11</v>
      </c>
      <c r="E2107">
        <v>2014</v>
      </c>
      <c r="F2107">
        <v>5400101564</v>
      </c>
      <c r="G2107">
        <v>3</v>
      </c>
      <c r="H2107">
        <v>3</v>
      </c>
      <c r="I2107">
        <v>1</v>
      </c>
      <c r="J2107" t="s">
        <v>96</v>
      </c>
      <c r="K2107">
        <v>862</v>
      </c>
      <c r="L2107">
        <v>1</v>
      </c>
      <c r="M2107">
        <v>862</v>
      </c>
      <c r="N2107">
        <v>1</v>
      </c>
      <c r="O2107" t="s">
        <v>3124</v>
      </c>
      <c r="P2107" t="s">
        <v>74</v>
      </c>
      <c r="Q2107">
        <v>9998</v>
      </c>
      <c r="R2107" t="s">
        <v>77</v>
      </c>
      <c r="S2107" t="s">
        <v>127</v>
      </c>
      <c r="T2107">
        <v>6</v>
      </c>
      <c r="U2107" t="s">
        <v>79</v>
      </c>
      <c r="V2107">
        <v>2</v>
      </c>
      <c r="W2107">
        <v>2</v>
      </c>
      <c r="X2107">
        <v>2</v>
      </c>
      <c r="Y2107">
        <v>2</v>
      </c>
      <c r="Z2107">
        <v>2</v>
      </c>
      <c r="AA2107">
        <v>2</v>
      </c>
      <c r="AB2107">
        <v>2</v>
      </c>
      <c r="AC2107">
        <v>2</v>
      </c>
      <c r="AD2107">
        <v>2</v>
      </c>
      <c r="AE2107">
        <v>2</v>
      </c>
      <c r="AF2107">
        <v>2</v>
      </c>
      <c r="AG2107">
        <v>1</v>
      </c>
      <c r="AH2107">
        <v>1</v>
      </c>
      <c r="AI2107">
        <v>862</v>
      </c>
      <c r="AJ2107">
        <v>54</v>
      </c>
      <c r="AK2107">
        <v>54001</v>
      </c>
      <c r="AL2107" s="1">
        <v>41714</v>
      </c>
      <c r="AM2107" s="1">
        <v>41713</v>
      </c>
      <c r="AN2107">
        <v>2</v>
      </c>
      <c r="AO2107">
        <v>1</v>
      </c>
      <c r="AP2107" s="1">
        <v>41715</v>
      </c>
      <c r="AQ2107">
        <v>1</v>
      </c>
      <c r="AR2107" t="s">
        <v>79</v>
      </c>
      <c r="AS2107">
        <v>3</v>
      </c>
      <c r="AT2107" s="1">
        <v>40314</v>
      </c>
      <c r="AU2107" t="s">
        <v>79</v>
      </c>
      <c r="AV2107" t="s">
        <v>79</v>
      </c>
      <c r="AW2107" s="1">
        <v>42067</v>
      </c>
      <c r="AX2107" s="1">
        <v>41726</v>
      </c>
      <c r="BA2107" t="s">
        <v>79</v>
      </c>
      <c r="BB2107">
        <v>1</v>
      </c>
      <c r="BC2107">
        <v>1</v>
      </c>
      <c r="BD2107" t="s">
        <v>82</v>
      </c>
      <c r="BE2107" t="s">
        <v>984</v>
      </c>
      <c r="BF2107" t="s">
        <v>985</v>
      </c>
      <c r="BG2107" t="s">
        <v>984</v>
      </c>
      <c r="BH2107" t="s">
        <v>985</v>
      </c>
      <c r="BI2107" t="s">
        <v>109</v>
      </c>
      <c r="BJ2107" t="s">
        <v>106</v>
      </c>
      <c r="BK2107" t="s">
        <v>2569</v>
      </c>
    </row>
    <row r="2108" spans="1:63" x14ac:dyDescent="0.25">
      <c r="A2108">
        <v>1969361</v>
      </c>
      <c r="B2108">
        <v>220</v>
      </c>
      <c r="C2108" s="1">
        <v>41687</v>
      </c>
      <c r="D2108">
        <v>7</v>
      </c>
      <c r="E2108">
        <v>2014</v>
      </c>
      <c r="F2108">
        <v>5400101564</v>
      </c>
      <c r="G2108">
        <v>3</v>
      </c>
      <c r="H2108">
        <v>10</v>
      </c>
      <c r="I2108">
        <v>1</v>
      </c>
      <c r="J2108" t="s">
        <v>96</v>
      </c>
      <c r="K2108">
        <v>170</v>
      </c>
      <c r="L2108">
        <v>54</v>
      </c>
      <c r="M2108">
        <v>1</v>
      </c>
      <c r="N2108">
        <v>1</v>
      </c>
      <c r="O2108" t="s">
        <v>106</v>
      </c>
      <c r="P2108" t="s">
        <v>74</v>
      </c>
      <c r="Q2108">
        <v>9998</v>
      </c>
      <c r="R2108" t="s">
        <v>112</v>
      </c>
      <c r="S2108" t="s">
        <v>79</v>
      </c>
      <c r="T2108">
        <v>6</v>
      </c>
      <c r="U2108" t="s">
        <v>79</v>
      </c>
      <c r="V2108">
        <v>2</v>
      </c>
      <c r="W2108">
        <v>2</v>
      </c>
      <c r="X2108">
        <v>2</v>
      </c>
      <c r="Y2108">
        <v>2</v>
      </c>
      <c r="Z2108">
        <v>2</v>
      </c>
      <c r="AA2108">
        <v>2</v>
      </c>
      <c r="AB2108">
        <v>2</v>
      </c>
      <c r="AC2108">
        <v>2</v>
      </c>
      <c r="AD2108">
        <v>2</v>
      </c>
      <c r="AE2108">
        <v>2</v>
      </c>
      <c r="AF2108">
        <v>2</v>
      </c>
      <c r="AG2108">
        <v>1</v>
      </c>
      <c r="AH2108">
        <v>54</v>
      </c>
      <c r="AI2108">
        <v>1</v>
      </c>
      <c r="AJ2108">
        <v>54</v>
      </c>
      <c r="AK2108">
        <v>54001</v>
      </c>
      <c r="AL2108" s="1">
        <v>41684</v>
      </c>
      <c r="AM2108" s="1">
        <v>41680</v>
      </c>
      <c r="AN2108">
        <v>2</v>
      </c>
      <c r="AO2108">
        <v>1</v>
      </c>
      <c r="AP2108" s="1">
        <v>41684</v>
      </c>
      <c r="AQ2108">
        <v>1</v>
      </c>
      <c r="AR2108" t="s">
        <v>79</v>
      </c>
      <c r="AS2108">
        <v>3</v>
      </c>
      <c r="AT2108" s="1">
        <v>37911</v>
      </c>
      <c r="AU2108" t="s">
        <v>79</v>
      </c>
      <c r="AV2108" t="s">
        <v>79</v>
      </c>
      <c r="AW2108" s="1">
        <v>42067</v>
      </c>
      <c r="AX2108" s="1">
        <v>41944</v>
      </c>
      <c r="BA2108" t="s">
        <v>79</v>
      </c>
      <c r="BB2108">
        <v>1</v>
      </c>
      <c r="BC2108">
        <v>1</v>
      </c>
      <c r="BD2108" t="s">
        <v>82</v>
      </c>
      <c r="BE2108" t="s">
        <v>109</v>
      </c>
      <c r="BF2108" t="s">
        <v>106</v>
      </c>
      <c r="BG2108" t="s">
        <v>109</v>
      </c>
      <c r="BH2108" t="s">
        <v>106</v>
      </c>
      <c r="BI2108" t="s">
        <v>109</v>
      </c>
      <c r="BJ2108" t="s">
        <v>106</v>
      </c>
      <c r="BK2108" t="s">
        <v>2569</v>
      </c>
    </row>
    <row r="2109" spans="1:63" x14ac:dyDescent="0.25">
      <c r="A2109">
        <v>1978588</v>
      </c>
      <c r="B2109">
        <v>220</v>
      </c>
      <c r="C2109" s="1">
        <v>41947</v>
      </c>
      <c r="D2109">
        <v>43</v>
      </c>
      <c r="E2109">
        <v>2014</v>
      </c>
      <c r="F2109">
        <v>5400101564</v>
      </c>
      <c r="G2109">
        <v>3</v>
      </c>
      <c r="H2109">
        <v>8</v>
      </c>
      <c r="I2109">
        <v>1</v>
      </c>
      <c r="J2109" t="s">
        <v>96</v>
      </c>
      <c r="K2109">
        <v>170</v>
      </c>
      <c r="L2109">
        <v>54</v>
      </c>
      <c r="M2109">
        <v>553</v>
      </c>
      <c r="N2109">
        <v>2</v>
      </c>
      <c r="O2109" t="s">
        <v>74</v>
      </c>
      <c r="P2109" t="s">
        <v>3955</v>
      </c>
      <c r="Q2109">
        <v>9997</v>
      </c>
      <c r="R2109" t="s">
        <v>112</v>
      </c>
      <c r="S2109" t="s">
        <v>79</v>
      </c>
      <c r="T2109">
        <v>6</v>
      </c>
      <c r="U2109" t="s">
        <v>79</v>
      </c>
      <c r="V2109">
        <v>2</v>
      </c>
      <c r="W2109">
        <v>2</v>
      </c>
      <c r="X2109">
        <v>2</v>
      </c>
      <c r="Y2109">
        <v>2</v>
      </c>
      <c r="Z2109">
        <v>2</v>
      </c>
      <c r="AA2109">
        <v>2</v>
      </c>
      <c r="AB2109">
        <v>2</v>
      </c>
      <c r="AC2109">
        <v>2</v>
      </c>
      <c r="AD2109">
        <v>2</v>
      </c>
      <c r="AE2109">
        <v>2</v>
      </c>
      <c r="AF2109">
        <v>2</v>
      </c>
      <c r="AG2109">
        <v>1</v>
      </c>
      <c r="AH2109">
        <v>54</v>
      </c>
      <c r="AI2109">
        <v>553</v>
      </c>
      <c r="AJ2109">
        <v>54</v>
      </c>
      <c r="AK2109">
        <v>54001</v>
      </c>
      <c r="AL2109" s="1">
        <v>41935</v>
      </c>
      <c r="AM2109" s="1">
        <v>41931</v>
      </c>
      <c r="AN2109">
        <v>2</v>
      </c>
      <c r="AO2109">
        <v>1</v>
      </c>
      <c r="AP2109" s="1">
        <v>41935</v>
      </c>
      <c r="AQ2109">
        <v>1</v>
      </c>
      <c r="AR2109" t="s">
        <v>79</v>
      </c>
      <c r="AS2109">
        <v>3</v>
      </c>
      <c r="AT2109" s="1">
        <v>38744</v>
      </c>
      <c r="AU2109" t="s">
        <v>79</v>
      </c>
      <c r="AV2109" t="s">
        <v>79</v>
      </c>
      <c r="AW2109" s="1">
        <v>42067</v>
      </c>
      <c r="AX2109" s="1">
        <v>41999</v>
      </c>
      <c r="BA2109" t="s">
        <v>79</v>
      </c>
      <c r="BB2109">
        <v>1</v>
      </c>
      <c r="BC2109">
        <v>1</v>
      </c>
      <c r="BD2109" t="s">
        <v>82</v>
      </c>
      <c r="BE2109" t="s">
        <v>109</v>
      </c>
      <c r="BF2109" t="s">
        <v>2067</v>
      </c>
      <c r="BG2109" t="s">
        <v>109</v>
      </c>
      <c r="BH2109" t="s">
        <v>2067</v>
      </c>
      <c r="BI2109" t="s">
        <v>109</v>
      </c>
      <c r="BJ2109" t="s">
        <v>106</v>
      </c>
      <c r="BK2109" t="s">
        <v>2569</v>
      </c>
    </row>
    <row r="2110" spans="1:63" x14ac:dyDescent="0.25">
      <c r="A2110">
        <v>1978577</v>
      </c>
      <c r="B2110">
        <v>220</v>
      </c>
      <c r="C2110" s="1">
        <v>41744</v>
      </c>
      <c r="D2110">
        <v>15</v>
      </c>
      <c r="E2110">
        <v>2014</v>
      </c>
      <c r="F2110">
        <v>5400101564</v>
      </c>
      <c r="G2110">
        <v>3</v>
      </c>
      <c r="H2110">
        <v>6</v>
      </c>
      <c r="I2110">
        <v>1</v>
      </c>
      <c r="J2110" t="s">
        <v>73</v>
      </c>
      <c r="K2110">
        <v>170</v>
      </c>
      <c r="L2110">
        <v>54</v>
      </c>
      <c r="M2110">
        <v>405</v>
      </c>
      <c r="N2110">
        <v>1</v>
      </c>
      <c r="O2110" t="s">
        <v>364</v>
      </c>
      <c r="P2110" t="s">
        <v>74</v>
      </c>
      <c r="Q2110">
        <v>9997</v>
      </c>
      <c r="R2110" t="s">
        <v>1494</v>
      </c>
      <c r="S2110" t="s">
        <v>2787</v>
      </c>
      <c r="T2110">
        <v>6</v>
      </c>
      <c r="U2110" t="s">
        <v>79</v>
      </c>
      <c r="V2110">
        <v>2</v>
      </c>
      <c r="W2110">
        <v>2</v>
      </c>
      <c r="X2110">
        <v>2</v>
      </c>
      <c r="Y2110">
        <v>2</v>
      </c>
      <c r="Z2110">
        <v>2</v>
      </c>
      <c r="AA2110">
        <v>2</v>
      </c>
      <c r="AB2110">
        <v>2</v>
      </c>
      <c r="AC2110">
        <v>2</v>
      </c>
      <c r="AD2110">
        <v>2</v>
      </c>
      <c r="AE2110">
        <v>2</v>
      </c>
      <c r="AF2110">
        <v>2</v>
      </c>
      <c r="AG2110">
        <v>1</v>
      </c>
      <c r="AH2110">
        <v>54</v>
      </c>
      <c r="AI2110">
        <v>405</v>
      </c>
      <c r="AJ2110">
        <v>54</v>
      </c>
      <c r="AK2110">
        <v>54001</v>
      </c>
      <c r="AL2110" s="1">
        <v>41740</v>
      </c>
      <c r="AM2110" s="1">
        <v>41735</v>
      </c>
      <c r="AN2110">
        <v>2</v>
      </c>
      <c r="AO2110">
        <v>1</v>
      </c>
      <c r="AP2110" s="1">
        <v>41740</v>
      </c>
      <c r="AQ2110">
        <v>1</v>
      </c>
      <c r="AR2110" t="s">
        <v>79</v>
      </c>
      <c r="AS2110">
        <v>3</v>
      </c>
      <c r="AT2110" s="1">
        <v>39533</v>
      </c>
      <c r="AU2110" t="s">
        <v>79</v>
      </c>
      <c r="AV2110" t="s">
        <v>79</v>
      </c>
      <c r="AW2110" s="1">
        <v>42067</v>
      </c>
      <c r="AX2110" s="1">
        <v>41757</v>
      </c>
      <c r="BA2110" t="s">
        <v>79</v>
      </c>
      <c r="BB2110">
        <v>1</v>
      </c>
      <c r="BC2110">
        <v>1</v>
      </c>
      <c r="BD2110" t="s">
        <v>82</v>
      </c>
      <c r="BE2110" t="s">
        <v>109</v>
      </c>
      <c r="BF2110" t="s">
        <v>364</v>
      </c>
      <c r="BG2110" t="s">
        <v>109</v>
      </c>
      <c r="BH2110" t="s">
        <v>364</v>
      </c>
      <c r="BI2110" t="s">
        <v>109</v>
      </c>
      <c r="BJ2110" t="s">
        <v>106</v>
      </c>
      <c r="BK2110" t="s">
        <v>2569</v>
      </c>
    </row>
    <row r="2111" spans="1:63" x14ac:dyDescent="0.25">
      <c r="A2111">
        <v>1978578</v>
      </c>
      <c r="B2111">
        <v>220</v>
      </c>
      <c r="C2111" s="1">
        <v>41819</v>
      </c>
      <c r="D2111">
        <v>26</v>
      </c>
      <c r="E2111">
        <v>2014</v>
      </c>
      <c r="F2111">
        <v>5400101564</v>
      </c>
      <c r="G2111">
        <v>3</v>
      </c>
      <c r="H2111">
        <v>2</v>
      </c>
      <c r="I2111">
        <v>1</v>
      </c>
      <c r="J2111" t="s">
        <v>73</v>
      </c>
      <c r="K2111">
        <v>170</v>
      </c>
      <c r="L2111">
        <v>54</v>
      </c>
      <c r="M2111">
        <v>405</v>
      </c>
      <c r="N2111">
        <v>1</v>
      </c>
      <c r="O2111" t="s">
        <v>1363</v>
      </c>
      <c r="P2111" t="s">
        <v>74</v>
      </c>
      <c r="Q2111">
        <v>9998</v>
      </c>
      <c r="R2111" t="s">
        <v>1494</v>
      </c>
      <c r="S2111" t="s">
        <v>3125</v>
      </c>
      <c r="T2111">
        <v>6</v>
      </c>
      <c r="U2111" t="s">
        <v>79</v>
      </c>
      <c r="V2111">
        <v>2</v>
      </c>
      <c r="W2111">
        <v>2</v>
      </c>
      <c r="X2111">
        <v>2</v>
      </c>
      <c r="Y2111">
        <v>2</v>
      </c>
      <c r="Z2111">
        <v>2</v>
      </c>
      <c r="AA2111">
        <v>2</v>
      </c>
      <c r="AB2111">
        <v>2</v>
      </c>
      <c r="AC2111">
        <v>2</v>
      </c>
      <c r="AD2111">
        <v>2</v>
      </c>
      <c r="AE2111">
        <v>2</v>
      </c>
      <c r="AF2111">
        <v>2</v>
      </c>
      <c r="AG2111">
        <v>1</v>
      </c>
      <c r="AH2111">
        <v>54</v>
      </c>
      <c r="AI2111">
        <v>405</v>
      </c>
      <c r="AJ2111">
        <v>54</v>
      </c>
      <c r="AK2111">
        <v>54001</v>
      </c>
      <c r="AL2111" s="1">
        <v>41819</v>
      </c>
      <c r="AM2111" s="1">
        <v>41815</v>
      </c>
      <c r="AN2111">
        <v>2</v>
      </c>
      <c r="AO2111">
        <v>1</v>
      </c>
      <c r="AP2111" s="1">
        <v>41819</v>
      </c>
      <c r="AQ2111">
        <v>1</v>
      </c>
      <c r="AR2111" t="s">
        <v>79</v>
      </c>
      <c r="AS2111">
        <v>3</v>
      </c>
      <c r="AT2111" s="1">
        <v>40904</v>
      </c>
      <c r="AU2111" t="s">
        <v>79</v>
      </c>
      <c r="AV2111" t="s">
        <v>79</v>
      </c>
      <c r="AW2111" s="1">
        <v>42067</v>
      </c>
      <c r="AX2111" s="1">
        <v>41828</v>
      </c>
      <c r="BA2111" t="s">
        <v>79</v>
      </c>
      <c r="BB2111">
        <v>1</v>
      </c>
      <c r="BC2111">
        <v>1</v>
      </c>
      <c r="BD2111" t="s">
        <v>82</v>
      </c>
      <c r="BE2111" t="s">
        <v>109</v>
      </c>
      <c r="BF2111" t="s">
        <v>364</v>
      </c>
      <c r="BG2111" t="s">
        <v>109</v>
      </c>
      <c r="BH2111" t="s">
        <v>364</v>
      </c>
      <c r="BI2111" t="s">
        <v>109</v>
      </c>
      <c r="BJ2111" t="s">
        <v>106</v>
      </c>
      <c r="BK2111" t="s">
        <v>2569</v>
      </c>
    </row>
    <row r="2112" spans="1:63" x14ac:dyDescent="0.25">
      <c r="A2112">
        <v>1960898</v>
      </c>
      <c r="B2112">
        <v>220</v>
      </c>
      <c r="C2112" s="1">
        <v>41890</v>
      </c>
      <c r="D2112">
        <v>36</v>
      </c>
      <c r="E2112">
        <v>2014</v>
      </c>
      <c r="F2112">
        <v>6808103534</v>
      </c>
      <c r="G2112">
        <v>3</v>
      </c>
      <c r="H2112">
        <v>23</v>
      </c>
      <c r="I2112">
        <v>1</v>
      </c>
      <c r="J2112" t="s">
        <v>73</v>
      </c>
      <c r="K2112">
        <v>170</v>
      </c>
      <c r="L2112">
        <v>68</v>
      </c>
      <c r="M2112">
        <v>81</v>
      </c>
      <c r="N2112">
        <v>1</v>
      </c>
      <c r="O2112" t="s">
        <v>74</v>
      </c>
      <c r="P2112" t="s">
        <v>74</v>
      </c>
      <c r="Q2112">
        <v>9999</v>
      </c>
      <c r="R2112" t="s">
        <v>86</v>
      </c>
      <c r="S2112" t="s">
        <v>2170</v>
      </c>
      <c r="T2112">
        <v>6</v>
      </c>
      <c r="U2112" t="s">
        <v>79</v>
      </c>
      <c r="V2112">
        <v>2</v>
      </c>
      <c r="W2112">
        <v>2</v>
      </c>
      <c r="X2112">
        <v>2</v>
      </c>
      <c r="Y2112">
        <v>2</v>
      </c>
      <c r="Z2112">
        <v>2</v>
      </c>
      <c r="AA2112">
        <v>2</v>
      </c>
      <c r="AB2112">
        <v>2</v>
      </c>
      <c r="AC2112">
        <v>2</v>
      </c>
      <c r="AD2112">
        <v>2</v>
      </c>
      <c r="AE2112">
        <v>2</v>
      </c>
      <c r="AF2112">
        <v>2</v>
      </c>
      <c r="AG2112">
        <v>1</v>
      </c>
      <c r="AH2112">
        <v>68</v>
      </c>
      <c r="AI2112">
        <v>81</v>
      </c>
      <c r="AJ2112">
        <v>68</v>
      </c>
      <c r="AK2112">
        <v>68081</v>
      </c>
      <c r="AL2112" s="1">
        <v>41890</v>
      </c>
      <c r="AM2112" s="1">
        <v>41882</v>
      </c>
      <c r="AN2112">
        <v>2</v>
      </c>
      <c r="AO2112">
        <v>1</v>
      </c>
      <c r="AP2112" s="1">
        <v>41890</v>
      </c>
      <c r="AQ2112">
        <v>1</v>
      </c>
      <c r="AR2112" t="s">
        <v>79</v>
      </c>
      <c r="AS2112">
        <v>0</v>
      </c>
      <c r="AT2112" s="1">
        <v>33286</v>
      </c>
      <c r="AU2112" t="s">
        <v>79</v>
      </c>
      <c r="AV2112" t="s">
        <v>79</v>
      </c>
      <c r="AW2112" s="1">
        <v>42067</v>
      </c>
      <c r="AX2112" s="1">
        <v>41894</v>
      </c>
      <c r="BA2112" t="s">
        <v>79</v>
      </c>
      <c r="BB2112">
        <v>0</v>
      </c>
      <c r="BC2112">
        <v>1</v>
      </c>
      <c r="BD2112" t="s">
        <v>82</v>
      </c>
      <c r="BE2112" t="s">
        <v>92</v>
      </c>
      <c r="BF2112" t="s">
        <v>174</v>
      </c>
      <c r="BG2112" t="s">
        <v>92</v>
      </c>
      <c r="BH2112" t="s">
        <v>174</v>
      </c>
      <c r="BI2112" t="s">
        <v>92</v>
      </c>
      <c r="BJ2112" t="s">
        <v>174</v>
      </c>
      <c r="BK2112" t="s">
        <v>3071</v>
      </c>
    </row>
    <row r="2113" spans="1:63" x14ac:dyDescent="0.25">
      <c r="A2113">
        <v>1665056</v>
      </c>
      <c r="B2113">
        <v>220</v>
      </c>
      <c r="C2113" s="1">
        <v>41778</v>
      </c>
      <c r="D2113">
        <v>21</v>
      </c>
      <c r="E2113">
        <v>2014</v>
      </c>
      <c r="F2113">
        <v>6813200752</v>
      </c>
      <c r="G2113">
        <v>1</v>
      </c>
      <c r="H2113">
        <v>1</v>
      </c>
      <c r="I2113">
        <v>1</v>
      </c>
      <c r="J2113" t="s">
        <v>96</v>
      </c>
      <c r="K2113">
        <v>170</v>
      </c>
      <c r="L2113">
        <v>68</v>
      </c>
      <c r="M2113">
        <v>132</v>
      </c>
      <c r="N2113">
        <v>1</v>
      </c>
      <c r="O2113" t="s">
        <v>74</v>
      </c>
      <c r="P2113" t="s">
        <v>74</v>
      </c>
      <c r="Q2113">
        <v>9999</v>
      </c>
      <c r="R2113" t="s">
        <v>77</v>
      </c>
      <c r="S2113" t="s">
        <v>2115</v>
      </c>
      <c r="T2113">
        <v>6</v>
      </c>
      <c r="U2113" t="s">
        <v>79</v>
      </c>
      <c r="V2113">
        <v>2</v>
      </c>
      <c r="W2113">
        <v>2</v>
      </c>
      <c r="X2113">
        <v>2</v>
      </c>
      <c r="Y2113">
        <v>2</v>
      </c>
      <c r="Z2113">
        <v>2</v>
      </c>
      <c r="AA2113">
        <v>2</v>
      </c>
      <c r="AB2113">
        <v>2</v>
      </c>
      <c r="AC2113">
        <v>2</v>
      </c>
      <c r="AD2113">
        <v>2</v>
      </c>
      <c r="AE2113">
        <v>2</v>
      </c>
      <c r="AF2113">
        <v>2</v>
      </c>
      <c r="AG2113">
        <v>1</v>
      </c>
      <c r="AH2113">
        <v>68</v>
      </c>
      <c r="AI2113">
        <v>132</v>
      </c>
      <c r="AJ2113">
        <v>68</v>
      </c>
      <c r="AK2113">
        <v>68132</v>
      </c>
      <c r="AL2113" s="1">
        <v>41778</v>
      </c>
      <c r="AM2113" s="1">
        <v>41777</v>
      </c>
      <c r="AN2113">
        <v>2</v>
      </c>
      <c r="AO2113">
        <v>2</v>
      </c>
      <c r="AP2113" s="1"/>
      <c r="AQ2113">
        <v>1</v>
      </c>
      <c r="AR2113" t="s">
        <v>79</v>
      </c>
      <c r="AS2113">
        <v>0</v>
      </c>
      <c r="AT2113" s="1">
        <v>41083</v>
      </c>
      <c r="AU2113" t="s">
        <v>79</v>
      </c>
      <c r="AV2113" t="s">
        <v>79</v>
      </c>
      <c r="AW2113" s="1">
        <v>42067</v>
      </c>
      <c r="AX2113" s="1">
        <v>41780</v>
      </c>
      <c r="BA2113" t="s">
        <v>79</v>
      </c>
      <c r="BB2113">
        <v>0</v>
      </c>
      <c r="BC2113">
        <v>1</v>
      </c>
      <c r="BD2113" t="s">
        <v>82</v>
      </c>
      <c r="BE2113" t="s">
        <v>92</v>
      </c>
      <c r="BF2113" t="s">
        <v>2865</v>
      </c>
      <c r="BG2113" t="s">
        <v>92</v>
      </c>
      <c r="BH2113" t="s">
        <v>2865</v>
      </c>
      <c r="BI2113" t="s">
        <v>92</v>
      </c>
      <c r="BJ2113" t="s">
        <v>2865</v>
      </c>
      <c r="BK2113" t="s">
        <v>2866</v>
      </c>
    </row>
    <row r="2114" spans="1:63" x14ac:dyDescent="0.25">
      <c r="A2114">
        <v>1859260</v>
      </c>
      <c r="B2114">
        <v>220</v>
      </c>
      <c r="C2114" s="1">
        <v>41939</v>
      </c>
      <c r="D2114">
        <v>43</v>
      </c>
      <c r="E2114">
        <v>2014</v>
      </c>
      <c r="F2114">
        <v>4400100657</v>
      </c>
      <c r="G2114">
        <v>1</v>
      </c>
      <c r="H2114">
        <v>16</v>
      </c>
      <c r="I2114">
        <v>1</v>
      </c>
      <c r="J2114" t="s">
        <v>96</v>
      </c>
      <c r="K2114">
        <v>170</v>
      </c>
      <c r="L2114">
        <v>44</v>
      </c>
      <c r="M2114">
        <v>1</v>
      </c>
      <c r="N2114">
        <v>1</v>
      </c>
      <c r="O2114" t="s">
        <v>3422</v>
      </c>
      <c r="P2114" t="s">
        <v>74</v>
      </c>
      <c r="Q2114">
        <v>9999</v>
      </c>
      <c r="R2114" t="s">
        <v>77</v>
      </c>
      <c r="S2114" t="s">
        <v>1342</v>
      </c>
      <c r="T2114">
        <v>6</v>
      </c>
      <c r="U2114" t="s">
        <v>79</v>
      </c>
      <c r="V2114">
        <v>1</v>
      </c>
      <c r="W2114">
        <v>1</v>
      </c>
      <c r="X2114">
        <v>1</v>
      </c>
      <c r="Y2114">
        <v>1</v>
      </c>
      <c r="Z2114">
        <v>2</v>
      </c>
      <c r="AA2114">
        <v>1</v>
      </c>
      <c r="AB2114">
        <v>1</v>
      </c>
      <c r="AC2114">
        <v>2</v>
      </c>
      <c r="AD2114">
        <v>1</v>
      </c>
      <c r="AE2114">
        <v>1</v>
      </c>
      <c r="AF2114">
        <v>1</v>
      </c>
      <c r="AG2114">
        <v>2</v>
      </c>
      <c r="AH2114">
        <v>44</v>
      </c>
      <c r="AI2114">
        <v>1</v>
      </c>
      <c r="AJ2114">
        <v>44</v>
      </c>
      <c r="AK2114">
        <v>44001</v>
      </c>
      <c r="AL2114" s="1">
        <v>41934</v>
      </c>
      <c r="AM2114" s="1">
        <v>41929</v>
      </c>
      <c r="AN2114">
        <v>3</v>
      </c>
      <c r="AO2114">
        <v>2</v>
      </c>
      <c r="AP2114" s="1"/>
      <c r="AQ2114">
        <v>1</v>
      </c>
      <c r="AR2114" t="s">
        <v>79</v>
      </c>
      <c r="AS2114">
        <v>0</v>
      </c>
      <c r="AT2114" s="1">
        <v>35787</v>
      </c>
      <c r="AU2114" t="s">
        <v>79</v>
      </c>
      <c r="AV2114" t="s">
        <v>79</v>
      </c>
      <c r="AW2114" s="1">
        <v>42067</v>
      </c>
      <c r="AX2114" s="1">
        <v>41939</v>
      </c>
      <c r="BA2114" t="s">
        <v>79</v>
      </c>
      <c r="BB2114">
        <v>1</v>
      </c>
      <c r="BC2114">
        <v>1</v>
      </c>
      <c r="BD2114" t="s">
        <v>82</v>
      </c>
      <c r="BE2114" t="s">
        <v>433</v>
      </c>
      <c r="BF2114" t="s">
        <v>830</v>
      </c>
      <c r="BG2114" t="s">
        <v>433</v>
      </c>
      <c r="BH2114" t="s">
        <v>830</v>
      </c>
      <c r="BI2114" t="s">
        <v>433</v>
      </c>
      <c r="BJ2114" t="s">
        <v>830</v>
      </c>
      <c r="BK2114" t="s">
        <v>3956</v>
      </c>
    </row>
    <row r="2115" spans="1:63" x14ac:dyDescent="0.25">
      <c r="A2115">
        <v>1497814</v>
      </c>
      <c r="B2115">
        <v>220</v>
      </c>
      <c r="C2115" s="1">
        <v>41860</v>
      </c>
      <c r="D2115">
        <v>32</v>
      </c>
      <c r="E2115">
        <v>2014</v>
      </c>
      <c r="F2115">
        <v>5000100529</v>
      </c>
      <c r="G2115">
        <v>1</v>
      </c>
      <c r="H2115">
        <v>11</v>
      </c>
      <c r="I2115">
        <v>1</v>
      </c>
      <c r="J2115" t="s">
        <v>73</v>
      </c>
      <c r="K2115">
        <v>170</v>
      </c>
      <c r="L2115">
        <v>50</v>
      </c>
      <c r="M2115">
        <v>1</v>
      </c>
      <c r="N2115">
        <v>1</v>
      </c>
      <c r="O2115" t="s">
        <v>3488</v>
      </c>
      <c r="P2115" t="s">
        <v>74</v>
      </c>
      <c r="Q2115">
        <v>9998</v>
      </c>
      <c r="R2115" t="s">
        <v>77</v>
      </c>
      <c r="S2115" t="s">
        <v>127</v>
      </c>
      <c r="T2115">
        <v>6</v>
      </c>
      <c r="U2115" t="s">
        <v>79</v>
      </c>
      <c r="V2115">
        <v>2</v>
      </c>
      <c r="W2115">
        <v>2</v>
      </c>
      <c r="X2115">
        <v>2</v>
      </c>
      <c r="Y2115">
        <v>2</v>
      </c>
      <c r="Z2115">
        <v>2</v>
      </c>
      <c r="AA2115">
        <v>2</v>
      </c>
      <c r="AB2115">
        <v>2</v>
      </c>
      <c r="AC2115">
        <v>2</v>
      </c>
      <c r="AD2115">
        <v>2</v>
      </c>
      <c r="AE2115">
        <v>2</v>
      </c>
      <c r="AF2115">
        <v>2</v>
      </c>
      <c r="AG2115">
        <v>1</v>
      </c>
      <c r="AH2115">
        <v>50</v>
      </c>
      <c r="AI2115">
        <v>1</v>
      </c>
      <c r="AJ2115">
        <v>50</v>
      </c>
      <c r="AK2115">
        <v>50001</v>
      </c>
      <c r="AL2115" s="1">
        <v>41860</v>
      </c>
      <c r="AM2115" s="1">
        <v>41856</v>
      </c>
      <c r="AN2115">
        <v>2</v>
      </c>
      <c r="AO2115">
        <v>1</v>
      </c>
      <c r="AP2115" s="1">
        <v>41860</v>
      </c>
      <c r="AQ2115">
        <v>1</v>
      </c>
      <c r="AR2115" t="s">
        <v>79</v>
      </c>
      <c r="AS2115">
        <v>3</v>
      </c>
      <c r="AT2115" s="1">
        <v>37612</v>
      </c>
      <c r="AU2115" t="s">
        <v>79</v>
      </c>
      <c r="AV2115" t="s">
        <v>79</v>
      </c>
      <c r="AW2115" s="1">
        <v>42067</v>
      </c>
      <c r="AX2115" s="1">
        <v>41936</v>
      </c>
      <c r="BA2115" t="s">
        <v>79</v>
      </c>
      <c r="BB2115">
        <v>1</v>
      </c>
      <c r="BC2115">
        <v>1</v>
      </c>
      <c r="BD2115" t="s">
        <v>82</v>
      </c>
      <c r="BE2115" t="s">
        <v>336</v>
      </c>
      <c r="BF2115" t="s">
        <v>362</v>
      </c>
      <c r="BG2115" t="s">
        <v>336</v>
      </c>
      <c r="BH2115" t="s">
        <v>362</v>
      </c>
      <c r="BI2115" t="s">
        <v>336</v>
      </c>
      <c r="BJ2115" t="s">
        <v>362</v>
      </c>
      <c r="BK2115" t="s">
        <v>2129</v>
      </c>
    </row>
    <row r="2116" spans="1:63" x14ac:dyDescent="0.25">
      <c r="A2116">
        <v>1497724</v>
      </c>
      <c r="B2116">
        <v>220</v>
      </c>
      <c r="C2116" s="1">
        <v>41897</v>
      </c>
      <c r="D2116">
        <v>37</v>
      </c>
      <c r="E2116">
        <v>2014</v>
      </c>
      <c r="F2116">
        <v>5000100529</v>
      </c>
      <c r="G2116">
        <v>1</v>
      </c>
      <c r="H2116">
        <v>24</v>
      </c>
      <c r="I2116">
        <v>1</v>
      </c>
      <c r="J2116" t="s">
        <v>73</v>
      </c>
      <c r="K2116">
        <v>170</v>
      </c>
      <c r="L2116">
        <v>50</v>
      </c>
      <c r="M2116">
        <v>318</v>
      </c>
      <c r="N2116">
        <v>2</v>
      </c>
      <c r="O2116" t="s">
        <v>74</v>
      </c>
      <c r="P2116" t="s">
        <v>889</v>
      </c>
      <c r="Q2116">
        <v>9999</v>
      </c>
      <c r="R2116" t="s">
        <v>112</v>
      </c>
      <c r="S2116" t="s">
        <v>79</v>
      </c>
      <c r="T2116">
        <v>6</v>
      </c>
      <c r="U2116" t="s">
        <v>79</v>
      </c>
      <c r="V2116">
        <v>2</v>
      </c>
      <c r="W2116">
        <v>2</v>
      </c>
      <c r="X2116">
        <v>2</v>
      </c>
      <c r="Y2116">
        <v>2</v>
      </c>
      <c r="Z2116">
        <v>2</v>
      </c>
      <c r="AA2116">
        <v>2</v>
      </c>
      <c r="AB2116">
        <v>2</v>
      </c>
      <c r="AC2116">
        <v>2</v>
      </c>
      <c r="AD2116">
        <v>2</v>
      </c>
      <c r="AE2116">
        <v>2</v>
      </c>
      <c r="AF2116">
        <v>2</v>
      </c>
      <c r="AG2116">
        <v>1</v>
      </c>
      <c r="AH2116">
        <v>50</v>
      </c>
      <c r="AI2116">
        <v>318</v>
      </c>
      <c r="AJ2116">
        <v>50</v>
      </c>
      <c r="AK2116">
        <v>50001</v>
      </c>
      <c r="AL2116" s="1">
        <v>41896</v>
      </c>
      <c r="AM2116" s="1">
        <v>41893</v>
      </c>
      <c r="AN2116">
        <v>2</v>
      </c>
      <c r="AO2116">
        <v>1</v>
      </c>
      <c r="AP2116" s="1">
        <v>41896</v>
      </c>
      <c r="AQ2116">
        <v>1</v>
      </c>
      <c r="AR2116" t="s">
        <v>79</v>
      </c>
      <c r="AS2116">
        <v>3</v>
      </c>
      <c r="AT2116" s="1">
        <v>32855</v>
      </c>
      <c r="AU2116" t="s">
        <v>79</v>
      </c>
      <c r="AV2116" t="s">
        <v>79</v>
      </c>
      <c r="AW2116" s="1">
        <v>42067</v>
      </c>
      <c r="AX2116" s="1">
        <v>41928</v>
      </c>
      <c r="BA2116" t="s">
        <v>79</v>
      </c>
      <c r="BB2116">
        <v>1</v>
      </c>
      <c r="BC2116">
        <v>1</v>
      </c>
      <c r="BD2116" t="s">
        <v>82</v>
      </c>
      <c r="BE2116" t="s">
        <v>336</v>
      </c>
      <c r="BF2116" t="s">
        <v>889</v>
      </c>
      <c r="BG2116" t="s">
        <v>336</v>
      </c>
      <c r="BH2116" t="s">
        <v>889</v>
      </c>
      <c r="BI2116" t="s">
        <v>336</v>
      </c>
      <c r="BJ2116" t="s">
        <v>362</v>
      </c>
      <c r="BK2116" t="s">
        <v>2129</v>
      </c>
    </row>
    <row r="2117" spans="1:63" x14ac:dyDescent="0.25">
      <c r="A2117">
        <v>1497737</v>
      </c>
      <c r="B2117">
        <v>220</v>
      </c>
      <c r="C2117" s="1">
        <v>41803</v>
      </c>
      <c r="D2117">
        <v>23</v>
      </c>
      <c r="E2117">
        <v>2014</v>
      </c>
      <c r="F2117">
        <v>5000100529</v>
      </c>
      <c r="G2117">
        <v>1</v>
      </c>
      <c r="H2117">
        <v>11</v>
      </c>
      <c r="I2117">
        <v>1</v>
      </c>
      <c r="J2117" t="s">
        <v>96</v>
      </c>
      <c r="K2117">
        <v>170</v>
      </c>
      <c r="L2117">
        <v>50</v>
      </c>
      <c r="M2117">
        <v>573</v>
      </c>
      <c r="N2117">
        <v>1</v>
      </c>
      <c r="O2117" t="s">
        <v>74</v>
      </c>
      <c r="P2117" t="s">
        <v>74</v>
      </c>
      <c r="Q2117">
        <v>9997</v>
      </c>
      <c r="R2117" t="s">
        <v>77</v>
      </c>
      <c r="S2117" t="s">
        <v>127</v>
      </c>
      <c r="T2117">
        <v>6</v>
      </c>
      <c r="U2117" t="s">
        <v>79</v>
      </c>
      <c r="V2117">
        <v>2</v>
      </c>
      <c r="W2117">
        <v>2</v>
      </c>
      <c r="X2117">
        <v>2</v>
      </c>
      <c r="Y2117">
        <v>2</v>
      </c>
      <c r="Z2117">
        <v>2</v>
      </c>
      <c r="AA2117">
        <v>2</v>
      </c>
      <c r="AB2117">
        <v>2</v>
      </c>
      <c r="AC2117">
        <v>2</v>
      </c>
      <c r="AD2117">
        <v>2</v>
      </c>
      <c r="AE2117">
        <v>2</v>
      </c>
      <c r="AF2117">
        <v>2</v>
      </c>
      <c r="AG2117">
        <v>1</v>
      </c>
      <c r="AH2117">
        <v>50</v>
      </c>
      <c r="AI2117">
        <v>573</v>
      </c>
      <c r="AJ2117">
        <v>50</v>
      </c>
      <c r="AK2117">
        <v>50001</v>
      </c>
      <c r="AL2117" s="1">
        <v>41802</v>
      </c>
      <c r="AM2117" s="1">
        <v>41797</v>
      </c>
      <c r="AN2117">
        <v>2</v>
      </c>
      <c r="AO2117">
        <v>1</v>
      </c>
      <c r="AP2117" s="1">
        <v>41802</v>
      </c>
      <c r="AQ2117">
        <v>1</v>
      </c>
      <c r="AR2117" t="s">
        <v>79</v>
      </c>
      <c r="AS2117">
        <v>3</v>
      </c>
      <c r="AT2117" s="1">
        <v>37531</v>
      </c>
      <c r="AU2117" t="s">
        <v>79</v>
      </c>
      <c r="AV2117" t="s">
        <v>79</v>
      </c>
      <c r="AW2117" s="1">
        <v>42067</v>
      </c>
      <c r="AX2117" s="1">
        <v>41810</v>
      </c>
      <c r="BA2117" t="s">
        <v>79</v>
      </c>
      <c r="BB2117">
        <v>1</v>
      </c>
      <c r="BC2117">
        <v>1</v>
      </c>
      <c r="BD2117" t="s">
        <v>82</v>
      </c>
      <c r="BE2117" t="s">
        <v>336</v>
      </c>
      <c r="BF2117" t="s">
        <v>1072</v>
      </c>
      <c r="BG2117" t="s">
        <v>336</v>
      </c>
      <c r="BH2117" t="s">
        <v>1072</v>
      </c>
      <c r="BI2117" t="s">
        <v>336</v>
      </c>
      <c r="BJ2117" t="s">
        <v>362</v>
      </c>
      <c r="BK2117" t="s">
        <v>2129</v>
      </c>
    </row>
    <row r="2118" spans="1:63" x14ac:dyDescent="0.25">
      <c r="A2118">
        <v>1497758</v>
      </c>
      <c r="B2118">
        <v>220</v>
      </c>
      <c r="C2118" s="1">
        <v>41818</v>
      </c>
      <c r="D2118">
        <v>26</v>
      </c>
      <c r="E2118">
        <v>2014</v>
      </c>
      <c r="F2118">
        <v>5000100529</v>
      </c>
      <c r="G2118">
        <v>1</v>
      </c>
      <c r="H2118">
        <v>11</v>
      </c>
      <c r="I2118">
        <v>1</v>
      </c>
      <c r="J2118" t="s">
        <v>96</v>
      </c>
      <c r="K2118">
        <v>170</v>
      </c>
      <c r="L2118">
        <v>95</v>
      </c>
      <c r="M2118">
        <v>1</v>
      </c>
      <c r="N2118">
        <v>1</v>
      </c>
      <c r="O2118" t="s">
        <v>74</v>
      </c>
      <c r="P2118" t="s">
        <v>74</v>
      </c>
      <c r="Q2118">
        <v>9997</v>
      </c>
      <c r="R2118" t="s">
        <v>77</v>
      </c>
      <c r="S2118" t="s">
        <v>2115</v>
      </c>
      <c r="T2118">
        <v>6</v>
      </c>
      <c r="U2118" t="s">
        <v>79</v>
      </c>
      <c r="V2118">
        <v>2</v>
      </c>
      <c r="W2118">
        <v>2</v>
      </c>
      <c r="X2118">
        <v>2</v>
      </c>
      <c r="Y2118">
        <v>2</v>
      </c>
      <c r="Z2118">
        <v>2</v>
      </c>
      <c r="AA2118">
        <v>2</v>
      </c>
      <c r="AB2118">
        <v>2</v>
      </c>
      <c r="AC2118">
        <v>2</v>
      </c>
      <c r="AD2118">
        <v>2</v>
      </c>
      <c r="AE2118">
        <v>2</v>
      </c>
      <c r="AF2118">
        <v>2</v>
      </c>
      <c r="AG2118">
        <v>1</v>
      </c>
      <c r="AH2118">
        <v>95</v>
      </c>
      <c r="AI2118">
        <v>1</v>
      </c>
      <c r="AJ2118">
        <v>50</v>
      </c>
      <c r="AK2118">
        <v>50001</v>
      </c>
      <c r="AL2118" s="1">
        <v>41818</v>
      </c>
      <c r="AM2118" s="1">
        <v>41815</v>
      </c>
      <c r="AN2118">
        <v>2</v>
      </c>
      <c r="AO2118">
        <v>1</v>
      </c>
      <c r="AP2118" s="1">
        <v>41818</v>
      </c>
      <c r="AQ2118">
        <v>1</v>
      </c>
      <c r="AR2118" t="s">
        <v>79</v>
      </c>
      <c r="AS2118">
        <v>3</v>
      </c>
      <c r="AT2118" s="1">
        <v>37750</v>
      </c>
      <c r="AU2118" t="s">
        <v>79</v>
      </c>
      <c r="AV2118" t="s">
        <v>79</v>
      </c>
      <c r="AW2118" s="1">
        <v>42067</v>
      </c>
      <c r="AX2118" s="1">
        <v>41835</v>
      </c>
      <c r="BA2118" t="s">
        <v>79</v>
      </c>
      <c r="BB2118">
        <v>1</v>
      </c>
      <c r="BC2118">
        <v>1</v>
      </c>
      <c r="BD2118" t="s">
        <v>82</v>
      </c>
      <c r="BE2118" t="s">
        <v>555</v>
      </c>
      <c r="BF2118" t="s">
        <v>1740</v>
      </c>
      <c r="BG2118" t="s">
        <v>555</v>
      </c>
      <c r="BH2118" t="s">
        <v>1740</v>
      </c>
      <c r="BI2118" t="s">
        <v>336</v>
      </c>
      <c r="BJ2118" t="s">
        <v>362</v>
      </c>
      <c r="BK2118" t="s">
        <v>2129</v>
      </c>
    </row>
    <row r="2119" spans="1:63" x14ac:dyDescent="0.25">
      <c r="A2119">
        <v>1514501</v>
      </c>
      <c r="B2119">
        <v>220</v>
      </c>
      <c r="C2119" s="1">
        <v>41909</v>
      </c>
      <c r="D2119">
        <v>39</v>
      </c>
      <c r="E2119">
        <v>2014</v>
      </c>
      <c r="F2119">
        <v>5000100529</v>
      </c>
      <c r="G2119">
        <v>1</v>
      </c>
      <c r="H2119">
        <v>27</v>
      </c>
      <c r="I2119">
        <v>1</v>
      </c>
      <c r="J2119" t="s">
        <v>73</v>
      </c>
      <c r="K2119">
        <v>170</v>
      </c>
      <c r="L2119">
        <v>50</v>
      </c>
      <c r="M2119">
        <v>1</v>
      </c>
      <c r="N2119">
        <v>1</v>
      </c>
      <c r="O2119" t="s">
        <v>74</v>
      </c>
      <c r="P2119" t="s">
        <v>74</v>
      </c>
      <c r="Q2119">
        <v>9996</v>
      </c>
      <c r="R2119" t="s">
        <v>77</v>
      </c>
      <c r="S2119" t="s">
        <v>138</v>
      </c>
      <c r="T2119">
        <v>6</v>
      </c>
      <c r="U2119" t="s">
        <v>79</v>
      </c>
      <c r="V2119">
        <v>2</v>
      </c>
      <c r="W2119">
        <v>2</v>
      </c>
      <c r="X2119">
        <v>2</v>
      </c>
      <c r="Y2119">
        <v>2</v>
      </c>
      <c r="Z2119">
        <v>2</v>
      </c>
      <c r="AA2119">
        <v>2</v>
      </c>
      <c r="AB2119">
        <v>2</v>
      </c>
      <c r="AC2119">
        <v>2</v>
      </c>
      <c r="AD2119">
        <v>2</v>
      </c>
      <c r="AE2119">
        <v>2</v>
      </c>
      <c r="AF2119">
        <v>2</v>
      </c>
      <c r="AG2119">
        <v>1</v>
      </c>
      <c r="AH2119">
        <v>50</v>
      </c>
      <c r="AI2119">
        <v>1</v>
      </c>
      <c r="AJ2119">
        <v>50</v>
      </c>
      <c r="AK2119">
        <v>50001</v>
      </c>
      <c r="AL2119" s="1">
        <v>41903</v>
      </c>
      <c r="AM2119" s="1">
        <v>41903</v>
      </c>
      <c r="AN2119">
        <v>2</v>
      </c>
      <c r="AO2119">
        <v>1</v>
      </c>
      <c r="AP2119" s="1">
        <v>41908</v>
      </c>
      <c r="AQ2119">
        <v>1</v>
      </c>
      <c r="AR2119" t="s">
        <v>79</v>
      </c>
      <c r="AS2119">
        <v>3</v>
      </c>
      <c r="AT2119" s="1">
        <v>31754</v>
      </c>
      <c r="AU2119" t="s">
        <v>79</v>
      </c>
      <c r="AV2119" t="s">
        <v>79</v>
      </c>
      <c r="AW2119" s="1">
        <v>42067</v>
      </c>
      <c r="AX2119" s="1">
        <v>41928</v>
      </c>
      <c r="BA2119" t="s">
        <v>79</v>
      </c>
      <c r="BB2119">
        <v>1</v>
      </c>
      <c r="BC2119">
        <v>1</v>
      </c>
      <c r="BD2119" t="s">
        <v>82</v>
      </c>
      <c r="BE2119" t="s">
        <v>336</v>
      </c>
      <c r="BF2119" t="s">
        <v>362</v>
      </c>
      <c r="BG2119" t="s">
        <v>336</v>
      </c>
      <c r="BH2119" t="s">
        <v>362</v>
      </c>
      <c r="BI2119" t="s">
        <v>336</v>
      </c>
      <c r="BJ2119" t="s">
        <v>362</v>
      </c>
      <c r="BK2119" t="s">
        <v>2129</v>
      </c>
    </row>
    <row r="2120" spans="1:63" x14ac:dyDescent="0.25">
      <c r="A2120">
        <v>1514651</v>
      </c>
      <c r="B2120">
        <v>220</v>
      </c>
      <c r="C2120" s="1">
        <v>41837</v>
      </c>
      <c r="D2120">
        <v>28</v>
      </c>
      <c r="E2120">
        <v>2014</v>
      </c>
      <c r="F2120">
        <v>5000100529</v>
      </c>
      <c r="G2120">
        <v>1</v>
      </c>
      <c r="H2120">
        <v>19</v>
      </c>
      <c r="I2120">
        <v>1</v>
      </c>
      <c r="J2120" t="s">
        <v>96</v>
      </c>
      <c r="K2120">
        <v>170</v>
      </c>
      <c r="L2120">
        <v>50</v>
      </c>
      <c r="M2120">
        <v>6</v>
      </c>
      <c r="N2120">
        <v>1</v>
      </c>
      <c r="O2120" t="s">
        <v>3957</v>
      </c>
      <c r="P2120" t="s">
        <v>74</v>
      </c>
      <c r="Q2120">
        <v>9997</v>
      </c>
      <c r="R2120" t="s">
        <v>112</v>
      </c>
      <c r="S2120" t="s">
        <v>79</v>
      </c>
      <c r="T2120">
        <v>6</v>
      </c>
      <c r="U2120" t="s">
        <v>79</v>
      </c>
      <c r="V2120">
        <v>2</v>
      </c>
      <c r="W2120">
        <v>2</v>
      </c>
      <c r="X2120">
        <v>2</v>
      </c>
      <c r="Y2120">
        <v>2</v>
      </c>
      <c r="Z2120">
        <v>2</v>
      </c>
      <c r="AA2120">
        <v>2</v>
      </c>
      <c r="AB2120">
        <v>2</v>
      </c>
      <c r="AC2120">
        <v>2</v>
      </c>
      <c r="AD2120">
        <v>2</v>
      </c>
      <c r="AE2120">
        <v>2</v>
      </c>
      <c r="AF2120">
        <v>2</v>
      </c>
      <c r="AG2120">
        <v>1</v>
      </c>
      <c r="AH2120">
        <v>50</v>
      </c>
      <c r="AI2120">
        <v>6</v>
      </c>
      <c r="AJ2120">
        <v>50</v>
      </c>
      <c r="AK2120">
        <v>50001</v>
      </c>
      <c r="AL2120" s="1">
        <v>41836</v>
      </c>
      <c r="AM2120" s="1">
        <v>41832</v>
      </c>
      <c r="AN2120">
        <v>2</v>
      </c>
      <c r="AO2120">
        <v>1</v>
      </c>
      <c r="AP2120" s="1">
        <v>41836</v>
      </c>
      <c r="AQ2120">
        <v>1</v>
      </c>
      <c r="AR2120" t="s">
        <v>79</v>
      </c>
      <c r="AS2120">
        <v>3</v>
      </c>
      <c r="AT2120" s="1">
        <v>34746</v>
      </c>
      <c r="AU2120" t="s">
        <v>79</v>
      </c>
      <c r="AV2120" t="s">
        <v>79</v>
      </c>
      <c r="AW2120" s="1">
        <v>42067</v>
      </c>
      <c r="AX2120" s="1">
        <v>41850</v>
      </c>
      <c r="BA2120" t="s">
        <v>79</v>
      </c>
      <c r="BB2120">
        <v>1</v>
      </c>
      <c r="BC2120">
        <v>1</v>
      </c>
      <c r="BD2120" t="s">
        <v>82</v>
      </c>
      <c r="BE2120" t="s">
        <v>336</v>
      </c>
      <c r="BF2120" t="s">
        <v>727</v>
      </c>
      <c r="BG2120" t="s">
        <v>336</v>
      </c>
      <c r="BH2120" t="s">
        <v>727</v>
      </c>
      <c r="BI2120" t="s">
        <v>336</v>
      </c>
      <c r="BJ2120" t="s">
        <v>362</v>
      </c>
      <c r="BK2120" t="s">
        <v>2129</v>
      </c>
    </row>
    <row r="2121" spans="1:63" x14ac:dyDescent="0.25">
      <c r="A2121">
        <v>1482480</v>
      </c>
      <c r="B2121">
        <v>220</v>
      </c>
      <c r="C2121" s="1">
        <v>41951</v>
      </c>
      <c r="D2121">
        <v>45</v>
      </c>
      <c r="E2121">
        <v>2014</v>
      </c>
      <c r="F2121">
        <v>5000100529</v>
      </c>
      <c r="G2121">
        <v>1</v>
      </c>
      <c r="H2121">
        <v>19</v>
      </c>
      <c r="I2121">
        <v>1</v>
      </c>
      <c r="J2121" t="s">
        <v>73</v>
      </c>
      <c r="K2121">
        <v>170</v>
      </c>
      <c r="L2121">
        <v>50</v>
      </c>
      <c r="M2121">
        <v>6</v>
      </c>
      <c r="N2121">
        <v>1</v>
      </c>
      <c r="O2121" t="s">
        <v>74</v>
      </c>
      <c r="P2121" t="s">
        <v>74</v>
      </c>
      <c r="Q2121">
        <v>9996</v>
      </c>
      <c r="R2121" t="s">
        <v>77</v>
      </c>
      <c r="S2121" t="s">
        <v>215</v>
      </c>
      <c r="T2121">
        <v>6</v>
      </c>
      <c r="U2121" t="s">
        <v>79</v>
      </c>
      <c r="V2121">
        <v>2</v>
      </c>
      <c r="W2121">
        <v>2</v>
      </c>
      <c r="X2121">
        <v>2</v>
      </c>
      <c r="Y2121">
        <v>2</v>
      </c>
      <c r="Z2121">
        <v>2</v>
      </c>
      <c r="AA2121">
        <v>2</v>
      </c>
      <c r="AB2121">
        <v>2</v>
      </c>
      <c r="AC2121">
        <v>2</v>
      </c>
      <c r="AD2121">
        <v>2</v>
      </c>
      <c r="AE2121">
        <v>2</v>
      </c>
      <c r="AF2121">
        <v>2</v>
      </c>
      <c r="AG2121">
        <v>1</v>
      </c>
      <c r="AH2121">
        <v>50</v>
      </c>
      <c r="AI2121">
        <v>6</v>
      </c>
      <c r="AJ2121">
        <v>50</v>
      </c>
      <c r="AK2121">
        <v>50001</v>
      </c>
      <c r="AL2121" s="1">
        <v>41949</v>
      </c>
      <c r="AM2121" s="1">
        <v>41946</v>
      </c>
      <c r="AN2121">
        <v>2</v>
      </c>
      <c r="AO2121">
        <v>1</v>
      </c>
      <c r="AP2121" s="1">
        <v>41951</v>
      </c>
      <c r="AQ2121">
        <v>1</v>
      </c>
      <c r="AR2121" t="s">
        <v>79</v>
      </c>
      <c r="AS2121">
        <v>3</v>
      </c>
      <c r="AT2121" s="1">
        <v>34949</v>
      </c>
      <c r="AU2121" t="s">
        <v>79</v>
      </c>
      <c r="AV2121" t="s">
        <v>79</v>
      </c>
      <c r="AW2121" s="1">
        <v>42067</v>
      </c>
      <c r="AX2121" s="1">
        <v>41968</v>
      </c>
      <c r="BA2121" t="s">
        <v>79</v>
      </c>
      <c r="BB2121">
        <v>1</v>
      </c>
      <c r="BC2121">
        <v>1</v>
      </c>
      <c r="BD2121" t="s">
        <v>82</v>
      </c>
      <c r="BE2121" t="s">
        <v>336</v>
      </c>
      <c r="BF2121" t="s">
        <v>727</v>
      </c>
      <c r="BG2121" t="s">
        <v>336</v>
      </c>
      <c r="BH2121" t="s">
        <v>727</v>
      </c>
      <c r="BI2121" t="s">
        <v>336</v>
      </c>
      <c r="BJ2121" t="s">
        <v>362</v>
      </c>
      <c r="BK2121" t="s">
        <v>2129</v>
      </c>
    </row>
    <row r="2122" spans="1:63" x14ac:dyDescent="0.25">
      <c r="A2122">
        <v>1479585</v>
      </c>
      <c r="B2122">
        <v>220</v>
      </c>
      <c r="C2122" s="1">
        <v>41947</v>
      </c>
      <c r="D2122">
        <v>44</v>
      </c>
      <c r="E2122">
        <v>2014</v>
      </c>
      <c r="F2122">
        <v>5000100529</v>
      </c>
      <c r="G2122">
        <v>1</v>
      </c>
      <c r="H2122">
        <v>15</v>
      </c>
      <c r="I2122">
        <v>1</v>
      </c>
      <c r="J2122" t="s">
        <v>96</v>
      </c>
      <c r="K2122">
        <v>170</v>
      </c>
      <c r="L2122">
        <v>50</v>
      </c>
      <c r="M2122">
        <v>6</v>
      </c>
      <c r="N2122">
        <v>1</v>
      </c>
      <c r="O2122" t="s">
        <v>74</v>
      </c>
      <c r="P2122" t="s">
        <v>74</v>
      </c>
      <c r="Q2122">
        <v>9997</v>
      </c>
      <c r="R2122" t="s">
        <v>77</v>
      </c>
      <c r="S2122" t="s">
        <v>122</v>
      </c>
      <c r="T2122">
        <v>6</v>
      </c>
      <c r="U2122" t="s">
        <v>79</v>
      </c>
      <c r="V2122">
        <v>2</v>
      </c>
      <c r="W2122">
        <v>2</v>
      </c>
      <c r="X2122">
        <v>2</v>
      </c>
      <c r="Y2122">
        <v>2</v>
      </c>
      <c r="Z2122">
        <v>2</v>
      </c>
      <c r="AA2122">
        <v>2</v>
      </c>
      <c r="AB2122">
        <v>2</v>
      </c>
      <c r="AC2122">
        <v>2</v>
      </c>
      <c r="AD2122">
        <v>2</v>
      </c>
      <c r="AE2122">
        <v>2</v>
      </c>
      <c r="AF2122">
        <v>2</v>
      </c>
      <c r="AG2122">
        <v>1</v>
      </c>
      <c r="AH2122">
        <v>50</v>
      </c>
      <c r="AI2122">
        <v>6</v>
      </c>
      <c r="AJ2122">
        <v>50</v>
      </c>
      <c r="AK2122">
        <v>50001</v>
      </c>
      <c r="AL2122" s="1">
        <v>41943</v>
      </c>
      <c r="AM2122" s="1">
        <v>41941</v>
      </c>
      <c r="AN2122">
        <v>2</v>
      </c>
      <c r="AO2122">
        <v>1</v>
      </c>
      <c r="AP2122" s="1">
        <v>41946</v>
      </c>
      <c r="AQ2122">
        <v>1</v>
      </c>
      <c r="AR2122" t="s">
        <v>79</v>
      </c>
      <c r="AS2122">
        <v>3</v>
      </c>
      <c r="AT2122" s="1">
        <v>36334</v>
      </c>
      <c r="AU2122" t="s">
        <v>79</v>
      </c>
      <c r="AV2122" t="s">
        <v>79</v>
      </c>
      <c r="AW2122" s="1">
        <v>42067</v>
      </c>
      <c r="AX2122" s="1">
        <v>41968</v>
      </c>
      <c r="BA2122" t="s">
        <v>79</v>
      </c>
      <c r="BB2122">
        <v>1</v>
      </c>
      <c r="BC2122">
        <v>1</v>
      </c>
      <c r="BD2122" t="s">
        <v>82</v>
      </c>
      <c r="BE2122" t="s">
        <v>336</v>
      </c>
      <c r="BF2122" t="s">
        <v>727</v>
      </c>
      <c r="BG2122" t="s">
        <v>336</v>
      </c>
      <c r="BH2122" t="s">
        <v>727</v>
      </c>
      <c r="BI2122" t="s">
        <v>336</v>
      </c>
      <c r="BJ2122" t="s">
        <v>362</v>
      </c>
      <c r="BK2122" t="s">
        <v>2129</v>
      </c>
    </row>
    <row r="2123" spans="1:63" x14ac:dyDescent="0.25">
      <c r="A2123">
        <v>1496500</v>
      </c>
      <c r="B2123">
        <v>220</v>
      </c>
      <c r="C2123" s="1">
        <v>41892</v>
      </c>
      <c r="D2123">
        <v>36</v>
      </c>
      <c r="E2123">
        <v>2014</v>
      </c>
      <c r="F2123">
        <v>5000100529</v>
      </c>
      <c r="G2123">
        <v>1</v>
      </c>
      <c r="H2123">
        <v>11</v>
      </c>
      <c r="I2123">
        <v>1</v>
      </c>
      <c r="J2123" t="s">
        <v>96</v>
      </c>
      <c r="K2123">
        <v>170</v>
      </c>
      <c r="L2123">
        <v>50</v>
      </c>
      <c r="M2123">
        <v>1</v>
      </c>
      <c r="N2123">
        <v>1</v>
      </c>
      <c r="O2123" t="s">
        <v>3958</v>
      </c>
      <c r="P2123" t="s">
        <v>74</v>
      </c>
      <c r="Q2123">
        <v>9997</v>
      </c>
      <c r="R2123" t="s">
        <v>77</v>
      </c>
      <c r="S2123" t="s">
        <v>3125</v>
      </c>
      <c r="T2123">
        <v>6</v>
      </c>
      <c r="U2123" t="s">
        <v>79</v>
      </c>
      <c r="V2123">
        <v>2</v>
      </c>
      <c r="W2123">
        <v>2</v>
      </c>
      <c r="X2123">
        <v>2</v>
      </c>
      <c r="Y2123">
        <v>2</v>
      </c>
      <c r="Z2123">
        <v>2</v>
      </c>
      <c r="AA2123">
        <v>2</v>
      </c>
      <c r="AB2123">
        <v>2</v>
      </c>
      <c r="AC2123">
        <v>2</v>
      </c>
      <c r="AD2123">
        <v>2</v>
      </c>
      <c r="AE2123">
        <v>2</v>
      </c>
      <c r="AF2123">
        <v>2</v>
      </c>
      <c r="AG2123">
        <v>1</v>
      </c>
      <c r="AH2123">
        <v>50</v>
      </c>
      <c r="AI2123">
        <v>1</v>
      </c>
      <c r="AJ2123">
        <v>50</v>
      </c>
      <c r="AK2123">
        <v>50001</v>
      </c>
      <c r="AL2123" s="1">
        <v>41892</v>
      </c>
      <c r="AM2123" s="1">
        <v>41887</v>
      </c>
      <c r="AN2123">
        <v>2</v>
      </c>
      <c r="AO2123">
        <v>1</v>
      </c>
      <c r="AP2123" s="1">
        <v>41892</v>
      </c>
      <c r="AQ2123">
        <v>1</v>
      </c>
      <c r="AR2123" t="s">
        <v>79</v>
      </c>
      <c r="AS2123">
        <v>3</v>
      </c>
      <c r="AT2123" s="1">
        <v>37534</v>
      </c>
      <c r="AU2123" t="s">
        <v>79</v>
      </c>
      <c r="AV2123" t="s">
        <v>79</v>
      </c>
      <c r="AW2123" s="1">
        <v>42067</v>
      </c>
      <c r="AX2123" s="1">
        <v>41928</v>
      </c>
      <c r="BA2123" t="s">
        <v>79</v>
      </c>
      <c r="BB2123">
        <v>1</v>
      </c>
      <c r="BC2123">
        <v>1</v>
      </c>
      <c r="BD2123" t="s">
        <v>82</v>
      </c>
      <c r="BE2123" t="s">
        <v>336</v>
      </c>
      <c r="BF2123" t="s">
        <v>362</v>
      </c>
      <c r="BG2123" t="s">
        <v>336</v>
      </c>
      <c r="BH2123" t="s">
        <v>362</v>
      </c>
      <c r="BI2123" t="s">
        <v>336</v>
      </c>
      <c r="BJ2123" t="s">
        <v>362</v>
      </c>
      <c r="BK2123" t="s">
        <v>2129</v>
      </c>
    </row>
    <row r="2124" spans="1:63" x14ac:dyDescent="0.25">
      <c r="A2124">
        <v>1496497</v>
      </c>
      <c r="B2124">
        <v>220</v>
      </c>
      <c r="C2124" s="1">
        <v>41861</v>
      </c>
      <c r="D2124">
        <v>32</v>
      </c>
      <c r="E2124">
        <v>2014</v>
      </c>
      <c r="F2124">
        <v>5000100529</v>
      </c>
      <c r="G2124">
        <v>1</v>
      </c>
      <c r="H2124">
        <v>13</v>
      </c>
      <c r="I2124">
        <v>1</v>
      </c>
      <c r="J2124" t="s">
        <v>73</v>
      </c>
      <c r="K2124">
        <v>170</v>
      </c>
      <c r="L2124">
        <v>50</v>
      </c>
      <c r="M2124">
        <v>1</v>
      </c>
      <c r="N2124">
        <v>2</v>
      </c>
      <c r="O2124" t="s">
        <v>74</v>
      </c>
      <c r="P2124" t="s">
        <v>362</v>
      </c>
      <c r="Q2124">
        <v>9997</v>
      </c>
      <c r="R2124" t="s">
        <v>77</v>
      </c>
      <c r="S2124" t="s">
        <v>229</v>
      </c>
      <c r="T2124">
        <v>6</v>
      </c>
      <c r="U2124" t="s">
        <v>79</v>
      </c>
      <c r="V2124">
        <v>2</v>
      </c>
      <c r="W2124">
        <v>2</v>
      </c>
      <c r="X2124">
        <v>2</v>
      </c>
      <c r="Y2124">
        <v>2</v>
      </c>
      <c r="Z2124">
        <v>2</v>
      </c>
      <c r="AA2124">
        <v>2</v>
      </c>
      <c r="AB2124">
        <v>2</v>
      </c>
      <c r="AC2124">
        <v>2</v>
      </c>
      <c r="AD2124">
        <v>2</v>
      </c>
      <c r="AE2124">
        <v>2</v>
      </c>
      <c r="AF2124">
        <v>2</v>
      </c>
      <c r="AG2124">
        <v>1</v>
      </c>
      <c r="AH2124">
        <v>50</v>
      </c>
      <c r="AI2124">
        <v>1</v>
      </c>
      <c r="AJ2124">
        <v>50</v>
      </c>
      <c r="AK2124">
        <v>50001</v>
      </c>
      <c r="AL2124" s="1">
        <v>41861</v>
      </c>
      <c r="AM2124" s="1">
        <v>41857</v>
      </c>
      <c r="AN2124">
        <v>2</v>
      </c>
      <c r="AO2124">
        <v>1</v>
      </c>
      <c r="AP2124" s="1">
        <v>41861</v>
      </c>
      <c r="AQ2124">
        <v>1</v>
      </c>
      <c r="AR2124" t="s">
        <v>79</v>
      </c>
      <c r="AS2124">
        <v>3</v>
      </c>
      <c r="AT2124" s="1">
        <v>37054</v>
      </c>
      <c r="AU2124" t="s">
        <v>79</v>
      </c>
      <c r="AV2124" t="s">
        <v>79</v>
      </c>
      <c r="AW2124" s="1">
        <v>42067</v>
      </c>
      <c r="AX2124" s="1">
        <v>41877</v>
      </c>
      <c r="BA2124" t="s">
        <v>79</v>
      </c>
      <c r="BB2124">
        <v>1</v>
      </c>
      <c r="BC2124">
        <v>1</v>
      </c>
      <c r="BD2124" t="s">
        <v>82</v>
      </c>
      <c r="BE2124" t="s">
        <v>336</v>
      </c>
      <c r="BF2124" t="s">
        <v>362</v>
      </c>
      <c r="BG2124" t="s">
        <v>336</v>
      </c>
      <c r="BH2124" t="s">
        <v>362</v>
      </c>
      <c r="BI2124" t="s">
        <v>336</v>
      </c>
      <c r="BJ2124" t="s">
        <v>362</v>
      </c>
      <c r="BK2124" t="s">
        <v>2129</v>
      </c>
    </row>
    <row r="2125" spans="1:63" x14ac:dyDescent="0.25">
      <c r="A2125">
        <v>1496474</v>
      </c>
      <c r="B2125">
        <v>220</v>
      </c>
      <c r="C2125" s="1">
        <v>41858</v>
      </c>
      <c r="D2125">
        <v>31</v>
      </c>
      <c r="E2125">
        <v>2014</v>
      </c>
      <c r="F2125">
        <v>5000100529</v>
      </c>
      <c r="G2125">
        <v>1</v>
      </c>
      <c r="H2125">
        <v>12</v>
      </c>
      <c r="I2125">
        <v>1</v>
      </c>
      <c r="J2125" t="s">
        <v>73</v>
      </c>
      <c r="K2125">
        <v>170</v>
      </c>
      <c r="L2125">
        <v>85</v>
      </c>
      <c r="M2125">
        <v>1</v>
      </c>
      <c r="N2125">
        <v>1</v>
      </c>
      <c r="O2125" t="s">
        <v>3959</v>
      </c>
      <c r="P2125" t="s">
        <v>74</v>
      </c>
      <c r="Q2125">
        <v>9997</v>
      </c>
      <c r="R2125" t="s">
        <v>77</v>
      </c>
      <c r="S2125" t="s">
        <v>2170</v>
      </c>
      <c r="T2125">
        <v>6</v>
      </c>
      <c r="U2125" t="s">
        <v>79</v>
      </c>
      <c r="V2125">
        <v>2</v>
      </c>
      <c r="W2125">
        <v>2</v>
      </c>
      <c r="X2125">
        <v>2</v>
      </c>
      <c r="Y2125">
        <v>2</v>
      </c>
      <c r="Z2125">
        <v>2</v>
      </c>
      <c r="AA2125">
        <v>2</v>
      </c>
      <c r="AB2125">
        <v>2</v>
      </c>
      <c r="AC2125">
        <v>2</v>
      </c>
      <c r="AD2125">
        <v>2</v>
      </c>
      <c r="AE2125">
        <v>2</v>
      </c>
      <c r="AF2125">
        <v>2</v>
      </c>
      <c r="AG2125">
        <v>1</v>
      </c>
      <c r="AH2125">
        <v>85</v>
      </c>
      <c r="AI2125">
        <v>1</v>
      </c>
      <c r="AJ2125">
        <v>50</v>
      </c>
      <c r="AK2125">
        <v>50001</v>
      </c>
      <c r="AL2125" s="1">
        <v>41858</v>
      </c>
      <c r="AM2125" s="1">
        <v>41852</v>
      </c>
      <c r="AN2125">
        <v>2</v>
      </c>
      <c r="AO2125">
        <v>1</v>
      </c>
      <c r="AP2125" s="1">
        <v>41858</v>
      </c>
      <c r="AQ2125">
        <v>1</v>
      </c>
      <c r="AR2125" t="s">
        <v>79</v>
      </c>
      <c r="AS2125">
        <v>3</v>
      </c>
      <c r="AT2125" s="1">
        <v>37321</v>
      </c>
      <c r="AU2125" t="s">
        <v>79</v>
      </c>
      <c r="AV2125" t="s">
        <v>79</v>
      </c>
      <c r="AW2125" s="1">
        <v>42067</v>
      </c>
      <c r="AX2125" s="1">
        <v>41877</v>
      </c>
      <c r="BA2125" t="s">
        <v>79</v>
      </c>
      <c r="BB2125">
        <v>1</v>
      </c>
      <c r="BC2125">
        <v>1</v>
      </c>
      <c r="BD2125" t="s">
        <v>82</v>
      </c>
      <c r="BE2125" t="s">
        <v>389</v>
      </c>
      <c r="BF2125" t="s">
        <v>390</v>
      </c>
      <c r="BG2125" t="s">
        <v>389</v>
      </c>
      <c r="BH2125" t="s">
        <v>390</v>
      </c>
      <c r="BI2125" t="s">
        <v>336</v>
      </c>
      <c r="BJ2125" t="s">
        <v>362</v>
      </c>
      <c r="BK2125" t="s">
        <v>2129</v>
      </c>
    </row>
    <row r="2126" spans="1:63" x14ac:dyDescent="0.25">
      <c r="A2126">
        <v>1496457</v>
      </c>
      <c r="B2126">
        <v>220</v>
      </c>
      <c r="C2126" s="1">
        <v>41941</v>
      </c>
      <c r="D2126">
        <v>43</v>
      </c>
      <c r="E2126">
        <v>2014</v>
      </c>
      <c r="F2126">
        <v>5000100529</v>
      </c>
      <c r="G2126">
        <v>1</v>
      </c>
      <c r="H2126">
        <v>14</v>
      </c>
      <c r="I2126">
        <v>1</v>
      </c>
      <c r="J2126" t="s">
        <v>96</v>
      </c>
      <c r="K2126">
        <v>170</v>
      </c>
      <c r="L2126">
        <v>50</v>
      </c>
      <c r="M2126">
        <v>573</v>
      </c>
      <c r="N2126">
        <v>1</v>
      </c>
      <c r="O2126" t="s">
        <v>74</v>
      </c>
      <c r="P2126" t="s">
        <v>74</v>
      </c>
      <c r="Q2126">
        <v>9997</v>
      </c>
      <c r="R2126" t="s">
        <v>77</v>
      </c>
      <c r="S2126" t="s">
        <v>127</v>
      </c>
      <c r="T2126">
        <v>6</v>
      </c>
      <c r="U2126" t="s">
        <v>79</v>
      </c>
      <c r="V2126">
        <v>2</v>
      </c>
      <c r="W2126">
        <v>2</v>
      </c>
      <c r="X2126">
        <v>2</v>
      </c>
      <c r="Y2126">
        <v>2</v>
      </c>
      <c r="Z2126">
        <v>2</v>
      </c>
      <c r="AA2126">
        <v>2</v>
      </c>
      <c r="AB2126">
        <v>2</v>
      </c>
      <c r="AC2126">
        <v>2</v>
      </c>
      <c r="AD2126">
        <v>2</v>
      </c>
      <c r="AE2126">
        <v>2</v>
      </c>
      <c r="AF2126">
        <v>2</v>
      </c>
      <c r="AG2126">
        <v>1</v>
      </c>
      <c r="AH2126">
        <v>50</v>
      </c>
      <c r="AI2126">
        <v>573</v>
      </c>
      <c r="AJ2126">
        <v>50</v>
      </c>
      <c r="AK2126">
        <v>50001</v>
      </c>
      <c r="AL2126" s="1">
        <v>41940</v>
      </c>
      <c r="AM2126" s="1">
        <v>41935</v>
      </c>
      <c r="AN2126">
        <v>2</v>
      </c>
      <c r="AO2126">
        <v>1</v>
      </c>
      <c r="AP2126" s="1">
        <v>41940</v>
      </c>
      <c r="AQ2126">
        <v>1</v>
      </c>
      <c r="AR2126" t="s">
        <v>79</v>
      </c>
      <c r="AS2126">
        <v>3</v>
      </c>
      <c r="AT2126" s="1">
        <v>36591</v>
      </c>
      <c r="AU2126" t="s">
        <v>79</v>
      </c>
      <c r="AV2126" t="s">
        <v>79</v>
      </c>
      <c r="AW2126" s="1">
        <v>42067</v>
      </c>
      <c r="AX2126" s="1">
        <v>41968</v>
      </c>
      <c r="BA2126" t="s">
        <v>79</v>
      </c>
      <c r="BB2126">
        <v>1</v>
      </c>
      <c r="BC2126">
        <v>1</v>
      </c>
      <c r="BD2126" t="s">
        <v>82</v>
      </c>
      <c r="BE2126" t="s">
        <v>336</v>
      </c>
      <c r="BF2126" t="s">
        <v>1072</v>
      </c>
      <c r="BG2126" t="s">
        <v>336</v>
      </c>
      <c r="BH2126" t="s">
        <v>1072</v>
      </c>
      <c r="BI2126" t="s">
        <v>336</v>
      </c>
      <c r="BJ2126" t="s">
        <v>362</v>
      </c>
      <c r="BK2126" t="s">
        <v>2129</v>
      </c>
    </row>
    <row r="2127" spans="1:63" x14ac:dyDescent="0.25">
      <c r="A2127">
        <v>1496458</v>
      </c>
      <c r="B2127">
        <v>220</v>
      </c>
      <c r="C2127" s="1">
        <v>41981</v>
      </c>
      <c r="D2127">
        <v>49</v>
      </c>
      <c r="E2127">
        <v>2014</v>
      </c>
      <c r="F2127">
        <v>5000100529</v>
      </c>
      <c r="G2127">
        <v>1</v>
      </c>
      <c r="H2127">
        <v>14</v>
      </c>
      <c r="I2127">
        <v>1</v>
      </c>
      <c r="J2127" t="s">
        <v>96</v>
      </c>
      <c r="K2127">
        <v>170</v>
      </c>
      <c r="L2127">
        <v>50</v>
      </c>
      <c r="M2127">
        <v>6</v>
      </c>
      <c r="N2127">
        <v>1</v>
      </c>
      <c r="O2127" t="s">
        <v>74</v>
      </c>
      <c r="P2127" t="s">
        <v>74</v>
      </c>
      <c r="Q2127">
        <v>9999</v>
      </c>
      <c r="R2127" t="s">
        <v>77</v>
      </c>
      <c r="S2127" t="s">
        <v>2170</v>
      </c>
      <c r="T2127">
        <v>6</v>
      </c>
      <c r="U2127" t="s">
        <v>79</v>
      </c>
      <c r="V2127">
        <v>2</v>
      </c>
      <c r="W2127">
        <v>2</v>
      </c>
      <c r="X2127">
        <v>2</v>
      </c>
      <c r="Y2127">
        <v>2</v>
      </c>
      <c r="Z2127">
        <v>2</v>
      </c>
      <c r="AA2127">
        <v>2</v>
      </c>
      <c r="AB2127">
        <v>2</v>
      </c>
      <c r="AC2127">
        <v>2</v>
      </c>
      <c r="AD2127">
        <v>2</v>
      </c>
      <c r="AE2127">
        <v>2</v>
      </c>
      <c r="AF2127">
        <v>2</v>
      </c>
      <c r="AG2127">
        <v>1</v>
      </c>
      <c r="AH2127">
        <v>50</v>
      </c>
      <c r="AI2127">
        <v>6</v>
      </c>
      <c r="AJ2127">
        <v>50</v>
      </c>
      <c r="AK2127">
        <v>50001</v>
      </c>
      <c r="AL2127" s="1">
        <v>41977</v>
      </c>
      <c r="AM2127" s="1">
        <v>41973</v>
      </c>
      <c r="AN2127">
        <v>2</v>
      </c>
      <c r="AO2127">
        <v>1</v>
      </c>
      <c r="AP2127" s="1">
        <v>41979</v>
      </c>
      <c r="AQ2127">
        <v>1</v>
      </c>
      <c r="AR2127" t="s">
        <v>79</v>
      </c>
      <c r="AS2127">
        <v>3</v>
      </c>
      <c r="AT2127" s="1">
        <v>36703</v>
      </c>
      <c r="AU2127" t="s">
        <v>79</v>
      </c>
      <c r="AV2127" t="s">
        <v>79</v>
      </c>
      <c r="AW2127" s="1">
        <v>42067</v>
      </c>
      <c r="AX2127" s="1">
        <v>42023</v>
      </c>
      <c r="BA2127" t="s">
        <v>79</v>
      </c>
      <c r="BB2127">
        <v>1</v>
      </c>
      <c r="BC2127">
        <v>1</v>
      </c>
      <c r="BD2127" t="s">
        <v>82</v>
      </c>
      <c r="BE2127" t="s">
        <v>336</v>
      </c>
      <c r="BF2127" t="s">
        <v>727</v>
      </c>
      <c r="BG2127" t="s">
        <v>336</v>
      </c>
      <c r="BH2127" t="s">
        <v>727</v>
      </c>
      <c r="BI2127" t="s">
        <v>336</v>
      </c>
      <c r="BJ2127" t="s">
        <v>362</v>
      </c>
      <c r="BK2127" t="s">
        <v>2129</v>
      </c>
    </row>
    <row r="2128" spans="1:63" x14ac:dyDescent="0.25">
      <c r="A2128">
        <v>1496471</v>
      </c>
      <c r="B2128">
        <v>220</v>
      </c>
      <c r="C2128" s="1">
        <v>41907</v>
      </c>
      <c r="D2128">
        <v>38</v>
      </c>
      <c r="E2128">
        <v>2014</v>
      </c>
      <c r="F2128">
        <v>5000100529</v>
      </c>
      <c r="G2128">
        <v>1</v>
      </c>
      <c r="H2128">
        <v>16</v>
      </c>
      <c r="I2128">
        <v>1</v>
      </c>
      <c r="J2128" t="s">
        <v>96</v>
      </c>
      <c r="K2128">
        <v>170</v>
      </c>
      <c r="L2128">
        <v>50</v>
      </c>
      <c r="M2128">
        <v>1</v>
      </c>
      <c r="N2128">
        <v>1</v>
      </c>
      <c r="O2128" t="s">
        <v>74</v>
      </c>
      <c r="P2128" t="s">
        <v>74</v>
      </c>
      <c r="Q2128">
        <v>9997</v>
      </c>
      <c r="R2128" t="s">
        <v>77</v>
      </c>
      <c r="S2128" t="s">
        <v>138</v>
      </c>
      <c r="T2128">
        <v>6</v>
      </c>
      <c r="U2128" t="s">
        <v>79</v>
      </c>
      <c r="V2128">
        <v>2</v>
      </c>
      <c r="W2128">
        <v>2</v>
      </c>
      <c r="X2128">
        <v>2</v>
      </c>
      <c r="Y2128">
        <v>2</v>
      </c>
      <c r="Z2128">
        <v>2</v>
      </c>
      <c r="AA2128">
        <v>2</v>
      </c>
      <c r="AB2128">
        <v>2</v>
      </c>
      <c r="AC2128">
        <v>2</v>
      </c>
      <c r="AD2128">
        <v>2</v>
      </c>
      <c r="AE2128">
        <v>2</v>
      </c>
      <c r="AF2128">
        <v>2</v>
      </c>
      <c r="AG2128">
        <v>1</v>
      </c>
      <c r="AH2128">
        <v>50</v>
      </c>
      <c r="AI2128">
        <v>1</v>
      </c>
      <c r="AJ2128">
        <v>50</v>
      </c>
      <c r="AK2128">
        <v>50001</v>
      </c>
      <c r="AL2128" s="1">
        <v>41905</v>
      </c>
      <c r="AM2128" s="1">
        <v>41902</v>
      </c>
      <c r="AN2128">
        <v>2</v>
      </c>
      <c r="AO2128">
        <v>1</v>
      </c>
      <c r="AP2128" s="1">
        <v>41906</v>
      </c>
      <c r="AQ2128">
        <v>1</v>
      </c>
      <c r="AR2128" t="s">
        <v>79</v>
      </c>
      <c r="AS2128">
        <v>0</v>
      </c>
      <c r="AT2128" s="1">
        <v>35888</v>
      </c>
      <c r="AU2128" t="s">
        <v>79</v>
      </c>
      <c r="AV2128" t="s">
        <v>79</v>
      </c>
      <c r="AW2128" s="1">
        <v>42067</v>
      </c>
      <c r="AX2128" s="1">
        <v>41907</v>
      </c>
      <c r="BA2128" t="s">
        <v>79</v>
      </c>
      <c r="BB2128">
        <v>0</v>
      </c>
      <c r="BC2128">
        <v>1</v>
      </c>
      <c r="BD2128" t="s">
        <v>82</v>
      </c>
      <c r="BE2128" t="s">
        <v>336</v>
      </c>
      <c r="BF2128" t="s">
        <v>362</v>
      </c>
      <c r="BG2128" t="s">
        <v>336</v>
      </c>
      <c r="BH2128" t="s">
        <v>362</v>
      </c>
      <c r="BI2128" t="s">
        <v>336</v>
      </c>
      <c r="BJ2128" t="s">
        <v>362</v>
      </c>
      <c r="BK2128" t="s">
        <v>2129</v>
      </c>
    </row>
    <row r="2129" spans="1:63" x14ac:dyDescent="0.25">
      <c r="A2129">
        <v>1496408</v>
      </c>
      <c r="B2129">
        <v>220</v>
      </c>
      <c r="C2129" s="1">
        <v>41903</v>
      </c>
      <c r="D2129">
        <v>38</v>
      </c>
      <c r="E2129">
        <v>2014</v>
      </c>
      <c r="F2129">
        <v>5000100529</v>
      </c>
      <c r="G2129">
        <v>1</v>
      </c>
      <c r="H2129">
        <v>12</v>
      </c>
      <c r="I2129">
        <v>1</v>
      </c>
      <c r="J2129" t="s">
        <v>73</v>
      </c>
      <c r="K2129">
        <v>170</v>
      </c>
      <c r="L2129">
        <v>50</v>
      </c>
      <c r="M2129">
        <v>1</v>
      </c>
      <c r="N2129">
        <v>1</v>
      </c>
      <c r="O2129" t="s">
        <v>74</v>
      </c>
      <c r="P2129" t="s">
        <v>74</v>
      </c>
      <c r="Q2129">
        <v>9997</v>
      </c>
      <c r="R2129" t="s">
        <v>112</v>
      </c>
      <c r="S2129" t="s">
        <v>79</v>
      </c>
      <c r="T2129">
        <v>6</v>
      </c>
      <c r="U2129" t="s">
        <v>79</v>
      </c>
      <c r="V2129">
        <v>2</v>
      </c>
      <c r="W2129">
        <v>2</v>
      </c>
      <c r="X2129">
        <v>2</v>
      </c>
      <c r="Y2129">
        <v>2</v>
      </c>
      <c r="Z2129">
        <v>2</v>
      </c>
      <c r="AA2129">
        <v>2</v>
      </c>
      <c r="AB2129">
        <v>2</v>
      </c>
      <c r="AC2129">
        <v>2</v>
      </c>
      <c r="AD2129">
        <v>2</v>
      </c>
      <c r="AE2129">
        <v>2</v>
      </c>
      <c r="AF2129">
        <v>2</v>
      </c>
      <c r="AG2129">
        <v>1</v>
      </c>
      <c r="AH2129">
        <v>50</v>
      </c>
      <c r="AI2129">
        <v>1</v>
      </c>
      <c r="AJ2129">
        <v>50</v>
      </c>
      <c r="AK2129">
        <v>50001</v>
      </c>
      <c r="AL2129" s="1">
        <v>41901</v>
      </c>
      <c r="AM2129" s="1">
        <v>41899</v>
      </c>
      <c r="AN2129">
        <v>2</v>
      </c>
      <c r="AO2129">
        <v>1</v>
      </c>
      <c r="AP2129" s="1">
        <v>41903</v>
      </c>
      <c r="AQ2129">
        <v>1</v>
      </c>
      <c r="AR2129" t="s">
        <v>79</v>
      </c>
      <c r="AS2129">
        <v>3</v>
      </c>
      <c r="AT2129" s="1">
        <v>37308</v>
      </c>
      <c r="AU2129" t="s">
        <v>79</v>
      </c>
      <c r="AV2129" t="s">
        <v>79</v>
      </c>
      <c r="AW2129" s="1">
        <v>42067</v>
      </c>
      <c r="AX2129" s="1">
        <v>41928</v>
      </c>
      <c r="BA2129" t="s">
        <v>79</v>
      </c>
      <c r="BB2129">
        <v>1</v>
      </c>
      <c r="BC2129">
        <v>1</v>
      </c>
      <c r="BD2129" t="s">
        <v>82</v>
      </c>
      <c r="BE2129" t="s">
        <v>336</v>
      </c>
      <c r="BF2129" t="s">
        <v>362</v>
      </c>
      <c r="BG2129" t="s">
        <v>336</v>
      </c>
      <c r="BH2129" t="s">
        <v>362</v>
      </c>
      <c r="BI2129" t="s">
        <v>336</v>
      </c>
      <c r="BJ2129" t="s">
        <v>362</v>
      </c>
      <c r="BK2129" t="s">
        <v>2129</v>
      </c>
    </row>
    <row r="2130" spans="1:63" x14ac:dyDescent="0.25">
      <c r="A2130">
        <v>1496422</v>
      </c>
      <c r="B2130">
        <v>220</v>
      </c>
      <c r="C2130" s="1">
        <v>41928</v>
      </c>
      <c r="D2130">
        <v>42</v>
      </c>
      <c r="E2130">
        <v>2014</v>
      </c>
      <c r="F2130">
        <v>5000100529</v>
      </c>
      <c r="G2130">
        <v>1</v>
      </c>
      <c r="H2130">
        <v>10</v>
      </c>
      <c r="I2130">
        <v>1</v>
      </c>
      <c r="J2130" t="s">
        <v>73</v>
      </c>
      <c r="K2130">
        <v>170</v>
      </c>
      <c r="L2130">
        <v>50</v>
      </c>
      <c r="M2130">
        <v>1</v>
      </c>
      <c r="N2130">
        <v>1</v>
      </c>
      <c r="O2130" t="s">
        <v>74</v>
      </c>
      <c r="P2130" t="s">
        <v>74</v>
      </c>
      <c r="Q2130">
        <v>9997</v>
      </c>
      <c r="R2130" t="s">
        <v>77</v>
      </c>
      <c r="S2130" t="s">
        <v>136</v>
      </c>
      <c r="T2130">
        <v>6</v>
      </c>
      <c r="U2130" t="s">
        <v>79</v>
      </c>
      <c r="V2130">
        <v>2</v>
      </c>
      <c r="W2130">
        <v>2</v>
      </c>
      <c r="X2130">
        <v>2</v>
      </c>
      <c r="Y2130">
        <v>2</v>
      </c>
      <c r="Z2130">
        <v>2</v>
      </c>
      <c r="AA2130">
        <v>2</v>
      </c>
      <c r="AB2130">
        <v>2</v>
      </c>
      <c r="AC2130">
        <v>2</v>
      </c>
      <c r="AD2130">
        <v>2</v>
      </c>
      <c r="AE2130">
        <v>2</v>
      </c>
      <c r="AF2130">
        <v>2</v>
      </c>
      <c r="AG2130">
        <v>1</v>
      </c>
      <c r="AH2130">
        <v>50</v>
      </c>
      <c r="AI2130">
        <v>1</v>
      </c>
      <c r="AJ2130">
        <v>50</v>
      </c>
      <c r="AK2130">
        <v>50001</v>
      </c>
      <c r="AL2130" s="1">
        <v>41928</v>
      </c>
      <c r="AM2130" s="1">
        <v>41924</v>
      </c>
      <c r="AN2130">
        <v>2</v>
      </c>
      <c r="AO2130">
        <v>1</v>
      </c>
      <c r="AP2130" s="1">
        <v>41928</v>
      </c>
      <c r="AQ2130">
        <v>1</v>
      </c>
      <c r="AR2130" t="s">
        <v>79</v>
      </c>
      <c r="AS2130">
        <v>3</v>
      </c>
      <c r="AT2130" s="1">
        <v>37947</v>
      </c>
      <c r="AU2130" t="s">
        <v>79</v>
      </c>
      <c r="AV2130" t="s">
        <v>79</v>
      </c>
      <c r="AW2130" s="1">
        <v>42067</v>
      </c>
      <c r="AX2130" s="1">
        <v>41995</v>
      </c>
      <c r="BA2130" t="s">
        <v>79</v>
      </c>
      <c r="BB2130">
        <v>1</v>
      </c>
      <c r="BC2130">
        <v>1</v>
      </c>
      <c r="BD2130" t="s">
        <v>82</v>
      </c>
      <c r="BE2130" t="s">
        <v>336</v>
      </c>
      <c r="BF2130" t="s">
        <v>362</v>
      </c>
      <c r="BG2130" t="s">
        <v>336</v>
      </c>
      <c r="BH2130" t="s">
        <v>362</v>
      </c>
      <c r="BI2130" t="s">
        <v>336</v>
      </c>
      <c r="BJ2130" t="s">
        <v>362</v>
      </c>
      <c r="BK2130" t="s">
        <v>2129</v>
      </c>
    </row>
    <row r="2131" spans="1:63" x14ac:dyDescent="0.25">
      <c r="A2131">
        <v>1496373</v>
      </c>
      <c r="B2131">
        <v>220</v>
      </c>
      <c r="C2131" s="1">
        <v>41887</v>
      </c>
      <c r="D2131">
        <v>36</v>
      </c>
      <c r="E2131">
        <v>2014</v>
      </c>
      <c r="F2131">
        <v>5000100529</v>
      </c>
      <c r="G2131">
        <v>1</v>
      </c>
      <c r="H2131">
        <v>11</v>
      </c>
      <c r="I2131">
        <v>1</v>
      </c>
      <c r="J2131" t="s">
        <v>73</v>
      </c>
      <c r="K2131">
        <v>170</v>
      </c>
      <c r="L2131">
        <v>50</v>
      </c>
      <c r="M2131">
        <v>6</v>
      </c>
      <c r="N2131">
        <v>1</v>
      </c>
      <c r="O2131" t="s">
        <v>3960</v>
      </c>
      <c r="P2131" t="s">
        <v>74</v>
      </c>
      <c r="Q2131">
        <v>9997</v>
      </c>
      <c r="R2131" t="s">
        <v>77</v>
      </c>
      <c r="S2131" t="s">
        <v>2115</v>
      </c>
      <c r="T2131">
        <v>6</v>
      </c>
      <c r="U2131" t="s">
        <v>79</v>
      </c>
      <c r="V2131">
        <v>2</v>
      </c>
      <c r="W2131">
        <v>2</v>
      </c>
      <c r="X2131">
        <v>2</v>
      </c>
      <c r="Y2131">
        <v>2</v>
      </c>
      <c r="Z2131">
        <v>2</v>
      </c>
      <c r="AA2131">
        <v>2</v>
      </c>
      <c r="AB2131">
        <v>2</v>
      </c>
      <c r="AC2131">
        <v>2</v>
      </c>
      <c r="AD2131">
        <v>2</v>
      </c>
      <c r="AE2131">
        <v>2</v>
      </c>
      <c r="AF2131">
        <v>2</v>
      </c>
      <c r="AG2131">
        <v>1</v>
      </c>
      <c r="AH2131">
        <v>50</v>
      </c>
      <c r="AI2131">
        <v>6</v>
      </c>
      <c r="AJ2131">
        <v>50</v>
      </c>
      <c r="AK2131">
        <v>50001</v>
      </c>
      <c r="AL2131" s="1">
        <v>41884</v>
      </c>
      <c r="AM2131" s="1">
        <v>41882</v>
      </c>
      <c r="AN2131">
        <v>2</v>
      </c>
      <c r="AO2131">
        <v>1</v>
      </c>
      <c r="AP2131" s="1">
        <v>41887</v>
      </c>
      <c r="AQ2131">
        <v>1</v>
      </c>
      <c r="AR2131" t="s">
        <v>79</v>
      </c>
      <c r="AS2131">
        <v>0</v>
      </c>
      <c r="AT2131" s="1">
        <v>37724</v>
      </c>
      <c r="AU2131" t="s">
        <v>79</v>
      </c>
      <c r="AV2131" t="s">
        <v>79</v>
      </c>
      <c r="AW2131" s="1">
        <v>42067</v>
      </c>
      <c r="AX2131" s="1">
        <v>41888</v>
      </c>
      <c r="BA2131" t="s">
        <v>79</v>
      </c>
      <c r="BB2131">
        <v>0</v>
      </c>
      <c r="BC2131">
        <v>1</v>
      </c>
      <c r="BD2131" t="s">
        <v>82</v>
      </c>
      <c r="BE2131" t="s">
        <v>336</v>
      </c>
      <c r="BF2131" t="s">
        <v>727</v>
      </c>
      <c r="BG2131" t="s">
        <v>336</v>
      </c>
      <c r="BH2131" t="s">
        <v>727</v>
      </c>
      <c r="BI2131" t="s">
        <v>336</v>
      </c>
      <c r="BJ2131" t="s">
        <v>362</v>
      </c>
      <c r="BK2131" t="s">
        <v>2129</v>
      </c>
    </row>
    <row r="2132" spans="1:63" x14ac:dyDescent="0.25">
      <c r="A2132">
        <v>1497287</v>
      </c>
      <c r="B2132">
        <v>220</v>
      </c>
      <c r="C2132" s="1">
        <v>41919</v>
      </c>
      <c r="D2132">
        <v>40</v>
      </c>
      <c r="E2132">
        <v>2014</v>
      </c>
      <c r="F2132">
        <v>5000100529</v>
      </c>
      <c r="G2132">
        <v>1</v>
      </c>
      <c r="H2132">
        <v>11</v>
      </c>
      <c r="I2132">
        <v>1</v>
      </c>
      <c r="J2132" t="s">
        <v>96</v>
      </c>
      <c r="K2132">
        <v>170</v>
      </c>
      <c r="L2132">
        <v>50</v>
      </c>
      <c r="M2132">
        <v>1</v>
      </c>
      <c r="N2132">
        <v>1</v>
      </c>
      <c r="O2132" t="s">
        <v>74</v>
      </c>
      <c r="P2132" t="s">
        <v>74</v>
      </c>
      <c r="Q2132">
        <v>9997</v>
      </c>
      <c r="R2132" t="s">
        <v>112</v>
      </c>
      <c r="S2132" t="s">
        <v>79</v>
      </c>
      <c r="T2132">
        <v>6</v>
      </c>
      <c r="U2132" t="s">
        <v>79</v>
      </c>
      <c r="V2132">
        <v>2</v>
      </c>
      <c r="W2132">
        <v>2</v>
      </c>
      <c r="X2132">
        <v>2</v>
      </c>
      <c r="Y2132">
        <v>2</v>
      </c>
      <c r="Z2132">
        <v>2</v>
      </c>
      <c r="AA2132">
        <v>2</v>
      </c>
      <c r="AB2132">
        <v>2</v>
      </c>
      <c r="AC2132">
        <v>2</v>
      </c>
      <c r="AD2132">
        <v>2</v>
      </c>
      <c r="AE2132">
        <v>2</v>
      </c>
      <c r="AF2132">
        <v>2</v>
      </c>
      <c r="AG2132">
        <v>1</v>
      </c>
      <c r="AH2132">
        <v>50</v>
      </c>
      <c r="AI2132">
        <v>1</v>
      </c>
      <c r="AJ2132">
        <v>50</v>
      </c>
      <c r="AK2132">
        <v>50001</v>
      </c>
      <c r="AL2132" s="1">
        <v>41918</v>
      </c>
      <c r="AM2132" s="1">
        <v>41914</v>
      </c>
      <c r="AN2132">
        <v>2</v>
      </c>
      <c r="AO2132">
        <v>1</v>
      </c>
      <c r="AP2132" s="1">
        <v>41918</v>
      </c>
      <c r="AQ2132">
        <v>1</v>
      </c>
      <c r="AR2132" t="s">
        <v>79</v>
      </c>
      <c r="AS2132">
        <v>3</v>
      </c>
      <c r="AT2132" s="1">
        <v>37709</v>
      </c>
      <c r="AU2132" t="s">
        <v>79</v>
      </c>
      <c r="AV2132" t="s">
        <v>79</v>
      </c>
      <c r="AW2132" s="1">
        <v>42067</v>
      </c>
      <c r="AX2132" s="1">
        <v>41933</v>
      </c>
      <c r="BA2132" t="s">
        <v>79</v>
      </c>
      <c r="BB2132">
        <v>1</v>
      </c>
      <c r="BC2132">
        <v>1</v>
      </c>
      <c r="BD2132" t="s">
        <v>82</v>
      </c>
      <c r="BE2132" t="s">
        <v>336</v>
      </c>
      <c r="BF2132" t="s">
        <v>362</v>
      </c>
      <c r="BG2132" t="s">
        <v>336</v>
      </c>
      <c r="BH2132" t="s">
        <v>362</v>
      </c>
      <c r="BI2132" t="s">
        <v>336</v>
      </c>
      <c r="BJ2132" t="s">
        <v>362</v>
      </c>
      <c r="BK2132" t="s">
        <v>2129</v>
      </c>
    </row>
    <row r="2133" spans="1:63" x14ac:dyDescent="0.25">
      <c r="A2133">
        <v>1497291</v>
      </c>
      <c r="B2133">
        <v>220</v>
      </c>
      <c r="C2133" s="1">
        <v>41892</v>
      </c>
      <c r="D2133">
        <v>36</v>
      </c>
      <c r="E2133">
        <v>2014</v>
      </c>
      <c r="F2133">
        <v>5000100529</v>
      </c>
      <c r="G2133">
        <v>1</v>
      </c>
      <c r="H2133">
        <v>11</v>
      </c>
      <c r="I2133">
        <v>1</v>
      </c>
      <c r="J2133" t="s">
        <v>73</v>
      </c>
      <c r="K2133">
        <v>170</v>
      </c>
      <c r="L2133">
        <v>50</v>
      </c>
      <c r="M2133">
        <v>1</v>
      </c>
      <c r="N2133">
        <v>1</v>
      </c>
      <c r="O2133" t="s">
        <v>3961</v>
      </c>
      <c r="P2133" t="s">
        <v>74</v>
      </c>
      <c r="Q2133">
        <v>9997</v>
      </c>
      <c r="R2133" t="s">
        <v>112</v>
      </c>
      <c r="S2133" t="s">
        <v>79</v>
      </c>
      <c r="T2133">
        <v>6</v>
      </c>
      <c r="U2133" t="s">
        <v>79</v>
      </c>
      <c r="V2133">
        <v>2</v>
      </c>
      <c r="W2133">
        <v>2</v>
      </c>
      <c r="X2133">
        <v>2</v>
      </c>
      <c r="Y2133">
        <v>2</v>
      </c>
      <c r="Z2133">
        <v>2</v>
      </c>
      <c r="AA2133">
        <v>2</v>
      </c>
      <c r="AB2133">
        <v>2</v>
      </c>
      <c r="AC2133">
        <v>2</v>
      </c>
      <c r="AD2133">
        <v>2</v>
      </c>
      <c r="AE2133">
        <v>2</v>
      </c>
      <c r="AF2133">
        <v>2</v>
      </c>
      <c r="AG2133">
        <v>1</v>
      </c>
      <c r="AH2133">
        <v>50</v>
      </c>
      <c r="AI2133">
        <v>1</v>
      </c>
      <c r="AJ2133">
        <v>50</v>
      </c>
      <c r="AK2133">
        <v>50001</v>
      </c>
      <c r="AL2133" s="1">
        <v>41891</v>
      </c>
      <c r="AM2133" s="1">
        <v>41888</v>
      </c>
      <c r="AN2133">
        <v>2</v>
      </c>
      <c r="AO2133">
        <v>1</v>
      </c>
      <c r="AP2133" s="1">
        <v>41891</v>
      </c>
      <c r="AQ2133">
        <v>1</v>
      </c>
      <c r="AR2133" t="s">
        <v>79</v>
      </c>
      <c r="AS2133">
        <v>3</v>
      </c>
      <c r="AT2133" s="1">
        <v>37701</v>
      </c>
      <c r="AU2133" t="s">
        <v>79</v>
      </c>
      <c r="AV2133" t="s">
        <v>79</v>
      </c>
      <c r="AW2133" s="1">
        <v>42067</v>
      </c>
      <c r="AX2133" s="1">
        <v>41928</v>
      </c>
      <c r="BA2133" t="s">
        <v>79</v>
      </c>
      <c r="BB2133">
        <v>1</v>
      </c>
      <c r="BC2133">
        <v>1</v>
      </c>
      <c r="BD2133" t="s">
        <v>82</v>
      </c>
      <c r="BE2133" t="s">
        <v>336</v>
      </c>
      <c r="BF2133" t="s">
        <v>362</v>
      </c>
      <c r="BG2133" t="s">
        <v>336</v>
      </c>
      <c r="BH2133" t="s">
        <v>362</v>
      </c>
      <c r="BI2133" t="s">
        <v>336</v>
      </c>
      <c r="BJ2133" t="s">
        <v>362</v>
      </c>
      <c r="BK2133" t="s">
        <v>2129</v>
      </c>
    </row>
    <row r="2134" spans="1:63" x14ac:dyDescent="0.25">
      <c r="A2134">
        <v>1497298</v>
      </c>
      <c r="B2134">
        <v>220</v>
      </c>
      <c r="C2134" s="1">
        <v>41894</v>
      </c>
      <c r="D2134">
        <v>36</v>
      </c>
      <c r="E2134">
        <v>2014</v>
      </c>
      <c r="F2134">
        <v>5000100529</v>
      </c>
      <c r="G2134">
        <v>1</v>
      </c>
      <c r="H2134">
        <v>11</v>
      </c>
      <c r="I2134">
        <v>1</v>
      </c>
      <c r="J2134" t="s">
        <v>96</v>
      </c>
      <c r="K2134">
        <v>170</v>
      </c>
      <c r="L2134">
        <v>50</v>
      </c>
      <c r="M2134">
        <v>1</v>
      </c>
      <c r="N2134">
        <v>1</v>
      </c>
      <c r="O2134" t="s">
        <v>74</v>
      </c>
      <c r="P2134" t="s">
        <v>74</v>
      </c>
      <c r="Q2134">
        <v>9997</v>
      </c>
      <c r="R2134" t="s">
        <v>77</v>
      </c>
      <c r="S2134" t="s">
        <v>2115</v>
      </c>
      <c r="T2134">
        <v>6</v>
      </c>
      <c r="U2134" t="s">
        <v>79</v>
      </c>
      <c r="V2134">
        <v>2</v>
      </c>
      <c r="W2134">
        <v>2</v>
      </c>
      <c r="X2134">
        <v>2</v>
      </c>
      <c r="Y2134">
        <v>2</v>
      </c>
      <c r="Z2134">
        <v>2</v>
      </c>
      <c r="AA2134">
        <v>2</v>
      </c>
      <c r="AB2134">
        <v>2</v>
      </c>
      <c r="AC2134">
        <v>2</v>
      </c>
      <c r="AD2134">
        <v>2</v>
      </c>
      <c r="AE2134">
        <v>2</v>
      </c>
      <c r="AF2134">
        <v>2</v>
      </c>
      <c r="AG2134">
        <v>1</v>
      </c>
      <c r="AH2134">
        <v>50</v>
      </c>
      <c r="AI2134">
        <v>1</v>
      </c>
      <c r="AJ2134">
        <v>50</v>
      </c>
      <c r="AK2134">
        <v>50001</v>
      </c>
      <c r="AL2134" s="1">
        <v>41891</v>
      </c>
      <c r="AM2134" s="1">
        <v>41887</v>
      </c>
      <c r="AN2134">
        <v>2</v>
      </c>
      <c r="AO2134">
        <v>1</v>
      </c>
      <c r="AP2134" s="1">
        <v>41892</v>
      </c>
      <c r="AQ2134">
        <v>1</v>
      </c>
      <c r="AR2134" t="s">
        <v>79</v>
      </c>
      <c r="AS2134">
        <v>3</v>
      </c>
      <c r="AT2134" s="1">
        <v>37810</v>
      </c>
      <c r="AU2134" t="s">
        <v>79</v>
      </c>
      <c r="AV2134" t="s">
        <v>79</v>
      </c>
      <c r="AW2134" s="1">
        <v>42067</v>
      </c>
      <c r="AX2134" s="1">
        <v>41928</v>
      </c>
      <c r="BA2134" t="s">
        <v>79</v>
      </c>
      <c r="BB2134">
        <v>1</v>
      </c>
      <c r="BC2134">
        <v>1</v>
      </c>
      <c r="BD2134" t="s">
        <v>82</v>
      </c>
      <c r="BE2134" t="s">
        <v>336</v>
      </c>
      <c r="BF2134" t="s">
        <v>362</v>
      </c>
      <c r="BG2134" t="s">
        <v>336</v>
      </c>
      <c r="BH2134" t="s">
        <v>362</v>
      </c>
      <c r="BI2134" t="s">
        <v>336</v>
      </c>
      <c r="BJ2134" t="s">
        <v>362</v>
      </c>
      <c r="BK2134" t="s">
        <v>2129</v>
      </c>
    </row>
    <row r="2135" spans="1:63" x14ac:dyDescent="0.25">
      <c r="A2135">
        <v>1497299</v>
      </c>
      <c r="B2135">
        <v>220</v>
      </c>
      <c r="C2135" s="1">
        <v>41909</v>
      </c>
      <c r="D2135">
        <v>39</v>
      </c>
      <c r="E2135">
        <v>2014</v>
      </c>
      <c r="F2135">
        <v>5000100529</v>
      </c>
      <c r="G2135">
        <v>1</v>
      </c>
      <c r="H2135">
        <v>14</v>
      </c>
      <c r="I2135">
        <v>1</v>
      </c>
      <c r="J2135" t="s">
        <v>73</v>
      </c>
      <c r="K2135">
        <v>170</v>
      </c>
      <c r="L2135">
        <v>50</v>
      </c>
      <c r="M2135">
        <v>1</v>
      </c>
      <c r="N2135">
        <v>1</v>
      </c>
      <c r="O2135" t="s">
        <v>74</v>
      </c>
      <c r="P2135" t="s">
        <v>74</v>
      </c>
      <c r="Q2135">
        <v>9997</v>
      </c>
      <c r="R2135" t="s">
        <v>77</v>
      </c>
      <c r="S2135" t="s">
        <v>127</v>
      </c>
      <c r="T2135">
        <v>6</v>
      </c>
      <c r="U2135" t="s">
        <v>79</v>
      </c>
      <c r="V2135">
        <v>2</v>
      </c>
      <c r="W2135">
        <v>2</v>
      </c>
      <c r="X2135">
        <v>2</v>
      </c>
      <c r="Y2135">
        <v>2</v>
      </c>
      <c r="Z2135">
        <v>2</v>
      </c>
      <c r="AA2135">
        <v>2</v>
      </c>
      <c r="AB2135">
        <v>2</v>
      </c>
      <c r="AC2135">
        <v>2</v>
      </c>
      <c r="AD2135">
        <v>2</v>
      </c>
      <c r="AE2135">
        <v>2</v>
      </c>
      <c r="AF2135">
        <v>2</v>
      </c>
      <c r="AG2135">
        <v>1</v>
      </c>
      <c r="AH2135">
        <v>50</v>
      </c>
      <c r="AI2135">
        <v>1</v>
      </c>
      <c r="AJ2135">
        <v>50</v>
      </c>
      <c r="AK2135">
        <v>50001</v>
      </c>
      <c r="AL2135" s="1">
        <v>41908</v>
      </c>
      <c r="AM2135" s="1">
        <v>41904</v>
      </c>
      <c r="AN2135">
        <v>2</v>
      </c>
      <c r="AO2135">
        <v>1</v>
      </c>
      <c r="AP2135" s="1">
        <v>41908</v>
      </c>
      <c r="AQ2135">
        <v>1</v>
      </c>
      <c r="AR2135" t="s">
        <v>79</v>
      </c>
      <c r="AS2135">
        <v>3</v>
      </c>
      <c r="AT2135" s="1">
        <v>36760</v>
      </c>
      <c r="AU2135" t="s">
        <v>79</v>
      </c>
      <c r="AV2135" t="s">
        <v>79</v>
      </c>
      <c r="AW2135" s="1">
        <v>42067</v>
      </c>
      <c r="AX2135" s="1">
        <v>41932</v>
      </c>
      <c r="BA2135" t="s">
        <v>79</v>
      </c>
      <c r="BB2135">
        <v>1</v>
      </c>
      <c r="BC2135">
        <v>1</v>
      </c>
      <c r="BD2135" t="s">
        <v>82</v>
      </c>
      <c r="BE2135" t="s">
        <v>336</v>
      </c>
      <c r="BF2135" t="s">
        <v>362</v>
      </c>
      <c r="BG2135" t="s">
        <v>336</v>
      </c>
      <c r="BH2135" t="s">
        <v>362</v>
      </c>
      <c r="BI2135" t="s">
        <v>336</v>
      </c>
      <c r="BJ2135" t="s">
        <v>362</v>
      </c>
      <c r="BK2135" t="s">
        <v>2129</v>
      </c>
    </row>
    <row r="2136" spans="1:63" x14ac:dyDescent="0.25">
      <c r="A2136">
        <v>1497125</v>
      </c>
      <c r="B2136">
        <v>220</v>
      </c>
      <c r="C2136" s="1">
        <v>41847</v>
      </c>
      <c r="D2136">
        <v>30</v>
      </c>
      <c r="E2136">
        <v>2014</v>
      </c>
      <c r="F2136">
        <v>5000100529</v>
      </c>
      <c r="G2136">
        <v>1</v>
      </c>
      <c r="H2136">
        <v>12</v>
      </c>
      <c r="I2136">
        <v>1</v>
      </c>
      <c r="J2136" t="s">
        <v>96</v>
      </c>
      <c r="K2136">
        <v>170</v>
      </c>
      <c r="L2136">
        <v>50</v>
      </c>
      <c r="M2136">
        <v>1</v>
      </c>
      <c r="N2136">
        <v>1</v>
      </c>
      <c r="O2136" t="s">
        <v>950</v>
      </c>
      <c r="P2136" t="s">
        <v>74</v>
      </c>
      <c r="Q2136">
        <v>9997</v>
      </c>
      <c r="R2136" t="s">
        <v>112</v>
      </c>
      <c r="S2136" t="s">
        <v>79</v>
      </c>
      <c r="T2136">
        <v>6</v>
      </c>
      <c r="U2136" t="s">
        <v>79</v>
      </c>
      <c r="V2136">
        <v>2</v>
      </c>
      <c r="W2136">
        <v>2</v>
      </c>
      <c r="X2136">
        <v>2</v>
      </c>
      <c r="Y2136">
        <v>2</v>
      </c>
      <c r="Z2136">
        <v>2</v>
      </c>
      <c r="AA2136">
        <v>2</v>
      </c>
      <c r="AB2136">
        <v>2</v>
      </c>
      <c r="AC2136">
        <v>2</v>
      </c>
      <c r="AD2136">
        <v>2</v>
      </c>
      <c r="AE2136">
        <v>2</v>
      </c>
      <c r="AF2136">
        <v>2</v>
      </c>
      <c r="AG2136">
        <v>1</v>
      </c>
      <c r="AH2136">
        <v>50</v>
      </c>
      <c r="AI2136">
        <v>1</v>
      </c>
      <c r="AJ2136">
        <v>50</v>
      </c>
      <c r="AK2136">
        <v>50001</v>
      </c>
      <c r="AL2136" s="1">
        <v>41845</v>
      </c>
      <c r="AM2136" s="1">
        <v>41843</v>
      </c>
      <c r="AN2136">
        <v>2</v>
      </c>
      <c r="AO2136">
        <v>1</v>
      </c>
      <c r="AP2136" s="1">
        <v>41845</v>
      </c>
      <c r="AQ2136">
        <v>1</v>
      </c>
      <c r="AR2136" t="s">
        <v>79</v>
      </c>
      <c r="AS2136">
        <v>3</v>
      </c>
      <c r="AT2136" s="1">
        <v>37191</v>
      </c>
      <c r="AU2136" t="s">
        <v>79</v>
      </c>
      <c r="AV2136" t="s">
        <v>79</v>
      </c>
      <c r="AW2136" s="1">
        <v>42067</v>
      </c>
      <c r="AX2136" s="1">
        <v>41876</v>
      </c>
      <c r="BA2136" t="s">
        <v>79</v>
      </c>
      <c r="BB2136">
        <v>1</v>
      </c>
      <c r="BC2136">
        <v>1</v>
      </c>
      <c r="BD2136" t="s">
        <v>82</v>
      </c>
      <c r="BE2136" t="s">
        <v>336</v>
      </c>
      <c r="BF2136" t="s">
        <v>362</v>
      </c>
      <c r="BG2136" t="s">
        <v>336</v>
      </c>
      <c r="BH2136" t="s">
        <v>362</v>
      </c>
      <c r="BI2136" t="s">
        <v>336</v>
      </c>
      <c r="BJ2136" t="s">
        <v>362</v>
      </c>
      <c r="BK2136" t="s">
        <v>2129</v>
      </c>
    </row>
    <row r="2137" spans="1:63" x14ac:dyDescent="0.25">
      <c r="A2137">
        <v>1515828</v>
      </c>
      <c r="B2137">
        <v>220</v>
      </c>
      <c r="C2137" s="1">
        <v>41867</v>
      </c>
      <c r="D2137">
        <v>33</v>
      </c>
      <c r="E2137">
        <v>2014</v>
      </c>
      <c r="F2137">
        <v>5000100529</v>
      </c>
      <c r="G2137">
        <v>1</v>
      </c>
      <c r="H2137">
        <v>14</v>
      </c>
      <c r="I2137">
        <v>1</v>
      </c>
      <c r="J2137" t="s">
        <v>96</v>
      </c>
      <c r="K2137">
        <v>170</v>
      </c>
      <c r="L2137">
        <v>50</v>
      </c>
      <c r="M2137">
        <v>1</v>
      </c>
      <c r="N2137">
        <v>1</v>
      </c>
      <c r="O2137" t="s">
        <v>3962</v>
      </c>
      <c r="P2137" t="s">
        <v>74</v>
      </c>
      <c r="Q2137">
        <v>9997</v>
      </c>
      <c r="R2137" t="s">
        <v>77</v>
      </c>
      <c r="S2137" t="s">
        <v>127</v>
      </c>
      <c r="T2137">
        <v>6</v>
      </c>
      <c r="U2137" t="s">
        <v>79</v>
      </c>
      <c r="V2137">
        <v>2</v>
      </c>
      <c r="W2137">
        <v>2</v>
      </c>
      <c r="X2137">
        <v>2</v>
      </c>
      <c r="Y2137">
        <v>2</v>
      </c>
      <c r="Z2137">
        <v>2</v>
      </c>
      <c r="AA2137">
        <v>2</v>
      </c>
      <c r="AB2137">
        <v>2</v>
      </c>
      <c r="AC2137">
        <v>2</v>
      </c>
      <c r="AD2137">
        <v>2</v>
      </c>
      <c r="AE2137">
        <v>2</v>
      </c>
      <c r="AF2137">
        <v>2</v>
      </c>
      <c r="AG2137">
        <v>1</v>
      </c>
      <c r="AH2137">
        <v>50</v>
      </c>
      <c r="AI2137">
        <v>1</v>
      </c>
      <c r="AJ2137">
        <v>50</v>
      </c>
      <c r="AK2137">
        <v>50001</v>
      </c>
      <c r="AL2137" s="1">
        <v>41866</v>
      </c>
      <c r="AM2137" s="1">
        <v>41862</v>
      </c>
      <c r="AN2137">
        <v>2</v>
      </c>
      <c r="AO2137">
        <v>1</v>
      </c>
      <c r="AP2137" s="1">
        <v>41866</v>
      </c>
      <c r="AQ2137">
        <v>1</v>
      </c>
      <c r="AR2137" t="s">
        <v>79</v>
      </c>
      <c r="AS2137">
        <v>3</v>
      </c>
      <c r="AT2137" s="1">
        <v>36577</v>
      </c>
      <c r="AU2137" t="s">
        <v>79</v>
      </c>
      <c r="AV2137" t="s">
        <v>79</v>
      </c>
      <c r="AW2137" s="1">
        <v>42067</v>
      </c>
      <c r="AX2137" s="1">
        <v>41878</v>
      </c>
      <c r="BA2137" t="s">
        <v>79</v>
      </c>
      <c r="BB2137">
        <v>1</v>
      </c>
      <c r="BC2137">
        <v>1</v>
      </c>
      <c r="BD2137" t="s">
        <v>82</v>
      </c>
      <c r="BE2137" t="s">
        <v>336</v>
      </c>
      <c r="BF2137" t="s">
        <v>362</v>
      </c>
      <c r="BG2137" t="s">
        <v>336</v>
      </c>
      <c r="BH2137" t="s">
        <v>362</v>
      </c>
      <c r="BI2137" t="s">
        <v>336</v>
      </c>
      <c r="BJ2137" t="s">
        <v>362</v>
      </c>
      <c r="BK2137" t="s">
        <v>2129</v>
      </c>
    </row>
    <row r="2138" spans="1:63" x14ac:dyDescent="0.25">
      <c r="A2138">
        <v>1515441</v>
      </c>
      <c r="B2138">
        <v>220</v>
      </c>
      <c r="C2138" s="1">
        <v>41821</v>
      </c>
      <c r="D2138">
        <v>26</v>
      </c>
      <c r="E2138">
        <v>2014</v>
      </c>
      <c r="F2138">
        <v>5000100529</v>
      </c>
      <c r="G2138">
        <v>1</v>
      </c>
      <c r="H2138">
        <v>14</v>
      </c>
      <c r="I2138">
        <v>1</v>
      </c>
      <c r="J2138" t="s">
        <v>73</v>
      </c>
      <c r="K2138">
        <v>170</v>
      </c>
      <c r="L2138">
        <v>50</v>
      </c>
      <c r="M2138">
        <v>1</v>
      </c>
      <c r="N2138">
        <v>2</v>
      </c>
      <c r="O2138" t="s">
        <v>74</v>
      </c>
      <c r="P2138" t="s">
        <v>362</v>
      </c>
      <c r="Q2138">
        <v>9997</v>
      </c>
      <c r="R2138" t="s">
        <v>77</v>
      </c>
      <c r="S2138" t="s">
        <v>127</v>
      </c>
      <c r="T2138">
        <v>6</v>
      </c>
      <c r="U2138" t="s">
        <v>79</v>
      </c>
      <c r="V2138">
        <v>2</v>
      </c>
      <c r="W2138">
        <v>2</v>
      </c>
      <c r="X2138">
        <v>2</v>
      </c>
      <c r="Y2138">
        <v>2</v>
      </c>
      <c r="Z2138">
        <v>2</v>
      </c>
      <c r="AA2138">
        <v>2</v>
      </c>
      <c r="AB2138">
        <v>2</v>
      </c>
      <c r="AC2138">
        <v>2</v>
      </c>
      <c r="AD2138">
        <v>2</v>
      </c>
      <c r="AE2138">
        <v>2</v>
      </c>
      <c r="AF2138">
        <v>2</v>
      </c>
      <c r="AG2138">
        <v>1</v>
      </c>
      <c r="AH2138">
        <v>50</v>
      </c>
      <c r="AI2138">
        <v>251</v>
      </c>
      <c r="AJ2138">
        <v>50</v>
      </c>
      <c r="AK2138">
        <v>50001</v>
      </c>
      <c r="AL2138" s="1">
        <v>41820</v>
      </c>
      <c r="AM2138" s="1">
        <v>41816</v>
      </c>
      <c r="AN2138">
        <v>2</v>
      </c>
      <c r="AO2138">
        <v>1</v>
      </c>
      <c r="AP2138" s="1">
        <v>41820</v>
      </c>
      <c r="AQ2138">
        <v>1</v>
      </c>
      <c r="AR2138" t="s">
        <v>79</v>
      </c>
      <c r="AS2138">
        <v>3</v>
      </c>
      <c r="AT2138" s="1">
        <v>36628</v>
      </c>
      <c r="AU2138" t="s">
        <v>79</v>
      </c>
      <c r="AV2138" t="s">
        <v>79</v>
      </c>
      <c r="AW2138" s="1">
        <v>42067</v>
      </c>
      <c r="AX2138" s="1">
        <v>41835</v>
      </c>
      <c r="BA2138" t="s">
        <v>79</v>
      </c>
      <c r="BB2138">
        <v>1</v>
      </c>
      <c r="BC2138">
        <v>1</v>
      </c>
      <c r="BD2138" t="s">
        <v>82</v>
      </c>
      <c r="BE2138" t="s">
        <v>336</v>
      </c>
      <c r="BF2138" t="s">
        <v>362</v>
      </c>
      <c r="BG2138" t="s">
        <v>336</v>
      </c>
      <c r="BH2138" t="s">
        <v>1054</v>
      </c>
      <c r="BI2138" t="s">
        <v>336</v>
      </c>
      <c r="BJ2138" t="s">
        <v>362</v>
      </c>
      <c r="BK2138" t="s">
        <v>2129</v>
      </c>
    </row>
    <row r="2139" spans="1:63" x14ac:dyDescent="0.25">
      <c r="A2139">
        <v>1515417</v>
      </c>
      <c r="B2139">
        <v>220</v>
      </c>
      <c r="C2139" s="1">
        <v>41768</v>
      </c>
      <c r="D2139">
        <v>18</v>
      </c>
      <c r="E2139">
        <v>2014</v>
      </c>
      <c r="F2139">
        <v>5000100529</v>
      </c>
      <c r="G2139">
        <v>1</v>
      </c>
      <c r="H2139">
        <v>13</v>
      </c>
      <c r="I2139">
        <v>1</v>
      </c>
      <c r="J2139" t="s">
        <v>96</v>
      </c>
      <c r="K2139">
        <v>170</v>
      </c>
      <c r="L2139">
        <v>50</v>
      </c>
      <c r="M2139">
        <v>1</v>
      </c>
      <c r="N2139">
        <v>1</v>
      </c>
      <c r="O2139" t="s">
        <v>74</v>
      </c>
      <c r="P2139" t="s">
        <v>74</v>
      </c>
      <c r="Q2139">
        <v>9997</v>
      </c>
      <c r="R2139" t="s">
        <v>112</v>
      </c>
      <c r="S2139" t="s">
        <v>79</v>
      </c>
      <c r="T2139">
        <v>6</v>
      </c>
      <c r="U2139" t="s">
        <v>79</v>
      </c>
      <c r="V2139">
        <v>2</v>
      </c>
      <c r="W2139">
        <v>2</v>
      </c>
      <c r="X2139">
        <v>2</v>
      </c>
      <c r="Y2139">
        <v>2</v>
      </c>
      <c r="Z2139">
        <v>2</v>
      </c>
      <c r="AA2139">
        <v>2</v>
      </c>
      <c r="AB2139">
        <v>2</v>
      </c>
      <c r="AC2139">
        <v>2</v>
      </c>
      <c r="AD2139">
        <v>2</v>
      </c>
      <c r="AE2139">
        <v>2</v>
      </c>
      <c r="AF2139">
        <v>2</v>
      </c>
      <c r="AG2139">
        <v>1</v>
      </c>
      <c r="AH2139">
        <v>50</v>
      </c>
      <c r="AI2139">
        <v>1</v>
      </c>
      <c r="AJ2139">
        <v>50</v>
      </c>
      <c r="AK2139">
        <v>50001</v>
      </c>
      <c r="AL2139" s="1">
        <v>41767</v>
      </c>
      <c r="AM2139" s="1">
        <v>41762</v>
      </c>
      <c r="AN2139">
        <v>2</v>
      </c>
      <c r="AO2139">
        <v>1</v>
      </c>
      <c r="AP2139" s="1">
        <v>41767</v>
      </c>
      <c r="AQ2139">
        <v>1</v>
      </c>
      <c r="AR2139" t="s">
        <v>79</v>
      </c>
      <c r="AS2139">
        <v>3</v>
      </c>
      <c r="AT2139" s="1">
        <v>36919</v>
      </c>
      <c r="AU2139" t="s">
        <v>79</v>
      </c>
      <c r="AV2139" t="s">
        <v>79</v>
      </c>
      <c r="AW2139" s="1">
        <v>42067</v>
      </c>
      <c r="AX2139" s="1">
        <v>41778</v>
      </c>
      <c r="BA2139" t="s">
        <v>79</v>
      </c>
      <c r="BB2139">
        <v>1</v>
      </c>
      <c r="BC2139">
        <v>1</v>
      </c>
      <c r="BD2139" t="s">
        <v>82</v>
      </c>
      <c r="BE2139" t="s">
        <v>336</v>
      </c>
      <c r="BF2139" t="s">
        <v>362</v>
      </c>
      <c r="BG2139" t="s">
        <v>336</v>
      </c>
      <c r="BH2139" t="s">
        <v>362</v>
      </c>
      <c r="BI2139" t="s">
        <v>336</v>
      </c>
      <c r="BJ2139" t="s">
        <v>362</v>
      </c>
      <c r="BK2139" t="s">
        <v>2129</v>
      </c>
    </row>
    <row r="2140" spans="1:63" x14ac:dyDescent="0.25">
      <c r="A2140">
        <v>1516085</v>
      </c>
      <c r="B2140">
        <v>220</v>
      </c>
      <c r="C2140" s="1">
        <v>41876</v>
      </c>
      <c r="D2140">
        <v>34</v>
      </c>
      <c r="E2140">
        <v>2014</v>
      </c>
      <c r="F2140">
        <v>5000100529</v>
      </c>
      <c r="G2140">
        <v>1</v>
      </c>
      <c r="H2140">
        <v>3</v>
      </c>
      <c r="I2140">
        <v>1</v>
      </c>
      <c r="J2140" t="s">
        <v>96</v>
      </c>
      <c r="K2140">
        <v>170</v>
      </c>
      <c r="L2140">
        <v>50</v>
      </c>
      <c r="M2140">
        <v>1</v>
      </c>
      <c r="N2140">
        <v>1</v>
      </c>
      <c r="O2140" t="s">
        <v>3963</v>
      </c>
      <c r="P2140" t="s">
        <v>74</v>
      </c>
      <c r="Q2140">
        <v>9998</v>
      </c>
      <c r="R2140" t="s">
        <v>77</v>
      </c>
      <c r="S2140" t="s">
        <v>2115</v>
      </c>
      <c r="T2140">
        <v>6</v>
      </c>
      <c r="U2140" t="s">
        <v>79</v>
      </c>
      <c r="V2140">
        <v>2</v>
      </c>
      <c r="W2140">
        <v>2</v>
      </c>
      <c r="X2140">
        <v>2</v>
      </c>
      <c r="Y2140">
        <v>2</v>
      </c>
      <c r="Z2140">
        <v>2</v>
      </c>
      <c r="AA2140">
        <v>2</v>
      </c>
      <c r="AB2140">
        <v>2</v>
      </c>
      <c r="AC2140">
        <v>2</v>
      </c>
      <c r="AD2140">
        <v>2</v>
      </c>
      <c r="AE2140">
        <v>2</v>
      </c>
      <c r="AF2140">
        <v>2</v>
      </c>
      <c r="AG2140">
        <v>1</v>
      </c>
      <c r="AH2140">
        <v>50</v>
      </c>
      <c r="AI2140">
        <v>1</v>
      </c>
      <c r="AJ2140">
        <v>50</v>
      </c>
      <c r="AK2140">
        <v>50001</v>
      </c>
      <c r="AL2140" s="1">
        <v>41875</v>
      </c>
      <c r="AM2140" s="1">
        <v>41871</v>
      </c>
      <c r="AN2140">
        <v>2</v>
      </c>
      <c r="AO2140">
        <v>1</v>
      </c>
      <c r="AP2140" s="1">
        <v>41875</v>
      </c>
      <c r="AQ2140">
        <v>1</v>
      </c>
      <c r="AR2140" t="s">
        <v>79</v>
      </c>
      <c r="AS2140">
        <v>3</v>
      </c>
      <c r="AT2140" s="1">
        <v>40613</v>
      </c>
      <c r="AU2140" t="s">
        <v>79</v>
      </c>
      <c r="AV2140" t="s">
        <v>79</v>
      </c>
      <c r="AW2140" s="1">
        <v>42067</v>
      </c>
      <c r="AX2140" s="1">
        <v>41906</v>
      </c>
      <c r="BA2140" t="s">
        <v>79</v>
      </c>
      <c r="BB2140">
        <v>1</v>
      </c>
      <c r="BC2140">
        <v>1</v>
      </c>
      <c r="BD2140" t="s">
        <v>82</v>
      </c>
      <c r="BE2140" t="s">
        <v>336</v>
      </c>
      <c r="BF2140" t="s">
        <v>362</v>
      </c>
      <c r="BG2140" t="s">
        <v>336</v>
      </c>
      <c r="BH2140" t="s">
        <v>362</v>
      </c>
      <c r="BI2140" t="s">
        <v>336</v>
      </c>
      <c r="BJ2140" t="s">
        <v>362</v>
      </c>
      <c r="BK2140" t="s">
        <v>2129</v>
      </c>
    </row>
    <row r="2141" spans="1:63" x14ac:dyDescent="0.25">
      <c r="A2141">
        <v>1516086</v>
      </c>
      <c r="B2141">
        <v>220</v>
      </c>
      <c r="C2141" s="1">
        <v>41941</v>
      </c>
      <c r="D2141">
        <v>43</v>
      </c>
      <c r="E2141">
        <v>2014</v>
      </c>
      <c r="F2141">
        <v>5000100529</v>
      </c>
      <c r="G2141">
        <v>1</v>
      </c>
      <c r="H2141">
        <v>3</v>
      </c>
      <c r="I2141">
        <v>1</v>
      </c>
      <c r="J2141" t="s">
        <v>73</v>
      </c>
      <c r="K2141">
        <v>170</v>
      </c>
      <c r="L2141">
        <v>50</v>
      </c>
      <c r="M2141">
        <v>1</v>
      </c>
      <c r="N2141">
        <v>1</v>
      </c>
      <c r="O2141" t="s">
        <v>74</v>
      </c>
      <c r="P2141" t="s">
        <v>74</v>
      </c>
      <c r="Q2141">
        <v>9998</v>
      </c>
      <c r="R2141" t="s">
        <v>77</v>
      </c>
      <c r="S2141" t="s">
        <v>2115</v>
      </c>
      <c r="T2141">
        <v>6</v>
      </c>
      <c r="U2141" t="s">
        <v>79</v>
      </c>
      <c r="V2141">
        <v>2</v>
      </c>
      <c r="W2141">
        <v>2</v>
      </c>
      <c r="X2141">
        <v>2</v>
      </c>
      <c r="Y2141">
        <v>2</v>
      </c>
      <c r="Z2141">
        <v>2</v>
      </c>
      <c r="AA2141">
        <v>2</v>
      </c>
      <c r="AB2141">
        <v>2</v>
      </c>
      <c r="AC2141">
        <v>2</v>
      </c>
      <c r="AD2141">
        <v>2</v>
      </c>
      <c r="AE2141">
        <v>2</v>
      </c>
      <c r="AF2141">
        <v>2</v>
      </c>
      <c r="AG2141">
        <v>1</v>
      </c>
      <c r="AH2141">
        <v>50</v>
      </c>
      <c r="AI2141">
        <v>1</v>
      </c>
      <c r="AJ2141">
        <v>50</v>
      </c>
      <c r="AK2141">
        <v>50001</v>
      </c>
      <c r="AL2141" s="1">
        <v>41940</v>
      </c>
      <c r="AM2141" s="1">
        <v>41936</v>
      </c>
      <c r="AN2141">
        <v>2</v>
      </c>
      <c r="AO2141">
        <v>1</v>
      </c>
      <c r="AP2141" s="1">
        <v>41940</v>
      </c>
      <c r="AQ2141">
        <v>1</v>
      </c>
      <c r="AR2141" t="s">
        <v>79</v>
      </c>
      <c r="AS2141">
        <v>3</v>
      </c>
      <c r="AT2141" s="1">
        <v>40662</v>
      </c>
      <c r="AU2141" t="s">
        <v>79</v>
      </c>
      <c r="AV2141" t="s">
        <v>79</v>
      </c>
      <c r="AW2141" s="1">
        <v>42067</v>
      </c>
      <c r="AX2141" s="1">
        <v>41968</v>
      </c>
      <c r="BA2141" t="s">
        <v>79</v>
      </c>
      <c r="BB2141">
        <v>1</v>
      </c>
      <c r="BC2141">
        <v>1</v>
      </c>
      <c r="BD2141" t="s">
        <v>82</v>
      </c>
      <c r="BE2141" t="s">
        <v>336</v>
      </c>
      <c r="BF2141" t="s">
        <v>362</v>
      </c>
      <c r="BG2141" t="s">
        <v>336</v>
      </c>
      <c r="BH2141" t="s">
        <v>362</v>
      </c>
      <c r="BI2141" t="s">
        <v>336</v>
      </c>
      <c r="BJ2141" t="s">
        <v>362</v>
      </c>
      <c r="BK2141" t="s">
        <v>2129</v>
      </c>
    </row>
    <row r="2142" spans="1:63" x14ac:dyDescent="0.25">
      <c r="A2142">
        <v>1516081</v>
      </c>
      <c r="B2142">
        <v>220</v>
      </c>
      <c r="C2142" s="1">
        <v>41995</v>
      </c>
      <c r="D2142">
        <v>51</v>
      </c>
      <c r="E2142">
        <v>2014</v>
      </c>
      <c r="F2142">
        <v>5000100529</v>
      </c>
      <c r="G2142">
        <v>1</v>
      </c>
      <c r="H2142">
        <v>4</v>
      </c>
      <c r="I2142">
        <v>1</v>
      </c>
      <c r="J2142" t="s">
        <v>96</v>
      </c>
      <c r="K2142">
        <v>170</v>
      </c>
      <c r="L2142">
        <v>50</v>
      </c>
      <c r="M2142">
        <v>1</v>
      </c>
      <c r="N2142">
        <v>1</v>
      </c>
      <c r="O2142" t="s">
        <v>74</v>
      </c>
      <c r="P2142" t="s">
        <v>74</v>
      </c>
      <c r="Q2142">
        <v>9998</v>
      </c>
      <c r="R2142" t="s">
        <v>77</v>
      </c>
      <c r="S2142" t="s">
        <v>136</v>
      </c>
      <c r="T2142">
        <v>6</v>
      </c>
      <c r="U2142" t="s">
        <v>79</v>
      </c>
      <c r="V2142">
        <v>2</v>
      </c>
      <c r="W2142">
        <v>2</v>
      </c>
      <c r="X2142">
        <v>2</v>
      </c>
      <c r="Y2142">
        <v>2</v>
      </c>
      <c r="Z2142">
        <v>2</v>
      </c>
      <c r="AA2142">
        <v>2</v>
      </c>
      <c r="AB2142">
        <v>2</v>
      </c>
      <c r="AC2142">
        <v>2</v>
      </c>
      <c r="AD2142">
        <v>2</v>
      </c>
      <c r="AE2142">
        <v>2</v>
      </c>
      <c r="AF2142">
        <v>2</v>
      </c>
      <c r="AG2142">
        <v>1</v>
      </c>
      <c r="AH2142">
        <v>50</v>
      </c>
      <c r="AI2142">
        <v>1</v>
      </c>
      <c r="AJ2142">
        <v>50</v>
      </c>
      <c r="AK2142">
        <v>50001</v>
      </c>
      <c r="AL2142" s="1">
        <v>41994</v>
      </c>
      <c r="AM2142" s="1">
        <v>41991</v>
      </c>
      <c r="AN2142">
        <v>2</v>
      </c>
      <c r="AO2142">
        <v>1</v>
      </c>
      <c r="AP2142" s="1">
        <v>41994</v>
      </c>
      <c r="AQ2142">
        <v>1</v>
      </c>
      <c r="AR2142" t="s">
        <v>79</v>
      </c>
      <c r="AS2142">
        <v>3</v>
      </c>
      <c r="AT2142" s="1">
        <v>40505</v>
      </c>
      <c r="AU2142" t="s">
        <v>79</v>
      </c>
      <c r="AV2142" t="s">
        <v>79</v>
      </c>
      <c r="AW2142" s="1">
        <v>42067</v>
      </c>
      <c r="AX2142" s="1">
        <v>42023</v>
      </c>
      <c r="BA2142" t="s">
        <v>79</v>
      </c>
      <c r="BB2142">
        <v>1</v>
      </c>
      <c r="BC2142">
        <v>1</v>
      </c>
      <c r="BD2142" t="s">
        <v>82</v>
      </c>
      <c r="BE2142" t="s">
        <v>336</v>
      </c>
      <c r="BF2142" t="s">
        <v>362</v>
      </c>
      <c r="BG2142" t="s">
        <v>336</v>
      </c>
      <c r="BH2142" t="s">
        <v>362</v>
      </c>
      <c r="BI2142" t="s">
        <v>336</v>
      </c>
      <c r="BJ2142" t="s">
        <v>362</v>
      </c>
      <c r="BK2142" t="s">
        <v>2129</v>
      </c>
    </row>
    <row r="2143" spans="1:63" x14ac:dyDescent="0.25">
      <c r="A2143">
        <v>1516077</v>
      </c>
      <c r="B2143">
        <v>220</v>
      </c>
      <c r="C2143" s="1">
        <v>41797</v>
      </c>
      <c r="D2143">
        <v>23</v>
      </c>
      <c r="E2143">
        <v>2014</v>
      </c>
      <c r="F2143">
        <v>5000100529</v>
      </c>
      <c r="G2143">
        <v>1</v>
      </c>
      <c r="H2143">
        <v>3</v>
      </c>
      <c r="I2143">
        <v>1</v>
      </c>
      <c r="J2143" t="s">
        <v>96</v>
      </c>
      <c r="K2143">
        <v>170</v>
      </c>
      <c r="L2143">
        <v>50</v>
      </c>
      <c r="M2143">
        <v>1</v>
      </c>
      <c r="N2143">
        <v>1</v>
      </c>
      <c r="O2143" t="s">
        <v>74</v>
      </c>
      <c r="P2143" t="s">
        <v>74</v>
      </c>
      <c r="Q2143">
        <v>9998</v>
      </c>
      <c r="R2143" t="s">
        <v>77</v>
      </c>
      <c r="S2143" t="s">
        <v>127</v>
      </c>
      <c r="T2143">
        <v>6</v>
      </c>
      <c r="U2143" t="s">
        <v>79</v>
      </c>
      <c r="V2143">
        <v>2</v>
      </c>
      <c r="W2143">
        <v>2</v>
      </c>
      <c r="X2143">
        <v>2</v>
      </c>
      <c r="Y2143">
        <v>2</v>
      </c>
      <c r="Z2143">
        <v>2</v>
      </c>
      <c r="AA2143">
        <v>2</v>
      </c>
      <c r="AB2143">
        <v>2</v>
      </c>
      <c r="AC2143">
        <v>2</v>
      </c>
      <c r="AD2143">
        <v>2</v>
      </c>
      <c r="AE2143">
        <v>2</v>
      </c>
      <c r="AF2143">
        <v>2</v>
      </c>
      <c r="AG2143">
        <v>1</v>
      </c>
      <c r="AH2143">
        <v>50</v>
      </c>
      <c r="AI2143">
        <v>1</v>
      </c>
      <c r="AJ2143">
        <v>50</v>
      </c>
      <c r="AK2143">
        <v>50001</v>
      </c>
      <c r="AL2143" s="1">
        <v>41797</v>
      </c>
      <c r="AM2143" s="1">
        <v>41793</v>
      </c>
      <c r="AN2143">
        <v>2</v>
      </c>
      <c r="AO2143">
        <v>1</v>
      </c>
      <c r="AP2143" s="1">
        <v>41797</v>
      </c>
      <c r="AQ2143">
        <v>1</v>
      </c>
      <c r="AR2143" t="s">
        <v>79</v>
      </c>
      <c r="AS2143">
        <v>3</v>
      </c>
      <c r="AT2143" s="1">
        <v>40415</v>
      </c>
      <c r="AU2143" t="s">
        <v>79</v>
      </c>
      <c r="AV2143" t="s">
        <v>79</v>
      </c>
      <c r="AW2143" s="1">
        <v>42067</v>
      </c>
      <c r="AX2143" s="1">
        <v>41806</v>
      </c>
      <c r="BA2143" t="s">
        <v>79</v>
      </c>
      <c r="BB2143">
        <v>1</v>
      </c>
      <c r="BC2143">
        <v>1</v>
      </c>
      <c r="BD2143" t="s">
        <v>82</v>
      </c>
      <c r="BE2143" t="s">
        <v>336</v>
      </c>
      <c r="BF2143" t="s">
        <v>362</v>
      </c>
      <c r="BG2143" t="s">
        <v>336</v>
      </c>
      <c r="BH2143" t="s">
        <v>362</v>
      </c>
      <c r="BI2143" t="s">
        <v>336</v>
      </c>
      <c r="BJ2143" t="s">
        <v>362</v>
      </c>
      <c r="BK2143" t="s">
        <v>2129</v>
      </c>
    </row>
    <row r="2144" spans="1:63" x14ac:dyDescent="0.25">
      <c r="A2144">
        <v>1516071</v>
      </c>
      <c r="B2144">
        <v>220</v>
      </c>
      <c r="C2144" s="1">
        <v>41879</v>
      </c>
      <c r="D2144">
        <v>21</v>
      </c>
      <c r="E2144">
        <v>2014</v>
      </c>
      <c r="F2144">
        <v>5000100529</v>
      </c>
      <c r="G2144">
        <v>1</v>
      </c>
      <c r="H2144">
        <v>4</v>
      </c>
      <c r="I2144">
        <v>1</v>
      </c>
      <c r="J2144" t="s">
        <v>96</v>
      </c>
      <c r="K2144">
        <v>170</v>
      </c>
      <c r="L2144">
        <v>50</v>
      </c>
      <c r="M2144">
        <v>1</v>
      </c>
      <c r="N2144">
        <v>1</v>
      </c>
      <c r="O2144" t="s">
        <v>74</v>
      </c>
      <c r="P2144" t="s">
        <v>74</v>
      </c>
      <c r="Q2144">
        <v>9998</v>
      </c>
      <c r="R2144" t="s">
        <v>77</v>
      </c>
      <c r="S2144" t="s">
        <v>136</v>
      </c>
      <c r="T2144">
        <v>6</v>
      </c>
      <c r="U2144" t="s">
        <v>79</v>
      </c>
      <c r="V2144">
        <v>2</v>
      </c>
      <c r="W2144">
        <v>2</v>
      </c>
      <c r="X2144">
        <v>2</v>
      </c>
      <c r="Y2144">
        <v>2</v>
      </c>
      <c r="Z2144">
        <v>2</v>
      </c>
      <c r="AA2144">
        <v>2</v>
      </c>
      <c r="AB2144">
        <v>2</v>
      </c>
      <c r="AC2144">
        <v>2</v>
      </c>
      <c r="AD2144">
        <v>2</v>
      </c>
      <c r="AE2144">
        <v>2</v>
      </c>
      <c r="AF2144">
        <v>2</v>
      </c>
      <c r="AG2144">
        <v>1</v>
      </c>
      <c r="AH2144">
        <v>50</v>
      </c>
      <c r="AI2144">
        <v>1</v>
      </c>
      <c r="AJ2144">
        <v>50</v>
      </c>
      <c r="AK2144">
        <v>50001</v>
      </c>
      <c r="AL2144" s="1">
        <v>41783</v>
      </c>
      <c r="AM2144" s="1">
        <v>41780</v>
      </c>
      <c r="AN2144">
        <v>2</v>
      </c>
      <c r="AO2144">
        <v>1</v>
      </c>
      <c r="AP2144" s="1">
        <v>41783</v>
      </c>
      <c r="AQ2144">
        <v>1</v>
      </c>
      <c r="AR2144" t="s">
        <v>79</v>
      </c>
      <c r="AS2144">
        <v>3</v>
      </c>
      <c r="AT2144" s="1">
        <v>40246</v>
      </c>
      <c r="AU2144" t="s">
        <v>79</v>
      </c>
      <c r="AV2144" t="s">
        <v>79</v>
      </c>
      <c r="AW2144" s="1">
        <v>42067</v>
      </c>
      <c r="AX2144" s="1">
        <v>41936</v>
      </c>
      <c r="BA2144" t="s">
        <v>79</v>
      </c>
      <c r="BB2144">
        <v>1</v>
      </c>
      <c r="BC2144">
        <v>1</v>
      </c>
      <c r="BD2144" t="s">
        <v>82</v>
      </c>
      <c r="BE2144" t="s">
        <v>336</v>
      </c>
      <c r="BF2144" t="s">
        <v>362</v>
      </c>
      <c r="BG2144" t="s">
        <v>336</v>
      </c>
      <c r="BH2144" t="s">
        <v>362</v>
      </c>
      <c r="BI2144" t="s">
        <v>336</v>
      </c>
      <c r="BJ2144" t="s">
        <v>362</v>
      </c>
      <c r="BK2144" t="s">
        <v>2129</v>
      </c>
    </row>
    <row r="2145" spans="1:63" x14ac:dyDescent="0.25">
      <c r="A2145">
        <v>1516068</v>
      </c>
      <c r="B2145">
        <v>220</v>
      </c>
      <c r="C2145" s="1">
        <v>41863</v>
      </c>
      <c r="D2145">
        <v>32</v>
      </c>
      <c r="E2145">
        <v>2014</v>
      </c>
      <c r="F2145">
        <v>5000100529</v>
      </c>
      <c r="G2145">
        <v>1</v>
      </c>
      <c r="H2145">
        <v>4</v>
      </c>
      <c r="I2145">
        <v>1</v>
      </c>
      <c r="J2145" t="s">
        <v>96</v>
      </c>
      <c r="K2145">
        <v>170</v>
      </c>
      <c r="L2145">
        <v>50</v>
      </c>
      <c r="M2145">
        <v>1</v>
      </c>
      <c r="N2145">
        <v>1</v>
      </c>
      <c r="O2145" t="s">
        <v>3964</v>
      </c>
      <c r="P2145" t="s">
        <v>74</v>
      </c>
      <c r="Q2145">
        <v>9998</v>
      </c>
      <c r="R2145" t="s">
        <v>77</v>
      </c>
      <c r="S2145" t="s">
        <v>2115</v>
      </c>
      <c r="T2145">
        <v>6</v>
      </c>
      <c r="U2145" t="s">
        <v>79</v>
      </c>
      <c r="V2145">
        <v>2</v>
      </c>
      <c r="W2145">
        <v>2</v>
      </c>
      <c r="X2145">
        <v>2</v>
      </c>
      <c r="Y2145">
        <v>2</v>
      </c>
      <c r="Z2145">
        <v>2</v>
      </c>
      <c r="AA2145">
        <v>2</v>
      </c>
      <c r="AB2145">
        <v>2</v>
      </c>
      <c r="AC2145">
        <v>2</v>
      </c>
      <c r="AD2145">
        <v>2</v>
      </c>
      <c r="AE2145">
        <v>2</v>
      </c>
      <c r="AF2145">
        <v>2</v>
      </c>
      <c r="AG2145">
        <v>1</v>
      </c>
      <c r="AH2145">
        <v>50</v>
      </c>
      <c r="AI2145">
        <v>1</v>
      </c>
      <c r="AJ2145">
        <v>50</v>
      </c>
      <c r="AK2145">
        <v>50001</v>
      </c>
      <c r="AL2145" s="1">
        <v>41862</v>
      </c>
      <c r="AM2145" s="1">
        <v>41858</v>
      </c>
      <c r="AN2145">
        <v>2</v>
      </c>
      <c r="AO2145">
        <v>1</v>
      </c>
      <c r="AP2145" s="1">
        <v>41862</v>
      </c>
      <c r="AQ2145">
        <v>1</v>
      </c>
      <c r="AR2145" t="s">
        <v>79</v>
      </c>
      <c r="AS2145">
        <v>3</v>
      </c>
      <c r="AT2145" s="1">
        <v>40079</v>
      </c>
      <c r="AU2145" t="s">
        <v>79</v>
      </c>
      <c r="AV2145" t="s">
        <v>79</v>
      </c>
      <c r="AW2145" s="1">
        <v>42067</v>
      </c>
      <c r="AX2145" s="1">
        <v>41877</v>
      </c>
      <c r="BA2145" t="s">
        <v>79</v>
      </c>
      <c r="BB2145">
        <v>1</v>
      </c>
      <c r="BC2145">
        <v>1</v>
      </c>
      <c r="BD2145" t="s">
        <v>82</v>
      </c>
      <c r="BE2145" t="s">
        <v>336</v>
      </c>
      <c r="BF2145" t="s">
        <v>362</v>
      </c>
      <c r="BG2145" t="s">
        <v>336</v>
      </c>
      <c r="BH2145" t="s">
        <v>362</v>
      </c>
      <c r="BI2145" t="s">
        <v>336</v>
      </c>
      <c r="BJ2145" t="s">
        <v>362</v>
      </c>
      <c r="BK2145" t="s">
        <v>2129</v>
      </c>
    </row>
    <row r="2146" spans="1:63" x14ac:dyDescent="0.25">
      <c r="A2146">
        <v>1516166</v>
      </c>
      <c r="B2146">
        <v>220</v>
      </c>
      <c r="C2146" s="1">
        <v>41871</v>
      </c>
      <c r="D2146">
        <v>33</v>
      </c>
      <c r="E2146">
        <v>2014</v>
      </c>
      <c r="F2146">
        <v>5000100529</v>
      </c>
      <c r="G2146">
        <v>1</v>
      </c>
      <c r="H2146">
        <v>6</v>
      </c>
      <c r="I2146">
        <v>1</v>
      </c>
      <c r="J2146" t="s">
        <v>96</v>
      </c>
      <c r="K2146">
        <v>170</v>
      </c>
      <c r="L2146">
        <v>50</v>
      </c>
      <c r="M2146">
        <v>6</v>
      </c>
      <c r="N2146">
        <v>1</v>
      </c>
      <c r="O2146" t="s">
        <v>3965</v>
      </c>
      <c r="P2146" t="s">
        <v>74</v>
      </c>
      <c r="Q2146">
        <v>9997</v>
      </c>
      <c r="R2146" t="s">
        <v>77</v>
      </c>
      <c r="S2146" t="s">
        <v>224</v>
      </c>
      <c r="T2146">
        <v>6</v>
      </c>
      <c r="U2146" t="s">
        <v>79</v>
      </c>
      <c r="V2146">
        <v>2</v>
      </c>
      <c r="W2146">
        <v>2</v>
      </c>
      <c r="X2146">
        <v>2</v>
      </c>
      <c r="Y2146">
        <v>2</v>
      </c>
      <c r="Z2146">
        <v>2</v>
      </c>
      <c r="AA2146">
        <v>2</v>
      </c>
      <c r="AB2146">
        <v>2</v>
      </c>
      <c r="AC2146">
        <v>2</v>
      </c>
      <c r="AD2146">
        <v>2</v>
      </c>
      <c r="AE2146">
        <v>2</v>
      </c>
      <c r="AF2146">
        <v>2</v>
      </c>
      <c r="AG2146">
        <v>1</v>
      </c>
      <c r="AH2146">
        <v>50</v>
      </c>
      <c r="AI2146">
        <v>6</v>
      </c>
      <c r="AJ2146">
        <v>50</v>
      </c>
      <c r="AK2146">
        <v>50001</v>
      </c>
      <c r="AL2146" s="1">
        <v>41871</v>
      </c>
      <c r="AM2146" s="1">
        <v>41866</v>
      </c>
      <c r="AN2146">
        <v>2</v>
      </c>
      <c r="AO2146">
        <v>1</v>
      </c>
      <c r="AP2146" s="1">
        <v>41871</v>
      </c>
      <c r="AQ2146">
        <v>1</v>
      </c>
      <c r="AR2146" t="s">
        <v>79</v>
      </c>
      <c r="AS2146">
        <v>3</v>
      </c>
      <c r="AT2146" s="1">
        <v>39372</v>
      </c>
      <c r="AU2146" t="s">
        <v>79</v>
      </c>
      <c r="AV2146" t="s">
        <v>79</v>
      </c>
      <c r="AW2146" s="1">
        <v>42067</v>
      </c>
      <c r="AX2146" s="1">
        <v>41907</v>
      </c>
      <c r="BA2146" t="s">
        <v>79</v>
      </c>
      <c r="BB2146">
        <v>1</v>
      </c>
      <c r="BC2146">
        <v>1</v>
      </c>
      <c r="BD2146" t="s">
        <v>82</v>
      </c>
      <c r="BE2146" t="s">
        <v>336</v>
      </c>
      <c r="BF2146" t="s">
        <v>727</v>
      </c>
      <c r="BG2146" t="s">
        <v>336</v>
      </c>
      <c r="BH2146" t="s">
        <v>727</v>
      </c>
      <c r="BI2146" t="s">
        <v>336</v>
      </c>
      <c r="BJ2146" t="s">
        <v>362</v>
      </c>
      <c r="BK2146" t="s">
        <v>2129</v>
      </c>
    </row>
    <row r="2147" spans="1:63" x14ac:dyDescent="0.25">
      <c r="A2147">
        <v>1516425</v>
      </c>
      <c r="B2147">
        <v>220</v>
      </c>
      <c r="C2147" s="1">
        <v>41947</v>
      </c>
      <c r="D2147">
        <v>44</v>
      </c>
      <c r="E2147">
        <v>2014</v>
      </c>
      <c r="F2147">
        <v>5000100529</v>
      </c>
      <c r="G2147">
        <v>1</v>
      </c>
      <c r="H2147">
        <v>9</v>
      </c>
      <c r="I2147">
        <v>1</v>
      </c>
      <c r="J2147" t="s">
        <v>73</v>
      </c>
      <c r="K2147">
        <v>170</v>
      </c>
      <c r="L2147">
        <v>50</v>
      </c>
      <c r="M2147">
        <v>1</v>
      </c>
      <c r="N2147">
        <v>1</v>
      </c>
      <c r="O2147" t="s">
        <v>74</v>
      </c>
      <c r="P2147" t="s">
        <v>74</v>
      </c>
      <c r="Q2147">
        <v>9997</v>
      </c>
      <c r="R2147" t="s">
        <v>77</v>
      </c>
      <c r="S2147" t="s">
        <v>138</v>
      </c>
      <c r="T2147">
        <v>6</v>
      </c>
      <c r="U2147" t="s">
        <v>79</v>
      </c>
      <c r="V2147">
        <v>2</v>
      </c>
      <c r="W2147">
        <v>2</v>
      </c>
      <c r="X2147">
        <v>2</v>
      </c>
      <c r="Y2147">
        <v>2</v>
      </c>
      <c r="Z2147">
        <v>2</v>
      </c>
      <c r="AA2147">
        <v>2</v>
      </c>
      <c r="AB2147">
        <v>2</v>
      </c>
      <c r="AC2147">
        <v>2</v>
      </c>
      <c r="AD2147">
        <v>2</v>
      </c>
      <c r="AE2147">
        <v>2</v>
      </c>
      <c r="AF2147">
        <v>2</v>
      </c>
      <c r="AG2147">
        <v>1</v>
      </c>
      <c r="AH2147">
        <v>50</v>
      </c>
      <c r="AI2147">
        <v>1</v>
      </c>
      <c r="AJ2147">
        <v>50</v>
      </c>
      <c r="AK2147">
        <v>50001</v>
      </c>
      <c r="AL2147" s="1">
        <v>41946</v>
      </c>
      <c r="AM2147" s="1">
        <v>41943</v>
      </c>
      <c r="AN2147">
        <v>2</v>
      </c>
      <c r="AO2147">
        <v>1</v>
      </c>
      <c r="AP2147" s="1">
        <v>41946</v>
      </c>
      <c r="AQ2147">
        <v>1</v>
      </c>
      <c r="AR2147" t="s">
        <v>79</v>
      </c>
      <c r="AS2147">
        <v>3</v>
      </c>
      <c r="AT2147" s="1">
        <v>38600</v>
      </c>
      <c r="AU2147" t="s">
        <v>79</v>
      </c>
      <c r="AV2147" t="s">
        <v>79</v>
      </c>
      <c r="AW2147" s="1">
        <v>42067</v>
      </c>
      <c r="AX2147" s="1">
        <v>41968</v>
      </c>
      <c r="BA2147" t="s">
        <v>79</v>
      </c>
      <c r="BB2147">
        <v>1</v>
      </c>
      <c r="BC2147">
        <v>1</v>
      </c>
      <c r="BD2147" t="s">
        <v>82</v>
      </c>
      <c r="BE2147" t="s">
        <v>336</v>
      </c>
      <c r="BF2147" t="s">
        <v>362</v>
      </c>
      <c r="BG2147" t="s">
        <v>336</v>
      </c>
      <c r="BH2147" t="s">
        <v>362</v>
      </c>
      <c r="BI2147" t="s">
        <v>336</v>
      </c>
      <c r="BJ2147" t="s">
        <v>362</v>
      </c>
      <c r="BK2147" t="s">
        <v>2129</v>
      </c>
    </row>
    <row r="2148" spans="1:63" x14ac:dyDescent="0.25">
      <c r="A2148">
        <v>1516500</v>
      </c>
      <c r="B2148">
        <v>220</v>
      </c>
      <c r="C2148" s="1">
        <v>41897</v>
      </c>
      <c r="D2148">
        <v>37</v>
      </c>
      <c r="E2148">
        <v>2014</v>
      </c>
      <c r="F2148">
        <v>5000100529</v>
      </c>
      <c r="G2148">
        <v>1</v>
      </c>
      <c r="H2148">
        <v>5</v>
      </c>
      <c r="I2148">
        <v>2</v>
      </c>
      <c r="J2148" t="s">
        <v>73</v>
      </c>
      <c r="K2148">
        <v>170</v>
      </c>
      <c r="L2148">
        <v>50</v>
      </c>
      <c r="M2148">
        <v>577</v>
      </c>
      <c r="N2148">
        <v>3</v>
      </c>
      <c r="O2148" t="s">
        <v>74</v>
      </c>
      <c r="P2148" t="s">
        <v>74</v>
      </c>
      <c r="Q2148">
        <v>9998</v>
      </c>
      <c r="R2148" t="s">
        <v>77</v>
      </c>
      <c r="S2148" t="s">
        <v>138</v>
      </c>
      <c r="T2148">
        <v>6</v>
      </c>
      <c r="U2148" t="s">
        <v>79</v>
      </c>
      <c r="V2148">
        <v>2</v>
      </c>
      <c r="W2148">
        <v>2</v>
      </c>
      <c r="X2148">
        <v>2</v>
      </c>
      <c r="Y2148">
        <v>2</v>
      </c>
      <c r="Z2148">
        <v>2</v>
      </c>
      <c r="AA2148">
        <v>2</v>
      </c>
      <c r="AB2148">
        <v>2</v>
      </c>
      <c r="AC2148">
        <v>2</v>
      </c>
      <c r="AD2148">
        <v>2</v>
      </c>
      <c r="AE2148">
        <v>2</v>
      </c>
      <c r="AF2148">
        <v>2</v>
      </c>
      <c r="AG2148">
        <v>1</v>
      </c>
      <c r="AH2148">
        <v>50</v>
      </c>
      <c r="AI2148">
        <v>577</v>
      </c>
      <c r="AJ2148">
        <v>50</v>
      </c>
      <c r="AK2148">
        <v>50001</v>
      </c>
      <c r="AL2148" s="1">
        <v>41896</v>
      </c>
      <c r="AM2148" s="1">
        <v>41893</v>
      </c>
      <c r="AN2148">
        <v>2</v>
      </c>
      <c r="AO2148">
        <v>1</v>
      </c>
      <c r="AP2148" s="1">
        <v>41896</v>
      </c>
      <c r="AQ2148">
        <v>1</v>
      </c>
      <c r="AR2148" t="s">
        <v>79</v>
      </c>
      <c r="AS2148">
        <v>3</v>
      </c>
      <c r="AT2148" s="1">
        <v>41717</v>
      </c>
      <c r="AU2148" t="s">
        <v>79</v>
      </c>
      <c r="AV2148" t="s">
        <v>79</v>
      </c>
      <c r="AW2148" s="1">
        <v>42067</v>
      </c>
      <c r="AX2148" s="1">
        <v>41928</v>
      </c>
      <c r="BA2148" t="s">
        <v>79</v>
      </c>
      <c r="BB2148">
        <v>1</v>
      </c>
      <c r="BC2148">
        <v>1</v>
      </c>
      <c r="BD2148" t="s">
        <v>82</v>
      </c>
      <c r="BE2148" t="s">
        <v>336</v>
      </c>
      <c r="BF2148" t="s">
        <v>1575</v>
      </c>
      <c r="BG2148" t="s">
        <v>336</v>
      </c>
      <c r="BH2148" t="s">
        <v>1575</v>
      </c>
      <c r="BI2148" t="s">
        <v>336</v>
      </c>
      <c r="BJ2148" t="s">
        <v>362</v>
      </c>
      <c r="BK2148" t="s">
        <v>2129</v>
      </c>
    </row>
    <row r="2149" spans="1:63" x14ac:dyDescent="0.25">
      <c r="A2149">
        <v>1516501</v>
      </c>
      <c r="B2149">
        <v>220</v>
      </c>
      <c r="C2149" s="1">
        <v>41972</v>
      </c>
      <c r="D2149">
        <v>47</v>
      </c>
      <c r="E2149">
        <v>2014</v>
      </c>
      <c r="F2149">
        <v>5000100529</v>
      </c>
      <c r="G2149">
        <v>1</v>
      </c>
      <c r="H2149">
        <v>7</v>
      </c>
      <c r="I2149">
        <v>2</v>
      </c>
      <c r="J2149" t="s">
        <v>73</v>
      </c>
      <c r="K2149">
        <v>170</v>
      </c>
      <c r="L2149">
        <v>50</v>
      </c>
      <c r="M2149">
        <v>1</v>
      </c>
      <c r="N2149">
        <v>1</v>
      </c>
      <c r="O2149" t="s">
        <v>74</v>
      </c>
      <c r="P2149" t="s">
        <v>74</v>
      </c>
      <c r="Q2149">
        <v>9998</v>
      </c>
      <c r="R2149" t="s">
        <v>77</v>
      </c>
      <c r="S2149" t="s">
        <v>136</v>
      </c>
      <c r="T2149">
        <v>6</v>
      </c>
      <c r="U2149" t="s">
        <v>79</v>
      </c>
      <c r="V2149">
        <v>2</v>
      </c>
      <c r="W2149">
        <v>2</v>
      </c>
      <c r="X2149">
        <v>2</v>
      </c>
      <c r="Y2149">
        <v>2</v>
      </c>
      <c r="Z2149">
        <v>2</v>
      </c>
      <c r="AA2149">
        <v>2</v>
      </c>
      <c r="AB2149">
        <v>2</v>
      </c>
      <c r="AC2149">
        <v>2</v>
      </c>
      <c r="AD2149">
        <v>2</v>
      </c>
      <c r="AE2149">
        <v>2</v>
      </c>
      <c r="AF2149">
        <v>2</v>
      </c>
      <c r="AG2149">
        <v>1</v>
      </c>
      <c r="AH2149">
        <v>50</v>
      </c>
      <c r="AI2149">
        <v>1</v>
      </c>
      <c r="AJ2149">
        <v>50</v>
      </c>
      <c r="AK2149">
        <v>50001</v>
      </c>
      <c r="AL2149" s="1">
        <v>41971</v>
      </c>
      <c r="AM2149" s="1">
        <v>41965</v>
      </c>
      <c r="AN2149">
        <v>2</v>
      </c>
      <c r="AO2149">
        <v>1</v>
      </c>
      <c r="AP2149" s="1">
        <v>41971</v>
      </c>
      <c r="AQ2149">
        <v>1</v>
      </c>
      <c r="AR2149" t="s">
        <v>79</v>
      </c>
      <c r="AS2149">
        <v>3</v>
      </c>
      <c r="AT2149" s="1">
        <v>41756</v>
      </c>
      <c r="AU2149" t="s">
        <v>79</v>
      </c>
      <c r="AV2149" t="s">
        <v>79</v>
      </c>
      <c r="AW2149" s="1">
        <v>42067</v>
      </c>
      <c r="AX2149" s="1">
        <v>41983</v>
      </c>
      <c r="BA2149" t="s">
        <v>79</v>
      </c>
      <c r="BB2149">
        <v>1</v>
      </c>
      <c r="BC2149">
        <v>1</v>
      </c>
      <c r="BD2149" t="s">
        <v>82</v>
      </c>
      <c r="BE2149" t="s">
        <v>336</v>
      </c>
      <c r="BF2149" t="s">
        <v>362</v>
      </c>
      <c r="BG2149" t="s">
        <v>336</v>
      </c>
      <c r="BH2149" t="s">
        <v>362</v>
      </c>
      <c r="BI2149" t="s">
        <v>336</v>
      </c>
      <c r="BJ2149" t="s">
        <v>362</v>
      </c>
      <c r="BK2149" t="s">
        <v>2129</v>
      </c>
    </row>
    <row r="2150" spans="1:63" x14ac:dyDescent="0.25">
      <c r="A2150">
        <v>1516492</v>
      </c>
      <c r="B2150">
        <v>220</v>
      </c>
      <c r="C2150" s="1">
        <v>42002</v>
      </c>
      <c r="D2150">
        <v>52</v>
      </c>
      <c r="E2150">
        <v>2014</v>
      </c>
      <c r="F2150">
        <v>5000100529</v>
      </c>
      <c r="G2150">
        <v>1</v>
      </c>
      <c r="H2150">
        <v>10</v>
      </c>
      <c r="I2150">
        <v>1</v>
      </c>
      <c r="J2150" t="s">
        <v>96</v>
      </c>
      <c r="K2150">
        <v>170</v>
      </c>
      <c r="L2150">
        <v>85</v>
      </c>
      <c r="M2150">
        <v>440</v>
      </c>
      <c r="N2150">
        <v>1</v>
      </c>
      <c r="O2150" t="s">
        <v>74</v>
      </c>
      <c r="P2150" t="s">
        <v>74</v>
      </c>
      <c r="Q2150">
        <v>9997</v>
      </c>
      <c r="R2150" t="s">
        <v>77</v>
      </c>
      <c r="S2150" t="s">
        <v>2170</v>
      </c>
      <c r="T2150">
        <v>6</v>
      </c>
      <c r="U2150" t="s">
        <v>79</v>
      </c>
      <c r="V2150">
        <v>2</v>
      </c>
      <c r="W2150">
        <v>2</v>
      </c>
      <c r="X2150">
        <v>2</v>
      </c>
      <c r="Y2150">
        <v>2</v>
      </c>
      <c r="Z2150">
        <v>2</v>
      </c>
      <c r="AA2150">
        <v>2</v>
      </c>
      <c r="AB2150">
        <v>2</v>
      </c>
      <c r="AC2150">
        <v>2</v>
      </c>
      <c r="AD2150">
        <v>2</v>
      </c>
      <c r="AE2150">
        <v>2</v>
      </c>
      <c r="AF2150">
        <v>2</v>
      </c>
      <c r="AG2150">
        <v>1</v>
      </c>
      <c r="AH2150">
        <v>85</v>
      </c>
      <c r="AI2150">
        <v>440</v>
      </c>
      <c r="AJ2150">
        <v>50</v>
      </c>
      <c r="AK2150">
        <v>50001</v>
      </c>
      <c r="AL2150" s="1">
        <v>42000</v>
      </c>
      <c r="AM2150" s="1">
        <v>41998</v>
      </c>
      <c r="AN2150">
        <v>2</v>
      </c>
      <c r="AO2150">
        <v>1</v>
      </c>
      <c r="AP2150" s="1">
        <v>42000</v>
      </c>
      <c r="AQ2150">
        <v>1</v>
      </c>
      <c r="AR2150" t="s">
        <v>79</v>
      </c>
      <c r="AS2150">
        <v>3</v>
      </c>
      <c r="AT2150" s="1">
        <v>38324</v>
      </c>
      <c r="AU2150" t="s">
        <v>79</v>
      </c>
      <c r="AV2150" t="s">
        <v>79</v>
      </c>
      <c r="AW2150" s="1">
        <v>42067</v>
      </c>
      <c r="AX2150" s="1">
        <v>42023</v>
      </c>
      <c r="BA2150" t="s">
        <v>79</v>
      </c>
      <c r="BB2150">
        <v>1</v>
      </c>
      <c r="BC2150">
        <v>1</v>
      </c>
      <c r="BD2150" t="s">
        <v>82</v>
      </c>
      <c r="BE2150" t="s">
        <v>389</v>
      </c>
      <c r="BF2150" t="s">
        <v>387</v>
      </c>
      <c r="BG2150" t="s">
        <v>389</v>
      </c>
      <c r="BH2150" t="s">
        <v>387</v>
      </c>
      <c r="BI2150" t="s">
        <v>336</v>
      </c>
      <c r="BJ2150" t="s">
        <v>362</v>
      </c>
      <c r="BK2150" t="s">
        <v>2129</v>
      </c>
    </row>
    <row r="2151" spans="1:63" x14ac:dyDescent="0.25">
      <c r="A2151">
        <v>1516409</v>
      </c>
      <c r="B2151">
        <v>220</v>
      </c>
      <c r="C2151" s="1">
        <v>41904</v>
      </c>
      <c r="D2151">
        <v>38</v>
      </c>
      <c r="E2151">
        <v>2014</v>
      </c>
      <c r="F2151">
        <v>5000100529</v>
      </c>
      <c r="G2151">
        <v>1</v>
      </c>
      <c r="H2151">
        <v>6</v>
      </c>
      <c r="I2151">
        <v>1</v>
      </c>
      <c r="J2151" t="s">
        <v>73</v>
      </c>
      <c r="K2151">
        <v>170</v>
      </c>
      <c r="L2151">
        <v>50</v>
      </c>
      <c r="M2151">
        <v>1</v>
      </c>
      <c r="N2151">
        <v>1</v>
      </c>
      <c r="O2151" t="s">
        <v>74</v>
      </c>
      <c r="P2151" t="s">
        <v>74</v>
      </c>
      <c r="Q2151">
        <v>9997</v>
      </c>
      <c r="R2151" t="s">
        <v>77</v>
      </c>
      <c r="S2151" t="s">
        <v>138</v>
      </c>
      <c r="T2151">
        <v>6</v>
      </c>
      <c r="U2151" t="s">
        <v>79</v>
      </c>
      <c r="V2151">
        <v>2</v>
      </c>
      <c r="W2151">
        <v>2</v>
      </c>
      <c r="X2151">
        <v>2</v>
      </c>
      <c r="Y2151">
        <v>2</v>
      </c>
      <c r="Z2151">
        <v>2</v>
      </c>
      <c r="AA2151">
        <v>2</v>
      </c>
      <c r="AB2151">
        <v>2</v>
      </c>
      <c r="AC2151">
        <v>2</v>
      </c>
      <c r="AD2151">
        <v>2</v>
      </c>
      <c r="AE2151">
        <v>2</v>
      </c>
      <c r="AF2151">
        <v>2</v>
      </c>
      <c r="AG2151">
        <v>1</v>
      </c>
      <c r="AH2151">
        <v>50</v>
      </c>
      <c r="AI2151">
        <v>1</v>
      </c>
      <c r="AJ2151">
        <v>50</v>
      </c>
      <c r="AK2151">
        <v>50001</v>
      </c>
      <c r="AL2151" s="1">
        <v>41902</v>
      </c>
      <c r="AM2151" s="1">
        <v>41898</v>
      </c>
      <c r="AN2151">
        <v>2</v>
      </c>
      <c r="AO2151">
        <v>1</v>
      </c>
      <c r="AP2151" s="1">
        <v>41902</v>
      </c>
      <c r="AQ2151">
        <v>1</v>
      </c>
      <c r="AR2151" t="s">
        <v>79</v>
      </c>
      <c r="AS2151">
        <v>3</v>
      </c>
      <c r="AT2151" s="1">
        <v>39674</v>
      </c>
      <c r="AU2151" t="s">
        <v>79</v>
      </c>
      <c r="AV2151" t="s">
        <v>79</v>
      </c>
      <c r="AW2151" s="1">
        <v>42067</v>
      </c>
      <c r="AX2151" s="1">
        <v>41928</v>
      </c>
      <c r="BA2151" t="s">
        <v>79</v>
      </c>
      <c r="BB2151">
        <v>1</v>
      </c>
      <c r="BC2151">
        <v>1</v>
      </c>
      <c r="BD2151" t="s">
        <v>82</v>
      </c>
      <c r="BE2151" t="s">
        <v>336</v>
      </c>
      <c r="BF2151" t="s">
        <v>362</v>
      </c>
      <c r="BG2151" t="s">
        <v>336</v>
      </c>
      <c r="BH2151" t="s">
        <v>362</v>
      </c>
      <c r="BI2151" t="s">
        <v>336</v>
      </c>
      <c r="BJ2151" t="s">
        <v>362</v>
      </c>
      <c r="BK2151" t="s">
        <v>2129</v>
      </c>
    </row>
    <row r="2152" spans="1:63" x14ac:dyDescent="0.25">
      <c r="A2152">
        <v>1533673</v>
      </c>
      <c r="B2152">
        <v>220</v>
      </c>
      <c r="C2152" s="1">
        <v>41832</v>
      </c>
      <c r="D2152">
        <v>27</v>
      </c>
      <c r="E2152">
        <v>2014</v>
      </c>
      <c r="F2152">
        <v>5000100529</v>
      </c>
      <c r="G2152">
        <v>1</v>
      </c>
      <c r="H2152">
        <v>26</v>
      </c>
      <c r="I2152">
        <v>1</v>
      </c>
      <c r="J2152" t="s">
        <v>73</v>
      </c>
      <c r="K2152">
        <v>170</v>
      </c>
      <c r="L2152">
        <v>50</v>
      </c>
      <c r="M2152">
        <v>1</v>
      </c>
      <c r="N2152">
        <v>1</v>
      </c>
      <c r="O2152" t="s">
        <v>3966</v>
      </c>
      <c r="P2152" t="s">
        <v>74</v>
      </c>
      <c r="Q2152">
        <v>9996</v>
      </c>
      <c r="R2152" t="s">
        <v>77</v>
      </c>
      <c r="S2152" t="s">
        <v>138</v>
      </c>
      <c r="T2152">
        <v>6</v>
      </c>
      <c r="U2152" t="s">
        <v>79</v>
      </c>
      <c r="V2152">
        <v>2</v>
      </c>
      <c r="W2152">
        <v>2</v>
      </c>
      <c r="X2152">
        <v>2</v>
      </c>
      <c r="Y2152">
        <v>2</v>
      </c>
      <c r="Z2152">
        <v>2</v>
      </c>
      <c r="AA2152">
        <v>2</v>
      </c>
      <c r="AB2152">
        <v>2</v>
      </c>
      <c r="AC2152">
        <v>2</v>
      </c>
      <c r="AD2152">
        <v>2</v>
      </c>
      <c r="AE2152">
        <v>2</v>
      </c>
      <c r="AF2152">
        <v>2</v>
      </c>
      <c r="AG2152">
        <v>1</v>
      </c>
      <c r="AH2152">
        <v>50</v>
      </c>
      <c r="AI2152">
        <v>1</v>
      </c>
      <c r="AJ2152">
        <v>50</v>
      </c>
      <c r="AK2152">
        <v>50001</v>
      </c>
      <c r="AL2152" s="1">
        <v>41828</v>
      </c>
      <c r="AM2152" s="1">
        <v>41824</v>
      </c>
      <c r="AN2152">
        <v>2</v>
      </c>
      <c r="AO2152">
        <v>1</v>
      </c>
      <c r="AP2152" s="1">
        <v>41831</v>
      </c>
      <c r="AQ2152">
        <v>1</v>
      </c>
      <c r="AR2152" t="s">
        <v>79</v>
      </c>
      <c r="AS2152">
        <v>3</v>
      </c>
      <c r="AT2152" s="1">
        <v>32211</v>
      </c>
      <c r="AU2152" t="s">
        <v>79</v>
      </c>
      <c r="AV2152" t="s">
        <v>79</v>
      </c>
      <c r="AW2152" s="1">
        <v>42067</v>
      </c>
      <c r="AX2152" s="1">
        <v>41850</v>
      </c>
      <c r="BA2152" t="s">
        <v>79</v>
      </c>
      <c r="BB2152">
        <v>1</v>
      </c>
      <c r="BC2152">
        <v>1</v>
      </c>
      <c r="BD2152" t="s">
        <v>82</v>
      </c>
      <c r="BE2152" t="s">
        <v>336</v>
      </c>
      <c r="BF2152" t="s">
        <v>362</v>
      </c>
      <c r="BG2152" t="s">
        <v>336</v>
      </c>
      <c r="BH2152" t="s">
        <v>362</v>
      </c>
      <c r="BI2152" t="s">
        <v>336</v>
      </c>
      <c r="BJ2152" t="s">
        <v>362</v>
      </c>
      <c r="BK2152" t="s">
        <v>2129</v>
      </c>
    </row>
    <row r="2153" spans="1:63" x14ac:dyDescent="0.25">
      <c r="A2153">
        <v>1533709</v>
      </c>
      <c r="B2153">
        <v>220</v>
      </c>
      <c r="C2153" s="1">
        <v>41821</v>
      </c>
      <c r="D2153">
        <v>26</v>
      </c>
      <c r="E2153">
        <v>2014</v>
      </c>
      <c r="F2153">
        <v>5000100529</v>
      </c>
      <c r="G2153">
        <v>1</v>
      </c>
      <c r="H2153">
        <v>9</v>
      </c>
      <c r="I2153">
        <v>1</v>
      </c>
      <c r="J2153" t="s">
        <v>73</v>
      </c>
      <c r="K2153">
        <v>170</v>
      </c>
      <c r="L2153">
        <v>50</v>
      </c>
      <c r="M2153">
        <v>568</v>
      </c>
      <c r="N2153">
        <v>1</v>
      </c>
      <c r="O2153" t="s">
        <v>3967</v>
      </c>
      <c r="P2153" t="s">
        <v>74</v>
      </c>
      <c r="Q2153">
        <v>9997</v>
      </c>
      <c r="R2153" t="s">
        <v>77</v>
      </c>
      <c r="S2153" t="s">
        <v>453</v>
      </c>
      <c r="T2153">
        <v>6</v>
      </c>
      <c r="U2153" t="s">
        <v>79</v>
      </c>
      <c r="V2153">
        <v>2</v>
      </c>
      <c r="W2153">
        <v>2</v>
      </c>
      <c r="X2153">
        <v>2</v>
      </c>
      <c r="Y2153">
        <v>2</v>
      </c>
      <c r="Z2153">
        <v>2</v>
      </c>
      <c r="AA2153">
        <v>2</v>
      </c>
      <c r="AB2153">
        <v>2</v>
      </c>
      <c r="AC2153">
        <v>2</v>
      </c>
      <c r="AD2153">
        <v>2</v>
      </c>
      <c r="AE2153">
        <v>2</v>
      </c>
      <c r="AF2153">
        <v>2</v>
      </c>
      <c r="AG2153">
        <v>1</v>
      </c>
      <c r="AH2153">
        <v>50</v>
      </c>
      <c r="AI2153">
        <v>568</v>
      </c>
      <c r="AJ2153">
        <v>50</v>
      </c>
      <c r="AK2153">
        <v>50001</v>
      </c>
      <c r="AL2153" s="1">
        <v>41819</v>
      </c>
      <c r="AM2153" s="1">
        <v>41815</v>
      </c>
      <c r="AN2153">
        <v>2</v>
      </c>
      <c r="AO2153">
        <v>1</v>
      </c>
      <c r="AP2153" s="1">
        <v>41819</v>
      </c>
      <c r="AQ2153">
        <v>1</v>
      </c>
      <c r="AR2153" t="s">
        <v>79</v>
      </c>
      <c r="AS2153">
        <v>3</v>
      </c>
      <c r="AT2153" s="1">
        <v>38490</v>
      </c>
      <c r="AU2153" t="s">
        <v>79</v>
      </c>
      <c r="AV2153" t="s">
        <v>79</v>
      </c>
      <c r="AW2153" s="1">
        <v>42067</v>
      </c>
      <c r="AX2153" s="1">
        <v>41829</v>
      </c>
      <c r="BA2153" t="s">
        <v>79</v>
      </c>
      <c r="BB2153">
        <v>1</v>
      </c>
      <c r="BC2153">
        <v>1</v>
      </c>
      <c r="BD2153" t="s">
        <v>82</v>
      </c>
      <c r="BE2153" t="s">
        <v>336</v>
      </c>
      <c r="BF2153" t="s">
        <v>1131</v>
      </c>
      <c r="BG2153" t="s">
        <v>336</v>
      </c>
      <c r="BH2153" t="s">
        <v>1131</v>
      </c>
      <c r="BI2153" t="s">
        <v>336</v>
      </c>
      <c r="BJ2153" t="s">
        <v>362</v>
      </c>
      <c r="BK2153" t="s">
        <v>2129</v>
      </c>
    </row>
    <row r="2154" spans="1:63" x14ac:dyDescent="0.25">
      <c r="A2154">
        <v>1533698</v>
      </c>
      <c r="B2154">
        <v>220</v>
      </c>
      <c r="C2154" s="1">
        <v>41919</v>
      </c>
      <c r="D2154">
        <v>40</v>
      </c>
      <c r="E2154">
        <v>2014</v>
      </c>
      <c r="F2154">
        <v>5000100529</v>
      </c>
      <c r="G2154">
        <v>1</v>
      </c>
      <c r="H2154">
        <v>10</v>
      </c>
      <c r="I2154">
        <v>1</v>
      </c>
      <c r="J2154" t="s">
        <v>96</v>
      </c>
      <c r="K2154">
        <v>170</v>
      </c>
      <c r="L2154">
        <v>50</v>
      </c>
      <c r="M2154">
        <v>6</v>
      </c>
      <c r="N2154">
        <v>1</v>
      </c>
      <c r="O2154" t="s">
        <v>74</v>
      </c>
      <c r="P2154" t="s">
        <v>74</v>
      </c>
      <c r="Q2154">
        <v>9997</v>
      </c>
      <c r="R2154" t="s">
        <v>77</v>
      </c>
      <c r="S2154" t="s">
        <v>138</v>
      </c>
      <c r="T2154">
        <v>6</v>
      </c>
      <c r="U2154" t="s">
        <v>79</v>
      </c>
      <c r="V2154">
        <v>2</v>
      </c>
      <c r="W2154">
        <v>2</v>
      </c>
      <c r="X2154">
        <v>2</v>
      </c>
      <c r="Y2154">
        <v>2</v>
      </c>
      <c r="Z2154">
        <v>2</v>
      </c>
      <c r="AA2154">
        <v>2</v>
      </c>
      <c r="AB2154">
        <v>2</v>
      </c>
      <c r="AC2154">
        <v>2</v>
      </c>
      <c r="AD2154">
        <v>2</v>
      </c>
      <c r="AE2154">
        <v>2</v>
      </c>
      <c r="AF2154">
        <v>2</v>
      </c>
      <c r="AG2154">
        <v>1</v>
      </c>
      <c r="AH2154">
        <v>50</v>
      </c>
      <c r="AI2154">
        <v>6</v>
      </c>
      <c r="AJ2154">
        <v>50</v>
      </c>
      <c r="AK2154">
        <v>50001</v>
      </c>
      <c r="AL2154" s="1">
        <v>41919</v>
      </c>
      <c r="AM2154" s="1">
        <v>41915</v>
      </c>
      <c r="AN2154">
        <v>2</v>
      </c>
      <c r="AO2154">
        <v>1</v>
      </c>
      <c r="AP2154" s="1">
        <v>41919</v>
      </c>
      <c r="AQ2154">
        <v>1</v>
      </c>
      <c r="AR2154" t="s">
        <v>79</v>
      </c>
      <c r="AS2154">
        <v>3</v>
      </c>
      <c r="AT2154" s="1">
        <v>37928</v>
      </c>
      <c r="AU2154" t="s">
        <v>79</v>
      </c>
      <c r="AV2154" t="s">
        <v>79</v>
      </c>
      <c r="AW2154" s="1">
        <v>42067</v>
      </c>
      <c r="AX2154" s="1">
        <v>41968</v>
      </c>
      <c r="BA2154" t="s">
        <v>79</v>
      </c>
      <c r="BB2154">
        <v>1</v>
      </c>
      <c r="BC2154">
        <v>1</v>
      </c>
      <c r="BD2154" t="s">
        <v>82</v>
      </c>
      <c r="BE2154" t="s">
        <v>336</v>
      </c>
      <c r="BF2154" t="s">
        <v>727</v>
      </c>
      <c r="BG2154" t="s">
        <v>336</v>
      </c>
      <c r="BH2154" t="s">
        <v>727</v>
      </c>
      <c r="BI2154" t="s">
        <v>336</v>
      </c>
      <c r="BJ2154" t="s">
        <v>362</v>
      </c>
      <c r="BK2154" t="s">
        <v>2129</v>
      </c>
    </row>
    <row r="2155" spans="1:63" x14ac:dyDescent="0.25">
      <c r="A2155">
        <v>1533675</v>
      </c>
      <c r="B2155">
        <v>220</v>
      </c>
      <c r="C2155" s="1">
        <v>41796</v>
      </c>
      <c r="D2155">
        <v>22</v>
      </c>
      <c r="E2155">
        <v>2014</v>
      </c>
      <c r="F2155">
        <v>5000100529</v>
      </c>
      <c r="G2155">
        <v>1</v>
      </c>
      <c r="H2155">
        <v>26</v>
      </c>
      <c r="I2155">
        <v>1</v>
      </c>
      <c r="J2155" t="s">
        <v>73</v>
      </c>
      <c r="K2155">
        <v>170</v>
      </c>
      <c r="L2155">
        <v>50</v>
      </c>
      <c r="M2155">
        <v>318</v>
      </c>
      <c r="N2155">
        <v>1</v>
      </c>
      <c r="O2155" t="s">
        <v>74</v>
      </c>
      <c r="P2155" t="s">
        <v>74</v>
      </c>
      <c r="Q2155">
        <v>9996</v>
      </c>
      <c r="R2155" t="s">
        <v>77</v>
      </c>
      <c r="S2155" t="s">
        <v>2170</v>
      </c>
      <c r="T2155">
        <v>6</v>
      </c>
      <c r="U2155" t="s">
        <v>79</v>
      </c>
      <c r="V2155">
        <v>2</v>
      </c>
      <c r="W2155">
        <v>2</v>
      </c>
      <c r="X2155">
        <v>2</v>
      </c>
      <c r="Y2155">
        <v>2</v>
      </c>
      <c r="Z2155">
        <v>2</v>
      </c>
      <c r="AA2155">
        <v>2</v>
      </c>
      <c r="AB2155">
        <v>2</v>
      </c>
      <c r="AC2155">
        <v>2</v>
      </c>
      <c r="AD2155">
        <v>2</v>
      </c>
      <c r="AE2155">
        <v>2</v>
      </c>
      <c r="AF2155">
        <v>2</v>
      </c>
      <c r="AG2155">
        <v>1</v>
      </c>
      <c r="AH2155">
        <v>50</v>
      </c>
      <c r="AI2155">
        <v>318</v>
      </c>
      <c r="AJ2155">
        <v>50</v>
      </c>
      <c r="AK2155">
        <v>50001</v>
      </c>
      <c r="AL2155" s="1">
        <v>41790</v>
      </c>
      <c r="AM2155" s="1">
        <v>41790</v>
      </c>
      <c r="AN2155">
        <v>2</v>
      </c>
      <c r="AO2155">
        <v>1</v>
      </c>
      <c r="AP2155" s="1">
        <v>41791</v>
      </c>
      <c r="AQ2155">
        <v>1</v>
      </c>
      <c r="AR2155" t="s">
        <v>79</v>
      </c>
      <c r="AS2155">
        <v>3</v>
      </c>
      <c r="AT2155" s="1">
        <v>31984</v>
      </c>
      <c r="AU2155" t="s">
        <v>79</v>
      </c>
      <c r="AV2155" t="s">
        <v>79</v>
      </c>
      <c r="AW2155" s="1">
        <v>42067</v>
      </c>
      <c r="AX2155" s="1">
        <v>41803</v>
      </c>
      <c r="BA2155" t="s">
        <v>79</v>
      </c>
      <c r="BB2155">
        <v>1</v>
      </c>
      <c r="BC2155">
        <v>1</v>
      </c>
      <c r="BD2155" t="s">
        <v>82</v>
      </c>
      <c r="BE2155" t="s">
        <v>336</v>
      </c>
      <c r="BF2155" t="s">
        <v>889</v>
      </c>
      <c r="BG2155" t="s">
        <v>336</v>
      </c>
      <c r="BH2155" t="s">
        <v>889</v>
      </c>
      <c r="BI2155" t="s">
        <v>336</v>
      </c>
      <c r="BJ2155" t="s">
        <v>362</v>
      </c>
      <c r="BK2155" t="s">
        <v>2129</v>
      </c>
    </row>
    <row r="2156" spans="1:63" x14ac:dyDescent="0.25">
      <c r="A2156">
        <v>1530466</v>
      </c>
      <c r="B2156">
        <v>220</v>
      </c>
      <c r="C2156" s="1">
        <v>41879</v>
      </c>
      <c r="D2156">
        <v>34</v>
      </c>
      <c r="E2156">
        <v>2014</v>
      </c>
      <c r="F2156">
        <v>5000100529</v>
      </c>
      <c r="G2156">
        <v>1</v>
      </c>
      <c r="H2156">
        <v>3</v>
      </c>
      <c r="I2156">
        <v>1</v>
      </c>
      <c r="J2156" t="s">
        <v>73</v>
      </c>
      <c r="K2156">
        <v>170</v>
      </c>
      <c r="L2156">
        <v>50</v>
      </c>
      <c r="M2156">
        <v>1</v>
      </c>
      <c r="N2156">
        <v>1</v>
      </c>
      <c r="O2156" t="s">
        <v>219</v>
      </c>
      <c r="P2156" t="s">
        <v>74</v>
      </c>
      <c r="Q2156">
        <v>9998</v>
      </c>
      <c r="R2156" t="s">
        <v>77</v>
      </c>
      <c r="S2156" t="s">
        <v>136</v>
      </c>
      <c r="T2156">
        <v>6</v>
      </c>
      <c r="U2156" t="s">
        <v>79</v>
      </c>
      <c r="V2156">
        <v>2</v>
      </c>
      <c r="W2156">
        <v>2</v>
      </c>
      <c r="X2156">
        <v>2</v>
      </c>
      <c r="Y2156">
        <v>2</v>
      </c>
      <c r="Z2156">
        <v>2</v>
      </c>
      <c r="AA2156">
        <v>2</v>
      </c>
      <c r="AB2156">
        <v>2</v>
      </c>
      <c r="AC2156">
        <v>2</v>
      </c>
      <c r="AD2156">
        <v>2</v>
      </c>
      <c r="AE2156">
        <v>2</v>
      </c>
      <c r="AF2156">
        <v>2</v>
      </c>
      <c r="AG2156">
        <v>1</v>
      </c>
      <c r="AH2156">
        <v>50</v>
      </c>
      <c r="AI2156">
        <v>1</v>
      </c>
      <c r="AJ2156">
        <v>50</v>
      </c>
      <c r="AK2156">
        <v>50001</v>
      </c>
      <c r="AL2156" s="1">
        <v>41877</v>
      </c>
      <c r="AM2156" s="1">
        <v>41873</v>
      </c>
      <c r="AN2156">
        <v>2</v>
      </c>
      <c r="AO2156">
        <v>1</v>
      </c>
      <c r="AP2156" s="1">
        <v>41879</v>
      </c>
      <c r="AQ2156">
        <v>1</v>
      </c>
      <c r="AR2156" t="s">
        <v>79</v>
      </c>
      <c r="AS2156">
        <v>3</v>
      </c>
      <c r="AT2156" s="1">
        <v>40604</v>
      </c>
      <c r="AU2156" t="s">
        <v>79</v>
      </c>
      <c r="AV2156" t="s">
        <v>79</v>
      </c>
      <c r="AW2156" s="1">
        <v>42067</v>
      </c>
      <c r="AX2156" s="1">
        <v>41906</v>
      </c>
      <c r="BA2156" t="s">
        <v>79</v>
      </c>
      <c r="BB2156">
        <v>1</v>
      </c>
      <c r="BC2156">
        <v>1</v>
      </c>
      <c r="BD2156" t="s">
        <v>82</v>
      </c>
      <c r="BE2156" t="s">
        <v>336</v>
      </c>
      <c r="BF2156" t="s">
        <v>362</v>
      </c>
      <c r="BG2156" t="s">
        <v>336</v>
      </c>
      <c r="BH2156" t="s">
        <v>362</v>
      </c>
      <c r="BI2156" t="s">
        <v>336</v>
      </c>
      <c r="BJ2156" t="s">
        <v>362</v>
      </c>
      <c r="BK2156" t="s">
        <v>2129</v>
      </c>
    </row>
    <row r="2157" spans="1:63" x14ac:dyDescent="0.25">
      <c r="A2157">
        <v>1524634</v>
      </c>
      <c r="B2157">
        <v>220</v>
      </c>
      <c r="C2157" s="1">
        <v>41745</v>
      </c>
      <c r="D2157">
        <v>15</v>
      </c>
      <c r="E2157">
        <v>2014</v>
      </c>
      <c r="F2157">
        <v>5000100529</v>
      </c>
      <c r="G2157">
        <v>1</v>
      </c>
      <c r="H2157">
        <v>13</v>
      </c>
      <c r="I2157">
        <v>1</v>
      </c>
      <c r="J2157" t="s">
        <v>96</v>
      </c>
      <c r="K2157">
        <v>170</v>
      </c>
      <c r="L2157">
        <v>50</v>
      </c>
      <c r="M2157">
        <v>1</v>
      </c>
      <c r="N2157">
        <v>1</v>
      </c>
      <c r="O2157" t="s">
        <v>3964</v>
      </c>
      <c r="P2157" t="s">
        <v>74</v>
      </c>
      <c r="Q2157">
        <v>9997</v>
      </c>
      <c r="R2157" t="s">
        <v>112</v>
      </c>
      <c r="S2157" t="s">
        <v>79</v>
      </c>
      <c r="T2157">
        <v>6</v>
      </c>
      <c r="U2157" t="s">
        <v>79</v>
      </c>
      <c r="V2157">
        <v>2</v>
      </c>
      <c r="W2157">
        <v>2</v>
      </c>
      <c r="X2157">
        <v>2</v>
      </c>
      <c r="Y2157">
        <v>2</v>
      </c>
      <c r="Z2157">
        <v>2</v>
      </c>
      <c r="AA2157">
        <v>2</v>
      </c>
      <c r="AB2157">
        <v>2</v>
      </c>
      <c r="AC2157">
        <v>2</v>
      </c>
      <c r="AD2157">
        <v>2</v>
      </c>
      <c r="AE2157">
        <v>2</v>
      </c>
      <c r="AF2157">
        <v>2</v>
      </c>
      <c r="AG2157">
        <v>1</v>
      </c>
      <c r="AH2157">
        <v>50</v>
      </c>
      <c r="AI2157">
        <v>1</v>
      </c>
      <c r="AJ2157">
        <v>50</v>
      </c>
      <c r="AK2157">
        <v>50001</v>
      </c>
      <c r="AL2157" s="1">
        <v>41744</v>
      </c>
      <c r="AM2157" s="1">
        <v>41738</v>
      </c>
      <c r="AN2157">
        <v>2</v>
      </c>
      <c r="AO2157">
        <v>1</v>
      </c>
      <c r="AP2157" s="1">
        <v>41744</v>
      </c>
      <c r="AQ2157">
        <v>1</v>
      </c>
      <c r="AR2157" t="s">
        <v>79</v>
      </c>
      <c r="AS2157">
        <v>3</v>
      </c>
      <c r="AT2157" s="1">
        <v>36774</v>
      </c>
      <c r="AU2157" t="s">
        <v>79</v>
      </c>
      <c r="AV2157" t="s">
        <v>79</v>
      </c>
      <c r="AW2157" s="1">
        <v>42067</v>
      </c>
      <c r="AX2157" s="1">
        <v>41753</v>
      </c>
      <c r="BA2157" t="s">
        <v>79</v>
      </c>
      <c r="BB2157">
        <v>1</v>
      </c>
      <c r="BC2157">
        <v>1</v>
      </c>
      <c r="BD2157" t="s">
        <v>82</v>
      </c>
      <c r="BE2157" t="s">
        <v>336</v>
      </c>
      <c r="BF2157" t="s">
        <v>362</v>
      </c>
      <c r="BG2157" t="s">
        <v>336</v>
      </c>
      <c r="BH2157" t="s">
        <v>362</v>
      </c>
      <c r="BI2157" t="s">
        <v>336</v>
      </c>
      <c r="BJ2157" t="s">
        <v>362</v>
      </c>
      <c r="BK2157" t="s">
        <v>2129</v>
      </c>
    </row>
    <row r="2158" spans="1:63" x14ac:dyDescent="0.25">
      <c r="A2158">
        <v>1524593</v>
      </c>
      <c r="B2158">
        <v>220</v>
      </c>
      <c r="C2158" s="1">
        <v>41835</v>
      </c>
      <c r="D2158">
        <v>28</v>
      </c>
      <c r="E2158">
        <v>2014</v>
      </c>
      <c r="F2158">
        <v>5000100529</v>
      </c>
      <c r="G2158">
        <v>1</v>
      </c>
      <c r="H2158">
        <v>13</v>
      </c>
      <c r="I2158">
        <v>1</v>
      </c>
      <c r="J2158" t="s">
        <v>73</v>
      </c>
      <c r="K2158">
        <v>170</v>
      </c>
      <c r="L2158">
        <v>50</v>
      </c>
      <c r="M2158">
        <v>6</v>
      </c>
      <c r="N2158">
        <v>1</v>
      </c>
      <c r="O2158" t="s">
        <v>3968</v>
      </c>
      <c r="P2158" t="s">
        <v>74</v>
      </c>
      <c r="Q2158">
        <v>9997</v>
      </c>
      <c r="R2158" t="s">
        <v>77</v>
      </c>
      <c r="S2158" t="s">
        <v>2170</v>
      </c>
      <c r="T2158">
        <v>6</v>
      </c>
      <c r="U2158" t="s">
        <v>79</v>
      </c>
      <c r="V2158">
        <v>2</v>
      </c>
      <c r="W2158">
        <v>2</v>
      </c>
      <c r="X2158">
        <v>2</v>
      </c>
      <c r="Y2158">
        <v>2</v>
      </c>
      <c r="Z2158">
        <v>2</v>
      </c>
      <c r="AA2158">
        <v>2</v>
      </c>
      <c r="AB2158">
        <v>2</v>
      </c>
      <c r="AC2158">
        <v>2</v>
      </c>
      <c r="AD2158">
        <v>2</v>
      </c>
      <c r="AE2158">
        <v>2</v>
      </c>
      <c r="AF2158">
        <v>2</v>
      </c>
      <c r="AG2158">
        <v>1</v>
      </c>
      <c r="AH2158">
        <v>50</v>
      </c>
      <c r="AI2158">
        <v>6</v>
      </c>
      <c r="AJ2158">
        <v>50</v>
      </c>
      <c r="AK2158">
        <v>50001</v>
      </c>
      <c r="AL2158" s="1">
        <v>41835</v>
      </c>
      <c r="AM2158" s="1">
        <v>41828</v>
      </c>
      <c r="AN2158">
        <v>2</v>
      </c>
      <c r="AO2158">
        <v>1</v>
      </c>
      <c r="AP2158" s="1">
        <v>41835</v>
      </c>
      <c r="AQ2158">
        <v>1</v>
      </c>
      <c r="AR2158" t="s">
        <v>79</v>
      </c>
      <c r="AS2158">
        <v>3</v>
      </c>
      <c r="AT2158" s="1">
        <v>36753</v>
      </c>
      <c r="AU2158" t="s">
        <v>79</v>
      </c>
      <c r="AV2158" t="s">
        <v>79</v>
      </c>
      <c r="AW2158" s="1">
        <v>42067</v>
      </c>
      <c r="AX2158" s="1">
        <v>41850</v>
      </c>
      <c r="BA2158" t="s">
        <v>79</v>
      </c>
      <c r="BB2158">
        <v>1</v>
      </c>
      <c r="BC2158">
        <v>1</v>
      </c>
      <c r="BD2158" t="s">
        <v>82</v>
      </c>
      <c r="BE2158" t="s">
        <v>336</v>
      </c>
      <c r="BF2158" t="s">
        <v>727</v>
      </c>
      <c r="BG2158" t="s">
        <v>336</v>
      </c>
      <c r="BH2158" t="s">
        <v>727</v>
      </c>
      <c r="BI2158" t="s">
        <v>336</v>
      </c>
      <c r="BJ2158" t="s">
        <v>362</v>
      </c>
      <c r="BK2158" t="s">
        <v>2129</v>
      </c>
    </row>
    <row r="2159" spans="1:63" x14ac:dyDescent="0.25">
      <c r="A2159">
        <v>1579467</v>
      </c>
      <c r="B2159">
        <v>220</v>
      </c>
      <c r="C2159" s="1">
        <v>41861</v>
      </c>
      <c r="D2159">
        <v>32</v>
      </c>
      <c r="E2159">
        <v>2014</v>
      </c>
      <c r="F2159">
        <v>5000100529</v>
      </c>
      <c r="G2159">
        <v>1</v>
      </c>
      <c r="H2159">
        <v>9</v>
      </c>
      <c r="I2159">
        <v>1</v>
      </c>
      <c r="J2159" t="s">
        <v>73</v>
      </c>
      <c r="K2159">
        <v>170</v>
      </c>
      <c r="L2159">
        <v>50</v>
      </c>
      <c r="M2159">
        <v>1</v>
      </c>
      <c r="N2159">
        <v>1</v>
      </c>
      <c r="O2159" t="s">
        <v>3969</v>
      </c>
      <c r="P2159" t="s">
        <v>74</v>
      </c>
      <c r="Q2159">
        <v>9997</v>
      </c>
      <c r="R2159" t="s">
        <v>77</v>
      </c>
      <c r="S2159" t="s">
        <v>229</v>
      </c>
      <c r="T2159">
        <v>6</v>
      </c>
      <c r="U2159" t="s">
        <v>79</v>
      </c>
      <c r="V2159">
        <v>2</v>
      </c>
      <c r="W2159">
        <v>2</v>
      </c>
      <c r="X2159">
        <v>2</v>
      </c>
      <c r="Y2159">
        <v>2</v>
      </c>
      <c r="Z2159">
        <v>2</v>
      </c>
      <c r="AA2159">
        <v>2</v>
      </c>
      <c r="AB2159">
        <v>2</v>
      </c>
      <c r="AC2159">
        <v>2</v>
      </c>
      <c r="AD2159">
        <v>2</v>
      </c>
      <c r="AE2159">
        <v>2</v>
      </c>
      <c r="AF2159">
        <v>2</v>
      </c>
      <c r="AG2159">
        <v>1</v>
      </c>
      <c r="AH2159">
        <v>50</v>
      </c>
      <c r="AI2159">
        <v>1</v>
      </c>
      <c r="AJ2159">
        <v>50</v>
      </c>
      <c r="AK2159">
        <v>50001</v>
      </c>
      <c r="AL2159" s="1">
        <v>41861</v>
      </c>
      <c r="AM2159" s="1">
        <v>41856</v>
      </c>
      <c r="AN2159">
        <v>2</v>
      </c>
      <c r="AO2159">
        <v>1</v>
      </c>
      <c r="AP2159" s="1">
        <v>41861</v>
      </c>
      <c r="AQ2159">
        <v>1</v>
      </c>
      <c r="AR2159" t="s">
        <v>79</v>
      </c>
      <c r="AS2159">
        <v>3</v>
      </c>
      <c r="AT2159" s="1">
        <v>38380</v>
      </c>
      <c r="AU2159" t="s">
        <v>79</v>
      </c>
      <c r="AV2159" t="s">
        <v>79</v>
      </c>
      <c r="AW2159" s="1">
        <v>42067</v>
      </c>
      <c r="AX2159" s="1">
        <v>41876</v>
      </c>
      <c r="BA2159" t="s">
        <v>79</v>
      </c>
      <c r="BB2159">
        <v>1</v>
      </c>
      <c r="BC2159">
        <v>1</v>
      </c>
      <c r="BD2159" t="s">
        <v>82</v>
      </c>
      <c r="BE2159" t="s">
        <v>336</v>
      </c>
      <c r="BF2159" t="s">
        <v>362</v>
      </c>
      <c r="BG2159" t="s">
        <v>336</v>
      </c>
      <c r="BH2159" t="s">
        <v>362</v>
      </c>
      <c r="BI2159" t="s">
        <v>336</v>
      </c>
      <c r="BJ2159" t="s">
        <v>362</v>
      </c>
      <c r="BK2159" t="s">
        <v>2129</v>
      </c>
    </row>
    <row r="2160" spans="1:63" x14ac:dyDescent="0.25">
      <c r="A2160">
        <v>1584319</v>
      </c>
      <c r="B2160">
        <v>220</v>
      </c>
      <c r="C2160" s="1">
        <v>41894</v>
      </c>
      <c r="D2160">
        <v>37</v>
      </c>
      <c r="E2160">
        <v>2014</v>
      </c>
      <c r="F2160">
        <v>5000100529</v>
      </c>
      <c r="G2160">
        <v>1</v>
      </c>
      <c r="H2160">
        <v>4</v>
      </c>
      <c r="I2160">
        <v>2</v>
      </c>
      <c r="J2160" t="s">
        <v>96</v>
      </c>
      <c r="K2160">
        <v>170</v>
      </c>
      <c r="L2160">
        <v>50</v>
      </c>
      <c r="M2160">
        <v>6</v>
      </c>
      <c r="N2160">
        <v>1</v>
      </c>
      <c r="O2160" t="s">
        <v>74</v>
      </c>
      <c r="P2160" t="s">
        <v>74</v>
      </c>
      <c r="Q2160">
        <v>9998</v>
      </c>
      <c r="R2160" t="s">
        <v>77</v>
      </c>
      <c r="S2160" t="s">
        <v>87</v>
      </c>
      <c r="T2160">
        <v>6</v>
      </c>
      <c r="U2160" t="s">
        <v>79</v>
      </c>
      <c r="V2160">
        <v>2</v>
      </c>
      <c r="W2160">
        <v>2</v>
      </c>
      <c r="X2160">
        <v>2</v>
      </c>
      <c r="Y2160">
        <v>2</v>
      </c>
      <c r="Z2160">
        <v>2</v>
      </c>
      <c r="AA2160">
        <v>2</v>
      </c>
      <c r="AB2160">
        <v>2</v>
      </c>
      <c r="AC2160">
        <v>2</v>
      </c>
      <c r="AD2160">
        <v>2</v>
      </c>
      <c r="AE2160">
        <v>2</v>
      </c>
      <c r="AF2160">
        <v>2</v>
      </c>
      <c r="AG2160">
        <v>1</v>
      </c>
      <c r="AH2160">
        <v>50</v>
      </c>
      <c r="AI2160">
        <v>6</v>
      </c>
      <c r="AJ2160">
        <v>50</v>
      </c>
      <c r="AK2160">
        <v>50001</v>
      </c>
      <c r="AL2160" s="1">
        <v>41892</v>
      </c>
      <c r="AM2160" s="1">
        <v>41889</v>
      </c>
      <c r="AN2160">
        <v>2</v>
      </c>
      <c r="AO2160">
        <v>1</v>
      </c>
      <c r="AP2160" s="1">
        <v>41892</v>
      </c>
      <c r="AQ2160">
        <v>1</v>
      </c>
      <c r="AR2160" t="s">
        <v>79</v>
      </c>
      <c r="AS2160">
        <v>3</v>
      </c>
      <c r="AT2160" s="1">
        <v>41761</v>
      </c>
      <c r="AU2160" t="s">
        <v>79</v>
      </c>
      <c r="AV2160" t="s">
        <v>79</v>
      </c>
      <c r="AW2160" s="1">
        <v>42067</v>
      </c>
      <c r="AX2160" s="1">
        <v>41928</v>
      </c>
      <c r="BA2160" t="s">
        <v>79</v>
      </c>
      <c r="BB2160">
        <v>1</v>
      </c>
      <c r="BC2160">
        <v>1</v>
      </c>
      <c r="BD2160" t="s">
        <v>82</v>
      </c>
      <c r="BE2160" t="s">
        <v>336</v>
      </c>
      <c r="BF2160" t="s">
        <v>727</v>
      </c>
      <c r="BG2160" t="s">
        <v>336</v>
      </c>
      <c r="BH2160" t="s">
        <v>727</v>
      </c>
      <c r="BI2160" t="s">
        <v>336</v>
      </c>
      <c r="BJ2160" t="s">
        <v>362</v>
      </c>
      <c r="BK2160" t="s">
        <v>2129</v>
      </c>
    </row>
    <row r="2161" spans="1:63" x14ac:dyDescent="0.25">
      <c r="A2161">
        <v>1578213</v>
      </c>
      <c r="B2161">
        <v>220</v>
      </c>
      <c r="C2161" s="1">
        <v>41770</v>
      </c>
      <c r="D2161">
        <v>19</v>
      </c>
      <c r="E2161">
        <v>2014</v>
      </c>
      <c r="F2161">
        <v>5000100529</v>
      </c>
      <c r="G2161">
        <v>1</v>
      </c>
      <c r="H2161">
        <v>7</v>
      </c>
      <c r="I2161">
        <v>1</v>
      </c>
      <c r="J2161" t="s">
        <v>73</v>
      </c>
      <c r="K2161">
        <v>170</v>
      </c>
      <c r="L2161">
        <v>50</v>
      </c>
      <c r="M2161">
        <v>1</v>
      </c>
      <c r="N2161">
        <v>1</v>
      </c>
      <c r="O2161" t="s">
        <v>74</v>
      </c>
      <c r="P2161" t="s">
        <v>74</v>
      </c>
      <c r="Q2161">
        <v>9997</v>
      </c>
      <c r="R2161" t="s">
        <v>77</v>
      </c>
      <c r="S2161" t="s">
        <v>2170</v>
      </c>
      <c r="T2161">
        <v>6</v>
      </c>
      <c r="U2161" t="s">
        <v>79</v>
      </c>
      <c r="V2161">
        <v>2</v>
      </c>
      <c r="W2161">
        <v>2</v>
      </c>
      <c r="X2161">
        <v>2</v>
      </c>
      <c r="Y2161">
        <v>2</v>
      </c>
      <c r="Z2161">
        <v>2</v>
      </c>
      <c r="AA2161">
        <v>2</v>
      </c>
      <c r="AB2161">
        <v>2</v>
      </c>
      <c r="AC2161">
        <v>2</v>
      </c>
      <c r="AD2161">
        <v>2</v>
      </c>
      <c r="AE2161">
        <v>2</v>
      </c>
      <c r="AF2161">
        <v>2</v>
      </c>
      <c r="AG2161">
        <v>1</v>
      </c>
      <c r="AH2161">
        <v>50</v>
      </c>
      <c r="AI2161">
        <v>1</v>
      </c>
      <c r="AJ2161">
        <v>50</v>
      </c>
      <c r="AK2161">
        <v>50001</v>
      </c>
      <c r="AL2161" s="1">
        <v>41769</v>
      </c>
      <c r="AM2161" s="1">
        <v>41764</v>
      </c>
      <c r="AN2161">
        <v>2</v>
      </c>
      <c r="AO2161">
        <v>1</v>
      </c>
      <c r="AP2161" s="1">
        <v>41769</v>
      </c>
      <c r="AQ2161">
        <v>1</v>
      </c>
      <c r="AR2161" t="s">
        <v>79</v>
      </c>
      <c r="AS2161">
        <v>3</v>
      </c>
      <c r="AT2161" s="1">
        <v>39182</v>
      </c>
      <c r="AU2161" t="s">
        <v>79</v>
      </c>
      <c r="AV2161" t="s">
        <v>79</v>
      </c>
      <c r="AW2161" s="1">
        <v>42067</v>
      </c>
      <c r="AX2161" s="1">
        <v>41778</v>
      </c>
      <c r="BA2161" t="s">
        <v>79</v>
      </c>
      <c r="BB2161">
        <v>1</v>
      </c>
      <c r="BC2161">
        <v>1</v>
      </c>
      <c r="BD2161" t="s">
        <v>82</v>
      </c>
      <c r="BE2161" t="s">
        <v>336</v>
      </c>
      <c r="BF2161" t="s">
        <v>362</v>
      </c>
      <c r="BG2161" t="s">
        <v>336</v>
      </c>
      <c r="BH2161" t="s">
        <v>362</v>
      </c>
      <c r="BI2161" t="s">
        <v>336</v>
      </c>
      <c r="BJ2161" t="s">
        <v>362</v>
      </c>
      <c r="BK2161" t="s">
        <v>2129</v>
      </c>
    </row>
    <row r="2162" spans="1:63" x14ac:dyDescent="0.25">
      <c r="A2162">
        <v>1561551</v>
      </c>
      <c r="B2162">
        <v>220</v>
      </c>
      <c r="C2162" s="1">
        <v>41905</v>
      </c>
      <c r="D2162">
        <v>38</v>
      </c>
      <c r="E2162">
        <v>2014</v>
      </c>
      <c r="F2162">
        <v>5000100529</v>
      </c>
      <c r="G2162">
        <v>1</v>
      </c>
      <c r="H2162">
        <v>6</v>
      </c>
      <c r="I2162">
        <v>2</v>
      </c>
      <c r="J2162" t="s">
        <v>73</v>
      </c>
      <c r="K2162">
        <v>170</v>
      </c>
      <c r="L2162">
        <v>50</v>
      </c>
      <c r="M2162">
        <v>573</v>
      </c>
      <c r="N2162">
        <v>1</v>
      </c>
      <c r="O2162" t="s">
        <v>74</v>
      </c>
      <c r="P2162" t="s">
        <v>74</v>
      </c>
      <c r="Q2162">
        <v>9998</v>
      </c>
      <c r="R2162" t="s">
        <v>77</v>
      </c>
      <c r="S2162" t="s">
        <v>138</v>
      </c>
      <c r="T2162">
        <v>6</v>
      </c>
      <c r="U2162" t="s">
        <v>79</v>
      </c>
      <c r="V2162">
        <v>2</v>
      </c>
      <c r="W2162">
        <v>2</v>
      </c>
      <c r="X2162">
        <v>2</v>
      </c>
      <c r="Y2162">
        <v>2</v>
      </c>
      <c r="Z2162">
        <v>2</v>
      </c>
      <c r="AA2162">
        <v>2</v>
      </c>
      <c r="AB2162">
        <v>2</v>
      </c>
      <c r="AC2162">
        <v>2</v>
      </c>
      <c r="AD2162">
        <v>2</v>
      </c>
      <c r="AE2162">
        <v>2</v>
      </c>
      <c r="AF2162">
        <v>2</v>
      </c>
      <c r="AG2162">
        <v>1</v>
      </c>
      <c r="AH2162">
        <v>50</v>
      </c>
      <c r="AI2162">
        <v>573</v>
      </c>
      <c r="AJ2162">
        <v>50</v>
      </c>
      <c r="AK2162">
        <v>50001</v>
      </c>
      <c r="AL2162" s="1">
        <v>41904</v>
      </c>
      <c r="AM2162" s="1">
        <v>41900</v>
      </c>
      <c r="AN2162">
        <v>2</v>
      </c>
      <c r="AO2162">
        <v>1</v>
      </c>
      <c r="AP2162" s="1">
        <v>41904</v>
      </c>
      <c r="AQ2162">
        <v>1</v>
      </c>
      <c r="AR2162" t="s">
        <v>79</v>
      </c>
      <c r="AS2162">
        <v>0</v>
      </c>
      <c r="AT2162" s="1">
        <v>41717</v>
      </c>
      <c r="AU2162" t="s">
        <v>79</v>
      </c>
      <c r="AV2162" t="s">
        <v>79</v>
      </c>
      <c r="AW2162" s="1">
        <v>42067</v>
      </c>
      <c r="AX2162" s="1">
        <v>41905</v>
      </c>
      <c r="BA2162" t="s">
        <v>79</v>
      </c>
      <c r="BB2162">
        <v>0</v>
      </c>
      <c r="BC2162">
        <v>1</v>
      </c>
      <c r="BD2162" t="s">
        <v>82</v>
      </c>
      <c r="BE2162" t="s">
        <v>336</v>
      </c>
      <c r="BF2162" t="s">
        <v>1072</v>
      </c>
      <c r="BG2162" t="s">
        <v>336</v>
      </c>
      <c r="BH2162" t="s">
        <v>1072</v>
      </c>
      <c r="BI2162" t="s">
        <v>336</v>
      </c>
      <c r="BJ2162" t="s">
        <v>362</v>
      </c>
      <c r="BK2162" t="s">
        <v>2129</v>
      </c>
    </row>
    <row r="2163" spans="1:63" x14ac:dyDescent="0.25">
      <c r="A2163">
        <v>1614967</v>
      </c>
      <c r="B2163">
        <v>220</v>
      </c>
      <c r="C2163" s="1">
        <v>41849</v>
      </c>
      <c r="D2163">
        <v>30</v>
      </c>
      <c r="E2163">
        <v>2014</v>
      </c>
      <c r="F2163">
        <v>5000100529</v>
      </c>
      <c r="G2163">
        <v>1</v>
      </c>
      <c r="H2163">
        <v>6</v>
      </c>
      <c r="I2163">
        <v>1</v>
      </c>
      <c r="J2163" t="s">
        <v>73</v>
      </c>
      <c r="K2163">
        <v>170</v>
      </c>
      <c r="L2163">
        <v>50</v>
      </c>
      <c r="M2163">
        <v>251</v>
      </c>
      <c r="N2163">
        <v>3</v>
      </c>
      <c r="O2163" t="s">
        <v>74</v>
      </c>
      <c r="P2163" t="s">
        <v>74</v>
      </c>
      <c r="Q2163">
        <v>9997</v>
      </c>
      <c r="R2163" t="s">
        <v>77</v>
      </c>
      <c r="S2163" t="s">
        <v>2115</v>
      </c>
      <c r="T2163">
        <v>6</v>
      </c>
      <c r="U2163" t="s">
        <v>79</v>
      </c>
      <c r="V2163">
        <v>2</v>
      </c>
      <c r="W2163">
        <v>2</v>
      </c>
      <c r="X2163">
        <v>2</v>
      </c>
      <c r="Y2163">
        <v>2</v>
      </c>
      <c r="Z2163">
        <v>2</v>
      </c>
      <c r="AA2163">
        <v>2</v>
      </c>
      <c r="AB2163">
        <v>2</v>
      </c>
      <c r="AC2163">
        <v>2</v>
      </c>
      <c r="AD2163">
        <v>2</v>
      </c>
      <c r="AE2163">
        <v>2</v>
      </c>
      <c r="AF2163">
        <v>2</v>
      </c>
      <c r="AG2163">
        <v>1</v>
      </c>
      <c r="AH2163">
        <v>50</v>
      </c>
      <c r="AI2163">
        <v>251</v>
      </c>
      <c r="AJ2163">
        <v>50</v>
      </c>
      <c r="AK2163">
        <v>50001</v>
      </c>
      <c r="AL2163" s="1">
        <v>41847</v>
      </c>
      <c r="AM2163" s="1">
        <v>41844</v>
      </c>
      <c r="AN2163">
        <v>2</v>
      </c>
      <c r="AO2163">
        <v>1</v>
      </c>
      <c r="AP2163" s="1">
        <v>41847</v>
      </c>
      <c r="AQ2163">
        <v>1</v>
      </c>
      <c r="AR2163" t="s">
        <v>79</v>
      </c>
      <c r="AS2163">
        <v>3</v>
      </c>
      <c r="AT2163" s="1">
        <v>39602</v>
      </c>
      <c r="AU2163" t="s">
        <v>79</v>
      </c>
      <c r="AV2163" t="s">
        <v>79</v>
      </c>
      <c r="AW2163" s="1">
        <v>42067</v>
      </c>
      <c r="AX2163" s="1">
        <v>41877</v>
      </c>
      <c r="BA2163" t="s">
        <v>79</v>
      </c>
      <c r="BB2163">
        <v>1</v>
      </c>
      <c r="BC2163">
        <v>1</v>
      </c>
      <c r="BD2163" t="s">
        <v>82</v>
      </c>
      <c r="BE2163" t="s">
        <v>336</v>
      </c>
      <c r="BF2163" t="s">
        <v>1054</v>
      </c>
      <c r="BG2163" t="s">
        <v>336</v>
      </c>
      <c r="BH2163" t="s">
        <v>1054</v>
      </c>
      <c r="BI2163" t="s">
        <v>336</v>
      </c>
      <c r="BJ2163" t="s">
        <v>362</v>
      </c>
      <c r="BK2163" t="s">
        <v>2129</v>
      </c>
    </row>
    <row r="2164" spans="1:63" x14ac:dyDescent="0.25">
      <c r="A2164">
        <v>1614934</v>
      </c>
      <c r="B2164">
        <v>220</v>
      </c>
      <c r="C2164" s="1">
        <v>41800</v>
      </c>
      <c r="D2164">
        <v>23</v>
      </c>
      <c r="E2164">
        <v>2014</v>
      </c>
      <c r="F2164">
        <v>5000100529</v>
      </c>
      <c r="G2164">
        <v>1</v>
      </c>
      <c r="H2164">
        <v>8</v>
      </c>
      <c r="I2164">
        <v>1</v>
      </c>
      <c r="J2164" t="s">
        <v>73</v>
      </c>
      <c r="K2164">
        <v>170</v>
      </c>
      <c r="L2164">
        <v>50</v>
      </c>
      <c r="M2164">
        <v>1</v>
      </c>
      <c r="N2164">
        <v>1</v>
      </c>
      <c r="O2164" t="s">
        <v>74</v>
      </c>
      <c r="P2164" t="s">
        <v>74</v>
      </c>
      <c r="Q2164">
        <v>9997</v>
      </c>
      <c r="R2164" t="s">
        <v>77</v>
      </c>
      <c r="S2164" t="s">
        <v>138</v>
      </c>
      <c r="T2164">
        <v>6</v>
      </c>
      <c r="U2164" t="s">
        <v>79</v>
      </c>
      <c r="V2164">
        <v>2</v>
      </c>
      <c r="W2164">
        <v>2</v>
      </c>
      <c r="X2164">
        <v>2</v>
      </c>
      <c r="Y2164">
        <v>2</v>
      </c>
      <c r="Z2164">
        <v>2</v>
      </c>
      <c r="AA2164">
        <v>2</v>
      </c>
      <c r="AB2164">
        <v>2</v>
      </c>
      <c r="AC2164">
        <v>2</v>
      </c>
      <c r="AD2164">
        <v>2</v>
      </c>
      <c r="AE2164">
        <v>2</v>
      </c>
      <c r="AF2164">
        <v>2</v>
      </c>
      <c r="AG2164">
        <v>1</v>
      </c>
      <c r="AH2164">
        <v>50</v>
      </c>
      <c r="AI2164">
        <v>1</v>
      </c>
      <c r="AJ2164">
        <v>50</v>
      </c>
      <c r="AK2164">
        <v>50001</v>
      </c>
      <c r="AL2164" s="1">
        <v>41800</v>
      </c>
      <c r="AM2164" s="1">
        <v>41797</v>
      </c>
      <c r="AN2164">
        <v>2</v>
      </c>
      <c r="AO2164">
        <v>1</v>
      </c>
      <c r="AP2164" s="1">
        <v>41800</v>
      </c>
      <c r="AQ2164">
        <v>1</v>
      </c>
      <c r="AR2164" t="s">
        <v>79</v>
      </c>
      <c r="AS2164">
        <v>3</v>
      </c>
      <c r="AT2164" s="1">
        <v>38622</v>
      </c>
      <c r="AU2164" t="s">
        <v>79</v>
      </c>
      <c r="AV2164" t="s">
        <v>79</v>
      </c>
      <c r="AW2164" s="1">
        <v>42067</v>
      </c>
      <c r="AX2164" s="1">
        <v>41810</v>
      </c>
      <c r="BA2164" t="s">
        <v>79</v>
      </c>
      <c r="BB2164">
        <v>1</v>
      </c>
      <c r="BC2164">
        <v>1</v>
      </c>
      <c r="BD2164" t="s">
        <v>82</v>
      </c>
      <c r="BE2164" t="s">
        <v>336</v>
      </c>
      <c r="BF2164" t="s">
        <v>362</v>
      </c>
      <c r="BG2164" t="s">
        <v>336</v>
      </c>
      <c r="BH2164" t="s">
        <v>362</v>
      </c>
      <c r="BI2164" t="s">
        <v>336</v>
      </c>
      <c r="BJ2164" t="s">
        <v>362</v>
      </c>
      <c r="BK2164" t="s">
        <v>2129</v>
      </c>
    </row>
    <row r="2165" spans="1:63" x14ac:dyDescent="0.25">
      <c r="A2165">
        <v>1614916</v>
      </c>
      <c r="B2165">
        <v>220</v>
      </c>
      <c r="C2165" s="1">
        <v>41953</v>
      </c>
      <c r="D2165">
        <v>45</v>
      </c>
      <c r="E2165">
        <v>2014</v>
      </c>
      <c r="F2165">
        <v>5000100529</v>
      </c>
      <c r="G2165">
        <v>1</v>
      </c>
      <c r="H2165">
        <v>10</v>
      </c>
      <c r="I2165">
        <v>1</v>
      </c>
      <c r="J2165" t="s">
        <v>96</v>
      </c>
      <c r="K2165">
        <v>170</v>
      </c>
      <c r="L2165">
        <v>50</v>
      </c>
      <c r="M2165">
        <v>1</v>
      </c>
      <c r="N2165">
        <v>1</v>
      </c>
      <c r="O2165" t="s">
        <v>74</v>
      </c>
      <c r="P2165" t="s">
        <v>74</v>
      </c>
      <c r="Q2165">
        <v>9997</v>
      </c>
      <c r="R2165" t="s">
        <v>77</v>
      </c>
      <c r="S2165" t="s">
        <v>2115</v>
      </c>
      <c r="T2165">
        <v>6</v>
      </c>
      <c r="U2165" t="s">
        <v>79</v>
      </c>
      <c r="V2165">
        <v>2</v>
      </c>
      <c r="W2165">
        <v>2</v>
      </c>
      <c r="X2165">
        <v>2</v>
      </c>
      <c r="Y2165">
        <v>2</v>
      </c>
      <c r="Z2165">
        <v>2</v>
      </c>
      <c r="AA2165">
        <v>2</v>
      </c>
      <c r="AB2165">
        <v>2</v>
      </c>
      <c r="AC2165">
        <v>2</v>
      </c>
      <c r="AD2165">
        <v>2</v>
      </c>
      <c r="AE2165">
        <v>2</v>
      </c>
      <c r="AF2165">
        <v>2</v>
      </c>
      <c r="AG2165">
        <v>1</v>
      </c>
      <c r="AH2165">
        <v>50</v>
      </c>
      <c r="AI2165">
        <v>1</v>
      </c>
      <c r="AJ2165">
        <v>50</v>
      </c>
      <c r="AK2165">
        <v>50001</v>
      </c>
      <c r="AL2165" s="1">
        <v>41951</v>
      </c>
      <c r="AM2165" s="1">
        <v>41948</v>
      </c>
      <c r="AN2165">
        <v>2</v>
      </c>
      <c r="AO2165">
        <v>1</v>
      </c>
      <c r="AP2165" s="1">
        <v>41952</v>
      </c>
      <c r="AQ2165">
        <v>1</v>
      </c>
      <c r="AR2165" t="s">
        <v>79</v>
      </c>
      <c r="AS2165">
        <v>3</v>
      </c>
      <c r="AT2165" s="1">
        <v>38294</v>
      </c>
      <c r="AU2165" t="s">
        <v>79</v>
      </c>
      <c r="AV2165" t="s">
        <v>79</v>
      </c>
      <c r="AW2165" s="1">
        <v>42067</v>
      </c>
      <c r="AX2165" s="1">
        <v>41968</v>
      </c>
      <c r="BA2165" t="s">
        <v>79</v>
      </c>
      <c r="BB2165">
        <v>1</v>
      </c>
      <c r="BC2165">
        <v>1</v>
      </c>
      <c r="BD2165" t="s">
        <v>82</v>
      </c>
      <c r="BE2165" t="s">
        <v>336</v>
      </c>
      <c r="BF2165" t="s">
        <v>362</v>
      </c>
      <c r="BG2165" t="s">
        <v>336</v>
      </c>
      <c r="BH2165" t="s">
        <v>362</v>
      </c>
      <c r="BI2165" t="s">
        <v>336</v>
      </c>
      <c r="BJ2165" t="s">
        <v>362</v>
      </c>
      <c r="BK2165" t="s">
        <v>2129</v>
      </c>
    </row>
    <row r="2166" spans="1:63" x14ac:dyDescent="0.25">
      <c r="A2166">
        <v>1614928</v>
      </c>
      <c r="B2166">
        <v>220</v>
      </c>
      <c r="C2166" s="1">
        <v>41987</v>
      </c>
      <c r="D2166">
        <v>50</v>
      </c>
      <c r="E2166">
        <v>2014</v>
      </c>
      <c r="F2166">
        <v>5000100529</v>
      </c>
      <c r="G2166">
        <v>1</v>
      </c>
      <c r="H2166">
        <v>9</v>
      </c>
      <c r="I2166">
        <v>1</v>
      </c>
      <c r="J2166" t="s">
        <v>96</v>
      </c>
      <c r="K2166">
        <v>170</v>
      </c>
      <c r="L2166">
        <v>50</v>
      </c>
      <c r="M2166">
        <v>1</v>
      </c>
      <c r="N2166">
        <v>1</v>
      </c>
      <c r="O2166" t="s">
        <v>74</v>
      </c>
      <c r="P2166" t="s">
        <v>74</v>
      </c>
      <c r="Q2166">
        <v>9997</v>
      </c>
      <c r="R2166" t="s">
        <v>77</v>
      </c>
      <c r="S2166" t="s">
        <v>138</v>
      </c>
      <c r="T2166">
        <v>6</v>
      </c>
      <c r="U2166" t="s">
        <v>79</v>
      </c>
      <c r="V2166">
        <v>2</v>
      </c>
      <c r="W2166">
        <v>2</v>
      </c>
      <c r="X2166">
        <v>2</v>
      </c>
      <c r="Y2166">
        <v>2</v>
      </c>
      <c r="Z2166">
        <v>2</v>
      </c>
      <c r="AA2166">
        <v>2</v>
      </c>
      <c r="AB2166">
        <v>2</v>
      </c>
      <c r="AC2166">
        <v>2</v>
      </c>
      <c r="AD2166">
        <v>2</v>
      </c>
      <c r="AE2166">
        <v>2</v>
      </c>
      <c r="AF2166">
        <v>2</v>
      </c>
      <c r="AG2166">
        <v>1</v>
      </c>
      <c r="AH2166">
        <v>50</v>
      </c>
      <c r="AI2166">
        <v>1</v>
      </c>
      <c r="AJ2166">
        <v>50</v>
      </c>
      <c r="AK2166">
        <v>50001</v>
      </c>
      <c r="AL2166" s="1">
        <v>41985</v>
      </c>
      <c r="AM2166" s="1">
        <v>41981</v>
      </c>
      <c r="AN2166">
        <v>2</v>
      </c>
      <c r="AO2166">
        <v>1</v>
      </c>
      <c r="AP2166" s="1">
        <v>41985</v>
      </c>
      <c r="AQ2166">
        <v>1</v>
      </c>
      <c r="AR2166" t="s">
        <v>79</v>
      </c>
      <c r="AS2166">
        <v>3</v>
      </c>
      <c r="AT2166" s="1">
        <v>38552</v>
      </c>
      <c r="AU2166" t="s">
        <v>79</v>
      </c>
      <c r="AV2166" t="s">
        <v>79</v>
      </c>
      <c r="AW2166" s="1">
        <v>42067</v>
      </c>
      <c r="AX2166" s="1">
        <v>42023</v>
      </c>
      <c r="BA2166" t="s">
        <v>79</v>
      </c>
      <c r="BB2166">
        <v>1</v>
      </c>
      <c r="BC2166">
        <v>1</v>
      </c>
      <c r="BD2166" t="s">
        <v>82</v>
      </c>
      <c r="BE2166" t="s">
        <v>336</v>
      </c>
      <c r="BF2166" t="s">
        <v>362</v>
      </c>
      <c r="BG2166" t="s">
        <v>336</v>
      </c>
      <c r="BH2166" t="s">
        <v>362</v>
      </c>
      <c r="BI2166" t="s">
        <v>336</v>
      </c>
      <c r="BJ2166" t="s">
        <v>362</v>
      </c>
      <c r="BK2166" t="s">
        <v>2129</v>
      </c>
    </row>
    <row r="2167" spans="1:63" x14ac:dyDescent="0.25">
      <c r="A2167">
        <v>1614912</v>
      </c>
      <c r="B2167">
        <v>220</v>
      </c>
      <c r="C2167" s="1">
        <v>41972</v>
      </c>
      <c r="D2167">
        <v>48</v>
      </c>
      <c r="E2167">
        <v>2014</v>
      </c>
      <c r="F2167">
        <v>5000100529</v>
      </c>
      <c r="G2167">
        <v>1</v>
      </c>
      <c r="H2167">
        <v>10</v>
      </c>
      <c r="I2167">
        <v>1</v>
      </c>
      <c r="J2167" t="s">
        <v>73</v>
      </c>
      <c r="K2167">
        <v>170</v>
      </c>
      <c r="L2167">
        <v>50</v>
      </c>
      <c r="M2167">
        <v>1</v>
      </c>
      <c r="N2167">
        <v>1</v>
      </c>
      <c r="O2167" t="s">
        <v>74</v>
      </c>
      <c r="P2167" t="s">
        <v>74</v>
      </c>
      <c r="Q2167">
        <v>9997</v>
      </c>
      <c r="R2167" t="s">
        <v>112</v>
      </c>
      <c r="S2167" t="s">
        <v>79</v>
      </c>
      <c r="T2167">
        <v>6</v>
      </c>
      <c r="U2167" t="s">
        <v>79</v>
      </c>
      <c r="V2167">
        <v>2</v>
      </c>
      <c r="W2167">
        <v>2</v>
      </c>
      <c r="X2167">
        <v>2</v>
      </c>
      <c r="Y2167">
        <v>2</v>
      </c>
      <c r="Z2167">
        <v>2</v>
      </c>
      <c r="AA2167">
        <v>2</v>
      </c>
      <c r="AB2167">
        <v>2</v>
      </c>
      <c r="AC2167">
        <v>2</v>
      </c>
      <c r="AD2167">
        <v>2</v>
      </c>
      <c r="AE2167">
        <v>2</v>
      </c>
      <c r="AF2167">
        <v>2</v>
      </c>
      <c r="AG2167">
        <v>1</v>
      </c>
      <c r="AH2167">
        <v>50</v>
      </c>
      <c r="AI2167">
        <v>1</v>
      </c>
      <c r="AJ2167">
        <v>50</v>
      </c>
      <c r="AK2167">
        <v>50001</v>
      </c>
      <c r="AL2167" s="1">
        <v>41972</v>
      </c>
      <c r="AM2167" s="1">
        <v>41967</v>
      </c>
      <c r="AN2167">
        <v>2</v>
      </c>
      <c r="AO2167">
        <v>1</v>
      </c>
      <c r="AP2167" s="1">
        <v>41972</v>
      </c>
      <c r="AQ2167">
        <v>1</v>
      </c>
      <c r="AR2167" t="s">
        <v>79</v>
      </c>
      <c r="AS2167">
        <v>3</v>
      </c>
      <c r="AT2167" s="1">
        <v>37981</v>
      </c>
      <c r="AU2167" t="s">
        <v>79</v>
      </c>
      <c r="AV2167" t="s">
        <v>79</v>
      </c>
      <c r="AW2167" s="1">
        <v>42067</v>
      </c>
      <c r="AX2167" s="1">
        <v>42059</v>
      </c>
      <c r="BA2167" t="s">
        <v>79</v>
      </c>
      <c r="BB2167">
        <v>1</v>
      </c>
      <c r="BC2167">
        <v>1</v>
      </c>
      <c r="BD2167" t="s">
        <v>82</v>
      </c>
      <c r="BE2167" t="s">
        <v>336</v>
      </c>
      <c r="BF2167" t="s">
        <v>362</v>
      </c>
      <c r="BG2167" t="s">
        <v>336</v>
      </c>
      <c r="BH2167" t="s">
        <v>362</v>
      </c>
      <c r="BI2167" t="s">
        <v>336</v>
      </c>
      <c r="BJ2167" t="s">
        <v>362</v>
      </c>
      <c r="BK2167" t="s">
        <v>2129</v>
      </c>
    </row>
    <row r="2168" spans="1:63" x14ac:dyDescent="0.25">
      <c r="A2168">
        <v>1614913</v>
      </c>
      <c r="B2168">
        <v>220</v>
      </c>
      <c r="C2168" s="1">
        <v>41850</v>
      </c>
      <c r="D2168">
        <v>30</v>
      </c>
      <c r="E2168">
        <v>2014</v>
      </c>
      <c r="F2168">
        <v>5000100529</v>
      </c>
      <c r="G2168">
        <v>1</v>
      </c>
      <c r="H2168">
        <v>10</v>
      </c>
      <c r="I2168">
        <v>1</v>
      </c>
      <c r="J2168" t="s">
        <v>73</v>
      </c>
      <c r="K2168">
        <v>170</v>
      </c>
      <c r="L2168">
        <v>50</v>
      </c>
      <c r="M2168">
        <v>1</v>
      </c>
      <c r="N2168">
        <v>1</v>
      </c>
      <c r="O2168" t="s">
        <v>3970</v>
      </c>
      <c r="P2168" t="s">
        <v>74</v>
      </c>
      <c r="Q2168">
        <v>9997</v>
      </c>
      <c r="R2168" t="s">
        <v>77</v>
      </c>
      <c r="S2168" t="s">
        <v>2094</v>
      </c>
      <c r="T2168">
        <v>6</v>
      </c>
      <c r="U2168" t="s">
        <v>79</v>
      </c>
      <c r="V2168">
        <v>2</v>
      </c>
      <c r="W2168">
        <v>2</v>
      </c>
      <c r="X2168">
        <v>2</v>
      </c>
      <c r="Y2168">
        <v>2</v>
      </c>
      <c r="Z2168">
        <v>2</v>
      </c>
      <c r="AA2168">
        <v>2</v>
      </c>
      <c r="AB2168">
        <v>2</v>
      </c>
      <c r="AC2168">
        <v>2</v>
      </c>
      <c r="AD2168">
        <v>2</v>
      </c>
      <c r="AE2168">
        <v>2</v>
      </c>
      <c r="AF2168">
        <v>2</v>
      </c>
      <c r="AG2168">
        <v>1</v>
      </c>
      <c r="AH2168">
        <v>73</v>
      </c>
      <c r="AI2168">
        <v>283</v>
      </c>
      <c r="AJ2168">
        <v>50</v>
      </c>
      <c r="AK2168">
        <v>50001</v>
      </c>
      <c r="AL2168" s="1">
        <v>41849</v>
      </c>
      <c r="AM2168" s="1">
        <v>41844</v>
      </c>
      <c r="AN2168">
        <v>2</v>
      </c>
      <c r="AO2168">
        <v>1</v>
      </c>
      <c r="AP2168" s="1">
        <v>41849</v>
      </c>
      <c r="AQ2168">
        <v>1</v>
      </c>
      <c r="AR2168" t="s">
        <v>79</v>
      </c>
      <c r="AS2168">
        <v>3</v>
      </c>
      <c r="AT2168" s="1">
        <v>38106</v>
      </c>
      <c r="AU2168" t="s">
        <v>79</v>
      </c>
      <c r="AV2168" t="s">
        <v>79</v>
      </c>
      <c r="AW2168" s="1">
        <v>42067</v>
      </c>
      <c r="AX2168" s="1">
        <v>41877</v>
      </c>
      <c r="BA2168" t="s">
        <v>79</v>
      </c>
      <c r="BB2168">
        <v>1</v>
      </c>
      <c r="BC2168">
        <v>1</v>
      </c>
      <c r="BD2168" t="s">
        <v>82</v>
      </c>
      <c r="BE2168" t="s">
        <v>336</v>
      </c>
      <c r="BF2168" t="s">
        <v>362</v>
      </c>
      <c r="BG2168" t="s">
        <v>88</v>
      </c>
      <c r="BH2168" t="s">
        <v>821</v>
      </c>
      <c r="BI2168" t="s">
        <v>336</v>
      </c>
      <c r="BJ2168" t="s">
        <v>362</v>
      </c>
      <c r="BK2168" t="s">
        <v>2129</v>
      </c>
    </row>
    <row r="2169" spans="1:63" x14ac:dyDescent="0.25">
      <c r="A2169">
        <v>1647910</v>
      </c>
      <c r="B2169">
        <v>220</v>
      </c>
      <c r="C2169" s="1">
        <v>41733</v>
      </c>
      <c r="D2169">
        <v>14</v>
      </c>
      <c r="E2169">
        <v>2014</v>
      </c>
      <c r="F2169">
        <v>5000100529</v>
      </c>
      <c r="G2169">
        <v>1</v>
      </c>
      <c r="H2169">
        <v>9</v>
      </c>
      <c r="I2169">
        <v>1</v>
      </c>
      <c r="J2169" t="s">
        <v>96</v>
      </c>
      <c r="K2169">
        <v>170</v>
      </c>
      <c r="L2169">
        <v>50</v>
      </c>
      <c r="M2169">
        <v>1</v>
      </c>
      <c r="N2169">
        <v>1</v>
      </c>
      <c r="O2169" t="s">
        <v>74</v>
      </c>
      <c r="P2169" t="s">
        <v>74</v>
      </c>
      <c r="Q2169">
        <v>9997</v>
      </c>
      <c r="R2169" t="s">
        <v>112</v>
      </c>
      <c r="S2169" t="s">
        <v>79</v>
      </c>
      <c r="T2169">
        <v>6</v>
      </c>
      <c r="U2169" t="s">
        <v>79</v>
      </c>
      <c r="V2169">
        <v>2</v>
      </c>
      <c r="W2169">
        <v>2</v>
      </c>
      <c r="X2169">
        <v>2</v>
      </c>
      <c r="Y2169">
        <v>2</v>
      </c>
      <c r="Z2169">
        <v>2</v>
      </c>
      <c r="AA2169">
        <v>2</v>
      </c>
      <c r="AB2169">
        <v>2</v>
      </c>
      <c r="AC2169">
        <v>2</v>
      </c>
      <c r="AD2169">
        <v>2</v>
      </c>
      <c r="AE2169">
        <v>2</v>
      </c>
      <c r="AF2169">
        <v>2</v>
      </c>
      <c r="AG2169">
        <v>1</v>
      </c>
      <c r="AH2169">
        <v>50</v>
      </c>
      <c r="AI2169">
        <v>1</v>
      </c>
      <c r="AJ2169">
        <v>50</v>
      </c>
      <c r="AK2169">
        <v>50001</v>
      </c>
      <c r="AL2169" s="1">
        <v>41733</v>
      </c>
      <c r="AM2169" s="1">
        <v>41729</v>
      </c>
      <c r="AN2169">
        <v>2</v>
      </c>
      <c r="AO2169">
        <v>1</v>
      </c>
      <c r="AP2169" s="1">
        <v>41733</v>
      </c>
      <c r="AQ2169">
        <v>1</v>
      </c>
      <c r="AR2169" t="s">
        <v>79</v>
      </c>
      <c r="AS2169">
        <v>3</v>
      </c>
      <c r="AT2169" s="1">
        <v>38439</v>
      </c>
      <c r="AU2169" t="s">
        <v>79</v>
      </c>
      <c r="AV2169" t="s">
        <v>79</v>
      </c>
      <c r="AW2169" s="1">
        <v>42067</v>
      </c>
      <c r="AX2169" s="1">
        <v>41743</v>
      </c>
      <c r="BA2169" t="s">
        <v>79</v>
      </c>
      <c r="BB2169">
        <v>1</v>
      </c>
      <c r="BC2169">
        <v>1</v>
      </c>
      <c r="BD2169" t="s">
        <v>82</v>
      </c>
      <c r="BE2169" t="s">
        <v>336</v>
      </c>
      <c r="BF2169" t="s">
        <v>362</v>
      </c>
      <c r="BG2169" t="s">
        <v>336</v>
      </c>
      <c r="BH2169" t="s">
        <v>362</v>
      </c>
      <c r="BI2169" t="s">
        <v>336</v>
      </c>
      <c r="BJ2169" t="s">
        <v>362</v>
      </c>
      <c r="BK2169" t="s">
        <v>2129</v>
      </c>
    </row>
    <row r="2170" spans="1:63" x14ac:dyDescent="0.25">
      <c r="A2170">
        <v>1632991</v>
      </c>
      <c r="B2170">
        <v>220</v>
      </c>
      <c r="C2170" s="1">
        <v>41898</v>
      </c>
      <c r="D2170">
        <v>37</v>
      </c>
      <c r="E2170">
        <v>2014</v>
      </c>
      <c r="F2170">
        <v>5000100529</v>
      </c>
      <c r="G2170">
        <v>1</v>
      </c>
      <c r="H2170">
        <v>3</v>
      </c>
      <c r="I2170">
        <v>1</v>
      </c>
      <c r="J2170" t="s">
        <v>96</v>
      </c>
      <c r="K2170">
        <v>170</v>
      </c>
      <c r="L2170">
        <v>50</v>
      </c>
      <c r="M2170">
        <v>573</v>
      </c>
      <c r="N2170">
        <v>1</v>
      </c>
      <c r="O2170" t="s">
        <v>74</v>
      </c>
      <c r="P2170" t="s">
        <v>74</v>
      </c>
      <c r="Q2170">
        <v>9998</v>
      </c>
      <c r="R2170" t="s">
        <v>77</v>
      </c>
      <c r="S2170" t="s">
        <v>138</v>
      </c>
      <c r="T2170">
        <v>6</v>
      </c>
      <c r="U2170" t="s">
        <v>79</v>
      </c>
      <c r="V2170">
        <v>2</v>
      </c>
      <c r="W2170">
        <v>2</v>
      </c>
      <c r="X2170">
        <v>2</v>
      </c>
      <c r="Y2170">
        <v>2</v>
      </c>
      <c r="Z2170">
        <v>2</v>
      </c>
      <c r="AA2170">
        <v>2</v>
      </c>
      <c r="AB2170">
        <v>2</v>
      </c>
      <c r="AC2170">
        <v>2</v>
      </c>
      <c r="AD2170">
        <v>2</v>
      </c>
      <c r="AE2170">
        <v>2</v>
      </c>
      <c r="AF2170">
        <v>2</v>
      </c>
      <c r="AG2170">
        <v>1</v>
      </c>
      <c r="AH2170">
        <v>50</v>
      </c>
      <c r="AI2170">
        <v>573</v>
      </c>
      <c r="AJ2170">
        <v>50</v>
      </c>
      <c r="AK2170">
        <v>50001</v>
      </c>
      <c r="AL2170" s="1">
        <v>41896</v>
      </c>
      <c r="AM2170" s="1">
        <v>41892</v>
      </c>
      <c r="AN2170">
        <v>2</v>
      </c>
      <c r="AO2170">
        <v>1</v>
      </c>
      <c r="AP2170" s="1">
        <v>41898</v>
      </c>
      <c r="AQ2170">
        <v>1</v>
      </c>
      <c r="AR2170" t="s">
        <v>79</v>
      </c>
      <c r="AS2170">
        <v>0</v>
      </c>
      <c r="AT2170" s="1">
        <v>40556</v>
      </c>
      <c r="AU2170" t="s">
        <v>79</v>
      </c>
      <c r="AV2170" t="s">
        <v>79</v>
      </c>
      <c r="AW2170" s="1">
        <v>42067</v>
      </c>
      <c r="AX2170" s="1">
        <v>41899</v>
      </c>
      <c r="BA2170" t="s">
        <v>79</v>
      </c>
      <c r="BB2170">
        <v>0</v>
      </c>
      <c r="BC2170">
        <v>1</v>
      </c>
      <c r="BD2170" t="s">
        <v>82</v>
      </c>
      <c r="BE2170" t="s">
        <v>336</v>
      </c>
      <c r="BF2170" t="s">
        <v>1072</v>
      </c>
      <c r="BG2170" t="s">
        <v>336</v>
      </c>
      <c r="BH2170" t="s">
        <v>1072</v>
      </c>
      <c r="BI2170" t="s">
        <v>336</v>
      </c>
      <c r="BJ2170" t="s">
        <v>362</v>
      </c>
      <c r="BK2170" t="s">
        <v>2129</v>
      </c>
    </row>
    <row r="2171" spans="1:63" x14ac:dyDescent="0.25">
      <c r="A2171">
        <v>1633047</v>
      </c>
      <c r="B2171">
        <v>220</v>
      </c>
      <c r="C2171" s="1">
        <v>41791</v>
      </c>
      <c r="D2171">
        <v>22</v>
      </c>
      <c r="E2171">
        <v>2014</v>
      </c>
      <c r="F2171">
        <v>5000100529</v>
      </c>
      <c r="G2171">
        <v>1</v>
      </c>
      <c r="H2171">
        <v>1</v>
      </c>
      <c r="I2171">
        <v>1</v>
      </c>
      <c r="J2171" t="s">
        <v>96</v>
      </c>
      <c r="K2171">
        <v>170</v>
      </c>
      <c r="L2171">
        <v>50</v>
      </c>
      <c r="M2171">
        <v>150</v>
      </c>
      <c r="N2171">
        <v>3</v>
      </c>
      <c r="O2171" t="s">
        <v>74</v>
      </c>
      <c r="P2171" t="s">
        <v>74</v>
      </c>
      <c r="Q2171">
        <v>9999</v>
      </c>
      <c r="R2171" t="s">
        <v>77</v>
      </c>
      <c r="S2171" t="s">
        <v>2170</v>
      </c>
      <c r="T2171">
        <v>6</v>
      </c>
      <c r="U2171" t="s">
        <v>79</v>
      </c>
      <c r="V2171">
        <v>2</v>
      </c>
      <c r="W2171">
        <v>2</v>
      </c>
      <c r="X2171">
        <v>2</v>
      </c>
      <c r="Y2171">
        <v>2</v>
      </c>
      <c r="Z2171">
        <v>2</v>
      </c>
      <c r="AA2171">
        <v>2</v>
      </c>
      <c r="AB2171">
        <v>2</v>
      </c>
      <c r="AC2171">
        <v>2</v>
      </c>
      <c r="AD2171">
        <v>2</v>
      </c>
      <c r="AE2171">
        <v>2</v>
      </c>
      <c r="AF2171">
        <v>2</v>
      </c>
      <c r="AG2171">
        <v>1</v>
      </c>
      <c r="AH2171">
        <v>50</v>
      </c>
      <c r="AI2171">
        <v>150</v>
      </c>
      <c r="AJ2171">
        <v>50</v>
      </c>
      <c r="AK2171">
        <v>50001</v>
      </c>
      <c r="AL2171" s="1">
        <v>41788</v>
      </c>
      <c r="AM2171" s="1">
        <v>41786</v>
      </c>
      <c r="AN2171">
        <v>2</v>
      </c>
      <c r="AO2171">
        <v>1</v>
      </c>
      <c r="AP2171" s="1">
        <v>41788</v>
      </c>
      <c r="AQ2171">
        <v>1</v>
      </c>
      <c r="AR2171" t="s">
        <v>79</v>
      </c>
      <c r="AS2171">
        <v>0</v>
      </c>
      <c r="AT2171" s="1">
        <v>41089</v>
      </c>
      <c r="AU2171" t="s">
        <v>79</v>
      </c>
      <c r="AV2171" t="s">
        <v>79</v>
      </c>
      <c r="AW2171" s="1">
        <v>42067</v>
      </c>
      <c r="AX2171" s="1">
        <v>41792</v>
      </c>
      <c r="BA2171" t="s">
        <v>79</v>
      </c>
      <c r="BB2171">
        <v>0</v>
      </c>
      <c r="BC2171">
        <v>1</v>
      </c>
      <c r="BD2171" t="s">
        <v>82</v>
      </c>
      <c r="BE2171" t="s">
        <v>336</v>
      </c>
      <c r="BF2171" t="s">
        <v>1355</v>
      </c>
      <c r="BG2171" t="s">
        <v>336</v>
      </c>
      <c r="BH2171" t="s">
        <v>1355</v>
      </c>
      <c r="BI2171" t="s">
        <v>336</v>
      </c>
      <c r="BJ2171" t="s">
        <v>362</v>
      </c>
      <c r="BK2171" t="s">
        <v>2129</v>
      </c>
    </row>
    <row r="2172" spans="1:63" x14ac:dyDescent="0.25">
      <c r="A2172">
        <v>1633030</v>
      </c>
      <c r="B2172">
        <v>220</v>
      </c>
      <c r="C2172" s="1">
        <v>41868</v>
      </c>
      <c r="D2172">
        <v>33</v>
      </c>
      <c r="E2172">
        <v>2014</v>
      </c>
      <c r="F2172">
        <v>5000100529</v>
      </c>
      <c r="G2172">
        <v>1</v>
      </c>
      <c r="H2172">
        <v>25</v>
      </c>
      <c r="I2172">
        <v>1</v>
      </c>
      <c r="J2172" t="s">
        <v>96</v>
      </c>
      <c r="K2172">
        <v>170</v>
      </c>
      <c r="L2172">
        <v>50</v>
      </c>
      <c r="M2172">
        <v>6</v>
      </c>
      <c r="N2172">
        <v>1</v>
      </c>
      <c r="O2172" t="s">
        <v>3667</v>
      </c>
      <c r="P2172" t="s">
        <v>74</v>
      </c>
      <c r="Q2172">
        <v>9999</v>
      </c>
      <c r="R2172" t="s">
        <v>112</v>
      </c>
      <c r="S2172" t="s">
        <v>79</v>
      </c>
      <c r="T2172">
        <v>6</v>
      </c>
      <c r="U2172" t="s">
        <v>79</v>
      </c>
      <c r="V2172">
        <v>2</v>
      </c>
      <c r="W2172">
        <v>2</v>
      </c>
      <c r="X2172">
        <v>2</v>
      </c>
      <c r="Y2172">
        <v>2</v>
      </c>
      <c r="Z2172">
        <v>2</v>
      </c>
      <c r="AA2172">
        <v>2</v>
      </c>
      <c r="AB2172">
        <v>2</v>
      </c>
      <c r="AC2172">
        <v>2</v>
      </c>
      <c r="AD2172">
        <v>2</v>
      </c>
      <c r="AE2172">
        <v>2</v>
      </c>
      <c r="AF2172">
        <v>2</v>
      </c>
      <c r="AG2172">
        <v>1</v>
      </c>
      <c r="AH2172">
        <v>50</v>
      </c>
      <c r="AI2172">
        <v>6</v>
      </c>
      <c r="AJ2172">
        <v>50</v>
      </c>
      <c r="AK2172">
        <v>50001</v>
      </c>
      <c r="AL2172" s="1">
        <v>41867</v>
      </c>
      <c r="AM2172" s="1">
        <v>41863</v>
      </c>
      <c r="AN2172">
        <v>2</v>
      </c>
      <c r="AO2172">
        <v>1</v>
      </c>
      <c r="AP2172" s="1">
        <v>41867</v>
      </c>
      <c r="AQ2172">
        <v>1</v>
      </c>
      <c r="AR2172" t="s">
        <v>79</v>
      </c>
      <c r="AS2172">
        <v>3</v>
      </c>
      <c r="AT2172" s="1">
        <v>32694</v>
      </c>
      <c r="AU2172" t="s">
        <v>79</v>
      </c>
      <c r="AV2172" t="s">
        <v>79</v>
      </c>
      <c r="AW2172" s="1">
        <v>42067</v>
      </c>
      <c r="AX2172" s="1">
        <v>41877</v>
      </c>
      <c r="BA2172" t="s">
        <v>79</v>
      </c>
      <c r="BB2172">
        <v>1</v>
      </c>
      <c r="BC2172">
        <v>1</v>
      </c>
      <c r="BD2172" t="s">
        <v>82</v>
      </c>
      <c r="BE2172" t="s">
        <v>336</v>
      </c>
      <c r="BF2172" t="s">
        <v>727</v>
      </c>
      <c r="BG2172" t="s">
        <v>336</v>
      </c>
      <c r="BH2172" t="s">
        <v>727</v>
      </c>
      <c r="BI2172" t="s">
        <v>336</v>
      </c>
      <c r="BJ2172" t="s">
        <v>362</v>
      </c>
      <c r="BK2172" t="s">
        <v>2129</v>
      </c>
    </row>
    <row r="2173" spans="1:63" x14ac:dyDescent="0.25">
      <c r="A2173">
        <v>1633021</v>
      </c>
      <c r="B2173">
        <v>220</v>
      </c>
      <c r="C2173" s="1">
        <v>41903</v>
      </c>
      <c r="D2173">
        <v>38</v>
      </c>
      <c r="E2173">
        <v>2014</v>
      </c>
      <c r="F2173">
        <v>5000100529</v>
      </c>
      <c r="G2173">
        <v>1</v>
      </c>
      <c r="H2173">
        <v>8</v>
      </c>
      <c r="I2173">
        <v>1</v>
      </c>
      <c r="J2173" t="s">
        <v>73</v>
      </c>
      <c r="K2173">
        <v>170</v>
      </c>
      <c r="L2173">
        <v>50</v>
      </c>
      <c r="M2173">
        <v>6</v>
      </c>
      <c r="N2173">
        <v>1</v>
      </c>
      <c r="O2173" t="s">
        <v>74</v>
      </c>
      <c r="P2173" t="s">
        <v>74</v>
      </c>
      <c r="Q2173">
        <v>9997</v>
      </c>
      <c r="R2173" t="s">
        <v>77</v>
      </c>
      <c r="S2173" t="s">
        <v>2170</v>
      </c>
      <c r="T2173">
        <v>6</v>
      </c>
      <c r="U2173" t="s">
        <v>79</v>
      </c>
      <c r="V2173">
        <v>2</v>
      </c>
      <c r="W2173">
        <v>2</v>
      </c>
      <c r="X2173">
        <v>2</v>
      </c>
      <c r="Y2173">
        <v>2</v>
      </c>
      <c r="Z2173">
        <v>2</v>
      </c>
      <c r="AA2173">
        <v>2</v>
      </c>
      <c r="AB2173">
        <v>2</v>
      </c>
      <c r="AC2173">
        <v>2</v>
      </c>
      <c r="AD2173">
        <v>2</v>
      </c>
      <c r="AE2173">
        <v>2</v>
      </c>
      <c r="AF2173">
        <v>2</v>
      </c>
      <c r="AG2173">
        <v>1</v>
      </c>
      <c r="AH2173">
        <v>50</v>
      </c>
      <c r="AI2173">
        <v>6</v>
      </c>
      <c r="AJ2173">
        <v>50</v>
      </c>
      <c r="AK2173">
        <v>50001</v>
      </c>
      <c r="AL2173" s="1">
        <v>41902</v>
      </c>
      <c r="AM2173" s="1">
        <v>41897</v>
      </c>
      <c r="AN2173">
        <v>2</v>
      </c>
      <c r="AO2173">
        <v>1</v>
      </c>
      <c r="AP2173" s="1">
        <v>41902</v>
      </c>
      <c r="AQ2173">
        <v>1</v>
      </c>
      <c r="AR2173" t="s">
        <v>79</v>
      </c>
      <c r="AS2173">
        <v>3</v>
      </c>
      <c r="AT2173" s="1">
        <v>38970</v>
      </c>
      <c r="AU2173" t="s">
        <v>79</v>
      </c>
      <c r="AV2173" t="s">
        <v>79</v>
      </c>
      <c r="AW2173" s="1">
        <v>42067</v>
      </c>
      <c r="AX2173" s="1">
        <v>41928</v>
      </c>
      <c r="BA2173" t="s">
        <v>79</v>
      </c>
      <c r="BB2173">
        <v>1</v>
      </c>
      <c r="BC2173">
        <v>1</v>
      </c>
      <c r="BD2173" t="s">
        <v>82</v>
      </c>
      <c r="BE2173" t="s">
        <v>336</v>
      </c>
      <c r="BF2173" t="s">
        <v>727</v>
      </c>
      <c r="BG2173" t="s">
        <v>336</v>
      </c>
      <c r="BH2173" t="s">
        <v>727</v>
      </c>
      <c r="BI2173" t="s">
        <v>336</v>
      </c>
      <c r="BJ2173" t="s">
        <v>362</v>
      </c>
      <c r="BK2173" t="s">
        <v>2129</v>
      </c>
    </row>
    <row r="2174" spans="1:63" x14ac:dyDescent="0.25">
      <c r="A2174">
        <v>1630011</v>
      </c>
      <c r="B2174">
        <v>220</v>
      </c>
      <c r="C2174" s="1">
        <v>41878</v>
      </c>
      <c r="D2174">
        <v>34</v>
      </c>
      <c r="E2174">
        <v>2014</v>
      </c>
      <c r="F2174">
        <v>5000100529</v>
      </c>
      <c r="G2174">
        <v>1</v>
      </c>
      <c r="H2174">
        <v>9</v>
      </c>
      <c r="I2174">
        <v>1</v>
      </c>
      <c r="J2174" t="s">
        <v>96</v>
      </c>
      <c r="K2174">
        <v>170</v>
      </c>
      <c r="L2174">
        <v>50</v>
      </c>
      <c r="M2174">
        <v>313</v>
      </c>
      <c r="N2174">
        <v>1</v>
      </c>
      <c r="O2174" t="s">
        <v>3971</v>
      </c>
      <c r="P2174" t="s">
        <v>74</v>
      </c>
      <c r="Q2174">
        <v>9997</v>
      </c>
      <c r="R2174" t="s">
        <v>77</v>
      </c>
      <c r="S2174" t="s">
        <v>149</v>
      </c>
      <c r="T2174">
        <v>6</v>
      </c>
      <c r="U2174" t="s">
        <v>79</v>
      </c>
      <c r="V2174">
        <v>2</v>
      </c>
      <c r="W2174">
        <v>2</v>
      </c>
      <c r="X2174">
        <v>2</v>
      </c>
      <c r="Y2174">
        <v>2</v>
      </c>
      <c r="Z2174">
        <v>2</v>
      </c>
      <c r="AA2174">
        <v>2</v>
      </c>
      <c r="AB2174">
        <v>2</v>
      </c>
      <c r="AC2174">
        <v>2</v>
      </c>
      <c r="AD2174">
        <v>2</v>
      </c>
      <c r="AE2174">
        <v>2</v>
      </c>
      <c r="AF2174">
        <v>2</v>
      </c>
      <c r="AG2174">
        <v>1</v>
      </c>
      <c r="AH2174">
        <v>50</v>
      </c>
      <c r="AI2174">
        <v>313</v>
      </c>
      <c r="AJ2174">
        <v>50</v>
      </c>
      <c r="AK2174">
        <v>50001</v>
      </c>
      <c r="AL2174" s="1">
        <v>41878</v>
      </c>
      <c r="AM2174" s="1">
        <v>41873</v>
      </c>
      <c r="AN2174">
        <v>2</v>
      </c>
      <c r="AO2174">
        <v>1</v>
      </c>
      <c r="AP2174" s="1">
        <v>41878</v>
      </c>
      <c r="AQ2174">
        <v>1</v>
      </c>
      <c r="AR2174" t="s">
        <v>79</v>
      </c>
      <c r="AS2174">
        <v>0</v>
      </c>
      <c r="AT2174" s="1">
        <v>38410</v>
      </c>
      <c r="AU2174" t="s">
        <v>79</v>
      </c>
      <c r="AV2174" t="s">
        <v>79</v>
      </c>
      <c r="AW2174" s="1">
        <v>42067</v>
      </c>
      <c r="AX2174" s="1">
        <v>41879</v>
      </c>
      <c r="BA2174" t="s">
        <v>79</v>
      </c>
      <c r="BB2174">
        <v>0</v>
      </c>
      <c r="BC2174">
        <v>1</v>
      </c>
      <c r="BD2174" t="s">
        <v>82</v>
      </c>
      <c r="BE2174" t="s">
        <v>336</v>
      </c>
      <c r="BF2174" t="s">
        <v>337</v>
      </c>
      <c r="BG2174" t="s">
        <v>336</v>
      </c>
      <c r="BH2174" t="s">
        <v>337</v>
      </c>
      <c r="BI2174" t="s">
        <v>336</v>
      </c>
      <c r="BJ2174" t="s">
        <v>362</v>
      </c>
      <c r="BK2174" t="s">
        <v>2129</v>
      </c>
    </row>
    <row r="2175" spans="1:63" x14ac:dyDescent="0.25">
      <c r="A2175">
        <v>1620332</v>
      </c>
      <c r="B2175">
        <v>220</v>
      </c>
      <c r="C2175" s="1">
        <v>41879</v>
      </c>
      <c r="D2175">
        <v>34</v>
      </c>
      <c r="E2175">
        <v>2014</v>
      </c>
      <c r="F2175">
        <v>5000100529</v>
      </c>
      <c r="G2175">
        <v>1</v>
      </c>
      <c r="H2175">
        <v>6</v>
      </c>
      <c r="I2175">
        <v>1</v>
      </c>
      <c r="J2175" t="s">
        <v>96</v>
      </c>
      <c r="K2175">
        <v>170</v>
      </c>
      <c r="L2175">
        <v>50</v>
      </c>
      <c r="M2175">
        <v>573</v>
      </c>
      <c r="N2175">
        <v>1</v>
      </c>
      <c r="O2175" t="s">
        <v>3972</v>
      </c>
      <c r="P2175" t="s">
        <v>74</v>
      </c>
      <c r="Q2175">
        <v>9997</v>
      </c>
      <c r="R2175" t="s">
        <v>77</v>
      </c>
      <c r="S2175" t="s">
        <v>2115</v>
      </c>
      <c r="T2175">
        <v>6</v>
      </c>
      <c r="U2175" t="s">
        <v>79</v>
      </c>
      <c r="V2175">
        <v>2</v>
      </c>
      <c r="W2175">
        <v>2</v>
      </c>
      <c r="X2175">
        <v>2</v>
      </c>
      <c r="Y2175">
        <v>2</v>
      </c>
      <c r="Z2175">
        <v>2</v>
      </c>
      <c r="AA2175">
        <v>2</v>
      </c>
      <c r="AB2175">
        <v>2</v>
      </c>
      <c r="AC2175">
        <v>2</v>
      </c>
      <c r="AD2175">
        <v>2</v>
      </c>
      <c r="AE2175">
        <v>2</v>
      </c>
      <c r="AF2175">
        <v>2</v>
      </c>
      <c r="AG2175">
        <v>1</v>
      </c>
      <c r="AH2175">
        <v>50</v>
      </c>
      <c r="AI2175">
        <v>573</v>
      </c>
      <c r="AJ2175">
        <v>50</v>
      </c>
      <c r="AK2175">
        <v>50001</v>
      </c>
      <c r="AL2175" s="1">
        <v>41879</v>
      </c>
      <c r="AM2175" s="1">
        <v>41874</v>
      </c>
      <c r="AN2175">
        <v>2</v>
      </c>
      <c r="AO2175">
        <v>1</v>
      </c>
      <c r="AP2175" s="1">
        <v>41879</v>
      </c>
      <c r="AQ2175">
        <v>1</v>
      </c>
      <c r="AR2175" t="s">
        <v>79</v>
      </c>
      <c r="AS2175">
        <v>3</v>
      </c>
      <c r="AT2175" s="1">
        <v>39616</v>
      </c>
      <c r="AU2175" t="s">
        <v>79</v>
      </c>
      <c r="AV2175" t="s">
        <v>79</v>
      </c>
      <c r="AW2175" s="1">
        <v>42067</v>
      </c>
      <c r="AX2175" s="1">
        <v>41906</v>
      </c>
      <c r="BA2175" t="s">
        <v>79</v>
      </c>
      <c r="BB2175">
        <v>1</v>
      </c>
      <c r="BC2175">
        <v>1</v>
      </c>
      <c r="BD2175" t="s">
        <v>82</v>
      </c>
      <c r="BE2175" t="s">
        <v>336</v>
      </c>
      <c r="BF2175" t="s">
        <v>1072</v>
      </c>
      <c r="BG2175" t="s">
        <v>336</v>
      </c>
      <c r="BH2175" t="s">
        <v>1072</v>
      </c>
      <c r="BI2175" t="s">
        <v>336</v>
      </c>
      <c r="BJ2175" t="s">
        <v>362</v>
      </c>
      <c r="BK2175" t="s">
        <v>2129</v>
      </c>
    </row>
    <row r="2176" spans="1:63" x14ac:dyDescent="0.25">
      <c r="A2176">
        <v>1620346</v>
      </c>
      <c r="B2176">
        <v>220</v>
      </c>
      <c r="C2176" s="1">
        <v>41945</v>
      </c>
      <c r="D2176">
        <v>44</v>
      </c>
      <c r="E2176">
        <v>2014</v>
      </c>
      <c r="F2176">
        <v>5000100529</v>
      </c>
      <c r="G2176">
        <v>1</v>
      </c>
      <c r="H2176">
        <v>21</v>
      </c>
      <c r="I2176">
        <v>1</v>
      </c>
      <c r="J2176" t="s">
        <v>73</v>
      </c>
      <c r="K2176">
        <v>170</v>
      </c>
      <c r="L2176">
        <v>50</v>
      </c>
      <c r="M2176">
        <v>573</v>
      </c>
      <c r="N2176">
        <v>1</v>
      </c>
      <c r="O2176" t="s">
        <v>74</v>
      </c>
      <c r="P2176" t="s">
        <v>74</v>
      </c>
      <c r="Q2176">
        <v>9996</v>
      </c>
      <c r="R2176" t="s">
        <v>77</v>
      </c>
      <c r="S2176" t="s">
        <v>138</v>
      </c>
      <c r="T2176">
        <v>6</v>
      </c>
      <c r="U2176" t="s">
        <v>79</v>
      </c>
      <c r="V2176">
        <v>2</v>
      </c>
      <c r="W2176">
        <v>2</v>
      </c>
      <c r="X2176">
        <v>2</v>
      </c>
      <c r="Y2176">
        <v>2</v>
      </c>
      <c r="Z2176">
        <v>2</v>
      </c>
      <c r="AA2176">
        <v>2</v>
      </c>
      <c r="AB2176">
        <v>2</v>
      </c>
      <c r="AC2176">
        <v>2</v>
      </c>
      <c r="AD2176">
        <v>2</v>
      </c>
      <c r="AE2176">
        <v>2</v>
      </c>
      <c r="AF2176">
        <v>2</v>
      </c>
      <c r="AG2176">
        <v>1</v>
      </c>
      <c r="AH2176">
        <v>50</v>
      </c>
      <c r="AI2176">
        <v>573</v>
      </c>
      <c r="AJ2176">
        <v>50</v>
      </c>
      <c r="AK2176">
        <v>50001</v>
      </c>
      <c r="AL2176" s="1">
        <v>41944</v>
      </c>
      <c r="AM2176" s="1">
        <v>41939</v>
      </c>
      <c r="AN2176">
        <v>2</v>
      </c>
      <c r="AO2176">
        <v>1</v>
      </c>
      <c r="AP2176" s="1">
        <v>41944</v>
      </c>
      <c r="AQ2176">
        <v>1</v>
      </c>
      <c r="AR2176" t="s">
        <v>79</v>
      </c>
      <c r="AS2176">
        <v>3</v>
      </c>
      <c r="AT2176" s="1">
        <v>33995</v>
      </c>
      <c r="AU2176" t="s">
        <v>79</v>
      </c>
      <c r="AV2176" t="s">
        <v>79</v>
      </c>
      <c r="AW2176" s="1">
        <v>42067</v>
      </c>
      <c r="AX2176" s="1">
        <v>41968</v>
      </c>
      <c r="BA2176" t="s">
        <v>79</v>
      </c>
      <c r="BB2176">
        <v>1</v>
      </c>
      <c r="BC2176">
        <v>1</v>
      </c>
      <c r="BD2176" t="s">
        <v>82</v>
      </c>
      <c r="BE2176" t="s">
        <v>336</v>
      </c>
      <c r="BF2176" t="s">
        <v>1072</v>
      </c>
      <c r="BG2176" t="s">
        <v>336</v>
      </c>
      <c r="BH2176" t="s">
        <v>1072</v>
      </c>
      <c r="BI2176" t="s">
        <v>336</v>
      </c>
      <c r="BJ2176" t="s">
        <v>362</v>
      </c>
      <c r="BK2176" t="s">
        <v>2129</v>
      </c>
    </row>
    <row r="2177" spans="1:63" x14ac:dyDescent="0.25">
      <c r="A2177">
        <v>1620340</v>
      </c>
      <c r="B2177">
        <v>220</v>
      </c>
      <c r="C2177" s="1">
        <v>41942</v>
      </c>
      <c r="D2177">
        <v>43</v>
      </c>
      <c r="E2177">
        <v>2014</v>
      </c>
      <c r="F2177">
        <v>5000100529</v>
      </c>
      <c r="G2177">
        <v>1</v>
      </c>
      <c r="H2177">
        <v>10</v>
      </c>
      <c r="I2177">
        <v>1</v>
      </c>
      <c r="J2177" t="s">
        <v>73</v>
      </c>
      <c r="K2177">
        <v>170</v>
      </c>
      <c r="L2177">
        <v>50</v>
      </c>
      <c r="M2177">
        <v>573</v>
      </c>
      <c r="N2177">
        <v>1</v>
      </c>
      <c r="O2177" t="s">
        <v>74</v>
      </c>
      <c r="P2177" t="s">
        <v>74</v>
      </c>
      <c r="Q2177">
        <v>9997</v>
      </c>
      <c r="R2177" t="s">
        <v>112</v>
      </c>
      <c r="S2177" t="s">
        <v>79</v>
      </c>
      <c r="T2177">
        <v>6</v>
      </c>
      <c r="U2177" t="s">
        <v>79</v>
      </c>
      <c r="V2177">
        <v>2</v>
      </c>
      <c r="W2177">
        <v>2</v>
      </c>
      <c r="X2177">
        <v>2</v>
      </c>
      <c r="Y2177">
        <v>2</v>
      </c>
      <c r="Z2177">
        <v>2</v>
      </c>
      <c r="AA2177">
        <v>2</v>
      </c>
      <c r="AB2177">
        <v>2</v>
      </c>
      <c r="AC2177">
        <v>2</v>
      </c>
      <c r="AD2177">
        <v>2</v>
      </c>
      <c r="AE2177">
        <v>2</v>
      </c>
      <c r="AF2177">
        <v>2</v>
      </c>
      <c r="AG2177">
        <v>1</v>
      </c>
      <c r="AH2177">
        <v>50</v>
      </c>
      <c r="AI2177">
        <v>573</v>
      </c>
      <c r="AJ2177">
        <v>50</v>
      </c>
      <c r="AK2177">
        <v>50001</v>
      </c>
      <c r="AL2177" s="1">
        <v>41940</v>
      </c>
      <c r="AM2177" s="1">
        <v>41937</v>
      </c>
      <c r="AN2177">
        <v>2</v>
      </c>
      <c r="AO2177">
        <v>1</v>
      </c>
      <c r="AP2177" s="1">
        <v>41941</v>
      </c>
      <c r="AQ2177">
        <v>1</v>
      </c>
      <c r="AR2177" t="s">
        <v>79</v>
      </c>
      <c r="AS2177">
        <v>3</v>
      </c>
      <c r="AT2177" s="1">
        <v>37933</v>
      </c>
      <c r="AU2177" t="s">
        <v>79</v>
      </c>
      <c r="AV2177" t="s">
        <v>79</v>
      </c>
      <c r="AW2177" s="1">
        <v>42067</v>
      </c>
      <c r="AX2177" s="1">
        <v>41984</v>
      </c>
      <c r="BA2177" t="s">
        <v>79</v>
      </c>
      <c r="BB2177">
        <v>1</v>
      </c>
      <c r="BC2177">
        <v>1</v>
      </c>
      <c r="BD2177" t="s">
        <v>82</v>
      </c>
      <c r="BE2177" t="s">
        <v>336</v>
      </c>
      <c r="BF2177" t="s">
        <v>1072</v>
      </c>
      <c r="BG2177" t="s">
        <v>336</v>
      </c>
      <c r="BH2177" t="s">
        <v>1072</v>
      </c>
      <c r="BI2177" t="s">
        <v>336</v>
      </c>
      <c r="BJ2177" t="s">
        <v>362</v>
      </c>
      <c r="BK2177" t="s">
        <v>2129</v>
      </c>
    </row>
    <row r="2178" spans="1:63" x14ac:dyDescent="0.25">
      <c r="A2178">
        <v>1620321</v>
      </c>
      <c r="B2178">
        <v>220</v>
      </c>
      <c r="C2178" s="1">
        <v>41988</v>
      </c>
      <c r="D2178">
        <v>50</v>
      </c>
      <c r="E2178">
        <v>2014</v>
      </c>
      <c r="F2178">
        <v>5000100529</v>
      </c>
      <c r="G2178">
        <v>1</v>
      </c>
      <c r="H2178">
        <v>8</v>
      </c>
      <c r="I2178">
        <v>1</v>
      </c>
      <c r="J2178" t="s">
        <v>73</v>
      </c>
      <c r="K2178">
        <v>170</v>
      </c>
      <c r="L2178">
        <v>50</v>
      </c>
      <c r="M2178">
        <v>573</v>
      </c>
      <c r="N2178">
        <v>1</v>
      </c>
      <c r="O2178" t="s">
        <v>74</v>
      </c>
      <c r="P2178" t="s">
        <v>74</v>
      </c>
      <c r="Q2178">
        <v>9997</v>
      </c>
      <c r="R2178" t="s">
        <v>77</v>
      </c>
      <c r="S2178" t="s">
        <v>2115</v>
      </c>
      <c r="T2178">
        <v>6</v>
      </c>
      <c r="U2178" t="s">
        <v>79</v>
      </c>
      <c r="V2178">
        <v>2</v>
      </c>
      <c r="W2178">
        <v>2</v>
      </c>
      <c r="X2178">
        <v>2</v>
      </c>
      <c r="Y2178">
        <v>2</v>
      </c>
      <c r="Z2178">
        <v>2</v>
      </c>
      <c r="AA2178">
        <v>2</v>
      </c>
      <c r="AB2178">
        <v>2</v>
      </c>
      <c r="AC2178">
        <v>2</v>
      </c>
      <c r="AD2178">
        <v>2</v>
      </c>
      <c r="AE2178">
        <v>2</v>
      </c>
      <c r="AF2178">
        <v>2</v>
      </c>
      <c r="AG2178">
        <v>1</v>
      </c>
      <c r="AH2178">
        <v>50</v>
      </c>
      <c r="AI2178">
        <v>573</v>
      </c>
      <c r="AJ2178">
        <v>50</v>
      </c>
      <c r="AK2178">
        <v>50001</v>
      </c>
      <c r="AL2178" s="1">
        <v>41988</v>
      </c>
      <c r="AM2178" s="1">
        <v>41983</v>
      </c>
      <c r="AN2178">
        <v>2</v>
      </c>
      <c r="AO2178">
        <v>1</v>
      </c>
      <c r="AP2178" s="1">
        <v>41988</v>
      </c>
      <c r="AQ2178">
        <v>1</v>
      </c>
      <c r="AR2178" t="s">
        <v>79</v>
      </c>
      <c r="AS2178">
        <v>3</v>
      </c>
      <c r="AT2178" s="1">
        <v>38946</v>
      </c>
      <c r="AU2178" t="s">
        <v>79</v>
      </c>
      <c r="AV2178" t="s">
        <v>79</v>
      </c>
      <c r="AW2178" s="1">
        <v>42067</v>
      </c>
      <c r="AX2178" s="1">
        <v>42023</v>
      </c>
      <c r="BA2178" t="s">
        <v>79</v>
      </c>
      <c r="BB2178">
        <v>1</v>
      </c>
      <c r="BC2178">
        <v>1</v>
      </c>
      <c r="BD2178" t="s">
        <v>82</v>
      </c>
      <c r="BE2178" t="s">
        <v>336</v>
      </c>
      <c r="BF2178" t="s">
        <v>1072</v>
      </c>
      <c r="BG2178" t="s">
        <v>336</v>
      </c>
      <c r="BH2178" t="s">
        <v>1072</v>
      </c>
      <c r="BI2178" t="s">
        <v>336</v>
      </c>
      <c r="BJ2178" t="s">
        <v>362</v>
      </c>
      <c r="BK2178" t="s">
        <v>2129</v>
      </c>
    </row>
    <row r="2179" spans="1:63" x14ac:dyDescent="0.25">
      <c r="A2179">
        <v>1620312</v>
      </c>
      <c r="B2179">
        <v>220</v>
      </c>
      <c r="C2179" s="1">
        <v>41865</v>
      </c>
      <c r="D2179">
        <v>33</v>
      </c>
      <c r="E2179">
        <v>2014</v>
      </c>
      <c r="F2179">
        <v>5000100529</v>
      </c>
      <c r="G2179">
        <v>1</v>
      </c>
      <c r="H2179">
        <v>8</v>
      </c>
      <c r="I2179">
        <v>1</v>
      </c>
      <c r="J2179" t="s">
        <v>73</v>
      </c>
      <c r="K2179">
        <v>170</v>
      </c>
      <c r="L2179">
        <v>50</v>
      </c>
      <c r="M2179">
        <v>573</v>
      </c>
      <c r="N2179">
        <v>1</v>
      </c>
      <c r="O2179" t="s">
        <v>3973</v>
      </c>
      <c r="P2179" t="s">
        <v>74</v>
      </c>
      <c r="Q2179">
        <v>9997</v>
      </c>
      <c r="R2179" t="s">
        <v>77</v>
      </c>
      <c r="S2179" t="s">
        <v>127</v>
      </c>
      <c r="T2179">
        <v>6</v>
      </c>
      <c r="U2179" t="s">
        <v>79</v>
      </c>
      <c r="V2179">
        <v>2</v>
      </c>
      <c r="W2179">
        <v>2</v>
      </c>
      <c r="X2179">
        <v>2</v>
      </c>
      <c r="Y2179">
        <v>2</v>
      </c>
      <c r="Z2179">
        <v>2</v>
      </c>
      <c r="AA2179">
        <v>2</v>
      </c>
      <c r="AB2179">
        <v>2</v>
      </c>
      <c r="AC2179">
        <v>2</v>
      </c>
      <c r="AD2179">
        <v>2</v>
      </c>
      <c r="AE2179">
        <v>2</v>
      </c>
      <c r="AF2179">
        <v>2</v>
      </c>
      <c r="AG2179">
        <v>1</v>
      </c>
      <c r="AH2179">
        <v>50</v>
      </c>
      <c r="AI2179">
        <v>573</v>
      </c>
      <c r="AJ2179">
        <v>50</v>
      </c>
      <c r="AK2179">
        <v>50001</v>
      </c>
      <c r="AL2179" s="1">
        <v>41863</v>
      </c>
      <c r="AM2179" s="1">
        <v>41861</v>
      </c>
      <c r="AN2179">
        <v>2</v>
      </c>
      <c r="AO2179">
        <v>1</v>
      </c>
      <c r="AP2179" s="1">
        <v>41864</v>
      </c>
      <c r="AQ2179">
        <v>1</v>
      </c>
      <c r="AR2179" t="s">
        <v>79</v>
      </c>
      <c r="AS2179">
        <v>3</v>
      </c>
      <c r="AT2179" s="1">
        <v>38905</v>
      </c>
      <c r="AU2179" t="s">
        <v>79</v>
      </c>
      <c r="AV2179" t="s">
        <v>79</v>
      </c>
      <c r="AW2179" s="1">
        <v>42067</v>
      </c>
      <c r="AX2179" s="1">
        <v>41878</v>
      </c>
      <c r="BA2179" t="s">
        <v>79</v>
      </c>
      <c r="BB2179">
        <v>1</v>
      </c>
      <c r="BC2179">
        <v>1</v>
      </c>
      <c r="BD2179" t="s">
        <v>82</v>
      </c>
      <c r="BE2179" t="s">
        <v>336</v>
      </c>
      <c r="BF2179" t="s">
        <v>1072</v>
      </c>
      <c r="BG2179" t="s">
        <v>336</v>
      </c>
      <c r="BH2179" t="s">
        <v>1072</v>
      </c>
      <c r="BI2179" t="s">
        <v>336</v>
      </c>
      <c r="BJ2179" t="s">
        <v>362</v>
      </c>
      <c r="BK2179" t="s">
        <v>2129</v>
      </c>
    </row>
    <row r="2180" spans="1:63" x14ac:dyDescent="0.25">
      <c r="A2180">
        <v>1620314</v>
      </c>
      <c r="B2180">
        <v>220</v>
      </c>
      <c r="C2180" s="1">
        <v>41831</v>
      </c>
      <c r="D2180">
        <v>27</v>
      </c>
      <c r="E2180">
        <v>2014</v>
      </c>
      <c r="F2180">
        <v>5000100529</v>
      </c>
      <c r="G2180">
        <v>1</v>
      </c>
      <c r="H2180">
        <v>7</v>
      </c>
      <c r="I2180">
        <v>1</v>
      </c>
      <c r="J2180" t="s">
        <v>96</v>
      </c>
      <c r="K2180">
        <v>170</v>
      </c>
      <c r="L2180">
        <v>50</v>
      </c>
      <c r="M2180">
        <v>573</v>
      </c>
      <c r="N2180">
        <v>3</v>
      </c>
      <c r="O2180" t="s">
        <v>74</v>
      </c>
      <c r="P2180" t="s">
        <v>74</v>
      </c>
      <c r="Q2180">
        <v>9997</v>
      </c>
      <c r="R2180" t="s">
        <v>77</v>
      </c>
      <c r="S2180" t="s">
        <v>138</v>
      </c>
      <c r="T2180">
        <v>6</v>
      </c>
      <c r="U2180" t="s">
        <v>79</v>
      </c>
      <c r="V2180">
        <v>2</v>
      </c>
      <c r="W2180">
        <v>2</v>
      </c>
      <c r="X2180">
        <v>2</v>
      </c>
      <c r="Y2180">
        <v>2</v>
      </c>
      <c r="Z2180">
        <v>2</v>
      </c>
      <c r="AA2180">
        <v>2</v>
      </c>
      <c r="AB2180">
        <v>2</v>
      </c>
      <c r="AC2180">
        <v>2</v>
      </c>
      <c r="AD2180">
        <v>2</v>
      </c>
      <c r="AE2180">
        <v>2</v>
      </c>
      <c r="AF2180">
        <v>2</v>
      </c>
      <c r="AG2180">
        <v>1</v>
      </c>
      <c r="AH2180">
        <v>50</v>
      </c>
      <c r="AI2180">
        <v>573</v>
      </c>
      <c r="AJ2180">
        <v>50</v>
      </c>
      <c r="AK2180">
        <v>50001</v>
      </c>
      <c r="AL2180" s="1">
        <v>41829</v>
      </c>
      <c r="AM2180" s="1">
        <v>41824</v>
      </c>
      <c r="AN2180">
        <v>2</v>
      </c>
      <c r="AO2180">
        <v>1</v>
      </c>
      <c r="AP2180" s="1">
        <v>41829</v>
      </c>
      <c r="AQ2180">
        <v>1</v>
      </c>
      <c r="AR2180" t="s">
        <v>79</v>
      </c>
      <c r="AS2180">
        <v>0</v>
      </c>
      <c r="AT2180" s="1">
        <v>38921</v>
      </c>
      <c r="AU2180" t="s">
        <v>79</v>
      </c>
      <c r="AV2180" t="s">
        <v>79</v>
      </c>
      <c r="AW2180" s="1">
        <v>42067</v>
      </c>
      <c r="AX2180" s="1">
        <v>41834</v>
      </c>
      <c r="BA2180" t="s">
        <v>79</v>
      </c>
      <c r="BB2180">
        <v>0</v>
      </c>
      <c r="BC2180">
        <v>1</v>
      </c>
      <c r="BD2180" t="s">
        <v>82</v>
      </c>
      <c r="BE2180" t="s">
        <v>336</v>
      </c>
      <c r="BF2180" t="s">
        <v>1072</v>
      </c>
      <c r="BG2180" t="s">
        <v>336</v>
      </c>
      <c r="BH2180" t="s">
        <v>1072</v>
      </c>
      <c r="BI2180" t="s">
        <v>336</v>
      </c>
      <c r="BJ2180" t="s">
        <v>362</v>
      </c>
      <c r="BK2180" t="s">
        <v>2129</v>
      </c>
    </row>
    <row r="2181" spans="1:63" x14ac:dyDescent="0.25">
      <c r="A2181">
        <v>1620291</v>
      </c>
      <c r="B2181">
        <v>220</v>
      </c>
      <c r="C2181" s="1">
        <v>41981</v>
      </c>
      <c r="D2181">
        <v>49</v>
      </c>
      <c r="E2181">
        <v>2014</v>
      </c>
      <c r="F2181">
        <v>5000100529</v>
      </c>
      <c r="G2181">
        <v>1</v>
      </c>
      <c r="H2181">
        <v>2</v>
      </c>
      <c r="I2181">
        <v>1</v>
      </c>
      <c r="J2181" t="s">
        <v>73</v>
      </c>
      <c r="K2181">
        <v>170</v>
      </c>
      <c r="L2181">
        <v>50</v>
      </c>
      <c r="M2181">
        <v>313</v>
      </c>
      <c r="N2181">
        <v>1</v>
      </c>
      <c r="O2181" t="s">
        <v>74</v>
      </c>
      <c r="P2181" t="s">
        <v>74</v>
      </c>
      <c r="Q2181">
        <v>9998</v>
      </c>
      <c r="R2181" t="s">
        <v>77</v>
      </c>
      <c r="S2181" t="s">
        <v>136</v>
      </c>
      <c r="T2181">
        <v>6</v>
      </c>
      <c r="U2181" t="s">
        <v>79</v>
      </c>
      <c r="V2181">
        <v>2</v>
      </c>
      <c r="W2181">
        <v>2</v>
      </c>
      <c r="X2181">
        <v>2</v>
      </c>
      <c r="Y2181">
        <v>2</v>
      </c>
      <c r="Z2181">
        <v>2</v>
      </c>
      <c r="AA2181">
        <v>2</v>
      </c>
      <c r="AB2181">
        <v>2</v>
      </c>
      <c r="AC2181">
        <v>2</v>
      </c>
      <c r="AD2181">
        <v>2</v>
      </c>
      <c r="AE2181">
        <v>2</v>
      </c>
      <c r="AF2181">
        <v>2</v>
      </c>
      <c r="AG2181">
        <v>1</v>
      </c>
      <c r="AH2181">
        <v>50</v>
      </c>
      <c r="AI2181">
        <v>313</v>
      </c>
      <c r="AJ2181">
        <v>50</v>
      </c>
      <c r="AK2181">
        <v>50001</v>
      </c>
      <c r="AL2181" s="1">
        <v>41979</v>
      </c>
      <c r="AM2181" s="1">
        <v>41975</v>
      </c>
      <c r="AN2181">
        <v>2</v>
      </c>
      <c r="AO2181">
        <v>1</v>
      </c>
      <c r="AP2181" s="1">
        <v>41979</v>
      </c>
      <c r="AQ2181">
        <v>1</v>
      </c>
      <c r="AR2181" t="s">
        <v>79</v>
      </c>
      <c r="AS2181">
        <v>3</v>
      </c>
      <c r="AT2181" s="1">
        <v>41181</v>
      </c>
      <c r="AU2181" t="s">
        <v>79</v>
      </c>
      <c r="AV2181" t="s">
        <v>79</v>
      </c>
      <c r="AW2181" s="1">
        <v>42067</v>
      </c>
      <c r="AX2181" s="1">
        <v>42023</v>
      </c>
      <c r="BA2181" t="s">
        <v>79</v>
      </c>
      <c r="BB2181">
        <v>1</v>
      </c>
      <c r="BC2181">
        <v>1</v>
      </c>
      <c r="BD2181" t="s">
        <v>82</v>
      </c>
      <c r="BE2181" t="s">
        <v>336</v>
      </c>
      <c r="BF2181" t="s">
        <v>337</v>
      </c>
      <c r="BG2181" t="s">
        <v>336</v>
      </c>
      <c r="BH2181" t="s">
        <v>337</v>
      </c>
      <c r="BI2181" t="s">
        <v>336</v>
      </c>
      <c r="BJ2181" t="s">
        <v>362</v>
      </c>
      <c r="BK2181" t="s">
        <v>2129</v>
      </c>
    </row>
    <row r="2182" spans="1:63" x14ac:dyDescent="0.25">
      <c r="A2182">
        <v>1620296</v>
      </c>
      <c r="B2182">
        <v>220</v>
      </c>
      <c r="C2182" s="1">
        <v>41643</v>
      </c>
      <c r="D2182">
        <v>1</v>
      </c>
      <c r="E2182">
        <v>2014</v>
      </c>
      <c r="F2182">
        <v>5000100529</v>
      </c>
      <c r="G2182">
        <v>1</v>
      </c>
      <c r="H2182">
        <v>7</v>
      </c>
      <c r="I2182">
        <v>2</v>
      </c>
      <c r="J2182" t="s">
        <v>96</v>
      </c>
      <c r="K2182">
        <v>170</v>
      </c>
      <c r="L2182">
        <v>50</v>
      </c>
      <c r="M2182">
        <v>313</v>
      </c>
      <c r="N2182">
        <v>1</v>
      </c>
      <c r="O2182" t="s">
        <v>3382</v>
      </c>
      <c r="P2182" t="s">
        <v>74</v>
      </c>
      <c r="Q2182">
        <v>9998</v>
      </c>
      <c r="R2182" t="s">
        <v>77</v>
      </c>
      <c r="S2182" t="s">
        <v>2170</v>
      </c>
      <c r="T2182">
        <v>6</v>
      </c>
      <c r="U2182" t="s">
        <v>79</v>
      </c>
      <c r="V2182">
        <v>2</v>
      </c>
      <c r="W2182">
        <v>2</v>
      </c>
      <c r="X2182">
        <v>2</v>
      </c>
      <c r="Y2182">
        <v>2</v>
      </c>
      <c r="Z2182">
        <v>2</v>
      </c>
      <c r="AA2182">
        <v>2</v>
      </c>
      <c r="AB2182">
        <v>2</v>
      </c>
      <c r="AC2182">
        <v>2</v>
      </c>
      <c r="AD2182">
        <v>2</v>
      </c>
      <c r="AE2182">
        <v>2</v>
      </c>
      <c r="AF2182">
        <v>2</v>
      </c>
      <c r="AG2182">
        <v>1</v>
      </c>
      <c r="AH2182">
        <v>50</v>
      </c>
      <c r="AI2182">
        <v>313</v>
      </c>
      <c r="AJ2182">
        <v>50</v>
      </c>
      <c r="AK2182">
        <v>50001</v>
      </c>
      <c r="AL2182" s="1">
        <v>41642</v>
      </c>
      <c r="AM2182" s="1">
        <v>41638</v>
      </c>
      <c r="AN2182">
        <v>2</v>
      </c>
      <c r="AO2182">
        <v>1</v>
      </c>
      <c r="AP2182" s="1">
        <v>41642</v>
      </c>
      <c r="AQ2182">
        <v>1</v>
      </c>
      <c r="AR2182" t="s">
        <v>79</v>
      </c>
      <c r="AS2182">
        <v>3</v>
      </c>
      <c r="AT2182" s="1">
        <v>41427</v>
      </c>
      <c r="AU2182" t="s">
        <v>79</v>
      </c>
      <c r="AV2182" t="s">
        <v>79</v>
      </c>
      <c r="AW2182" s="1">
        <v>42067</v>
      </c>
      <c r="AX2182" s="1">
        <v>41795</v>
      </c>
      <c r="BA2182" t="s">
        <v>79</v>
      </c>
      <c r="BB2182">
        <v>1</v>
      </c>
      <c r="BC2182">
        <v>1</v>
      </c>
      <c r="BD2182" t="s">
        <v>82</v>
      </c>
      <c r="BE2182" t="s">
        <v>336</v>
      </c>
      <c r="BF2182" t="s">
        <v>337</v>
      </c>
      <c r="BG2182" t="s">
        <v>336</v>
      </c>
      <c r="BH2182" t="s">
        <v>337</v>
      </c>
      <c r="BI2182" t="s">
        <v>336</v>
      </c>
      <c r="BJ2182" t="s">
        <v>362</v>
      </c>
      <c r="BK2182" t="s">
        <v>2129</v>
      </c>
    </row>
    <row r="2183" spans="1:63" x14ac:dyDescent="0.25">
      <c r="A2183">
        <v>1620298</v>
      </c>
      <c r="B2183">
        <v>220</v>
      </c>
      <c r="C2183" s="1">
        <v>41937</v>
      </c>
      <c r="D2183">
        <v>43</v>
      </c>
      <c r="E2183">
        <v>2014</v>
      </c>
      <c r="F2183">
        <v>5000100529</v>
      </c>
      <c r="G2183">
        <v>1</v>
      </c>
      <c r="H2183">
        <v>6</v>
      </c>
      <c r="I2183">
        <v>2</v>
      </c>
      <c r="J2183" t="s">
        <v>96</v>
      </c>
      <c r="K2183">
        <v>170</v>
      </c>
      <c r="L2183">
        <v>50</v>
      </c>
      <c r="M2183">
        <v>313</v>
      </c>
      <c r="N2183">
        <v>1</v>
      </c>
      <c r="O2183" t="s">
        <v>74</v>
      </c>
      <c r="P2183" t="s">
        <v>74</v>
      </c>
      <c r="Q2183">
        <v>9998</v>
      </c>
      <c r="R2183" t="s">
        <v>77</v>
      </c>
      <c r="S2183" t="s">
        <v>138</v>
      </c>
      <c r="T2183">
        <v>6</v>
      </c>
      <c r="U2183" t="s">
        <v>79</v>
      </c>
      <c r="V2183">
        <v>2</v>
      </c>
      <c r="W2183">
        <v>2</v>
      </c>
      <c r="X2183">
        <v>2</v>
      </c>
      <c r="Y2183">
        <v>2</v>
      </c>
      <c r="Z2183">
        <v>2</v>
      </c>
      <c r="AA2183">
        <v>2</v>
      </c>
      <c r="AB2183">
        <v>2</v>
      </c>
      <c r="AC2183">
        <v>2</v>
      </c>
      <c r="AD2183">
        <v>2</v>
      </c>
      <c r="AE2183">
        <v>2</v>
      </c>
      <c r="AF2183">
        <v>2</v>
      </c>
      <c r="AG2183">
        <v>1</v>
      </c>
      <c r="AH2183">
        <v>50</v>
      </c>
      <c r="AI2183">
        <v>313</v>
      </c>
      <c r="AJ2183">
        <v>50</v>
      </c>
      <c r="AK2183">
        <v>50001</v>
      </c>
      <c r="AL2183" s="1">
        <v>41937</v>
      </c>
      <c r="AM2183" s="1">
        <v>41935</v>
      </c>
      <c r="AN2183">
        <v>2</v>
      </c>
      <c r="AO2183">
        <v>1</v>
      </c>
      <c r="AP2183" s="1">
        <v>41937</v>
      </c>
      <c r="AQ2183">
        <v>1</v>
      </c>
      <c r="AR2183" t="s">
        <v>79</v>
      </c>
      <c r="AS2183">
        <v>0</v>
      </c>
      <c r="AT2183" s="1">
        <v>41749</v>
      </c>
      <c r="AU2183" t="s">
        <v>79</v>
      </c>
      <c r="AV2183" t="s">
        <v>79</v>
      </c>
      <c r="AW2183" s="1">
        <v>42067</v>
      </c>
      <c r="AX2183" s="1">
        <v>41938</v>
      </c>
      <c r="BA2183" t="s">
        <v>79</v>
      </c>
      <c r="BB2183">
        <v>0</v>
      </c>
      <c r="BC2183">
        <v>1</v>
      </c>
      <c r="BD2183" t="s">
        <v>82</v>
      </c>
      <c r="BE2183" t="s">
        <v>336</v>
      </c>
      <c r="BF2183" t="s">
        <v>337</v>
      </c>
      <c r="BG2183" t="s">
        <v>336</v>
      </c>
      <c r="BH2183" t="s">
        <v>337</v>
      </c>
      <c r="BI2183" t="s">
        <v>336</v>
      </c>
      <c r="BJ2183" t="s">
        <v>362</v>
      </c>
      <c r="BK2183" t="s">
        <v>2129</v>
      </c>
    </row>
    <row r="2184" spans="1:63" x14ac:dyDescent="0.25">
      <c r="A2184">
        <v>1620299</v>
      </c>
      <c r="B2184">
        <v>220</v>
      </c>
      <c r="C2184" s="1">
        <v>41892</v>
      </c>
      <c r="D2184">
        <v>36</v>
      </c>
      <c r="E2184">
        <v>2014</v>
      </c>
      <c r="F2184">
        <v>5000100529</v>
      </c>
      <c r="G2184">
        <v>1</v>
      </c>
      <c r="H2184">
        <v>10</v>
      </c>
      <c r="I2184">
        <v>1</v>
      </c>
      <c r="J2184" t="s">
        <v>96</v>
      </c>
      <c r="K2184">
        <v>170</v>
      </c>
      <c r="L2184">
        <v>50</v>
      </c>
      <c r="M2184">
        <v>573</v>
      </c>
      <c r="N2184">
        <v>1</v>
      </c>
      <c r="O2184" t="s">
        <v>3974</v>
      </c>
      <c r="P2184" t="s">
        <v>74</v>
      </c>
      <c r="Q2184">
        <v>9997</v>
      </c>
      <c r="R2184" t="s">
        <v>77</v>
      </c>
      <c r="S2184" t="s">
        <v>127</v>
      </c>
      <c r="T2184">
        <v>6</v>
      </c>
      <c r="U2184" t="s">
        <v>79</v>
      </c>
      <c r="V2184">
        <v>2</v>
      </c>
      <c r="W2184">
        <v>2</v>
      </c>
      <c r="X2184">
        <v>2</v>
      </c>
      <c r="Y2184">
        <v>2</v>
      </c>
      <c r="Z2184">
        <v>2</v>
      </c>
      <c r="AA2184">
        <v>2</v>
      </c>
      <c r="AB2184">
        <v>2</v>
      </c>
      <c r="AC2184">
        <v>2</v>
      </c>
      <c r="AD2184">
        <v>2</v>
      </c>
      <c r="AE2184">
        <v>2</v>
      </c>
      <c r="AF2184">
        <v>2</v>
      </c>
      <c r="AG2184">
        <v>1</v>
      </c>
      <c r="AH2184">
        <v>50</v>
      </c>
      <c r="AI2184">
        <v>573</v>
      </c>
      <c r="AJ2184">
        <v>50</v>
      </c>
      <c r="AK2184">
        <v>50001</v>
      </c>
      <c r="AL2184" s="1">
        <v>41891</v>
      </c>
      <c r="AM2184" s="1">
        <v>41886</v>
      </c>
      <c r="AN2184">
        <v>2</v>
      </c>
      <c r="AO2184">
        <v>1</v>
      </c>
      <c r="AP2184" s="1">
        <v>41891</v>
      </c>
      <c r="AQ2184">
        <v>1</v>
      </c>
      <c r="AR2184" t="s">
        <v>79</v>
      </c>
      <c r="AS2184">
        <v>3</v>
      </c>
      <c r="AT2184" s="1">
        <v>37959</v>
      </c>
      <c r="AU2184" t="s">
        <v>79</v>
      </c>
      <c r="AV2184" t="s">
        <v>79</v>
      </c>
      <c r="AW2184" s="1">
        <v>42067</v>
      </c>
      <c r="AX2184" s="1">
        <v>41928</v>
      </c>
      <c r="BA2184" t="s">
        <v>79</v>
      </c>
      <c r="BB2184">
        <v>1</v>
      </c>
      <c r="BC2184">
        <v>1</v>
      </c>
      <c r="BD2184" t="s">
        <v>82</v>
      </c>
      <c r="BE2184" t="s">
        <v>336</v>
      </c>
      <c r="BF2184" t="s">
        <v>1072</v>
      </c>
      <c r="BG2184" t="s">
        <v>336</v>
      </c>
      <c r="BH2184" t="s">
        <v>1072</v>
      </c>
      <c r="BI2184" t="s">
        <v>336</v>
      </c>
      <c r="BJ2184" t="s">
        <v>362</v>
      </c>
      <c r="BK2184" t="s">
        <v>2129</v>
      </c>
    </row>
    <row r="2185" spans="1:63" x14ac:dyDescent="0.25">
      <c r="A2185">
        <v>1620305</v>
      </c>
      <c r="B2185">
        <v>220</v>
      </c>
      <c r="C2185" s="1">
        <v>41978</v>
      </c>
      <c r="D2185">
        <v>49</v>
      </c>
      <c r="E2185">
        <v>2014</v>
      </c>
      <c r="F2185">
        <v>5000100529</v>
      </c>
      <c r="G2185">
        <v>1</v>
      </c>
      <c r="H2185">
        <v>9</v>
      </c>
      <c r="I2185">
        <v>1</v>
      </c>
      <c r="J2185" t="s">
        <v>96</v>
      </c>
      <c r="K2185">
        <v>170</v>
      </c>
      <c r="L2185">
        <v>50</v>
      </c>
      <c r="M2185">
        <v>1</v>
      </c>
      <c r="N2185">
        <v>1</v>
      </c>
      <c r="O2185" t="s">
        <v>74</v>
      </c>
      <c r="P2185" t="s">
        <v>74</v>
      </c>
      <c r="Q2185">
        <v>9997</v>
      </c>
      <c r="R2185" t="s">
        <v>112</v>
      </c>
      <c r="S2185" t="s">
        <v>79</v>
      </c>
      <c r="T2185">
        <v>6</v>
      </c>
      <c r="U2185" t="s">
        <v>79</v>
      </c>
      <c r="V2185">
        <v>2</v>
      </c>
      <c r="W2185">
        <v>2</v>
      </c>
      <c r="X2185">
        <v>2</v>
      </c>
      <c r="Y2185">
        <v>2</v>
      </c>
      <c r="Z2185">
        <v>2</v>
      </c>
      <c r="AA2185">
        <v>2</v>
      </c>
      <c r="AB2185">
        <v>2</v>
      </c>
      <c r="AC2185">
        <v>2</v>
      </c>
      <c r="AD2185">
        <v>2</v>
      </c>
      <c r="AE2185">
        <v>2</v>
      </c>
      <c r="AF2185">
        <v>2</v>
      </c>
      <c r="AG2185">
        <v>1</v>
      </c>
      <c r="AH2185">
        <v>50</v>
      </c>
      <c r="AI2185">
        <v>1</v>
      </c>
      <c r="AJ2185">
        <v>50</v>
      </c>
      <c r="AK2185">
        <v>50001</v>
      </c>
      <c r="AL2185" s="1">
        <v>41977</v>
      </c>
      <c r="AM2185" s="1">
        <v>41974</v>
      </c>
      <c r="AN2185">
        <v>2</v>
      </c>
      <c r="AO2185">
        <v>1</v>
      </c>
      <c r="AP2185" s="1">
        <v>41977</v>
      </c>
      <c r="AQ2185">
        <v>1</v>
      </c>
      <c r="AR2185" t="s">
        <v>79</v>
      </c>
      <c r="AS2185">
        <v>3</v>
      </c>
      <c r="AT2185" s="1">
        <v>38633</v>
      </c>
      <c r="AU2185" t="s">
        <v>79</v>
      </c>
      <c r="AV2185" t="s">
        <v>79</v>
      </c>
      <c r="AW2185" s="1">
        <v>42067</v>
      </c>
      <c r="AX2185" s="1">
        <v>42023</v>
      </c>
      <c r="BA2185" t="s">
        <v>79</v>
      </c>
      <c r="BB2185">
        <v>1</v>
      </c>
      <c r="BC2185">
        <v>1</v>
      </c>
      <c r="BD2185" t="s">
        <v>82</v>
      </c>
      <c r="BE2185" t="s">
        <v>336</v>
      </c>
      <c r="BF2185" t="s">
        <v>362</v>
      </c>
      <c r="BG2185" t="s">
        <v>336</v>
      </c>
      <c r="BH2185" t="s">
        <v>362</v>
      </c>
      <c r="BI2185" t="s">
        <v>336</v>
      </c>
      <c r="BJ2185" t="s">
        <v>362</v>
      </c>
      <c r="BK2185" t="s">
        <v>2129</v>
      </c>
    </row>
    <row r="2186" spans="1:63" x14ac:dyDescent="0.25">
      <c r="A2186">
        <v>1620354</v>
      </c>
      <c r="B2186">
        <v>220</v>
      </c>
      <c r="C2186" s="1">
        <v>41827</v>
      </c>
      <c r="D2186">
        <v>27</v>
      </c>
      <c r="E2186">
        <v>2014</v>
      </c>
      <c r="F2186">
        <v>5000100529</v>
      </c>
      <c r="G2186">
        <v>1</v>
      </c>
      <c r="H2186">
        <v>2</v>
      </c>
      <c r="I2186">
        <v>1</v>
      </c>
      <c r="J2186" t="s">
        <v>73</v>
      </c>
      <c r="K2186">
        <v>170</v>
      </c>
      <c r="L2186">
        <v>50</v>
      </c>
      <c r="M2186">
        <v>573</v>
      </c>
      <c r="N2186">
        <v>3</v>
      </c>
      <c r="O2186" t="s">
        <v>74</v>
      </c>
      <c r="P2186" t="s">
        <v>74</v>
      </c>
      <c r="Q2186">
        <v>9998</v>
      </c>
      <c r="R2186" t="s">
        <v>77</v>
      </c>
      <c r="S2186" t="s">
        <v>127</v>
      </c>
      <c r="T2186">
        <v>6</v>
      </c>
      <c r="U2186" t="s">
        <v>79</v>
      </c>
      <c r="V2186">
        <v>2</v>
      </c>
      <c r="W2186">
        <v>2</v>
      </c>
      <c r="X2186">
        <v>2</v>
      </c>
      <c r="Y2186">
        <v>2</v>
      </c>
      <c r="Z2186">
        <v>2</v>
      </c>
      <c r="AA2186">
        <v>2</v>
      </c>
      <c r="AB2186">
        <v>2</v>
      </c>
      <c r="AC2186">
        <v>2</v>
      </c>
      <c r="AD2186">
        <v>2</v>
      </c>
      <c r="AE2186">
        <v>2</v>
      </c>
      <c r="AF2186">
        <v>2</v>
      </c>
      <c r="AG2186">
        <v>1</v>
      </c>
      <c r="AH2186">
        <v>50</v>
      </c>
      <c r="AI2186">
        <v>573</v>
      </c>
      <c r="AJ2186">
        <v>50</v>
      </c>
      <c r="AK2186">
        <v>50001</v>
      </c>
      <c r="AL2186" s="1">
        <v>41826</v>
      </c>
      <c r="AM2186" s="1">
        <v>41823</v>
      </c>
      <c r="AN2186">
        <v>2</v>
      </c>
      <c r="AO2186">
        <v>1</v>
      </c>
      <c r="AP2186" s="1">
        <v>41826</v>
      </c>
      <c r="AQ2186">
        <v>1</v>
      </c>
      <c r="AR2186" t="s">
        <v>79</v>
      </c>
      <c r="AS2186">
        <v>3</v>
      </c>
      <c r="AT2186" s="1">
        <v>40881</v>
      </c>
      <c r="AU2186" t="s">
        <v>79</v>
      </c>
      <c r="AV2186" t="s">
        <v>79</v>
      </c>
      <c r="AW2186" s="1">
        <v>42067</v>
      </c>
      <c r="AX2186" s="1">
        <v>41835</v>
      </c>
      <c r="BA2186" t="s">
        <v>79</v>
      </c>
      <c r="BB2186">
        <v>1</v>
      </c>
      <c r="BC2186">
        <v>1</v>
      </c>
      <c r="BD2186" t="s">
        <v>82</v>
      </c>
      <c r="BE2186" t="s">
        <v>336</v>
      </c>
      <c r="BF2186" t="s">
        <v>1072</v>
      </c>
      <c r="BG2186" t="s">
        <v>336</v>
      </c>
      <c r="BH2186" t="s">
        <v>1072</v>
      </c>
      <c r="BI2186" t="s">
        <v>336</v>
      </c>
      <c r="BJ2186" t="s">
        <v>362</v>
      </c>
      <c r="BK2186" t="s">
        <v>2129</v>
      </c>
    </row>
    <row r="2187" spans="1:63" x14ac:dyDescent="0.25">
      <c r="A2187">
        <v>1620356</v>
      </c>
      <c r="B2187">
        <v>220</v>
      </c>
      <c r="C2187" s="1">
        <v>41940</v>
      </c>
      <c r="D2187">
        <v>43</v>
      </c>
      <c r="E2187">
        <v>2014</v>
      </c>
      <c r="F2187">
        <v>5000100529</v>
      </c>
      <c r="G2187">
        <v>1</v>
      </c>
      <c r="H2187">
        <v>2</v>
      </c>
      <c r="I2187">
        <v>1</v>
      </c>
      <c r="J2187" t="s">
        <v>73</v>
      </c>
      <c r="K2187">
        <v>170</v>
      </c>
      <c r="L2187">
        <v>50</v>
      </c>
      <c r="M2187">
        <v>573</v>
      </c>
      <c r="N2187">
        <v>1</v>
      </c>
      <c r="O2187" t="s">
        <v>74</v>
      </c>
      <c r="P2187" t="s">
        <v>74</v>
      </c>
      <c r="Q2187">
        <v>9998</v>
      </c>
      <c r="R2187" t="s">
        <v>77</v>
      </c>
      <c r="S2187" t="s">
        <v>138</v>
      </c>
      <c r="T2187">
        <v>6</v>
      </c>
      <c r="U2187" t="s">
        <v>79</v>
      </c>
      <c r="V2187">
        <v>2</v>
      </c>
      <c r="W2187">
        <v>2</v>
      </c>
      <c r="X2187">
        <v>2</v>
      </c>
      <c r="Y2187">
        <v>2</v>
      </c>
      <c r="Z2187">
        <v>2</v>
      </c>
      <c r="AA2187">
        <v>2</v>
      </c>
      <c r="AB2187">
        <v>2</v>
      </c>
      <c r="AC2187">
        <v>2</v>
      </c>
      <c r="AD2187">
        <v>2</v>
      </c>
      <c r="AE2187">
        <v>2</v>
      </c>
      <c r="AF2187">
        <v>2</v>
      </c>
      <c r="AG2187">
        <v>1</v>
      </c>
      <c r="AH2187">
        <v>50</v>
      </c>
      <c r="AI2187">
        <v>573</v>
      </c>
      <c r="AJ2187">
        <v>50</v>
      </c>
      <c r="AK2187">
        <v>50001</v>
      </c>
      <c r="AL2187" s="1">
        <v>41936</v>
      </c>
      <c r="AM2187" s="1">
        <v>41933</v>
      </c>
      <c r="AN2187">
        <v>2</v>
      </c>
      <c r="AO2187">
        <v>1</v>
      </c>
      <c r="AP2187" s="1">
        <v>41939</v>
      </c>
      <c r="AQ2187">
        <v>1</v>
      </c>
      <c r="AR2187" t="s">
        <v>79</v>
      </c>
      <c r="AS2187">
        <v>3</v>
      </c>
      <c r="AT2187" s="1">
        <v>41115</v>
      </c>
      <c r="AU2187" t="s">
        <v>79</v>
      </c>
      <c r="AV2187" t="s">
        <v>79</v>
      </c>
      <c r="AW2187" s="1">
        <v>42067</v>
      </c>
      <c r="AX2187" s="1">
        <v>41989</v>
      </c>
      <c r="BA2187" t="s">
        <v>79</v>
      </c>
      <c r="BB2187">
        <v>1</v>
      </c>
      <c r="BC2187">
        <v>1</v>
      </c>
      <c r="BD2187" t="s">
        <v>82</v>
      </c>
      <c r="BE2187" t="s">
        <v>336</v>
      </c>
      <c r="BF2187" t="s">
        <v>1072</v>
      </c>
      <c r="BG2187" t="s">
        <v>336</v>
      </c>
      <c r="BH2187" t="s">
        <v>1072</v>
      </c>
      <c r="BI2187" t="s">
        <v>336</v>
      </c>
      <c r="BJ2187" t="s">
        <v>362</v>
      </c>
      <c r="BK2187" t="s">
        <v>2129</v>
      </c>
    </row>
    <row r="2188" spans="1:63" x14ac:dyDescent="0.25">
      <c r="A2188">
        <v>1620352</v>
      </c>
      <c r="B2188">
        <v>220</v>
      </c>
      <c r="C2188" s="1">
        <v>41854</v>
      </c>
      <c r="D2188">
        <v>31</v>
      </c>
      <c r="E2188">
        <v>2014</v>
      </c>
      <c r="F2188">
        <v>5000100529</v>
      </c>
      <c r="G2188">
        <v>1</v>
      </c>
      <c r="H2188">
        <v>3</v>
      </c>
      <c r="I2188">
        <v>1</v>
      </c>
      <c r="J2188" t="s">
        <v>96</v>
      </c>
      <c r="K2188">
        <v>170</v>
      </c>
      <c r="L2188">
        <v>50</v>
      </c>
      <c r="M2188">
        <v>573</v>
      </c>
      <c r="N2188">
        <v>1</v>
      </c>
      <c r="O2188" t="s">
        <v>3975</v>
      </c>
      <c r="P2188" t="s">
        <v>74</v>
      </c>
      <c r="Q2188">
        <v>9998</v>
      </c>
      <c r="R2188" t="s">
        <v>77</v>
      </c>
      <c r="S2188" t="s">
        <v>2115</v>
      </c>
      <c r="T2188">
        <v>6</v>
      </c>
      <c r="U2188" t="s">
        <v>79</v>
      </c>
      <c r="V2188">
        <v>2</v>
      </c>
      <c r="W2188">
        <v>2</v>
      </c>
      <c r="X2188">
        <v>2</v>
      </c>
      <c r="Y2188">
        <v>2</v>
      </c>
      <c r="Z2188">
        <v>2</v>
      </c>
      <c r="AA2188">
        <v>2</v>
      </c>
      <c r="AB2188">
        <v>2</v>
      </c>
      <c r="AC2188">
        <v>2</v>
      </c>
      <c r="AD2188">
        <v>2</v>
      </c>
      <c r="AE2188">
        <v>2</v>
      </c>
      <c r="AF2188">
        <v>2</v>
      </c>
      <c r="AG2188">
        <v>1</v>
      </c>
      <c r="AH2188">
        <v>50</v>
      </c>
      <c r="AI2188">
        <v>573</v>
      </c>
      <c r="AJ2188">
        <v>50</v>
      </c>
      <c r="AK2188">
        <v>50001</v>
      </c>
      <c r="AL2188" s="1">
        <v>41852</v>
      </c>
      <c r="AM2188" s="1">
        <v>41847</v>
      </c>
      <c r="AN2188">
        <v>2</v>
      </c>
      <c r="AO2188">
        <v>1</v>
      </c>
      <c r="AP2188" s="1">
        <v>41852</v>
      </c>
      <c r="AQ2188">
        <v>1</v>
      </c>
      <c r="AR2188" t="s">
        <v>79</v>
      </c>
      <c r="AS2188">
        <v>3</v>
      </c>
      <c r="AT2188" s="1">
        <v>40732</v>
      </c>
      <c r="AU2188" t="s">
        <v>79</v>
      </c>
      <c r="AV2188" t="s">
        <v>79</v>
      </c>
      <c r="AW2188" s="1">
        <v>42067</v>
      </c>
      <c r="AX2188" s="1">
        <v>41877</v>
      </c>
      <c r="BA2188" t="s">
        <v>79</v>
      </c>
      <c r="BB2188">
        <v>1</v>
      </c>
      <c r="BC2188">
        <v>1</v>
      </c>
      <c r="BD2188" t="s">
        <v>82</v>
      </c>
      <c r="BE2188" t="s">
        <v>336</v>
      </c>
      <c r="BF2188" t="s">
        <v>1072</v>
      </c>
      <c r="BG2188" t="s">
        <v>336</v>
      </c>
      <c r="BH2188" t="s">
        <v>1072</v>
      </c>
      <c r="BI2188" t="s">
        <v>336</v>
      </c>
      <c r="BJ2188" t="s">
        <v>362</v>
      </c>
      <c r="BK2188" t="s">
        <v>2129</v>
      </c>
    </row>
    <row r="2189" spans="1:63" x14ac:dyDescent="0.25">
      <c r="A2189">
        <v>1620361</v>
      </c>
      <c r="B2189">
        <v>220</v>
      </c>
      <c r="C2189" s="1">
        <v>41866</v>
      </c>
      <c r="D2189">
        <v>32</v>
      </c>
      <c r="E2189">
        <v>2014</v>
      </c>
      <c r="F2189">
        <v>5000100529</v>
      </c>
      <c r="G2189">
        <v>1</v>
      </c>
      <c r="H2189">
        <v>19</v>
      </c>
      <c r="I2189">
        <v>1</v>
      </c>
      <c r="J2189" t="s">
        <v>73</v>
      </c>
      <c r="K2189">
        <v>170</v>
      </c>
      <c r="L2189">
        <v>50</v>
      </c>
      <c r="M2189">
        <v>573</v>
      </c>
      <c r="N2189">
        <v>1</v>
      </c>
      <c r="O2189" t="s">
        <v>3976</v>
      </c>
      <c r="P2189" t="s">
        <v>74</v>
      </c>
      <c r="Q2189">
        <v>9996</v>
      </c>
      <c r="R2189" t="s">
        <v>112</v>
      </c>
      <c r="S2189" t="s">
        <v>79</v>
      </c>
      <c r="T2189">
        <v>6</v>
      </c>
      <c r="U2189" t="s">
        <v>79</v>
      </c>
      <c r="V2189">
        <v>2</v>
      </c>
      <c r="W2189">
        <v>2</v>
      </c>
      <c r="X2189">
        <v>2</v>
      </c>
      <c r="Y2189">
        <v>2</v>
      </c>
      <c r="Z2189">
        <v>2</v>
      </c>
      <c r="AA2189">
        <v>2</v>
      </c>
      <c r="AB2189">
        <v>2</v>
      </c>
      <c r="AC2189">
        <v>2</v>
      </c>
      <c r="AD2189">
        <v>2</v>
      </c>
      <c r="AE2189">
        <v>2</v>
      </c>
      <c r="AF2189">
        <v>2</v>
      </c>
      <c r="AG2189">
        <v>1</v>
      </c>
      <c r="AH2189">
        <v>50</v>
      </c>
      <c r="AI2189">
        <v>573</v>
      </c>
      <c r="AJ2189">
        <v>50</v>
      </c>
      <c r="AK2189">
        <v>50001</v>
      </c>
      <c r="AL2189" s="1">
        <v>41864</v>
      </c>
      <c r="AM2189" s="1">
        <v>41860</v>
      </c>
      <c r="AN2189">
        <v>2</v>
      </c>
      <c r="AO2189">
        <v>1</v>
      </c>
      <c r="AP2189" s="1">
        <v>41864</v>
      </c>
      <c r="AQ2189">
        <v>1</v>
      </c>
      <c r="AR2189" t="s">
        <v>79</v>
      </c>
      <c r="AS2189">
        <v>3</v>
      </c>
      <c r="AT2189" s="1">
        <v>34725</v>
      </c>
      <c r="AU2189" t="s">
        <v>79</v>
      </c>
      <c r="AV2189" t="s">
        <v>79</v>
      </c>
      <c r="AW2189" s="1">
        <v>42067</v>
      </c>
      <c r="AX2189" s="1">
        <v>41877</v>
      </c>
      <c r="BA2189" t="s">
        <v>79</v>
      </c>
      <c r="BB2189">
        <v>1</v>
      </c>
      <c r="BC2189">
        <v>1</v>
      </c>
      <c r="BD2189" t="s">
        <v>82</v>
      </c>
      <c r="BE2189" t="s">
        <v>336</v>
      </c>
      <c r="BF2189" t="s">
        <v>1072</v>
      </c>
      <c r="BG2189" t="s">
        <v>336</v>
      </c>
      <c r="BH2189" t="s">
        <v>1072</v>
      </c>
      <c r="BI2189" t="s">
        <v>336</v>
      </c>
      <c r="BJ2189" t="s">
        <v>362</v>
      </c>
      <c r="BK2189" t="s">
        <v>2129</v>
      </c>
    </row>
    <row r="2190" spans="1:63" x14ac:dyDescent="0.25">
      <c r="A2190">
        <v>1620365</v>
      </c>
      <c r="B2190">
        <v>220</v>
      </c>
      <c r="C2190" s="1">
        <v>41856</v>
      </c>
      <c r="D2190">
        <v>31</v>
      </c>
      <c r="E2190">
        <v>2014</v>
      </c>
      <c r="F2190">
        <v>5000100529</v>
      </c>
      <c r="G2190">
        <v>1</v>
      </c>
      <c r="H2190">
        <v>9</v>
      </c>
      <c r="I2190">
        <v>2</v>
      </c>
      <c r="J2190" t="s">
        <v>73</v>
      </c>
      <c r="K2190">
        <v>170</v>
      </c>
      <c r="L2190">
        <v>50</v>
      </c>
      <c r="M2190">
        <v>573</v>
      </c>
      <c r="N2190">
        <v>1</v>
      </c>
      <c r="O2190" t="s">
        <v>3977</v>
      </c>
      <c r="P2190" t="s">
        <v>74</v>
      </c>
      <c r="Q2190">
        <v>9998</v>
      </c>
      <c r="R2190" t="s">
        <v>77</v>
      </c>
      <c r="S2190" t="s">
        <v>2115</v>
      </c>
      <c r="T2190">
        <v>6</v>
      </c>
      <c r="U2190" t="s">
        <v>79</v>
      </c>
      <c r="V2190">
        <v>2</v>
      </c>
      <c r="W2190">
        <v>2</v>
      </c>
      <c r="X2190">
        <v>2</v>
      </c>
      <c r="Y2190">
        <v>2</v>
      </c>
      <c r="Z2190">
        <v>2</v>
      </c>
      <c r="AA2190">
        <v>2</v>
      </c>
      <c r="AB2190">
        <v>2</v>
      </c>
      <c r="AC2190">
        <v>2</v>
      </c>
      <c r="AD2190">
        <v>2</v>
      </c>
      <c r="AE2190">
        <v>2</v>
      </c>
      <c r="AF2190">
        <v>2</v>
      </c>
      <c r="AG2190">
        <v>1</v>
      </c>
      <c r="AH2190">
        <v>50</v>
      </c>
      <c r="AI2190">
        <v>573</v>
      </c>
      <c r="AJ2190">
        <v>50</v>
      </c>
      <c r="AK2190">
        <v>50001</v>
      </c>
      <c r="AL2190" s="1">
        <v>41855</v>
      </c>
      <c r="AM2190" s="1">
        <v>41851</v>
      </c>
      <c r="AN2190">
        <v>2</v>
      </c>
      <c r="AO2190">
        <v>1</v>
      </c>
      <c r="AP2190" s="1">
        <v>41855</v>
      </c>
      <c r="AQ2190">
        <v>1</v>
      </c>
      <c r="AR2190" t="s">
        <v>79</v>
      </c>
      <c r="AS2190">
        <v>3</v>
      </c>
      <c r="AT2190" s="1">
        <v>41576</v>
      </c>
      <c r="AU2190" t="s">
        <v>79</v>
      </c>
      <c r="AV2190" t="s">
        <v>79</v>
      </c>
      <c r="AW2190" s="1">
        <v>42067</v>
      </c>
      <c r="AX2190" s="1">
        <v>41877</v>
      </c>
      <c r="BA2190" t="s">
        <v>79</v>
      </c>
      <c r="BB2190">
        <v>1</v>
      </c>
      <c r="BC2190">
        <v>1</v>
      </c>
      <c r="BD2190" t="s">
        <v>82</v>
      </c>
      <c r="BE2190" t="s">
        <v>336</v>
      </c>
      <c r="BF2190" t="s">
        <v>1072</v>
      </c>
      <c r="BG2190" t="s">
        <v>336</v>
      </c>
      <c r="BH2190" t="s">
        <v>1072</v>
      </c>
      <c r="BI2190" t="s">
        <v>336</v>
      </c>
      <c r="BJ2190" t="s">
        <v>362</v>
      </c>
      <c r="BK2190" t="s">
        <v>2129</v>
      </c>
    </row>
    <row r="2191" spans="1:63" x14ac:dyDescent="0.25">
      <c r="A2191">
        <v>1620368</v>
      </c>
      <c r="B2191">
        <v>220</v>
      </c>
      <c r="C2191" s="1">
        <v>41912</v>
      </c>
      <c r="D2191">
        <v>39</v>
      </c>
      <c r="E2191">
        <v>2014</v>
      </c>
      <c r="F2191">
        <v>5000100529</v>
      </c>
      <c r="G2191">
        <v>1</v>
      </c>
      <c r="H2191">
        <v>7</v>
      </c>
      <c r="I2191">
        <v>2</v>
      </c>
      <c r="J2191" t="s">
        <v>96</v>
      </c>
      <c r="K2191">
        <v>170</v>
      </c>
      <c r="L2191">
        <v>50</v>
      </c>
      <c r="M2191">
        <v>573</v>
      </c>
      <c r="N2191">
        <v>1</v>
      </c>
      <c r="O2191" t="s">
        <v>74</v>
      </c>
      <c r="P2191" t="s">
        <v>74</v>
      </c>
      <c r="Q2191">
        <v>9998</v>
      </c>
      <c r="R2191" t="s">
        <v>112</v>
      </c>
      <c r="S2191" t="s">
        <v>79</v>
      </c>
      <c r="T2191">
        <v>6</v>
      </c>
      <c r="U2191" t="s">
        <v>79</v>
      </c>
      <c r="V2191">
        <v>2</v>
      </c>
      <c r="W2191">
        <v>2</v>
      </c>
      <c r="X2191">
        <v>2</v>
      </c>
      <c r="Y2191">
        <v>2</v>
      </c>
      <c r="Z2191">
        <v>2</v>
      </c>
      <c r="AA2191">
        <v>2</v>
      </c>
      <c r="AB2191">
        <v>2</v>
      </c>
      <c r="AC2191">
        <v>2</v>
      </c>
      <c r="AD2191">
        <v>2</v>
      </c>
      <c r="AE2191">
        <v>2</v>
      </c>
      <c r="AF2191">
        <v>2</v>
      </c>
      <c r="AG2191">
        <v>1</v>
      </c>
      <c r="AH2191">
        <v>50</v>
      </c>
      <c r="AI2191">
        <v>573</v>
      </c>
      <c r="AJ2191">
        <v>50</v>
      </c>
      <c r="AK2191">
        <v>50001</v>
      </c>
      <c r="AL2191" s="1">
        <v>41911</v>
      </c>
      <c r="AM2191" s="1">
        <v>41907</v>
      </c>
      <c r="AN2191">
        <v>2</v>
      </c>
      <c r="AO2191">
        <v>1</v>
      </c>
      <c r="AP2191" s="1">
        <v>41911</v>
      </c>
      <c r="AQ2191">
        <v>1</v>
      </c>
      <c r="AR2191" t="s">
        <v>79</v>
      </c>
      <c r="AS2191">
        <v>3</v>
      </c>
      <c r="AT2191" s="1">
        <v>41680</v>
      </c>
      <c r="AU2191" t="s">
        <v>79</v>
      </c>
      <c r="AV2191" t="s">
        <v>79</v>
      </c>
      <c r="AW2191" s="1">
        <v>42067</v>
      </c>
      <c r="AX2191" s="1">
        <v>41932</v>
      </c>
      <c r="BA2191" t="s">
        <v>79</v>
      </c>
      <c r="BB2191">
        <v>1</v>
      </c>
      <c r="BC2191">
        <v>1</v>
      </c>
      <c r="BD2191" t="s">
        <v>82</v>
      </c>
      <c r="BE2191" t="s">
        <v>336</v>
      </c>
      <c r="BF2191" t="s">
        <v>1072</v>
      </c>
      <c r="BG2191" t="s">
        <v>336</v>
      </c>
      <c r="BH2191" t="s">
        <v>1072</v>
      </c>
      <c r="BI2191" t="s">
        <v>336</v>
      </c>
      <c r="BJ2191" t="s">
        <v>362</v>
      </c>
      <c r="BK2191" t="s">
        <v>2129</v>
      </c>
    </row>
    <row r="2192" spans="1:63" x14ac:dyDescent="0.25">
      <c r="A2192">
        <v>1620129</v>
      </c>
      <c r="B2192">
        <v>220</v>
      </c>
      <c r="C2192" s="1">
        <v>41825</v>
      </c>
      <c r="D2192">
        <v>27</v>
      </c>
      <c r="E2192">
        <v>2014</v>
      </c>
      <c r="F2192">
        <v>5000100529</v>
      </c>
      <c r="G2192">
        <v>1</v>
      </c>
      <c r="H2192">
        <v>2</v>
      </c>
      <c r="I2192">
        <v>1</v>
      </c>
      <c r="J2192" t="s">
        <v>96</v>
      </c>
      <c r="K2192">
        <v>170</v>
      </c>
      <c r="L2192">
        <v>50</v>
      </c>
      <c r="M2192">
        <v>1</v>
      </c>
      <c r="N2192">
        <v>1</v>
      </c>
      <c r="O2192" t="s">
        <v>3978</v>
      </c>
      <c r="P2192" t="s">
        <v>74</v>
      </c>
      <c r="Q2192">
        <v>9998</v>
      </c>
      <c r="R2192" t="s">
        <v>112</v>
      </c>
      <c r="S2192" t="s">
        <v>79</v>
      </c>
      <c r="T2192">
        <v>6</v>
      </c>
      <c r="U2192" t="s">
        <v>79</v>
      </c>
      <c r="V2192">
        <v>2</v>
      </c>
      <c r="W2192">
        <v>2</v>
      </c>
      <c r="X2192">
        <v>2</v>
      </c>
      <c r="Y2192">
        <v>2</v>
      </c>
      <c r="Z2192">
        <v>2</v>
      </c>
      <c r="AA2192">
        <v>2</v>
      </c>
      <c r="AB2192">
        <v>2</v>
      </c>
      <c r="AC2192">
        <v>2</v>
      </c>
      <c r="AD2192">
        <v>2</v>
      </c>
      <c r="AE2192">
        <v>2</v>
      </c>
      <c r="AF2192">
        <v>2</v>
      </c>
      <c r="AG2192">
        <v>1</v>
      </c>
      <c r="AH2192">
        <v>50</v>
      </c>
      <c r="AI2192">
        <v>1</v>
      </c>
      <c r="AJ2192">
        <v>50</v>
      </c>
      <c r="AK2192">
        <v>50001</v>
      </c>
      <c r="AL2192" s="1">
        <v>41824</v>
      </c>
      <c r="AM2192" s="1">
        <v>41821</v>
      </c>
      <c r="AN2192">
        <v>2</v>
      </c>
      <c r="AO2192">
        <v>1</v>
      </c>
      <c r="AP2192" s="1">
        <v>41824</v>
      </c>
      <c r="AQ2192">
        <v>1</v>
      </c>
      <c r="AR2192" t="s">
        <v>79</v>
      </c>
      <c r="AS2192">
        <v>3</v>
      </c>
      <c r="AT2192" s="1">
        <v>40840</v>
      </c>
      <c r="AU2192" t="s">
        <v>79</v>
      </c>
      <c r="AV2192" t="s">
        <v>79</v>
      </c>
      <c r="AW2192" s="1">
        <v>42067</v>
      </c>
      <c r="AX2192" s="1">
        <v>41835</v>
      </c>
      <c r="BA2192" t="s">
        <v>79</v>
      </c>
      <c r="BB2192">
        <v>1</v>
      </c>
      <c r="BC2192">
        <v>1</v>
      </c>
      <c r="BD2192" t="s">
        <v>82</v>
      </c>
      <c r="BE2192" t="s">
        <v>336</v>
      </c>
      <c r="BF2192" t="s">
        <v>362</v>
      </c>
      <c r="BG2192" t="s">
        <v>336</v>
      </c>
      <c r="BH2192" t="s">
        <v>362</v>
      </c>
      <c r="BI2192" t="s">
        <v>336</v>
      </c>
      <c r="BJ2192" t="s">
        <v>362</v>
      </c>
      <c r="BK2192" t="s">
        <v>2129</v>
      </c>
    </row>
    <row r="2193" spans="1:63" x14ac:dyDescent="0.25">
      <c r="A2193">
        <v>1620144</v>
      </c>
      <c r="B2193">
        <v>220</v>
      </c>
      <c r="C2193" s="1">
        <v>41796</v>
      </c>
      <c r="D2193">
        <v>23</v>
      </c>
      <c r="E2193">
        <v>2014</v>
      </c>
      <c r="F2193">
        <v>5000100529</v>
      </c>
      <c r="G2193">
        <v>1</v>
      </c>
      <c r="H2193">
        <v>5</v>
      </c>
      <c r="I2193">
        <v>2</v>
      </c>
      <c r="J2193" t="s">
        <v>73</v>
      </c>
      <c r="K2193">
        <v>170</v>
      </c>
      <c r="L2193">
        <v>50</v>
      </c>
      <c r="M2193">
        <v>1</v>
      </c>
      <c r="N2193">
        <v>1</v>
      </c>
      <c r="O2193" t="s">
        <v>74</v>
      </c>
      <c r="P2193" t="s">
        <v>74</v>
      </c>
      <c r="Q2193">
        <v>9998</v>
      </c>
      <c r="R2193" t="s">
        <v>77</v>
      </c>
      <c r="S2193" t="s">
        <v>136</v>
      </c>
      <c r="T2193">
        <v>6</v>
      </c>
      <c r="U2193" t="s">
        <v>79</v>
      </c>
      <c r="V2193">
        <v>2</v>
      </c>
      <c r="W2193">
        <v>2</v>
      </c>
      <c r="X2193">
        <v>2</v>
      </c>
      <c r="Y2193">
        <v>2</v>
      </c>
      <c r="Z2193">
        <v>2</v>
      </c>
      <c r="AA2193">
        <v>2</v>
      </c>
      <c r="AB2193">
        <v>2</v>
      </c>
      <c r="AC2193">
        <v>2</v>
      </c>
      <c r="AD2193">
        <v>2</v>
      </c>
      <c r="AE2193">
        <v>2</v>
      </c>
      <c r="AF2193">
        <v>2</v>
      </c>
      <c r="AG2193">
        <v>1</v>
      </c>
      <c r="AH2193">
        <v>50</v>
      </c>
      <c r="AI2193">
        <v>1</v>
      </c>
      <c r="AJ2193">
        <v>50</v>
      </c>
      <c r="AK2193">
        <v>50001</v>
      </c>
      <c r="AL2193" s="1">
        <v>41796</v>
      </c>
      <c r="AM2193" s="1">
        <v>41792</v>
      </c>
      <c r="AN2193">
        <v>2</v>
      </c>
      <c r="AO2193">
        <v>1</v>
      </c>
      <c r="AP2193" s="1">
        <v>41796</v>
      </c>
      <c r="AQ2193">
        <v>1</v>
      </c>
      <c r="AR2193" t="s">
        <v>79</v>
      </c>
      <c r="AS2193">
        <v>3</v>
      </c>
      <c r="AT2193" s="1">
        <v>41645</v>
      </c>
      <c r="AU2193" t="s">
        <v>79</v>
      </c>
      <c r="AV2193" t="s">
        <v>79</v>
      </c>
      <c r="AW2193" s="1">
        <v>42067</v>
      </c>
      <c r="AX2193" s="1">
        <v>41806</v>
      </c>
      <c r="BA2193" t="s">
        <v>79</v>
      </c>
      <c r="BB2193">
        <v>1</v>
      </c>
      <c r="BC2193">
        <v>1</v>
      </c>
      <c r="BD2193" t="s">
        <v>82</v>
      </c>
      <c r="BE2193" t="s">
        <v>336</v>
      </c>
      <c r="BF2193" t="s">
        <v>362</v>
      </c>
      <c r="BG2193" t="s">
        <v>336</v>
      </c>
      <c r="BH2193" t="s">
        <v>362</v>
      </c>
      <c r="BI2193" t="s">
        <v>336</v>
      </c>
      <c r="BJ2193" t="s">
        <v>362</v>
      </c>
      <c r="BK2193" t="s">
        <v>2129</v>
      </c>
    </row>
    <row r="2194" spans="1:63" x14ac:dyDescent="0.25">
      <c r="A2194">
        <v>1620159</v>
      </c>
      <c r="B2194">
        <v>220</v>
      </c>
      <c r="C2194" s="1">
        <v>41824</v>
      </c>
      <c r="D2194">
        <v>26</v>
      </c>
      <c r="E2194">
        <v>2014</v>
      </c>
      <c r="F2194">
        <v>5000100529</v>
      </c>
      <c r="G2194">
        <v>1</v>
      </c>
      <c r="H2194">
        <v>10</v>
      </c>
      <c r="I2194">
        <v>1</v>
      </c>
      <c r="J2194" t="s">
        <v>73</v>
      </c>
      <c r="K2194">
        <v>170</v>
      </c>
      <c r="L2194">
        <v>50</v>
      </c>
      <c r="M2194">
        <v>150</v>
      </c>
      <c r="N2194">
        <v>1</v>
      </c>
      <c r="O2194" t="s">
        <v>74</v>
      </c>
      <c r="P2194" t="s">
        <v>74</v>
      </c>
      <c r="Q2194">
        <v>9997</v>
      </c>
      <c r="R2194" t="s">
        <v>77</v>
      </c>
      <c r="S2194" t="s">
        <v>138</v>
      </c>
      <c r="T2194">
        <v>6</v>
      </c>
      <c r="U2194" t="s">
        <v>79</v>
      </c>
      <c r="V2194">
        <v>2</v>
      </c>
      <c r="W2194">
        <v>2</v>
      </c>
      <c r="X2194">
        <v>2</v>
      </c>
      <c r="Y2194">
        <v>2</v>
      </c>
      <c r="Z2194">
        <v>2</v>
      </c>
      <c r="AA2194">
        <v>2</v>
      </c>
      <c r="AB2194">
        <v>2</v>
      </c>
      <c r="AC2194">
        <v>2</v>
      </c>
      <c r="AD2194">
        <v>2</v>
      </c>
      <c r="AE2194">
        <v>2</v>
      </c>
      <c r="AF2194">
        <v>2</v>
      </c>
      <c r="AG2194">
        <v>1</v>
      </c>
      <c r="AH2194">
        <v>50</v>
      </c>
      <c r="AI2194">
        <v>150</v>
      </c>
      <c r="AJ2194">
        <v>50</v>
      </c>
      <c r="AK2194">
        <v>50001</v>
      </c>
      <c r="AL2194" s="1">
        <v>41823</v>
      </c>
      <c r="AM2194" s="1">
        <v>41818</v>
      </c>
      <c r="AN2194">
        <v>2</v>
      </c>
      <c r="AO2194">
        <v>1</v>
      </c>
      <c r="AP2194" s="1">
        <v>41823</v>
      </c>
      <c r="AQ2194">
        <v>1</v>
      </c>
      <c r="AR2194" t="s">
        <v>79</v>
      </c>
      <c r="AS2194">
        <v>3</v>
      </c>
      <c r="AT2194" s="1">
        <v>37934</v>
      </c>
      <c r="AU2194" t="s">
        <v>79</v>
      </c>
      <c r="AV2194" t="s">
        <v>79</v>
      </c>
      <c r="AW2194" s="1">
        <v>42067</v>
      </c>
      <c r="AX2194" s="1">
        <v>41911</v>
      </c>
      <c r="BA2194" t="s">
        <v>79</v>
      </c>
      <c r="BB2194">
        <v>1</v>
      </c>
      <c r="BC2194">
        <v>1</v>
      </c>
      <c r="BD2194" t="s">
        <v>82</v>
      </c>
      <c r="BE2194" t="s">
        <v>336</v>
      </c>
      <c r="BF2194" t="s">
        <v>1355</v>
      </c>
      <c r="BG2194" t="s">
        <v>336</v>
      </c>
      <c r="BH2194" t="s">
        <v>1355</v>
      </c>
      <c r="BI2194" t="s">
        <v>336</v>
      </c>
      <c r="BJ2194" t="s">
        <v>362</v>
      </c>
      <c r="BK2194" t="s">
        <v>2129</v>
      </c>
    </row>
    <row r="2195" spans="1:63" x14ac:dyDescent="0.25">
      <c r="A2195">
        <v>1620213</v>
      </c>
      <c r="B2195">
        <v>220</v>
      </c>
      <c r="C2195" s="1">
        <v>41759</v>
      </c>
      <c r="D2195">
        <v>17</v>
      </c>
      <c r="E2195">
        <v>2014</v>
      </c>
      <c r="F2195">
        <v>5000100529</v>
      </c>
      <c r="G2195">
        <v>1</v>
      </c>
      <c r="H2195">
        <v>7</v>
      </c>
      <c r="I2195">
        <v>1</v>
      </c>
      <c r="J2195" t="s">
        <v>73</v>
      </c>
      <c r="K2195">
        <v>170</v>
      </c>
      <c r="L2195">
        <v>50</v>
      </c>
      <c r="M2195">
        <v>1</v>
      </c>
      <c r="N2195">
        <v>1</v>
      </c>
      <c r="O2195" t="s">
        <v>74</v>
      </c>
      <c r="P2195" t="s">
        <v>74</v>
      </c>
      <c r="Q2195">
        <v>9997</v>
      </c>
      <c r="R2195" t="s">
        <v>77</v>
      </c>
      <c r="S2195" t="s">
        <v>2170</v>
      </c>
      <c r="T2195">
        <v>6</v>
      </c>
      <c r="U2195" t="s">
        <v>79</v>
      </c>
      <c r="V2195">
        <v>2</v>
      </c>
      <c r="W2195">
        <v>2</v>
      </c>
      <c r="X2195">
        <v>2</v>
      </c>
      <c r="Y2195">
        <v>2</v>
      </c>
      <c r="Z2195">
        <v>2</v>
      </c>
      <c r="AA2195">
        <v>2</v>
      </c>
      <c r="AB2195">
        <v>2</v>
      </c>
      <c r="AC2195">
        <v>2</v>
      </c>
      <c r="AD2195">
        <v>2</v>
      </c>
      <c r="AE2195">
        <v>2</v>
      </c>
      <c r="AF2195">
        <v>2</v>
      </c>
      <c r="AG2195">
        <v>1</v>
      </c>
      <c r="AH2195">
        <v>50</v>
      </c>
      <c r="AI2195">
        <v>1</v>
      </c>
      <c r="AJ2195">
        <v>50</v>
      </c>
      <c r="AK2195">
        <v>50001</v>
      </c>
      <c r="AL2195" s="1">
        <v>41758</v>
      </c>
      <c r="AM2195" s="1">
        <v>41753</v>
      </c>
      <c r="AN2195">
        <v>2</v>
      </c>
      <c r="AO2195">
        <v>1</v>
      </c>
      <c r="AP2195" s="1">
        <v>41758</v>
      </c>
      <c r="AQ2195">
        <v>1</v>
      </c>
      <c r="AR2195" t="s">
        <v>79</v>
      </c>
      <c r="AS2195">
        <v>3</v>
      </c>
      <c r="AT2195" s="1">
        <v>39030</v>
      </c>
      <c r="AU2195" t="s">
        <v>79</v>
      </c>
      <c r="AV2195" t="s">
        <v>79</v>
      </c>
      <c r="AW2195" s="1">
        <v>42067</v>
      </c>
      <c r="AX2195" s="1">
        <v>41801</v>
      </c>
      <c r="BA2195" t="s">
        <v>79</v>
      </c>
      <c r="BB2195">
        <v>1</v>
      </c>
      <c r="BC2195">
        <v>1</v>
      </c>
      <c r="BD2195" t="s">
        <v>82</v>
      </c>
      <c r="BE2195" t="s">
        <v>336</v>
      </c>
      <c r="BF2195" t="s">
        <v>362</v>
      </c>
      <c r="BG2195" t="s">
        <v>336</v>
      </c>
      <c r="BH2195" t="s">
        <v>362</v>
      </c>
      <c r="BI2195" t="s">
        <v>336</v>
      </c>
      <c r="BJ2195" t="s">
        <v>362</v>
      </c>
      <c r="BK2195" t="s">
        <v>2129</v>
      </c>
    </row>
    <row r="2196" spans="1:63" x14ac:dyDescent="0.25">
      <c r="A2196">
        <v>1620215</v>
      </c>
      <c r="B2196">
        <v>220</v>
      </c>
      <c r="C2196" s="1">
        <v>41865</v>
      </c>
      <c r="D2196">
        <v>32</v>
      </c>
      <c r="E2196">
        <v>2014</v>
      </c>
      <c r="F2196">
        <v>5000100529</v>
      </c>
      <c r="G2196">
        <v>1</v>
      </c>
      <c r="H2196">
        <v>8</v>
      </c>
      <c r="I2196">
        <v>1</v>
      </c>
      <c r="J2196" t="s">
        <v>73</v>
      </c>
      <c r="K2196">
        <v>170</v>
      </c>
      <c r="L2196">
        <v>50</v>
      </c>
      <c r="M2196">
        <v>150</v>
      </c>
      <c r="N2196">
        <v>3</v>
      </c>
      <c r="O2196" t="s">
        <v>74</v>
      </c>
      <c r="P2196" t="s">
        <v>74</v>
      </c>
      <c r="Q2196">
        <v>9997</v>
      </c>
      <c r="R2196" t="s">
        <v>77</v>
      </c>
      <c r="S2196" t="s">
        <v>138</v>
      </c>
      <c r="T2196">
        <v>6</v>
      </c>
      <c r="U2196" t="s">
        <v>79</v>
      </c>
      <c r="V2196">
        <v>2</v>
      </c>
      <c r="W2196">
        <v>2</v>
      </c>
      <c r="X2196">
        <v>2</v>
      </c>
      <c r="Y2196">
        <v>2</v>
      </c>
      <c r="Z2196">
        <v>2</v>
      </c>
      <c r="AA2196">
        <v>2</v>
      </c>
      <c r="AB2196">
        <v>2</v>
      </c>
      <c r="AC2196">
        <v>2</v>
      </c>
      <c r="AD2196">
        <v>2</v>
      </c>
      <c r="AE2196">
        <v>2</v>
      </c>
      <c r="AF2196">
        <v>2</v>
      </c>
      <c r="AG2196">
        <v>1</v>
      </c>
      <c r="AH2196">
        <v>50</v>
      </c>
      <c r="AI2196">
        <v>150</v>
      </c>
      <c r="AJ2196">
        <v>50</v>
      </c>
      <c r="AK2196">
        <v>50001</v>
      </c>
      <c r="AL2196" s="1">
        <v>41860</v>
      </c>
      <c r="AM2196" s="1">
        <v>41859</v>
      </c>
      <c r="AN2196">
        <v>2</v>
      </c>
      <c r="AO2196">
        <v>1</v>
      </c>
      <c r="AP2196" s="1">
        <v>41864</v>
      </c>
      <c r="AQ2196">
        <v>1</v>
      </c>
      <c r="AR2196" t="s">
        <v>79</v>
      </c>
      <c r="AS2196">
        <v>3</v>
      </c>
      <c r="AT2196" s="1">
        <v>38693</v>
      </c>
      <c r="AU2196" t="s">
        <v>79</v>
      </c>
      <c r="AV2196" t="s">
        <v>79</v>
      </c>
      <c r="AW2196" s="1">
        <v>42067</v>
      </c>
      <c r="AX2196" s="1">
        <v>41876</v>
      </c>
      <c r="BA2196" t="s">
        <v>79</v>
      </c>
      <c r="BB2196">
        <v>1</v>
      </c>
      <c r="BC2196">
        <v>1</v>
      </c>
      <c r="BD2196" t="s">
        <v>82</v>
      </c>
      <c r="BE2196" t="s">
        <v>336</v>
      </c>
      <c r="BF2196" t="s">
        <v>1355</v>
      </c>
      <c r="BG2196" t="s">
        <v>336</v>
      </c>
      <c r="BH2196" t="s">
        <v>1355</v>
      </c>
      <c r="BI2196" t="s">
        <v>336</v>
      </c>
      <c r="BJ2196" t="s">
        <v>362</v>
      </c>
      <c r="BK2196" t="s">
        <v>2129</v>
      </c>
    </row>
    <row r="2197" spans="1:63" x14ac:dyDescent="0.25">
      <c r="A2197">
        <v>1620266</v>
      </c>
      <c r="B2197">
        <v>220</v>
      </c>
      <c r="C2197" s="1">
        <v>41875</v>
      </c>
      <c r="D2197">
        <v>34</v>
      </c>
      <c r="E2197">
        <v>2014</v>
      </c>
      <c r="F2197">
        <v>5000100529</v>
      </c>
      <c r="G2197">
        <v>1</v>
      </c>
      <c r="H2197">
        <v>6</v>
      </c>
      <c r="I2197">
        <v>2</v>
      </c>
      <c r="J2197" t="s">
        <v>73</v>
      </c>
      <c r="K2197">
        <v>170</v>
      </c>
      <c r="L2197">
        <v>50</v>
      </c>
      <c r="M2197">
        <v>6</v>
      </c>
      <c r="N2197">
        <v>1</v>
      </c>
      <c r="O2197" t="s">
        <v>3969</v>
      </c>
      <c r="P2197" t="s">
        <v>74</v>
      </c>
      <c r="Q2197">
        <v>9998</v>
      </c>
      <c r="R2197" t="s">
        <v>77</v>
      </c>
      <c r="S2197" t="s">
        <v>2115</v>
      </c>
      <c r="T2197">
        <v>6</v>
      </c>
      <c r="U2197" t="s">
        <v>79</v>
      </c>
      <c r="V2197">
        <v>2</v>
      </c>
      <c r="W2197">
        <v>2</v>
      </c>
      <c r="X2197">
        <v>2</v>
      </c>
      <c r="Y2197">
        <v>2</v>
      </c>
      <c r="Z2197">
        <v>2</v>
      </c>
      <c r="AA2197">
        <v>2</v>
      </c>
      <c r="AB2197">
        <v>2</v>
      </c>
      <c r="AC2197">
        <v>2</v>
      </c>
      <c r="AD2197">
        <v>2</v>
      </c>
      <c r="AE2197">
        <v>2</v>
      </c>
      <c r="AF2197">
        <v>2</v>
      </c>
      <c r="AG2197">
        <v>1</v>
      </c>
      <c r="AH2197">
        <v>50</v>
      </c>
      <c r="AI2197">
        <v>6</v>
      </c>
      <c r="AJ2197">
        <v>50</v>
      </c>
      <c r="AK2197">
        <v>50001</v>
      </c>
      <c r="AL2197" s="1">
        <v>41869</v>
      </c>
      <c r="AM2197" s="1">
        <v>41869</v>
      </c>
      <c r="AN2197">
        <v>2</v>
      </c>
      <c r="AO2197">
        <v>1</v>
      </c>
      <c r="AP2197" s="1">
        <v>41874</v>
      </c>
      <c r="AQ2197">
        <v>1</v>
      </c>
      <c r="AR2197" t="s">
        <v>79</v>
      </c>
      <c r="AS2197">
        <v>3</v>
      </c>
      <c r="AT2197" s="1">
        <v>41693</v>
      </c>
      <c r="AU2197" t="s">
        <v>79</v>
      </c>
      <c r="AV2197" t="s">
        <v>79</v>
      </c>
      <c r="AW2197" s="1">
        <v>42067</v>
      </c>
      <c r="AX2197" s="1">
        <v>41906</v>
      </c>
      <c r="BA2197" t="s">
        <v>79</v>
      </c>
      <c r="BB2197">
        <v>1</v>
      </c>
      <c r="BC2197">
        <v>1</v>
      </c>
      <c r="BD2197" t="s">
        <v>82</v>
      </c>
      <c r="BE2197" t="s">
        <v>336</v>
      </c>
      <c r="BF2197" t="s">
        <v>727</v>
      </c>
      <c r="BG2197" t="s">
        <v>336</v>
      </c>
      <c r="BH2197" t="s">
        <v>727</v>
      </c>
      <c r="BI2197" t="s">
        <v>336</v>
      </c>
      <c r="BJ2197" t="s">
        <v>362</v>
      </c>
      <c r="BK2197" t="s">
        <v>2129</v>
      </c>
    </row>
    <row r="2198" spans="1:63" x14ac:dyDescent="0.25">
      <c r="A2198">
        <v>1718521</v>
      </c>
      <c r="B2198">
        <v>220</v>
      </c>
      <c r="C2198" s="1">
        <v>41851</v>
      </c>
      <c r="D2198">
        <v>30</v>
      </c>
      <c r="E2198">
        <v>2014</v>
      </c>
      <c r="F2198">
        <v>5000100529</v>
      </c>
      <c r="G2198">
        <v>1</v>
      </c>
      <c r="H2198">
        <v>21</v>
      </c>
      <c r="I2198">
        <v>1</v>
      </c>
      <c r="J2198" t="s">
        <v>73</v>
      </c>
      <c r="K2198">
        <v>170</v>
      </c>
      <c r="L2198">
        <v>50</v>
      </c>
      <c r="M2198">
        <v>1</v>
      </c>
      <c r="N2198">
        <v>1</v>
      </c>
      <c r="O2198" t="s">
        <v>3979</v>
      </c>
      <c r="P2198" t="s">
        <v>74</v>
      </c>
      <c r="Q2198">
        <v>9996</v>
      </c>
      <c r="R2198" t="s">
        <v>77</v>
      </c>
      <c r="S2198" t="s">
        <v>2170</v>
      </c>
      <c r="T2198">
        <v>6</v>
      </c>
      <c r="U2198" t="s">
        <v>79</v>
      </c>
      <c r="V2198">
        <v>2</v>
      </c>
      <c r="W2198">
        <v>2</v>
      </c>
      <c r="X2198">
        <v>2</v>
      </c>
      <c r="Y2198">
        <v>2</v>
      </c>
      <c r="Z2198">
        <v>2</v>
      </c>
      <c r="AA2198">
        <v>2</v>
      </c>
      <c r="AB2198">
        <v>2</v>
      </c>
      <c r="AC2198">
        <v>2</v>
      </c>
      <c r="AD2198">
        <v>2</v>
      </c>
      <c r="AE2198">
        <v>2</v>
      </c>
      <c r="AF2198">
        <v>2</v>
      </c>
      <c r="AG2198">
        <v>1</v>
      </c>
      <c r="AH2198">
        <v>50</v>
      </c>
      <c r="AI2198">
        <v>1</v>
      </c>
      <c r="AJ2198">
        <v>50</v>
      </c>
      <c r="AK2198">
        <v>50001</v>
      </c>
      <c r="AL2198" s="1">
        <v>41850</v>
      </c>
      <c r="AM2198" s="1">
        <v>41845</v>
      </c>
      <c r="AN2198">
        <v>2</v>
      </c>
      <c r="AO2198">
        <v>1</v>
      </c>
      <c r="AP2198" s="1">
        <v>41850</v>
      </c>
      <c r="AQ2198">
        <v>1</v>
      </c>
      <c r="AR2198" t="s">
        <v>79</v>
      </c>
      <c r="AS2198">
        <v>3</v>
      </c>
      <c r="AT2198" s="1">
        <v>33836</v>
      </c>
      <c r="AU2198" t="s">
        <v>79</v>
      </c>
      <c r="AV2198" t="s">
        <v>79</v>
      </c>
      <c r="AW2198" s="1">
        <v>42067</v>
      </c>
      <c r="AX2198" s="1">
        <v>41877</v>
      </c>
      <c r="BA2198" t="s">
        <v>79</v>
      </c>
      <c r="BB2198">
        <v>1</v>
      </c>
      <c r="BC2198">
        <v>1</v>
      </c>
      <c r="BD2198" t="s">
        <v>82</v>
      </c>
      <c r="BE2198" t="s">
        <v>336</v>
      </c>
      <c r="BF2198" t="s">
        <v>362</v>
      </c>
      <c r="BG2198" t="s">
        <v>336</v>
      </c>
      <c r="BH2198" t="s">
        <v>362</v>
      </c>
      <c r="BI2198" t="s">
        <v>336</v>
      </c>
      <c r="BJ2198" t="s">
        <v>362</v>
      </c>
      <c r="BK2198" t="s">
        <v>2129</v>
      </c>
    </row>
    <row r="2199" spans="1:63" x14ac:dyDescent="0.25">
      <c r="A2199">
        <v>1718572</v>
      </c>
      <c r="B2199">
        <v>220</v>
      </c>
      <c r="C2199" s="1">
        <v>41905</v>
      </c>
      <c r="D2199">
        <v>38</v>
      </c>
      <c r="E2199">
        <v>2014</v>
      </c>
      <c r="F2199">
        <v>5000100529</v>
      </c>
      <c r="G2199">
        <v>1</v>
      </c>
      <c r="H2199">
        <v>21</v>
      </c>
      <c r="I2199">
        <v>1</v>
      </c>
      <c r="J2199" t="s">
        <v>96</v>
      </c>
      <c r="K2199">
        <v>170</v>
      </c>
      <c r="L2199">
        <v>50</v>
      </c>
      <c r="M2199">
        <v>1</v>
      </c>
      <c r="N2199">
        <v>1</v>
      </c>
      <c r="O2199" t="s">
        <v>74</v>
      </c>
      <c r="P2199" t="s">
        <v>74</v>
      </c>
      <c r="Q2199">
        <v>9999</v>
      </c>
      <c r="R2199" t="s">
        <v>77</v>
      </c>
      <c r="S2199" t="s">
        <v>2115</v>
      </c>
      <c r="T2199">
        <v>6</v>
      </c>
      <c r="U2199" t="s">
        <v>79</v>
      </c>
      <c r="V2199">
        <v>2</v>
      </c>
      <c r="W2199">
        <v>2</v>
      </c>
      <c r="X2199">
        <v>2</v>
      </c>
      <c r="Y2199">
        <v>2</v>
      </c>
      <c r="Z2199">
        <v>2</v>
      </c>
      <c r="AA2199">
        <v>2</v>
      </c>
      <c r="AB2199">
        <v>2</v>
      </c>
      <c r="AC2199">
        <v>2</v>
      </c>
      <c r="AD2199">
        <v>2</v>
      </c>
      <c r="AE2199">
        <v>2</v>
      </c>
      <c r="AF2199">
        <v>2</v>
      </c>
      <c r="AG2199">
        <v>1</v>
      </c>
      <c r="AH2199">
        <v>50</v>
      </c>
      <c r="AI2199">
        <v>1</v>
      </c>
      <c r="AJ2199">
        <v>50</v>
      </c>
      <c r="AK2199">
        <v>50001</v>
      </c>
      <c r="AL2199" s="1">
        <v>41904</v>
      </c>
      <c r="AM2199" s="1">
        <v>41899</v>
      </c>
      <c r="AN2199">
        <v>2</v>
      </c>
      <c r="AO2199">
        <v>1</v>
      </c>
      <c r="AP2199" s="1">
        <v>41904</v>
      </c>
      <c r="AQ2199">
        <v>1</v>
      </c>
      <c r="AR2199" t="s">
        <v>79</v>
      </c>
      <c r="AS2199">
        <v>3</v>
      </c>
      <c r="AT2199" s="1">
        <v>34197</v>
      </c>
      <c r="AU2199" t="s">
        <v>79</v>
      </c>
      <c r="AV2199" t="s">
        <v>79</v>
      </c>
      <c r="AW2199" s="1">
        <v>42067</v>
      </c>
      <c r="AX2199" s="1">
        <v>41928</v>
      </c>
      <c r="BA2199" t="s">
        <v>79</v>
      </c>
      <c r="BB2199">
        <v>1</v>
      </c>
      <c r="BC2199">
        <v>1</v>
      </c>
      <c r="BD2199" t="s">
        <v>82</v>
      </c>
      <c r="BE2199" t="s">
        <v>336</v>
      </c>
      <c r="BF2199" t="s">
        <v>362</v>
      </c>
      <c r="BG2199" t="s">
        <v>336</v>
      </c>
      <c r="BH2199" t="s">
        <v>362</v>
      </c>
      <c r="BI2199" t="s">
        <v>336</v>
      </c>
      <c r="BJ2199" t="s">
        <v>362</v>
      </c>
      <c r="BK2199" t="s">
        <v>2129</v>
      </c>
    </row>
    <row r="2200" spans="1:63" x14ac:dyDescent="0.25">
      <c r="A2200">
        <v>1718559</v>
      </c>
      <c r="B2200">
        <v>220</v>
      </c>
      <c r="C2200" s="1">
        <v>41838</v>
      </c>
      <c r="D2200">
        <v>29</v>
      </c>
      <c r="E2200">
        <v>2014</v>
      </c>
      <c r="F2200">
        <v>5000100529</v>
      </c>
      <c r="G2200">
        <v>1</v>
      </c>
      <c r="H2200">
        <v>21</v>
      </c>
      <c r="I2200">
        <v>1</v>
      </c>
      <c r="J2200" t="s">
        <v>73</v>
      </c>
      <c r="K2200">
        <v>170</v>
      </c>
      <c r="L2200">
        <v>50</v>
      </c>
      <c r="M2200">
        <v>1</v>
      </c>
      <c r="N2200">
        <v>1</v>
      </c>
      <c r="O2200" t="s">
        <v>2749</v>
      </c>
      <c r="P2200" t="s">
        <v>74</v>
      </c>
      <c r="Q2200">
        <v>9996</v>
      </c>
      <c r="R2200" t="s">
        <v>77</v>
      </c>
      <c r="S2200" t="s">
        <v>138</v>
      </c>
      <c r="T2200">
        <v>6</v>
      </c>
      <c r="U2200" t="s">
        <v>79</v>
      </c>
      <c r="V2200">
        <v>2</v>
      </c>
      <c r="W2200">
        <v>2</v>
      </c>
      <c r="X2200">
        <v>2</v>
      </c>
      <c r="Y2200">
        <v>2</v>
      </c>
      <c r="Z2200">
        <v>2</v>
      </c>
      <c r="AA2200">
        <v>2</v>
      </c>
      <c r="AB2200">
        <v>2</v>
      </c>
      <c r="AC2200">
        <v>2</v>
      </c>
      <c r="AD2200">
        <v>2</v>
      </c>
      <c r="AE2200">
        <v>2</v>
      </c>
      <c r="AF2200">
        <v>2</v>
      </c>
      <c r="AG2200">
        <v>1</v>
      </c>
      <c r="AH2200">
        <v>50</v>
      </c>
      <c r="AI2200">
        <v>1</v>
      </c>
      <c r="AJ2200">
        <v>50</v>
      </c>
      <c r="AK2200">
        <v>50001</v>
      </c>
      <c r="AL2200" s="1">
        <v>41837</v>
      </c>
      <c r="AM2200" s="1">
        <v>41833</v>
      </c>
      <c r="AN2200">
        <v>2</v>
      </c>
      <c r="AO2200">
        <v>1</v>
      </c>
      <c r="AP2200" s="1">
        <v>41837</v>
      </c>
      <c r="AQ2200">
        <v>1</v>
      </c>
      <c r="AR2200" t="s">
        <v>79</v>
      </c>
      <c r="AS2200">
        <v>3</v>
      </c>
      <c r="AT2200" s="1">
        <v>34042</v>
      </c>
      <c r="AU2200" t="s">
        <v>79</v>
      </c>
      <c r="AV2200" t="s">
        <v>79</v>
      </c>
      <c r="AW2200" s="1">
        <v>42067</v>
      </c>
      <c r="AX2200" s="1">
        <v>41850</v>
      </c>
      <c r="BA2200" t="s">
        <v>79</v>
      </c>
      <c r="BB2200">
        <v>1</v>
      </c>
      <c r="BC2200">
        <v>1</v>
      </c>
      <c r="BD2200" t="s">
        <v>82</v>
      </c>
      <c r="BE2200" t="s">
        <v>336</v>
      </c>
      <c r="BF2200" t="s">
        <v>362</v>
      </c>
      <c r="BG2200" t="s">
        <v>336</v>
      </c>
      <c r="BH2200" t="s">
        <v>362</v>
      </c>
      <c r="BI2200" t="s">
        <v>336</v>
      </c>
      <c r="BJ2200" t="s">
        <v>362</v>
      </c>
      <c r="BK2200" t="s">
        <v>2129</v>
      </c>
    </row>
    <row r="2201" spans="1:63" x14ac:dyDescent="0.25">
      <c r="A2201">
        <v>1718564</v>
      </c>
      <c r="B2201">
        <v>220</v>
      </c>
      <c r="C2201" s="1">
        <v>41919</v>
      </c>
      <c r="D2201">
        <v>40</v>
      </c>
      <c r="E2201">
        <v>2014</v>
      </c>
      <c r="F2201">
        <v>5000100529</v>
      </c>
      <c r="G2201">
        <v>1</v>
      </c>
      <c r="H2201">
        <v>4</v>
      </c>
      <c r="I2201">
        <v>1</v>
      </c>
      <c r="J2201" t="s">
        <v>73</v>
      </c>
      <c r="K2201">
        <v>170</v>
      </c>
      <c r="L2201">
        <v>50</v>
      </c>
      <c r="M2201">
        <v>1</v>
      </c>
      <c r="N2201">
        <v>1</v>
      </c>
      <c r="O2201" t="s">
        <v>74</v>
      </c>
      <c r="P2201" t="s">
        <v>74</v>
      </c>
      <c r="Q2201">
        <v>9998</v>
      </c>
      <c r="R2201" t="s">
        <v>77</v>
      </c>
      <c r="S2201" t="s">
        <v>136</v>
      </c>
      <c r="T2201">
        <v>6</v>
      </c>
      <c r="U2201" t="s">
        <v>79</v>
      </c>
      <c r="V2201">
        <v>2</v>
      </c>
      <c r="W2201">
        <v>2</v>
      </c>
      <c r="X2201">
        <v>2</v>
      </c>
      <c r="Y2201">
        <v>2</v>
      </c>
      <c r="Z2201">
        <v>2</v>
      </c>
      <c r="AA2201">
        <v>2</v>
      </c>
      <c r="AB2201">
        <v>2</v>
      </c>
      <c r="AC2201">
        <v>2</v>
      </c>
      <c r="AD2201">
        <v>2</v>
      </c>
      <c r="AE2201">
        <v>2</v>
      </c>
      <c r="AF2201">
        <v>2</v>
      </c>
      <c r="AG2201">
        <v>1</v>
      </c>
      <c r="AH2201">
        <v>50</v>
      </c>
      <c r="AI2201">
        <v>1</v>
      </c>
      <c r="AJ2201">
        <v>50</v>
      </c>
      <c r="AK2201">
        <v>50001</v>
      </c>
      <c r="AL2201" s="1">
        <v>41918</v>
      </c>
      <c r="AM2201" s="1">
        <v>41914</v>
      </c>
      <c r="AN2201">
        <v>2</v>
      </c>
      <c r="AO2201">
        <v>1</v>
      </c>
      <c r="AP2201" s="1">
        <v>41918</v>
      </c>
      <c r="AQ2201">
        <v>1</v>
      </c>
      <c r="AR2201" t="s">
        <v>79</v>
      </c>
      <c r="AS2201">
        <v>3</v>
      </c>
      <c r="AT2201" s="1">
        <v>40264</v>
      </c>
      <c r="AU2201" t="s">
        <v>79</v>
      </c>
      <c r="AV2201" t="s">
        <v>79</v>
      </c>
      <c r="AW2201" s="1">
        <v>42067</v>
      </c>
      <c r="AX2201" s="1">
        <v>41934</v>
      </c>
      <c r="BA2201" t="s">
        <v>79</v>
      </c>
      <c r="BB2201">
        <v>1</v>
      </c>
      <c r="BC2201">
        <v>1</v>
      </c>
      <c r="BD2201" t="s">
        <v>82</v>
      </c>
      <c r="BE2201" t="s">
        <v>336</v>
      </c>
      <c r="BF2201" t="s">
        <v>362</v>
      </c>
      <c r="BG2201" t="s">
        <v>336</v>
      </c>
      <c r="BH2201" t="s">
        <v>362</v>
      </c>
      <c r="BI2201" t="s">
        <v>336</v>
      </c>
      <c r="BJ2201" t="s">
        <v>362</v>
      </c>
      <c r="BK2201" t="s">
        <v>2129</v>
      </c>
    </row>
    <row r="2202" spans="1:63" x14ac:dyDescent="0.25">
      <c r="A2202">
        <v>1718440</v>
      </c>
      <c r="B2202">
        <v>220</v>
      </c>
      <c r="C2202" s="1">
        <v>41824</v>
      </c>
      <c r="D2202">
        <v>27</v>
      </c>
      <c r="E2202">
        <v>2014</v>
      </c>
      <c r="F2202">
        <v>5000100529</v>
      </c>
      <c r="G2202">
        <v>1</v>
      </c>
      <c r="H2202">
        <v>23</v>
      </c>
      <c r="I2202">
        <v>1</v>
      </c>
      <c r="J2202" t="s">
        <v>73</v>
      </c>
      <c r="K2202">
        <v>170</v>
      </c>
      <c r="L2202">
        <v>50</v>
      </c>
      <c r="M2202">
        <v>1</v>
      </c>
      <c r="N2202">
        <v>1</v>
      </c>
      <c r="O2202" t="s">
        <v>3980</v>
      </c>
      <c r="P2202" t="s">
        <v>74</v>
      </c>
      <c r="Q2202">
        <v>9996</v>
      </c>
      <c r="R2202" t="s">
        <v>112</v>
      </c>
      <c r="S2202" t="s">
        <v>79</v>
      </c>
      <c r="T2202">
        <v>6</v>
      </c>
      <c r="U2202" t="s">
        <v>79</v>
      </c>
      <c r="V2202">
        <v>2</v>
      </c>
      <c r="W2202">
        <v>2</v>
      </c>
      <c r="X2202">
        <v>2</v>
      </c>
      <c r="Y2202">
        <v>2</v>
      </c>
      <c r="Z2202">
        <v>2</v>
      </c>
      <c r="AA2202">
        <v>2</v>
      </c>
      <c r="AB2202">
        <v>2</v>
      </c>
      <c r="AC2202">
        <v>2</v>
      </c>
      <c r="AD2202">
        <v>2</v>
      </c>
      <c r="AE2202">
        <v>2</v>
      </c>
      <c r="AF2202">
        <v>2</v>
      </c>
      <c r="AG2202">
        <v>1</v>
      </c>
      <c r="AH2202">
        <v>50</v>
      </c>
      <c r="AI2202">
        <v>1</v>
      </c>
      <c r="AJ2202">
        <v>50</v>
      </c>
      <c r="AK2202">
        <v>50001</v>
      </c>
      <c r="AL2202" s="1">
        <v>41823</v>
      </c>
      <c r="AM2202" s="1">
        <v>41820</v>
      </c>
      <c r="AN2202">
        <v>2</v>
      </c>
      <c r="AO2202">
        <v>1</v>
      </c>
      <c r="AP2202" s="1">
        <v>41823</v>
      </c>
      <c r="AQ2202">
        <v>1</v>
      </c>
      <c r="AR2202" t="s">
        <v>79</v>
      </c>
      <c r="AS2202">
        <v>3</v>
      </c>
      <c r="AT2202" s="1">
        <v>33224</v>
      </c>
      <c r="AU2202" t="s">
        <v>79</v>
      </c>
      <c r="AV2202" t="s">
        <v>79</v>
      </c>
      <c r="AW2202" s="1">
        <v>42067</v>
      </c>
      <c r="AX2202" s="1">
        <v>41835</v>
      </c>
      <c r="BA2202" t="s">
        <v>79</v>
      </c>
      <c r="BB2202">
        <v>1</v>
      </c>
      <c r="BC2202">
        <v>1</v>
      </c>
      <c r="BD2202" t="s">
        <v>82</v>
      </c>
      <c r="BE2202" t="s">
        <v>336</v>
      </c>
      <c r="BF2202" t="s">
        <v>362</v>
      </c>
      <c r="BG2202" t="s">
        <v>336</v>
      </c>
      <c r="BH2202" t="s">
        <v>362</v>
      </c>
      <c r="BI2202" t="s">
        <v>336</v>
      </c>
      <c r="BJ2202" t="s">
        <v>362</v>
      </c>
      <c r="BK2202" t="s">
        <v>2129</v>
      </c>
    </row>
    <row r="2203" spans="1:63" x14ac:dyDescent="0.25">
      <c r="A2203">
        <v>1718467</v>
      </c>
      <c r="B2203">
        <v>220</v>
      </c>
      <c r="C2203" s="1">
        <v>41937</v>
      </c>
      <c r="D2203">
        <v>43</v>
      </c>
      <c r="E2203">
        <v>2014</v>
      </c>
      <c r="F2203">
        <v>5000100529</v>
      </c>
      <c r="G2203">
        <v>1</v>
      </c>
      <c r="H2203">
        <v>23</v>
      </c>
      <c r="I2203">
        <v>1</v>
      </c>
      <c r="J2203" t="s">
        <v>96</v>
      </c>
      <c r="K2203">
        <v>170</v>
      </c>
      <c r="L2203">
        <v>50</v>
      </c>
      <c r="M2203">
        <v>1</v>
      </c>
      <c r="N2203">
        <v>1</v>
      </c>
      <c r="O2203" t="s">
        <v>74</v>
      </c>
      <c r="P2203" t="s">
        <v>74</v>
      </c>
      <c r="Q2203">
        <v>9999</v>
      </c>
      <c r="R2203" t="s">
        <v>112</v>
      </c>
      <c r="S2203" t="s">
        <v>79</v>
      </c>
      <c r="T2203">
        <v>6</v>
      </c>
      <c r="U2203" t="s">
        <v>79</v>
      </c>
      <c r="V2203">
        <v>2</v>
      </c>
      <c r="W2203">
        <v>2</v>
      </c>
      <c r="X2203">
        <v>2</v>
      </c>
      <c r="Y2203">
        <v>2</v>
      </c>
      <c r="Z2203">
        <v>2</v>
      </c>
      <c r="AA2203">
        <v>2</v>
      </c>
      <c r="AB2203">
        <v>2</v>
      </c>
      <c r="AC2203">
        <v>2</v>
      </c>
      <c r="AD2203">
        <v>2</v>
      </c>
      <c r="AE2203">
        <v>2</v>
      </c>
      <c r="AF2203">
        <v>2</v>
      </c>
      <c r="AG2203">
        <v>1</v>
      </c>
      <c r="AH2203">
        <v>50</v>
      </c>
      <c r="AI2203">
        <v>1</v>
      </c>
      <c r="AJ2203">
        <v>50</v>
      </c>
      <c r="AK2203">
        <v>50001</v>
      </c>
      <c r="AL2203" s="1">
        <v>41937</v>
      </c>
      <c r="AM2203" s="1">
        <v>41933</v>
      </c>
      <c r="AN2203">
        <v>2</v>
      </c>
      <c r="AO2203">
        <v>1</v>
      </c>
      <c r="AP2203" s="1">
        <v>41937</v>
      </c>
      <c r="AQ2203">
        <v>1</v>
      </c>
      <c r="AR2203" t="s">
        <v>79</v>
      </c>
      <c r="AS2203">
        <v>3</v>
      </c>
      <c r="AT2203" s="1">
        <v>33407</v>
      </c>
      <c r="AU2203" t="s">
        <v>79</v>
      </c>
      <c r="AV2203" t="s">
        <v>79</v>
      </c>
      <c r="AW2203" s="1">
        <v>42067</v>
      </c>
      <c r="AX2203" s="1">
        <v>41984</v>
      </c>
      <c r="BA2203" t="s">
        <v>79</v>
      </c>
      <c r="BB2203">
        <v>1</v>
      </c>
      <c r="BC2203">
        <v>1</v>
      </c>
      <c r="BD2203" t="s">
        <v>82</v>
      </c>
      <c r="BE2203" t="s">
        <v>336</v>
      </c>
      <c r="BF2203" t="s">
        <v>362</v>
      </c>
      <c r="BG2203" t="s">
        <v>336</v>
      </c>
      <c r="BH2203" t="s">
        <v>362</v>
      </c>
      <c r="BI2203" t="s">
        <v>336</v>
      </c>
      <c r="BJ2203" t="s">
        <v>362</v>
      </c>
      <c r="BK2203" t="s">
        <v>2129</v>
      </c>
    </row>
    <row r="2204" spans="1:63" x14ac:dyDescent="0.25">
      <c r="A2204">
        <v>1718490</v>
      </c>
      <c r="B2204">
        <v>220</v>
      </c>
      <c r="C2204" s="1">
        <v>41887</v>
      </c>
      <c r="D2204">
        <v>36</v>
      </c>
      <c r="E2204">
        <v>2014</v>
      </c>
      <c r="F2204">
        <v>5000100529</v>
      </c>
      <c r="G2204">
        <v>1</v>
      </c>
      <c r="H2204">
        <v>4</v>
      </c>
      <c r="I2204">
        <v>1</v>
      </c>
      <c r="J2204" t="s">
        <v>96</v>
      </c>
      <c r="K2204">
        <v>170</v>
      </c>
      <c r="L2204">
        <v>50</v>
      </c>
      <c r="M2204">
        <v>150</v>
      </c>
      <c r="N2204">
        <v>1</v>
      </c>
      <c r="O2204" t="s">
        <v>3981</v>
      </c>
      <c r="P2204" t="s">
        <v>74</v>
      </c>
      <c r="Q2204">
        <v>9998</v>
      </c>
      <c r="R2204" t="s">
        <v>77</v>
      </c>
      <c r="S2204" t="s">
        <v>138</v>
      </c>
      <c r="T2204">
        <v>6</v>
      </c>
      <c r="U2204" t="s">
        <v>79</v>
      </c>
      <c r="V2204">
        <v>2</v>
      </c>
      <c r="W2204">
        <v>2</v>
      </c>
      <c r="X2204">
        <v>2</v>
      </c>
      <c r="Y2204">
        <v>2</v>
      </c>
      <c r="Z2204">
        <v>2</v>
      </c>
      <c r="AA2204">
        <v>2</v>
      </c>
      <c r="AB2204">
        <v>2</v>
      </c>
      <c r="AC2204">
        <v>2</v>
      </c>
      <c r="AD2204">
        <v>2</v>
      </c>
      <c r="AE2204">
        <v>2</v>
      </c>
      <c r="AF2204">
        <v>2</v>
      </c>
      <c r="AG2204">
        <v>1</v>
      </c>
      <c r="AH2204">
        <v>50</v>
      </c>
      <c r="AI2204">
        <v>150</v>
      </c>
      <c r="AJ2204">
        <v>50</v>
      </c>
      <c r="AK2204">
        <v>50001</v>
      </c>
      <c r="AL2204" s="1">
        <v>41886</v>
      </c>
      <c r="AM2204" s="1">
        <v>41883</v>
      </c>
      <c r="AN2204">
        <v>2</v>
      </c>
      <c r="AO2204">
        <v>1</v>
      </c>
      <c r="AP2204" s="1">
        <v>41886</v>
      </c>
      <c r="AQ2204">
        <v>1</v>
      </c>
      <c r="AR2204" t="s">
        <v>79</v>
      </c>
      <c r="AS2204">
        <v>3</v>
      </c>
      <c r="AT2204" s="1">
        <v>40076</v>
      </c>
      <c r="AU2204" t="s">
        <v>79</v>
      </c>
      <c r="AV2204" t="s">
        <v>79</v>
      </c>
      <c r="AW2204" s="1">
        <v>42067</v>
      </c>
      <c r="AX2204" s="1">
        <v>41928</v>
      </c>
      <c r="BA2204" t="s">
        <v>79</v>
      </c>
      <c r="BB2204">
        <v>1</v>
      </c>
      <c r="BC2204">
        <v>1</v>
      </c>
      <c r="BD2204" t="s">
        <v>82</v>
      </c>
      <c r="BE2204" t="s">
        <v>336</v>
      </c>
      <c r="BF2204" t="s">
        <v>1355</v>
      </c>
      <c r="BG2204" t="s">
        <v>336</v>
      </c>
      <c r="BH2204" t="s">
        <v>1355</v>
      </c>
      <c r="BI2204" t="s">
        <v>336</v>
      </c>
      <c r="BJ2204" t="s">
        <v>362</v>
      </c>
      <c r="BK2204" t="s">
        <v>2129</v>
      </c>
    </row>
    <row r="2205" spans="1:63" x14ac:dyDescent="0.25">
      <c r="A2205">
        <v>1718491</v>
      </c>
      <c r="B2205">
        <v>220</v>
      </c>
      <c r="C2205" s="1">
        <v>41781</v>
      </c>
      <c r="D2205">
        <v>21</v>
      </c>
      <c r="E2205">
        <v>2014</v>
      </c>
      <c r="F2205">
        <v>5000100529</v>
      </c>
      <c r="G2205">
        <v>1</v>
      </c>
      <c r="H2205">
        <v>4</v>
      </c>
      <c r="I2205">
        <v>1</v>
      </c>
      <c r="J2205" t="s">
        <v>96</v>
      </c>
      <c r="K2205">
        <v>170</v>
      </c>
      <c r="L2205">
        <v>50</v>
      </c>
      <c r="M2205">
        <v>1</v>
      </c>
      <c r="N2205">
        <v>1</v>
      </c>
      <c r="O2205" t="s">
        <v>3594</v>
      </c>
      <c r="P2205" t="s">
        <v>74</v>
      </c>
      <c r="Q2205">
        <v>9998</v>
      </c>
      <c r="R2205" t="s">
        <v>77</v>
      </c>
      <c r="S2205" t="s">
        <v>2170</v>
      </c>
      <c r="T2205">
        <v>6</v>
      </c>
      <c r="U2205" t="s">
        <v>79</v>
      </c>
      <c r="V2205">
        <v>2</v>
      </c>
      <c r="W2205">
        <v>2</v>
      </c>
      <c r="X2205">
        <v>2</v>
      </c>
      <c r="Y2205">
        <v>2</v>
      </c>
      <c r="Z2205">
        <v>2</v>
      </c>
      <c r="AA2205">
        <v>2</v>
      </c>
      <c r="AB2205">
        <v>2</v>
      </c>
      <c r="AC2205">
        <v>2</v>
      </c>
      <c r="AD2205">
        <v>2</v>
      </c>
      <c r="AE2205">
        <v>2</v>
      </c>
      <c r="AF2205">
        <v>2</v>
      </c>
      <c r="AG2205">
        <v>1</v>
      </c>
      <c r="AH2205">
        <v>50</v>
      </c>
      <c r="AI2205">
        <v>1</v>
      </c>
      <c r="AJ2205">
        <v>50</v>
      </c>
      <c r="AK2205">
        <v>50001</v>
      </c>
      <c r="AL2205" s="1">
        <v>41780</v>
      </c>
      <c r="AM2205" s="1">
        <v>41777</v>
      </c>
      <c r="AN2205">
        <v>2</v>
      </c>
      <c r="AO2205">
        <v>1</v>
      </c>
      <c r="AP2205" s="1">
        <v>41780</v>
      </c>
      <c r="AQ2205">
        <v>1</v>
      </c>
      <c r="AR2205" t="s">
        <v>79</v>
      </c>
      <c r="AS2205">
        <v>0</v>
      </c>
      <c r="AT2205" s="1">
        <v>40118</v>
      </c>
      <c r="AU2205" t="s">
        <v>79</v>
      </c>
      <c r="AV2205" t="s">
        <v>79</v>
      </c>
      <c r="AW2205" s="1">
        <v>42067</v>
      </c>
      <c r="AX2205" s="1">
        <v>41783</v>
      </c>
      <c r="BA2205" t="s">
        <v>79</v>
      </c>
      <c r="BB2205">
        <v>0</v>
      </c>
      <c r="BC2205">
        <v>1</v>
      </c>
      <c r="BD2205" t="s">
        <v>82</v>
      </c>
      <c r="BE2205" t="s">
        <v>336</v>
      </c>
      <c r="BF2205" t="s">
        <v>362</v>
      </c>
      <c r="BG2205" t="s">
        <v>336</v>
      </c>
      <c r="BH2205" t="s">
        <v>362</v>
      </c>
      <c r="BI2205" t="s">
        <v>336</v>
      </c>
      <c r="BJ2205" t="s">
        <v>362</v>
      </c>
      <c r="BK2205" t="s">
        <v>2129</v>
      </c>
    </row>
    <row r="2206" spans="1:63" x14ac:dyDescent="0.25">
      <c r="A2206">
        <v>1713552</v>
      </c>
      <c r="B2206">
        <v>220</v>
      </c>
      <c r="C2206" s="1">
        <v>41885</v>
      </c>
      <c r="D2206">
        <v>35</v>
      </c>
      <c r="E2206">
        <v>2014</v>
      </c>
      <c r="F2206">
        <v>5000100529</v>
      </c>
      <c r="G2206">
        <v>1</v>
      </c>
      <c r="H2206">
        <v>24</v>
      </c>
      <c r="I2206">
        <v>1</v>
      </c>
      <c r="J2206" t="s">
        <v>73</v>
      </c>
      <c r="K2206">
        <v>170</v>
      </c>
      <c r="L2206">
        <v>50</v>
      </c>
      <c r="M2206">
        <v>573</v>
      </c>
      <c r="N2206">
        <v>3</v>
      </c>
      <c r="O2206" t="s">
        <v>74</v>
      </c>
      <c r="P2206" t="s">
        <v>74</v>
      </c>
      <c r="Q2206">
        <v>9996</v>
      </c>
      <c r="R2206" t="s">
        <v>77</v>
      </c>
      <c r="S2206" t="s">
        <v>138</v>
      </c>
      <c r="T2206">
        <v>6</v>
      </c>
      <c r="U2206" t="s">
        <v>79</v>
      </c>
      <c r="V2206">
        <v>2</v>
      </c>
      <c r="W2206">
        <v>2</v>
      </c>
      <c r="X2206">
        <v>2</v>
      </c>
      <c r="Y2206">
        <v>2</v>
      </c>
      <c r="Z2206">
        <v>2</v>
      </c>
      <c r="AA2206">
        <v>2</v>
      </c>
      <c r="AB2206">
        <v>2</v>
      </c>
      <c r="AC2206">
        <v>2</v>
      </c>
      <c r="AD2206">
        <v>2</v>
      </c>
      <c r="AE2206">
        <v>2</v>
      </c>
      <c r="AF2206">
        <v>2</v>
      </c>
      <c r="AG2206">
        <v>1</v>
      </c>
      <c r="AH2206">
        <v>50</v>
      </c>
      <c r="AI2206">
        <v>573</v>
      </c>
      <c r="AJ2206">
        <v>50</v>
      </c>
      <c r="AK2206">
        <v>50001</v>
      </c>
      <c r="AL2206" s="1">
        <v>41884</v>
      </c>
      <c r="AM2206" s="1">
        <v>41880</v>
      </c>
      <c r="AN2206">
        <v>2</v>
      </c>
      <c r="AO2206">
        <v>1</v>
      </c>
      <c r="AP2206" s="1">
        <v>41884</v>
      </c>
      <c r="AQ2206">
        <v>1</v>
      </c>
      <c r="AR2206" t="s">
        <v>79</v>
      </c>
      <c r="AS2206">
        <v>3</v>
      </c>
      <c r="AT2206" s="1">
        <v>32834</v>
      </c>
      <c r="AU2206" t="s">
        <v>79</v>
      </c>
      <c r="AV2206" t="s">
        <v>79</v>
      </c>
      <c r="AW2206" s="1">
        <v>42067</v>
      </c>
      <c r="AX2206" s="1">
        <v>41928</v>
      </c>
      <c r="BA2206" t="s">
        <v>79</v>
      </c>
      <c r="BB2206">
        <v>1</v>
      </c>
      <c r="BC2206">
        <v>1</v>
      </c>
      <c r="BD2206" t="s">
        <v>82</v>
      </c>
      <c r="BE2206" t="s">
        <v>336</v>
      </c>
      <c r="BF2206" t="s">
        <v>1072</v>
      </c>
      <c r="BG2206" t="s">
        <v>336</v>
      </c>
      <c r="BH2206" t="s">
        <v>1072</v>
      </c>
      <c r="BI2206" t="s">
        <v>336</v>
      </c>
      <c r="BJ2206" t="s">
        <v>362</v>
      </c>
      <c r="BK2206" t="s">
        <v>2129</v>
      </c>
    </row>
    <row r="2207" spans="1:63" x14ac:dyDescent="0.25">
      <c r="A2207">
        <v>1718712</v>
      </c>
      <c r="B2207">
        <v>220</v>
      </c>
      <c r="C2207" s="1">
        <v>41897</v>
      </c>
      <c r="D2207">
        <v>37</v>
      </c>
      <c r="E2207">
        <v>2014</v>
      </c>
      <c r="F2207">
        <v>5000100529</v>
      </c>
      <c r="G2207">
        <v>1</v>
      </c>
      <c r="H2207">
        <v>8</v>
      </c>
      <c r="I2207">
        <v>1</v>
      </c>
      <c r="J2207" t="s">
        <v>73</v>
      </c>
      <c r="K2207">
        <v>170</v>
      </c>
      <c r="L2207">
        <v>50</v>
      </c>
      <c r="M2207">
        <v>1</v>
      </c>
      <c r="N2207">
        <v>1</v>
      </c>
      <c r="O2207" t="s">
        <v>74</v>
      </c>
      <c r="P2207" t="s">
        <v>74</v>
      </c>
      <c r="Q2207">
        <v>9997</v>
      </c>
      <c r="R2207" t="s">
        <v>77</v>
      </c>
      <c r="S2207" t="s">
        <v>138</v>
      </c>
      <c r="T2207">
        <v>6</v>
      </c>
      <c r="U2207" t="s">
        <v>79</v>
      </c>
      <c r="V2207">
        <v>2</v>
      </c>
      <c r="W2207">
        <v>2</v>
      </c>
      <c r="X2207">
        <v>2</v>
      </c>
      <c r="Y2207">
        <v>2</v>
      </c>
      <c r="Z2207">
        <v>2</v>
      </c>
      <c r="AA2207">
        <v>2</v>
      </c>
      <c r="AB2207">
        <v>2</v>
      </c>
      <c r="AC2207">
        <v>2</v>
      </c>
      <c r="AD2207">
        <v>2</v>
      </c>
      <c r="AE2207">
        <v>2</v>
      </c>
      <c r="AF2207">
        <v>2</v>
      </c>
      <c r="AG2207">
        <v>1</v>
      </c>
      <c r="AH2207">
        <v>50</v>
      </c>
      <c r="AI2207">
        <v>1</v>
      </c>
      <c r="AJ2207">
        <v>50</v>
      </c>
      <c r="AK2207">
        <v>50001</v>
      </c>
      <c r="AL2207" s="1">
        <v>41897</v>
      </c>
      <c r="AM2207" s="1">
        <v>41892</v>
      </c>
      <c r="AN2207">
        <v>2</v>
      </c>
      <c r="AO2207">
        <v>1</v>
      </c>
      <c r="AP2207" s="1">
        <v>41897</v>
      </c>
      <c r="AQ2207">
        <v>1</v>
      </c>
      <c r="AR2207" t="s">
        <v>79</v>
      </c>
      <c r="AS2207">
        <v>0</v>
      </c>
      <c r="AT2207" s="1">
        <v>38799</v>
      </c>
      <c r="AU2207" t="s">
        <v>79</v>
      </c>
      <c r="AV2207" t="s">
        <v>79</v>
      </c>
      <c r="AW2207" s="1">
        <v>42067</v>
      </c>
      <c r="AX2207" s="1">
        <v>41897</v>
      </c>
      <c r="BA2207" t="s">
        <v>79</v>
      </c>
      <c r="BB2207">
        <v>0</v>
      </c>
      <c r="BC2207">
        <v>1</v>
      </c>
      <c r="BD2207" t="s">
        <v>82</v>
      </c>
      <c r="BE2207" t="s">
        <v>336</v>
      </c>
      <c r="BF2207" t="s">
        <v>362</v>
      </c>
      <c r="BG2207" t="s">
        <v>336</v>
      </c>
      <c r="BH2207" t="s">
        <v>362</v>
      </c>
      <c r="BI2207" t="s">
        <v>336</v>
      </c>
      <c r="BJ2207" t="s">
        <v>362</v>
      </c>
      <c r="BK2207" t="s">
        <v>2129</v>
      </c>
    </row>
    <row r="2208" spans="1:63" x14ac:dyDescent="0.25">
      <c r="A2208">
        <v>1711007</v>
      </c>
      <c r="B2208">
        <v>220</v>
      </c>
      <c r="C2208" s="1">
        <v>41789</v>
      </c>
      <c r="D2208">
        <v>22</v>
      </c>
      <c r="E2208">
        <v>2014</v>
      </c>
      <c r="F2208">
        <v>5000100529</v>
      </c>
      <c r="G2208">
        <v>1</v>
      </c>
      <c r="H2208">
        <v>8</v>
      </c>
      <c r="I2208">
        <v>2</v>
      </c>
      <c r="J2208" t="s">
        <v>96</v>
      </c>
      <c r="K2208">
        <v>170</v>
      </c>
      <c r="L2208">
        <v>50</v>
      </c>
      <c r="M2208">
        <v>1</v>
      </c>
      <c r="N2208">
        <v>1</v>
      </c>
      <c r="O2208" t="s">
        <v>74</v>
      </c>
      <c r="P2208" t="s">
        <v>74</v>
      </c>
      <c r="Q2208">
        <v>9998</v>
      </c>
      <c r="R2208" t="s">
        <v>77</v>
      </c>
      <c r="S2208" t="s">
        <v>136</v>
      </c>
      <c r="T2208">
        <v>6</v>
      </c>
      <c r="U2208" t="s">
        <v>79</v>
      </c>
      <c r="V2208">
        <v>2</v>
      </c>
      <c r="W2208">
        <v>2</v>
      </c>
      <c r="X2208">
        <v>2</v>
      </c>
      <c r="Y2208">
        <v>2</v>
      </c>
      <c r="Z2208">
        <v>2</v>
      </c>
      <c r="AA2208">
        <v>2</v>
      </c>
      <c r="AB2208">
        <v>2</v>
      </c>
      <c r="AC2208">
        <v>2</v>
      </c>
      <c r="AD2208">
        <v>2</v>
      </c>
      <c r="AE2208">
        <v>2</v>
      </c>
      <c r="AF2208">
        <v>2</v>
      </c>
      <c r="AG2208">
        <v>1</v>
      </c>
      <c r="AH2208">
        <v>50</v>
      </c>
      <c r="AI2208">
        <v>1</v>
      </c>
      <c r="AJ2208">
        <v>50</v>
      </c>
      <c r="AK2208">
        <v>50001</v>
      </c>
      <c r="AL2208" s="1">
        <v>41787</v>
      </c>
      <c r="AM2208" s="1">
        <v>41785</v>
      </c>
      <c r="AN2208">
        <v>2</v>
      </c>
      <c r="AO2208">
        <v>2</v>
      </c>
      <c r="AP2208" s="1"/>
      <c r="AQ2208">
        <v>1</v>
      </c>
      <c r="AR2208" t="s">
        <v>79</v>
      </c>
      <c r="AS2208">
        <v>3</v>
      </c>
      <c r="AT2208" s="1">
        <v>41524</v>
      </c>
      <c r="AU2208" t="s">
        <v>79</v>
      </c>
      <c r="AV2208" t="s">
        <v>79</v>
      </c>
      <c r="AW2208" s="1">
        <v>42067</v>
      </c>
      <c r="AX2208" s="1">
        <v>41803</v>
      </c>
      <c r="BA2208" t="s">
        <v>79</v>
      </c>
      <c r="BB2208">
        <v>1</v>
      </c>
      <c r="BC2208">
        <v>1</v>
      </c>
      <c r="BD2208" t="s">
        <v>82</v>
      </c>
      <c r="BE2208" t="s">
        <v>336</v>
      </c>
      <c r="BF2208" t="s">
        <v>362</v>
      </c>
      <c r="BG2208" t="s">
        <v>336</v>
      </c>
      <c r="BH2208" t="s">
        <v>362</v>
      </c>
      <c r="BI2208" t="s">
        <v>336</v>
      </c>
      <c r="BJ2208" t="s">
        <v>362</v>
      </c>
      <c r="BK2208" t="s">
        <v>2129</v>
      </c>
    </row>
    <row r="2209" spans="1:63" x14ac:dyDescent="0.25">
      <c r="A2209">
        <v>1711036</v>
      </c>
      <c r="B2209">
        <v>220</v>
      </c>
      <c r="C2209" s="1">
        <v>41908</v>
      </c>
      <c r="D2209">
        <v>39</v>
      </c>
      <c r="E2209">
        <v>2014</v>
      </c>
      <c r="F2209">
        <v>5000100529</v>
      </c>
      <c r="G2209">
        <v>1</v>
      </c>
      <c r="H2209">
        <v>23</v>
      </c>
      <c r="I2209">
        <v>1</v>
      </c>
      <c r="J2209" t="s">
        <v>96</v>
      </c>
      <c r="K2209">
        <v>170</v>
      </c>
      <c r="L2209">
        <v>50</v>
      </c>
      <c r="M2209">
        <v>6</v>
      </c>
      <c r="N2209">
        <v>1</v>
      </c>
      <c r="O2209" t="s">
        <v>74</v>
      </c>
      <c r="P2209" t="s">
        <v>74</v>
      </c>
      <c r="Q2209">
        <v>9999</v>
      </c>
      <c r="R2209" t="s">
        <v>112</v>
      </c>
      <c r="S2209" t="s">
        <v>79</v>
      </c>
      <c r="T2209">
        <v>6</v>
      </c>
      <c r="U2209" t="s">
        <v>79</v>
      </c>
      <c r="V2209">
        <v>2</v>
      </c>
      <c r="W2209">
        <v>2</v>
      </c>
      <c r="X2209">
        <v>2</v>
      </c>
      <c r="Y2209">
        <v>2</v>
      </c>
      <c r="Z2209">
        <v>2</v>
      </c>
      <c r="AA2209">
        <v>2</v>
      </c>
      <c r="AB2209">
        <v>2</v>
      </c>
      <c r="AC2209">
        <v>2</v>
      </c>
      <c r="AD2209">
        <v>2</v>
      </c>
      <c r="AE2209">
        <v>2</v>
      </c>
      <c r="AF2209">
        <v>2</v>
      </c>
      <c r="AG2209">
        <v>1</v>
      </c>
      <c r="AH2209">
        <v>50</v>
      </c>
      <c r="AI2209">
        <v>6</v>
      </c>
      <c r="AJ2209">
        <v>50</v>
      </c>
      <c r="AK2209">
        <v>50001</v>
      </c>
      <c r="AL2209" s="1">
        <v>41907</v>
      </c>
      <c r="AM2209" s="1">
        <v>41904</v>
      </c>
      <c r="AN2209">
        <v>2</v>
      </c>
      <c r="AO2209">
        <v>1</v>
      </c>
      <c r="AP2209" s="1">
        <v>41907</v>
      </c>
      <c r="AQ2209">
        <v>1</v>
      </c>
      <c r="AR2209" t="s">
        <v>79</v>
      </c>
      <c r="AS2209">
        <v>3</v>
      </c>
      <c r="AT2209" s="1">
        <v>33328</v>
      </c>
      <c r="AU2209" t="s">
        <v>79</v>
      </c>
      <c r="AV2209" t="s">
        <v>79</v>
      </c>
      <c r="AW2209" s="1">
        <v>42067</v>
      </c>
      <c r="AX2209" s="1">
        <v>41936</v>
      </c>
      <c r="BA2209" t="s">
        <v>79</v>
      </c>
      <c r="BB2209">
        <v>1</v>
      </c>
      <c r="BC2209">
        <v>1</v>
      </c>
      <c r="BD2209" t="s">
        <v>82</v>
      </c>
      <c r="BE2209" t="s">
        <v>336</v>
      </c>
      <c r="BF2209" t="s">
        <v>727</v>
      </c>
      <c r="BG2209" t="s">
        <v>336</v>
      </c>
      <c r="BH2209" t="s">
        <v>727</v>
      </c>
      <c r="BI2209" t="s">
        <v>336</v>
      </c>
      <c r="BJ2209" t="s">
        <v>362</v>
      </c>
      <c r="BK2209" t="s">
        <v>2129</v>
      </c>
    </row>
    <row r="2210" spans="1:63" x14ac:dyDescent="0.25">
      <c r="A2210">
        <v>1711000</v>
      </c>
      <c r="B2210">
        <v>220</v>
      </c>
      <c r="C2210" s="1">
        <v>41912</v>
      </c>
      <c r="D2210">
        <v>40</v>
      </c>
      <c r="E2210">
        <v>2014</v>
      </c>
      <c r="F2210">
        <v>5000100529</v>
      </c>
      <c r="G2210">
        <v>1</v>
      </c>
      <c r="H2210">
        <v>1</v>
      </c>
      <c r="I2210">
        <v>1</v>
      </c>
      <c r="J2210" t="s">
        <v>73</v>
      </c>
      <c r="K2210">
        <v>170</v>
      </c>
      <c r="L2210">
        <v>50</v>
      </c>
      <c r="M2210">
        <v>1</v>
      </c>
      <c r="N2210">
        <v>1</v>
      </c>
      <c r="O2210" t="s">
        <v>74</v>
      </c>
      <c r="P2210" t="s">
        <v>74</v>
      </c>
      <c r="Q2210">
        <v>9998</v>
      </c>
      <c r="R2210" t="s">
        <v>77</v>
      </c>
      <c r="S2210" t="s">
        <v>138</v>
      </c>
      <c r="T2210">
        <v>6</v>
      </c>
      <c r="U2210" t="s">
        <v>79</v>
      </c>
      <c r="V2210">
        <v>2</v>
      </c>
      <c r="W2210">
        <v>2</v>
      </c>
      <c r="X2210">
        <v>2</v>
      </c>
      <c r="Y2210">
        <v>2</v>
      </c>
      <c r="Z2210">
        <v>2</v>
      </c>
      <c r="AA2210">
        <v>2</v>
      </c>
      <c r="AB2210">
        <v>2</v>
      </c>
      <c r="AC2210">
        <v>2</v>
      </c>
      <c r="AD2210">
        <v>2</v>
      </c>
      <c r="AE2210">
        <v>2</v>
      </c>
      <c r="AF2210">
        <v>2</v>
      </c>
      <c r="AG2210">
        <v>1</v>
      </c>
      <c r="AH2210">
        <v>50</v>
      </c>
      <c r="AI2210">
        <v>1</v>
      </c>
      <c r="AJ2210">
        <v>50</v>
      </c>
      <c r="AK2210">
        <v>50001</v>
      </c>
      <c r="AL2210" s="1">
        <v>41911</v>
      </c>
      <c r="AM2210" s="1">
        <v>41911</v>
      </c>
      <c r="AN2210">
        <v>2</v>
      </c>
      <c r="AO2210">
        <v>1</v>
      </c>
      <c r="AP2210" s="1">
        <v>41911</v>
      </c>
      <c r="AQ2210">
        <v>1</v>
      </c>
      <c r="AR2210" t="s">
        <v>79</v>
      </c>
      <c r="AS2210">
        <v>3</v>
      </c>
      <c r="AT2210" s="1">
        <v>41339</v>
      </c>
      <c r="AU2210" t="s">
        <v>79</v>
      </c>
      <c r="AV2210" t="s">
        <v>79</v>
      </c>
      <c r="AW2210" s="1">
        <v>42067</v>
      </c>
      <c r="AX2210" s="1">
        <v>41932</v>
      </c>
      <c r="BA2210" t="s">
        <v>79</v>
      </c>
      <c r="BB2210">
        <v>1</v>
      </c>
      <c r="BC2210">
        <v>1</v>
      </c>
      <c r="BD2210" t="s">
        <v>82</v>
      </c>
      <c r="BE2210" t="s">
        <v>336</v>
      </c>
      <c r="BF2210" t="s">
        <v>362</v>
      </c>
      <c r="BG2210" t="s">
        <v>336</v>
      </c>
      <c r="BH2210" t="s">
        <v>362</v>
      </c>
      <c r="BI2210" t="s">
        <v>336</v>
      </c>
      <c r="BJ2210" t="s">
        <v>362</v>
      </c>
      <c r="BK2210" t="s">
        <v>2129</v>
      </c>
    </row>
    <row r="2211" spans="1:63" x14ac:dyDescent="0.25">
      <c r="A2211">
        <v>1710967</v>
      </c>
      <c r="B2211">
        <v>220</v>
      </c>
      <c r="C2211" s="1">
        <v>41794</v>
      </c>
      <c r="D2211">
        <v>22</v>
      </c>
      <c r="E2211">
        <v>2014</v>
      </c>
      <c r="F2211">
        <v>5000100529</v>
      </c>
      <c r="G2211">
        <v>1</v>
      </c>
      <c r="H2211">
        <v>3</v>
      </c>
      <c r="I2211">
        <v>1</v>
      </c>
      <c r="J2211" t="s">
        <v>73</v>
      </c>
      <c r="K2211">
        <v>170</v>
      </c>
      <c r="L2211">
        <v>50</v>
      </c>
      <c r="M2211">
        <v>1</v>
      </c>
      <c r="N2211">
        <v>1</v>
      </c>
      <c r="O2211" t="s">
        <v>74</v>
      </c>
      <c r="P2211" t="s">
        <v>74</v>
      </c>
      <c r="Q2211">
        <v>9998</v>
      </c>
      <c r="R2211" t="s">
        <v>77</v>
      </c>
      <c r="S2211" t="s">
        <v>2170</v>
      </c>
      <c r="T2211">
        <v>6</v>
      </c>
      <c r="U2211" t="s">
        <v>79</v>
      </c>
      <c r="V2211">
        <v>2</v>
      </c>
      <c r="W2211">
        <v>2</v>
      </c>
      <c r="X2211">
        <v>2</v>
      </c>
      <c r="Y2211">
        <v>2</v>
      </c>
      <c r="Z2211">
        <v>2</v>
      </c>
      <c r="AA2211">
        <v>2</v>
      </c>
      <c r="AB2211">
        <v>2</v>
      </c>
      <c r="AC2211">
        <v>2</v>
      </c>
      <c r="AD2211">
        <v>2</v>
      </c>
      <c r="AE2211">
        <v>2</v>
      </c>
      <c r="AF2211">
        <v>2</v>
      </c>
      <c r="AG2211">
        <v>1</v>
      </c>
      <c r="AH2211">
        <v>50</v>
      </c>
      <c r="AI2211">
        <v>1</v>
      </c>
      <c r="AJ2211">
        <v>50</v>
      </c>
      <c r="AK2211">
        <v>50001</v>
      </c>
      <c r="AL2211" s="1">
        <v>41793</v>
      </c>
      <c r="AM2211" s="1">
        <v>41790</v>
      </c>
      <c r="AN2211">
        <v>2</v>
      </c>
      <c r="AO2211">
        <v>1</v>
      </c>
      <c r="AP2211" s="1">
        <v>41793</v>
      </c>
      <c r="AQ2211">
        <v>1</v>
      </c>
      <c r="AR2211" t="s">
        <v>79</v>
      </c>
      <c r="AS2211">
        <v>3</v>
      </c>
      <c r="AT2211" s="1">
        <v>40374</v>
      </c>
      <c r="AU2211" t="s">
        <v>79</v>
      </c>
      <c r="AV2211" t="s">
        <v>79</v>
      </c>
      <c r="AW2211" s="1">
        <v>42067</v>
      </c>
      <c r="AX2211" s="1">
        <v>41800</v>
      </c>
      <c r="BA2211" t="s">
        <v>79</v>
      </c>
      <c r="BB2211">
        <v>1</v>
      </c>
      <c r="BC2211">
        <v>1</v>
      </c>
      <c r="BD2211" t="s">
        <v>82</v>
      </c>
      <c r="BE2211" t="s">
        <v>336</v>
      </c>
      <c r="BF2211" t="s">
        <v>362</v>
      </c>
      <c r="BG2211" t="s">
        <v>336</v>
      </c>
      <c r="BH2211" t="s">
        <v>362</v>
      </c>
      <c r="BI2211" t="s">
        <v>336</v>
      </c>
      <c r="BJ2211" t="s">
        <v>362</v>
      </c>
      <c r="BK2211" t="s">
        <v>2129</v>
      </c>
    </row>
    <row r="2212" spans="1:63" x14ac:dyDescent="0.25">
      <c r="A2212">
        <v>1710977</v>
      </c>
      <c r="B2212">
        <v>220</v>
      </c>
      <c r="C2212" s="1">
        <v>41787</v>
      </c>
      <c r="D2212">
        <v>21</v>
      </c>
      <c r="E2212">
        <v>2014</v>
      </c>
      <c r="F2212">
        <v>5000100529</v>
      </c>
      <c r="G2212">
        <v>1</v>
      </c>
      <c r="H2212">
        <v>2</v>
      </c>
      <c r="I2212">
        <v>1</v>
      </c>
      <c r="J2212" t="s">
        <v>73</v>
      </c>
      <c r="K2212">
        <v>170</v>
      </c>
      <c r="L2212">
        <v>50</v>
      </c>
      <c r="M2212">
        <v>1</v>
      </c>
      <c r="N2212">
        <v>3</v>
      </c>
      <c r="O2212" t="s">
        <v>74</v>
      </c>
      <c r="P2212" t="s">
        <v>74</v>
      </c>
      <c r="Q2212">
        <v>9998</v>
      </c>
      <c r="R2212" t="s">
        <v>77</v>
      </c>
      <c r="S2212" t="s">
        <v>136</v>
      </c>
      <c r="T2212">
        <v>6</v>
      </c>
      <c r="U2212" t="s">
        <v>79</v>
      </c>
      <c r="V2212">
        <v>2</v>
      </c>
      <c r="W2212">
        <v>2</v>
      </c>
      <c r="X2212">
        <v>2</v>
      </c>
      <c r="Y2212">
        <v>2</v>
      </c>
      <c r="Z2212">
        <v>2</v>
      </c>
      <c r="AA2212">
        <v>2</v>
      </c>
      <c r="AB2212">
        <v>2</v>
      </c>
      <c r="AC2212">
        <v>2</v>
      </c>
      <c r="AD2212">
        <v>2</v>
      </c>
      <c r="AE2212">
        <v>2</v>
      </c>
      <c r="AF2212">
        <v>2</v>
      </c>
      <c r="AG2212">
        <v>1</v>
      </c>
      <c r="AH2212">
        <v>50</v>
      </c>
      <c r="AI2212">
        <v>1</v>
      </c>
      <c r="AJ2212">
        <v>50</v>
      </c>
      <c r="AK2212">
        <v>50001</v>
      </c>
      <c r="AL2212" s="1">
        <v>41785</v>
      </c>
      <c r="AM2212" s="1">
        <v>41780</v>
      </c>
      <c r="AN2212">
        <v>2</v>
      </c>
      <c r="AO2212">
        <v>1</v>
      </c>
      <c r="AP2212" s="1">
        <v>41785</v>
      </c>
      <c r="AQ2212">
        <v>1</v>
      </c>
      <c r="AR2212" t="s">
        <v>79</v>
      </c>
      <c r="AS2212">
        <v>3</v>
      </c>
      <c r="AT2212" s="1">
        <v>40827</v>
      </c>
      <c r="AU2212" t="s">
        <v>79</v>
      </c>
      <c r="AV2212" t="s">
        <v>79</v>
      </c>
      <c r="AW2212" s="1">
        <v>42067</v>
      </c>
      <c r="AX2212" s="1">
        <v>41799</v>
      </c>
      <c r="BA2212" t="s">
        <v>79</v>
      </c>
      <c r="BB2212">
        <v>1</v>
      </c>
      <c r="BC2212">
        <v>1</v>
      </c>
      <c r="BD2212" t="s">
        <v>82</v>
      </c>
      <c r="BE2212" t="s">
        <v>336</v>
      </c>
      <c r="BF2212" t="s">
        <v>362</v>
      </c>
      <c r="BG2212" t="s">
        <v>336</v>
      </c>
      <c r="BH2212" t="s">
        <v>362</v>
      </c>
      <c r="BI2212" t="s">
        <v>336</v>
      </c>
      <c r="BJ2212" t="s">
        <v>362</v>
      </c>
      <c r="BK2212" t="s">
        <v>2129</v>
      </c>
    </row>
    <row r="2213" spans="1:63" x14ac:dyDescent="0.25">
      <c r="A2213">
        <v>1710893</v>
      </c>
      <c r="B2213">
        <v>220</v>
      </c>
      <c r="C2213" s="1">
        <v>41848</v>
      </c>
      <c r="D2213">
        <v>30</v>
      </c>
      <c r="E2213">
        <v>2014</v>
      </c>
      <c r="F2213">
        <v>5000100529</v>
      </c>
      <c r="G2213">
        <v>1</v>
      </c>
      <c r="H2213">
        <v>7</v>
      </c>
      <c r="I2213">
        <v>1</v>
      </c>
      <c r="J2213" t="s">
        <v>96</v>
      </c>
      <c r="K2213">
        <v>170</v>
      </c>
      <c r="L2213">
        <v>50</v>
      </c>
      <c r="M2213">
        <v>1</v>
      </c>
      <c r="N2213">
        <v>1</v>
      </c>
      <c r="O2213" t="s">
        <v>3982</v>
      </c>
      <c r="P2213" t="s">
        <v>74</v>
      </c>
      <c r="Q2213">
        <v>9997</v>
      </c>
      <c r="R2213" t="s">
        <v>77</v>
      </c>
      <c r="S2213" t="s">
        <v>138</v>
      </c>
      <c r="T2213">
        <v>6</v>
      </c>
      <c r="U2213" t="s">
        <v>79</v>
      </c>
      <c r="V2213">
        <v>2</v>
      </c>
      <c r="W2213">
        <v>2</v>
      </c>
      <c r="X2213">
        <v>2</v>
      </c>
      <c r="Y2213">
        <v>2</v>
      </c>
      <c r="Z2213">
        <v>2</v>
      </c>
      <c r="AA2213">
        <v>2</v>
      </c>
      <c r="AB2213">
        <v>2</v>
      </c>
      <c r="AC2213">
        <v>2</v>
      </c>
      <c r="AD2213">
        <v>2</v>
      </c>
      <c r="AE2213">
        <v>2</v>
      </c>
      <c r="AF2213">
        <v>2</v>
      </c>
      <c r="AG2213">
        <v>1</v>
      </c>
      <c r="AH2213">
        <v>50</v>
      </c>
      <c r="AI2213">
        <v>1</v>
      </c>
      <c r="AJ2213">
        <v>50</v>
      </c>
      <c r="AK2213">
        <v>50001</v>
      </c>
      <c r="AL2213" s="1">
        <v>41847</v>
      </c>
      <c r="AM2213" s="1">
        <v>41843</v>
      </c>
      <c r="AN2213">
        <v>2</v>
      </c>
      <c r="AO2213">
        <v>1</v>
      </c>
      <c r="AP2213" s="1">
        <v>41847</v>
      </c>
      <c r="AQ2213">
        <v>1</v>
      </c>
      <c r="AR2213" t="s">
        <v>79</v>
      </c>
      <c r="AS2213">
        <v>3</v>
      </c>
      <c r="AT2213" s="1">
        <v>39290</v>
      </c>
      <c r="AU2213" t="s">
        <v>79</v>
      </c>
      <c r="AV2213" t="s">
        <v>79</v>
      </c>
      <c r="AW2213" s="1">
        <v>42067</v>
      </c>
      <c r="AX2213" s="1">
        <v>41876</v>
      </c>
      <c r="BA2213" t="s">
        <v>79</v>
      </c>
      <c r="BB2213">
        <v>1</v>
      </c>
      <c r="BC2213">
        <v>1</v>
      </c>
      <c r="BD2213" t="s">
        <v>82</v>
      </c>
      <c r="BE2213" t="s">
        <v>336</v>
      </c>
      <c r="BF2213" t="s">
        <v>362</v>
      </c>
      <c r="BG2213" t="s">
        <v>336</v>
      </c>
      <c r="BH2213" t="s">
        <v>362</v>
      </c>
      <c r="BI2213" t="s">
        <v>336</v>
      </c>
      <c r="BJ2213" t="s">
        <v>362</v>
      </c>
      <c r="BK2213" t="s">
        <v>2129</v>
      </c>
    </row>
    <row r="2214" spans="1:63" x14ac:dyDescent="0.25">
      <c r="A2214">
        <v>1710875</v>
      </c>
      <c r="B2214">
        <v>220</v>
      </c>
      <c r="C2214" s="1">
        <v>41893</v>
      </c>
      <c r="D2214">
        <v>36</v>
      </c>
      <c r="E2214">
        <v>2014</v>
      </c>
      <c r="F2214">
        <v>5000100529</v>
      </c>
      <c r="G2214">
        <v>1</v>
      </c>
      <c r="H2214">
        <v>8</v>
      </c>
      <c r="I2214">
        <v>1</v>
      </c>
      <c r="J2214" t="s">
        <v>73</v>
      </c>
      <c r="K2214">
        <v>170</v>
      </c>
      <c r="L2214">
        <v>50</v>
      </c>
      <c r="M2214">
        <v>1</v>
      </c>
      <c r="N2214">
        <v>1</v>
      </c>
      <c r="O2214" t="s">
        <v>3983</v>
      </c>
      <c r="P2214" t="s">
        <v>74</v>
      </c>
      <c r="Q2214">
        <v>9997</v>
      </c>
      <c r="R2214" t="s">
        <v>77</v>
      </c>
      <c r="S2214" t="s">
        <v>136</v>
      </c>
      <c r="T2214">
        <v>6</v>
      </c>
      <c r="U2214" t="s">
        <v>79</v>
      </c>
      <c r="V2214">
        <v>2</v>
      </c>
      <c r="W2214">
        <v>2</v>
      </c>
      <c r="X2214">
        <v>2</v>
      </c>
      <c r="Y2214">
        <v>2</v>
      </c>
      <c r="Z2214">
        <v>2</v>
      </c>
      <c r="AA2214">
        <v>2</v>
      </c>
      <c r="AB2214">
        <v>2</v>
      </c>
      <c r="AC2214">
        <v>2</v>
      </c>
      <c r="AD2214">
        <v>2</v>
      </c>
      <c r="AE2214">
        <v>2</v>
      </c>
      <c r="AF2214">
        <v>2</v>
      </c>
      <c r="AG2214">
        <v>1</v>
      </c>
      <c r="AH2214">
        <v>50</v>
      </c>
      <c r="AI2214">
        <v>1</v>
      </c>
      <c r="AJ2214">
        <v>50</v>
      </c>
      <c r="AK2214">
        <v>50001</v>
      </c>
      <c r="AL2214" s="1">
        <v>41891</v>
      </c>
      <c r="AM2214" s="1">
        <v>41887</v>
      </c>
      <c r="AN2214">
        <v>2</v>
      </c>
      <c r="AO2214">
        <v>1</v>
      </c>
      <c r="AP2214" s="1">
        <v>41892</v>
      </c>
      <c r="AQ2214">
        <v>1</v>
      </c>
      <c r="AR2214" t="s">
        <v>79</v>
      </c>
      <c r="AS2214">
        <v>3</v>
      </c>
      <c r="AT2214" s="1">
        <v>38705</v>
      </c>
      <c r="AU2214" t="s">
        <v>79</v>
      </c>
      <c r="AV2214" t="s">
        <v>79</v>
      </c>
      <c r="AW2214" s="1">
        <v>42067</v>
      </c>
      <c r="AX2214" s="1">
        <v>41928</v>
      </c>
      <c r="BA2214" t="s">
        <v>79</v>
      </c>
      <c r="BB2214">
        <v>1</v>
      </c>
      <c r="BC2214">
        <v>1</v>
      </c>
      <c r="BD2214" t="s">
        <v>82</v>
      </c>
      <c r="BE2214" t="s">
        <v>336</v>
      </c>
      <c r="BF2214" t="s">
        <v>362</v>
      </c>
      <c r="BG2214" t="s">
        <v>336</v>
      </c>
      <c r="BH2214" t="s">
        <v>362</v>
      </c>
      <c r="BI2214" t="s">
        <v>336</v>
      </c>
      <c r="BJ2214" t="s">
        <v>362</v>
      </c>
      <c r="BK2214" t="s">
        <v>2129</v>
      </c>
    </row>
    <row r="2215" spans="1:63" x14ac:dyDescent="0.25">
      <c r="A2215">
        <v>1710888</v>
      </c>
      <c r="B2215">
        <v>220</v>
      </c>
      <c r="C2215" s="1">
        <v>41831</v>
      </c>
      <c r="D2215">
        <v>27</v>
      </c>
      <c r="E2215">
        <v>2014</v>
      </c>
      <c r="F2215">
        <v>5000100529</v>
      </c>
      <c r="G2215">
        <v>1</v>
      </c>
      <c r="H2215">
        <v>8</v>
      </c>
      <c r="I2215">
        <v>1</v>
      </c>
      <c r="J2215" t="s">
        <v>73</v>
      </c>
      <c r="K2215">
        <v>170</v>
      </c>
      <c r="L2215">
        <v>50</v>
      </c>
      <c r="M2215">
        <v>1</v>
      </c>
      <c r="N2215">
        <v>1</v>
      </c>
      <c r="O2215" t="s">
        <v>3984</v>
      </c>
      <c r="P2215" t="s">
        <v>74</v>
      </c>
      <c r="Q2215">
        <v>9997</v>
      </c>
      <c r="R2215" t="s">
        <v>112</v>
      </c>
      <c r="S2215" t="s">
        <v>79</v>
      </c>
      <c r="T2215">
        <v>6</v>
      </c>
      <c r="U2215" t="s">
        <v>79</v>
      </c>
      <c r="V2215">
        <v>2</v>
      </c>
      <c r="W2215">
        <v>2</v>
      </c>
      <c r="X2215">
        <v>2</v>
      </c>
      <c r="Y2215">
        <v>2</v>
      </c>
      <c r="Z2215">
        <v>2</v>
      </c>
      <c r="AA2215">
        <v>2</v>
      </c>
      <c r="AB2215">
        <v>2</v>
      </c>
      <c r="AC2215">
        <v>2</v>
      </c>
      <c r="AD2215">
        <v>2</v>
      </c>
      <c r="AE2215">
        <v>2</v>
      </c>
      <c r="AF2215">
        <v>2</v>
      </c>
      <c r="AG2215">
        <v>1</v>
      </c>
      <c r="AH2215">
        <v>50</v>
      </c>
      <c r="AI2215">
        <v>1</v>
      </c>
      <c r="AJ2215">
        <v>50</v>
      </c>
      <c r="AK2215">
        <v>50001</v>
      </c>
      <c r="AL2215" s="1">
        <v>41830</v>
      </c>
      <c r="AM2215" s="1">
        <v>41825</v>
      </c>
      <c r="AN2215">
        <v>2</v>
      </c>
      <c r="AO2215">
        <v>1</v>
      </c>
      <c r="AP2215" s="1">
        <v>41830</v>
      </c>
      <c r="AQ2215">
        <v>1</v>
      </c>
      <c r="AR2215" t="s">
        <v>79</v>
      </c>
      <c r="AS2215">
        <v>3</v>
      </c>
      <c r="AT2215" s="1">
        <v>38812</v>
      </c>
      <c r="AU2215" t="s">
        <v>79</v>
      </c>
      <c r="AV2215" t="s">
        <v>79</v>
      </c>
      <c r="AW2215" s="1">
        <v>42067</v>
      </c>
      <c r="AX2215" s="1">
        <v>41850</v>
      </c>
      <c r="BA2215" t="s">
        <v>79</v>
      </c>
      <c r="BB2215">
        <v>1</v>
      </c>
      <c r="BC2215">
        <v>1</v>
      </c>
      <c r="BD2215" t="s">
        <v>82</v>
      </c>
      <c r="BE2215" t="s">
        <v>336</v>
      </c>
      <c r="BF2215" t="s">
        <v>362</v>
      </c>
      <c r="BG2215" t="s">
        <v>336</v>
      </c>
      <c r="BH2215" t="s">
        <v>362</v>
      </c>
      <c r="BI2215" t="s">
        <v>336</v>
      </c>
      <c r="BJ2215" t="s">
        <v>362</v>
      </c>
      <c r="BK2215" t="s">
        <v>2129</v>
      </c>
    </row>
    <row r="2216" spans="1:63" x14ac:dyDescent="0.25">
      <c r="A2216">
        <v>1710878</v>
      </c>
      <c r="B2216">
        <v>220</v>
      </c>
      <c r="C2216" s="1">
        <v>41903</v>
      </c>
      <c r="D2216">
        <v>38</v>
      </c>
      <c r="E2216">
        <v>2014</v>
      </c>
      <c r="F2216">
        <v>5000100529</v>
      </c>
      <c r="G2216">
        <v>1</v>
      </c>
      <c r="H2216">
        <v>9</v>
      </c>
      <c r="I2216">
        <v>1</v>
      </c>
      <c r="J2216" t="s">
        <v>73</v>
      </c>
      <c r="K2216">
        <v>170</v>
      </c>
      <c r="L2216">
        <v>50</v>
      </c>
      <c r="M2216">
        <v>313</v>
      </c>
      <c r="N2216">
        <v>2</v>
      </c>
      <c r="O2216" t="s">
        <v>74</v>
      </c>
      <c r="P2216" t="s">
        <v>337</v>
      </c>
      <c r="Q2216">
        <v>9997</v>
      </c>
      <c r="R2216" t="s">
        <v>77</v>
      </c>
      <c r="S2216" t="s">
        <v>2170</v>
      </c>
      <c r="T2216">
        <v>6</v>
      </c>
      <c r="U2216" t="s">
        <v>79</v>
      </c>
      <c r="V2216">
        <v>2</v>
      </c>
      <c r="W2216">
        <v>2</v>
      </c>
      <c r="X2216">
        <v>2</v>
      </c>
      <c r="Y2216">
        <v>2</v>
      </c>
      <c r="Z2216">
        <v>2</v>
      </c>
      <c r="AA2216">
        <v>2</v>
      </c>
      <c r="AB2216">
        <v>2</v>
      </c>
      <c r="AC2216">
        <v>2</v>
      </c>
      <c r="AD2216">
        <v>2</v>
      </c>
      <c r="AE2216">
        <v>2</v>
      </c>
      <c r="AF2216">
        <v>2</v>
      </c>
      <c r="AG2216">
        <v>1</v>
      </c>
      <c r="AH2216">
        <v>50</v>
      </c>
      <c r="AI2216">
        <v>313</v>
      </c>
      <c r="AJ2216">
        <v>50</v>
      </c>
      <c r="AK2216">
        <v>50001</v>
      </c>
      <c r="AL2216" s="1">
        <v>41901</v>
      </c>
      <c r="AM2216" s="1">
        <v>41897</v>
      </c>
      <c r="AN2216">
        <v>2</v>
      </c>
      <c r="AO2216">
        <v>1</v>
      </c>
      <c r="AP2216" s="1">
        <v>41901</v>
      </c>
      <c r="AQ2216">
        <v>1</v>
      </c>
      <c r="AR2216" t="s">
        <v>79</v>
      </c>
      <c r="AS2216">
        <v>3</v>
      </c>
      <c r="AT2216" s="1">
        <v>38517</v>
      </c>
      <c r="AU2216" t="s">
        <v>79</v>
      </c>
      <c r="AV2216" t="s">
        <v>79</v>
      </c>
      <c r="AW2216" s="1">
        <v>42067</v>
      </c>
      <c r="AX2216" s="1">
        <v>41928</v>
      </c>
      <c r="BA2216" t="s">
        <v>79</v>
      </c>
      <c r="BB2216">
        <v>1</v>
      </c>
      <c r="BC2216">
        <v>1</v>
      </c>
      <c r="BD2216" t="s">
        <v>82</v>
      </c>
      <c r="BE2216" t="s">
        <v>336</v>
      </c>
      <c r="BF2216" t="s">
        <v>337</v>
      </c>
      <c r="BG2216" t="s">
        <v>336</v>
      </c>
      <c r="BH2216" t="s">
        <v>337</v>
      </c>
      <c r="BI2216" t="s">
        <v>336</v>
      </c>
      <c r="BJ2216" t="s">
        <v>362</v>
      </c>
      <c r="BK2216" t="s">
        <v>2129</v>
      </c>
    </row>
    <row r="2217" spans="1:63" x14ac:dyDescent="0.25">
      <c r="A2217">
        <v>1710457</v>
      </c>
      <c r="B2217">
        <v>220</v>
      </c>
      <c r="C2217" s="1">
        <v>41805</v>
      </c>
      <c r="D2217">
        <v>24</v>
      </c>
      <c r="E2217">
        <v>2014</v>
      </c>
      <c r="F2217">
        <v>5000100529</v>
      </c>
      <c r="G2217">
        <v>1</v>
      </c>
      <c r="H2217">
        <v>9</v>
      </c>
      <c r="I2217">
        <v>1</v>
      </c>
      <c r="J2217" t="s">
        <v>73</v>
      </c>
      <c r="K2217">
        <v>170</v>
      </c>
      <c r="L2217">
        <v>50</v>
      </c>
      <c r="M2217">
        <v>1</v>
      </c>
      <c r="N2217">
        <v>1</v>
      </c>
      <c r="O2217" t="s">
        <v>74</v>
      </c>
      <c r="P2217" t="s">
        <v>74</v>
      </c>
      <c r="Q2217">
        <v>9997</v>
      </c>
      <c r="R2217" t="s">
        <v>77</v>
      </c>
      <c r="S2217" t="s">
        <v>138</v>
      </c>
      <c r="T2217">
        <v>6</v>
      </c>
      <c r="U2217" t="s">
        <v>79</v>
      </c>
      <c r="V2217">
        <v>2</v>
      </c>
      <c r="W2217">
        <v>2</v>
      </c>
      <c r="X2217">
        <v>2</v>
      </c>
      <c r="Y2217">
        <v>2</v>
      </c>
      <c r="Z2217">
        <v>2</v>
      </c>
      <c r="AA2217">
        <v>2</v>
      </c>
      <c r="AB2217">
        <v>2</v>
      </c>
      <c r="AC2217">
        <v>2</v>
      </c>
      <c r="AD2217">
        <v>2</v>
      </c>
      <c r="AE2217">
        <v>2</v>
      </c>
      <c r="AF2217">
        <v>2</v>
      </c>
      <c r="AG2217">
        <v>1</v>
      </c>
      <c r="AH2217">
        <v>50</v>
      </c>
      <c r="AI2217">
        <v>1</v>
      </c>
      <c r="AJ2217">
        <v>50</v>
      </c>
      <c r="AK2217">
        <v>50001</v>
      </c>
      <c r="AL2217" s="1">
        <v>41805</v>
      </c>
      <c r="AM2217" s="1">
        <v>41801</v>
      </c>
      <c r="AN2217">
        <v>2</v>
      </c>
      <c r="AO2217">
        <v>1</v>
      </c>
      <c r="AP2217" s="1">
        <v>41805</v>
      </c>
      <c r="AQ2217">
        <v>1</v>
      </c>
      <c r="AR2217" t="s">
        <v>79</v>
      </c>
      <c r="AS2217">
        <v>3</v>
      </c>
      <c r="AT2217" s="1">
        <v>38284</v>
      </c>
      <c r="AU2217" t="s">
        <v>79</v>
      </c>
      <c r="AV2217" t="s">
        <v>79</v>
      </c>
      <c r="AW2217" s="1">
        <v>42067</v>
      </c>
      <c r="AX2217" s="1">
        <v>41814</v>
      </c>
      <c r="BA2217" t="s">
        <v>79</v>
      </c>
      <c r="BB2217">
        <v>1</v>
      </c>
      <c r="BC2217">
        <v>1</v>
      </c>
      <c r="BD2217" t="s">
        <v>82</v>
      </c>
      <c r="BE2217" t="s">
        <v>336</v>
      </c>
      <c r="BF2217" t="s">
        <v>362</v>
      </c>
      <c r="BG2217" t="s">
        <v>336</v>
      </c>
      <c r="BH2217" t="s">
        <v>362</v>
      </c>
      <c r="BI2217" t="s">
        <v>336</v>
      </c>
      <c r="BJ2217" t="s">
        <v>362</v>
      </c>
      <c r="BK2217" t="s">
        <v>2129</v>
      </c>
    </row>
    <row r="2218" spans="1:63" x14ac:dyDescent="0.25">
      <c r="A2218">
        <v>1686555</v>
      </c>
      <c r="B2218">
        <v>220</v>
      </c>
      <c r="C2218" s="1">
        <v>41925</v>
      </c>
      <c r="D2218">
        <v>41</v>
      </c>
      <c r="E2218">
        <v>2014</v>
      </c>
      <c r="F2218">
        <v>5000100529</v>
      </c>
      <c r="G2218">
        <v>1</v>
      </c>
      <c r="H2218">
        <v>22</v>
      </c>
      <c r="I2218">
        <v>1</v>
      </c>
      <c r="J2218" t="s">
        <v>73</v>
      </c>
      <c r="K2218">
        <v>170</v>
      </c>
      <c r="L2218">
        <v>50</v>
      </c>
      <c r="M2218">
        <v>150</v>
      </c>
      <c r="N2218">
        <v>3</v>
      </c>
      <c r="O2218" t="s">
        <v>74</v>
      </c>
      <c r="P2218" t="s">
        <v>74</v>
      </c>
      <c r="Q2218">
        <v>9996</v>
      </c>
      <c r="R2218" t="s">
        <v>77</v>
      </c>
      <c r="S2218" t="s">
        <v>2115</v>
      </c>
      <c r="T2218">
        <v>6</v>
      </c>
      <c r="U2218" t="s">
        <v>79</v>
      </c>
      <c r="V2218">
        <v>2</v>
      </c>
      <c r="W2218">
        <v>2</v>
      </c>
      <c r="X2218">
        <v>2</v>
      </c>
      <c r="Y2218">
        <v>2</v>
      </c>
      <c r="Z2218">
        <v>2</v>
      </c>
      <c r="AA2218">
        <v>2</v>
      </c>
      <c r="AB2218">
        <v>2</v>
      </c>
      <c r="AC2218">
        <v>2</v>
      </c>
      <c r="AD2218">
        <v>2</v>
      </c>
      <c r="AE2218">
        <v>2</v>
      </c>
      <c r="AF2218">
        <v>2</v>
      </c>
      <c r="AG2218">
        <v>1</v>
      </c>
      <c r="AH2218">
        <v>50</v>
      </c>
      <c r="AI2218">
        <v>150</v>
      </c>
      <c r="AJ2218">
        <v>50</v>
      </c>
      <c r="AK2218">
        <v>50001</v>
      </c>
      <c r="AL2218" s="1">
        <v>41924</v>
      </c>
      <c r="AM2218" s="1">
        <v>41920</v>
      </c>
      <c r="AN2218">
        <v>2</v>
      </c>
      <c r="AO2218">
        <v>1</v>
      </c>
      <c r="AP2218" s="1">
        <v>41924</v>
      </c>
      <c r="AQ2218">
        <v>1</v>
      </c>
      <c r="AR2218" t="s">
        <v>79</v>
      </c>
      <c r="AS2218">
        <v>3</v>
      </c>
      <c r="AT2218" s="1">
        <v>33608</v>
      </c>
      <c r="AU2218" t="s">
        <v>79</v>
      </c>
      <c r="AV2218" t="s">
        <v>79</v>
      </c>
      <c r="AW2218" s="1">
        <v>42067</v>
      </c>
      <c r="AX2218" s="1">
        <v>41968</v>
      </c>
      <c r="BA2218" t="s">
        <v>79</v>
      </c>
      <c r="BB2218">
        <v>1</v>
      </c>
      <c r="BC2218">
        <v>1</v>
      </c>
      <c r="BD2218" t="s">
        <v>82</v>
      </c>
      <c r="BE2218" t="s">
        <v>336</v>
      </c>
      <c r="BF2218" t="s">
        <v>1355</v>
      </c>
      <c r="BG2218" t="s">
        <v>336</v>
      </c>
      <c r="BH2218" t="s">
        <v>1355</v>
      </c>
      <c r="BI2218" t="s">
        <v>336</v>
      </c>
      <c r="BJ2218" t="s">
        <v>362</v>
      </c>
      <c r="BK2218" t="s">
        <v>2129</v>
      </c>
    </row>
    <row r="2219" spans="1:63" x14ac:dyDescent="0.25">
      <c r="A2219">
        <v>1700516</v>
      </c>
      <c r="B2219">
        <v>220</v>
      </c>
      <c r="C2219" s="1">
        <v>41818</v>
      </c>
      <c r="D2219">
        <v>26</v>
      </c>
      <c r="E2219">
        <v>2014</v>
      </c>
      <c r="F2219">
        <v>5000100529</v>
      </c>
      <c r="G2219">
        <v>1</v>
      </c>
      <c r="H2219">
        <v>13</v>
      </c>
      <c r="I2219">
        <v>1</v>
      </c>
      <c r="J2219" t="s">
        <v>96</v>
      </c>
      <c r="K2219">
        <v>170</v>
      </c>
      <c r="L2219">
        <v>50</v>
      </c>
      <c r="M2219">
        <v>1</v>
      </c>
      <c r="N2219">
        <v>1</v>
      </c>
      <c r="O2219" t="s">
        <v>74</v>
      </c>
      <c r="P2219" t="s">
        <v>74</v>
      </c>
      <c r="Q2219">
        <v>9998</v>
      </c>
      <c r="R2219" t="s">
        <v>77</v>
      </c>
      <c r="S2219" t="s">
        <v>136</v>
      </c>
      <c r="T2219">
        <v>6</v>
      </c>
      <c r="U2219" t="s">
        <v>79</v>
      </c>
      <c r="V2219">
        <v>2</v>
      </c>
      <c r="W2219">
        <v>2</v>
      </c>
      <c r="X2219">
        <v>2</v>
      </c>
      <c r="Y2219">
        <v>2</v>
      </c>
      <c r="Z2219">
        <v>2</v>
      </c>
      <c r="AA2219">
        <v>2</v>
      </c>
      <c r="AB2219">
        <v>2</v>
      </c>
      <c r="AC2219">
        <v>2</v>
      </c>
      <c r="AD2219">
        <v>2</v>
      </c>
      <c r="AE2219">
        <v>2</v>
      </c>
      <c r="AF2219">
        <v>2</v>
      </c>
      <c r="AG2219">
        <v>1</v>
      </c>
      <c r="AH2219">
        <v>50</v>
      </c>
      <c r="AI2219">
        <v>1</v>
      </c>
      <c r="AJ2219">
        <v>50</v>
      </c>
      <c r="AK2219">
        <v>50001</v>
      </c>
      <c r="AL2219" s="1">
        <v>41818</v>
      </c>
      <c r="AM2219" s="1">
        <v>41815</v>
      </c>
      <c r="AN2219">
        <v>2</v>
      </c>
      <c r="AO2219">
        <v>1</v>
      </c>
      <c r="AP2219" s="1">
        <v>41818</v>
      </c>
      <c r="AQ2219">
        <v>1</v>
      </c>
      <c r="AR2219" t="s">
        <v>79</v>
      </c>
      <c r="AS2219">
        <v>3</v>
      </c>
      <c r="AT2219" s="1">
        <v>36771</v>
      </c>
      <c r="AU2219" t="s">
        <v>79</v>
      </c>
      <c r="AV2219" t="s">
        <v>79</v>
      </c>
      <c r="AW2219" s="1">
        <v>42067</v>
      </c>
      <c r="AX2219" s="1">
        <v>41829</v>
      </c>
      <c r="BA2219" t="s">
        <v>79</v>
      </c>
      <c r="BB2219">
        <v>1</v>
      </c>
      <c r="BC2219">
        <v>1</v>
      </c>
      <c r="BD2219" t="s">
        <v>82</v>
      </c>
      <c r="BE2219" t="s">
        <v>336</v>
      </c>
      <c r="BF2219" t="s">
        <v>362</v>
      </c>
      <c r="BG2219" t="s">
        <v>336</v>
      </c>
      <c r="BH2219" t="s">
        <v>362</v>
      </c>
      <c r="BI2219" t="s">
        <v>336</v>
      </c>
      <c r="BJ2219" t="s">
        <v>362</v>
      </c>
      <c r="BK2219" t="s">
        <v>2129</v>
      </c>
    </row>
    <row r="2220" spans="1:63" x14ac:dyDescent="0.25">
      <c r="A2220">
        <v>1704504</v>
      </c>
      <c r="B2220">
        <v>220</v>
      </c>
      <c r="C2220" s="1">
        <v>41822</v>
      </c>
      <c r="D2220">
        <v>26</v>
      </c>
      <c r="E2220">
        <v>2014</v>
      </c>
      <c r="F2220">
        <v>5000100529</v>
      </c>
      <c r="G2220">
        <v>1</v>
      </c>
      <c r="H2220">
        <v>4</v>
      </c>
      <c r="I2220">
        <v>1</v>
      </c>
      <c r="J2220" t="s">
        <v>73</v>
      </c>
      <c r="K2220">
        <v>170</v>
      </c>
      <c r="L2220">
        <v>50</v>
      </c>
      <c r="M2220">
        <v>150</v>
      </c>
      <c r="N2220">
        <v>3</v>
      </c>
      <c r="O2220" t="s">
        <v>74</v>
      </c>
      <c r="P2220" t="s">
        <v>74</v>
      </c>
      <c r="Q2220">
        <v>9997</v>
      </c>
      <c r="R2220" t="s">
        <v>77</v>
      </c>
      <c r="S2220" t="s">
        <v>2170</v>
      </c>
      <c r="T2220">
        <v>6</v>
      </c>
      <c r="U2220" t="s">
        <v>79</v>
      </c>
      <c r="V2220">
        <v>2</v>
      </c>
      <c r="W2220">
        <v>2</v>
      </c>
      <c r="X2220">
        <v>2</v>
      </c>
      <c r="Y2220">
        <v>2</v>
      </c>
      <c r="Z2220">
        <v>2</v>
      </c>
      <c r="AA2220">
        <v>2</v>
      </c>
      <c r="AB2220">
        <v>2</v>
      </c>
      <c r="AC2220">
        <v>2</v>
      </c>
      <c r="AD2220">
        <v>2</v>
      </c>
      <c r="AE2220">
        <v>2</v>
      </c>
      <c r="AF2220">
        <v>2</v>
      </c>
      <c r="AG2220">
        <v>1</v>
      </c>
      <c r="AH2220">
        <v>50</v>
      </c>
      <c r="AI2220">
        <v>150</v>
      </c>
      <c r="AJ2220">
        <v>50</v>
      </c>
      <c r="AK2220">
        <v>50001</v>
      </c>
      <c r="AL2220" s="1">
        <v>41820</v>
      </c>
      <c r="AM2220" s="1">
        <v>41818</v>
      </c>
      <c r="AN2220">
        <v>2</v>
      </c>
      <c r="AO2220">
        <v>1</v>
      </c>
      <c r="AP2220" s="1">
        <v>41820</v>
      </c>
      <c r="AQ2220">
        <v>1</v>
      </c>
      <c r="AR2220" t="s">
        <v>79</v>
      </c>
      <c r="AS2220">
        <v>3</v>
      </c>
      <c r="AT2220" s="1">
        <v>40158</v>
      </c>
      <c r="AU2220" t="s">
        <v>79</v>
      </c>
      <c r="AV2220" t="s">
        <v>79</v>
      </c>
      <c r="AW2220" s="1">
        <v>42067</v>
      </c>
      <c r="AX2220" s="1">
        <v>41829</v>
      </c>
      <c r="BA2220" t="s">
        <v>79</v>
      </c>
      <c r="BB2220">
        <v>1</v>
      </c>
      <c r="BC2220">
        <v>1</v>
      </c>
      <c r="BD2220" t="s">
        <v>82</v>
      </c>
      <c r="BE2220" t="s">
        <v>336</v>
      </c>
      <c r="BF2220" t="s">
        <v>1355</v>
      </c>
      <c r="BG2220" t="s">
        <v>336</v>
      </c>
      <c r="BH2220" t="s">
        <v>1355</v>
      </c>
      <c r="BI2220" t="s">
        <v>336</v>
      </c>
      <c r="BJ2220" t="s">
        <v>362</v>
      </c>
      <c r="BK2220" t="s">
        <v>2129</v>
      </c>
    </row>
    <row r="2221" spans="1:63" x14ac:dyDescent="0.25">
      <c r="A2221">
        <v>1704517</v>
      </c>
      <c r="B2221">
        <v>220</v>
      </c>
      <c r="C2221" s="1">
        <v>41819</v>
      </c>
      <c r="D2221">
        <v>26</v>
      </c>
      <c r="E2221">
        <v>2014</v>
      </c>
      <c r="F2221">
        <v>5000100529</v>
      </c>
      <c r="G2221">
        <v>1</v>
      </c>
      <c r="H2221">
        <v>4</v>
      </c>
      <c r="I2221">
        <v>1</v>
      </c>
      <c r="J2221" t="s">
        <v>73</v>
      </c>
      <c r="K2221">
        <v>170</v>
      </c>
      <c r="L2221">
        <v>50</v>
      </c>
      <c r="M2221">
        <v>1</v>
      </c>
      <c r="N2221">
        <v>1</v>
      </c>
      <c r="O2221" t="s">
        <v>3985</v>
      </c>
      <c r="P2221" t="s">
        <v>74</v>
      </c>
      <c r="Q2221">
        <v>9998</v>
      </c>
      <c r="R2221" t="s">
        <v>112</v>
      </c>
      <c r="S2221" t="s">
        <v>79</v>
      </c>
      <c r="T2221">
        <v>6</v>
      </c>
      <c r="U2221" t="s">
        <v>79</v>
      </c>
      <c r="V2221">
        <v>2</v>
      </c>
      <c r="W2221">
        <v>2</v>
      </c>
      <c r="X2221">
        <v>2</v>
      </c>
      <c r="Y2221">
        <v>2</v>
      </c>
      <c r="Z2221">
        <v>2</v>
      </c>
      <c r="AA2221">
        <v>2</v>
      </c>
      <c r="AB2221">
        <v>2</v>
      </c>
      <c r="AC2221">
        <v>2</v>
      </c>
      <c r="AD2221">
        <v>2</v>
      </c>
      <c r="AE2221">
        <v>2</v>
      </c>
      <c r="AF2221">
        <v>2</v>
      </c>
      <c r="AG2221">
        <v>1</v>
      </c>
      <c r="AH2221">
        <v>50</v>
      </c>
      <c r="AI2221">
        <v>1</v>
      </c>
      <c r="AJ2221">
        <v>50</v>
      </c>
      <c r="AK2221">
        <v>50001</v>
      </c>
      <c r="AL2221" s="1">
        <v>41819</v>
      </c>
      <c r="AM2221" s="1">
        <v>41815</v>
      </c>
      <c r="AN2221">
        <v>2</v>
      </c>
      <c r="AO2221">
        <v>1</v>
      </c>
      <c r="AP2221" s="1">
        <v>41819</v>
      </c>
      <c r="AQ2221">
        <v>1</v>
      </c>
      <c r="AR2221" t="s">
        <v>79</v>
      </c>
      <c r="AS2221">
        <v>3</v>
      </c>
      <c r="AT2221" s="1">
        <v>40090</v>
      </c>
      <c r="AU2221" t="s">
        <v>79</v>
      </c>
      <c r="AV2221" t="s">
        <v>79</v>
      </c>
      <c r="AW2221" s="1">
        <v>42067</v>
      </c>
      <c r="AX2221" s="1">
        <v>41829</v>
      </c>
      <c r="BA2221" t="s">
        <v>79</v>
      </c>
      <c r="BB2221">
        <v>1</v>
      </c>
      <c r="BC2221">
        <v>1</v>
      </c>
      <c r="BD2221" t="s">
        <v>82</v>
      </c>
      <c r="BE2221" t="s">
        <v>336</v>
      </c>
      <c r="BF2221" t="s">
        <v>362</v>
      </c>
      <c r="BG2221" t="s">
        <v>336</v>
      </c>
      <c r="BH2221" t="s">
        <v>362</v>
      </c>
      <c r="BI2221" t="s">
        <v>336</v>
      </c>
      <c r="BJ2221" t="s">
        <v>362</v>
      </c>
      <c r="BK2221" t="s">
        <v>2129</v>
      </c>
    </row>
    <row r="2222" spans="1:63" x14ac:dyDescent="0.25">
      <c r="A2222">
        <v>1704524</v>
      </c>
      <c r="B2222">
        <v>220</v>
      </c>
      <c r="C2222" s="1">
        <v>41856</v>
      </c>
      <c r="D2222">
        <v>31</v>
      </c>
      <c r="E2222">
        <v>2014</v>
      </c>
      <c r="F2222">
        <v>5000100529</v>
      </c>
      <c r="G2222">
        <v>1</v>
      </c>
      <c r="H2222">
        <v>4</v>
      </c>
      <c r="I2222">
        <v>1</v>
      </c>
      <c r="J2222" t="s">
        <v>73</v>
      </c>
      <c r="K2222">
        <v>170</v>
      </c>
      <c r="L2222">
        <v>50</v>
      </c>
      <c r="M2222">
        <v>573</v>
      </c>
      <c r="N2222">
        <v>1</v>
      </c>
      <c r="O2222" t="s">
        <v>3986</v>
      </c>
      <c r="P2222" t="s">
        <v>74</v>
      </c>
      <c r="Q2222">
        <v>9998</v>
      </c>
      <c r="R2222" t="s">
        <v>77</v>
      </c>
      <c r="S2222" t="s">
        <v>122</v>
      </c>
      <c r="T2222">
        <v>6</v>
      </c>
      <c r="U2222" t="s">
        <v>79</v>
      </c>
      <c r="V2222">
        <v>2</v>
      </c>
      <c r="W2222">
        <v>2</v>
      </c>
      <c r="X2222">
        <v>2</v>
      </c>
      <c r="Y2222">
        <v>2</v>
      </c>
      <c r="Z2222">
        <v>2</v>
      </c>
      <c r="AA2222">
        <v>2</v>
      </c>
      <c r="AB2222">
        <v>2</v>
      </c>
      <c r="AC2222">
        <v>2</v>
      </c>
      <c r="AD2222">
        <v>2</v>
      </c>
      <c r="AE2222">
        <v>2</v>
      </c>
      <c r="AF2222">
        <v>2</v>
      </c>
      <c r="AG2222">
        <v>1</v>
      </c>
      <c r="AH2222">
        <v>50</v>
      </c>
      <c r="AI2222">
        <v>573</v>
      </c>
      <c r="AJ2222">
        <v>50</v>
      </c>
      <c r="AK2222">
        <v>50001</v>
      </c>
      <c r="AL2222" s="1">
        <v>41855</v>
      </c>
      <c r="AM2222" s="1">
        <v>41851</v>
      </c>
      <c r="AN2222">
        <v>2</v>
      </c>
      <c r="AO2222">
        <v>1</v>
      </c>
      <c r="AP2222" s="1">
        <v>41855</v>
      </c>
      <c r="AQ2222">
        <v>1</v>
      </c>
      <c r="AR2222" t="s">
        <v>79</v>
      </c>
      <c r="AS2222">
        <v>3</v>
      </c>
      <c r="AT2222" s="1">
        <v>40220</v>
      </c>
      <c r="AU2222" t="s">
        <v>79</v>
      </c>
      <c r="AV2222" t="s">
        <v>79</v>
      </c>
      <c r="AW2222" s="1">
        <v>42067</v>
      </c>
      <c r="AX2222" s="1">
        <v>41877</v>
      </c>
      <c r="BA2222" t="s">
        <v>79</v>
      </c>
      <c r="BB2222">
        <v>1</v>
      </c>
      <c r="BC2222">
        <v>1</v>
      </c>
      <c r="BD2222" t="s">
        <v>82</v>
      </c>
      <c r="BE2222" t="s">
        <v>336</v>
      </c>
      <c r="BF2222" t="s">
        <v>1072</v>
      </c>
      <c r="BG2222" t="s">
        <v>336</v>
      </c>
      <c r="BH2222" t="s">
        <v>1072</v>
      </c>
      <c r="BI2222" t="s">
        <v>336</v>
      </c>
      <c r="BJ2222" t="s">
        <v>362</v>
      </c>
      <c r="BK2222" t="s">
        <v>2129</v>
      </c>
    </row>
    <row r="2223" spans="1:63" x14ac:dyDescent="0.25">
      <c r="A2223">
        <v>1701968</v>
      </c>
      <c r="B2223">
        <v>220</v>
      </c>
      <c r="C2223" s="1">
        <v>41794</v>
      </c>
      <c r="D2223">
        <v>22</v>
      </c>
      <c r="E2223">
        <v>2014</v>
      </c>
      <c r="F2223">
        <v>5000100529</v>
      </c>
      <c r="G2223">
        <v>1</v>
      </c>
      <c r="H2223">
        <v>4</v>
      </c>
      <c r="I2223">
        <v>1</v>
      </c>
      <c r="J2223" t="s">
        <v>96</v>
      </c>
      <c r="K2223">
        <v>170</v>
      </c>
      <c r="L2223">
        <v>50</v>
      </c>
      <c r="M2223">
        <v>318</v>
      </c>
      <c r="N2223">
        <v>1</v>
      </c>
      <c r="O2223" t="s">
        <v>74</v>
      </c>
      <c r="P2223" t="s">
        <v>74</v>
      </c>
      <c r="Q2223">
        <v>9998</v>
      </c>
      <c r="R2223" t="s">
        <v>77</v>
      </c>
      <c r="S2223" t="s">
        <v>138</v>
      </c>
      <c r="T2223">
        <v>6</v>
      </c>
      <c r="U2223" t="s">
        <v>79</v>
      </c>
      <c r="V2223">
        <v>2</v>
      </c>
      <c r="W2223">
        <v>2</v>
      </c>
      <c r="X2223">
        <v>2</v>
      </c>
      <c r="Y2223">
        <v>2</v>
      </c>
      <c r="Z2223">
        <v>2</v>
      </c>
      <c r="AA2223">
        <v>2</v>
      </c>
      <c r="AB2223">
        <v>2</v>
      </c>
      <c r="AC2223">
        <v>2</v>
      </c>
      <c r="AD2223">
        <v>2</v>
      </c>
      <c r="AE2223">
        <v>2</v>
      </c>
      <c r="AF2223">
        <v>2</v>
      </c>
      <c r="AG2223">
        <v>1</v>
      </c>
      <c r="AH2223">
        <v>50</v>
      </c>
      <c r="AI2223">
        <v>318</v>
      </c>
      <c r="AJ2223">
        <v>50</v>
      </c>
      <c r="AK2223">
        <v>50001</v>
      </c>
      <c r="AL2223" s="1">
        <v>41790</v>
      </c>
      <c r="AM2223" s="1">
        <v>41789</v>
      </c>
      <c r="AN2223">
        <v>2</v>
      </c>
      <c r="AO2223">
        <v>1</v>
      </c>
      <c r="AP2223" s="1">
        <v>41793</v>
      </c>
      <c r="AQ2223">
        <v>1</v>
      </c>
      <c r="AR2223" t="s">
        <v>79</v>
      </c>
      <c r="AS2223">
        <v>3</v>
      </c>
      <c r="AT2223" s="1">
        <v>40082</v>
      </c>
      <c r="AU2223" t="s">
        <v>79</v>
      </c>
      <c r="AV2223" t="s">
        <v>79</v>
      </c>
      <c r="AW2223" s="1">
        <v>42067</v>
      </c>
      <c r="AX2223" s="1">
        <v>41800</v>
      </c>
      <c r="BA2223" t="s">
        <v>79</v>
      </c>
      <c r="BB2223">
        <v>1</v>
      </c>
      <c r="BC2223">
        <v>1</v>
      </c>
      <c r="BD2223" t="s">
        <v>82</v>
      </c>
      <c r="BE2223" t="s">
        <v>336</v>
      </c>
      <c r="BF2223" t="s">
        <v>889</v>
      </c>
      <c r="BG2223" t="s">
        <v>336</v>
      </c>
      <c r="BH2223" t="s">
        <v>889</v>
      </c>
      <c r="BI2223" t="s">
        <v>336</v>
      </c>
      <c r="BJ2223" t="s">
        <v>362</v>
      </c>
      <c r="BK2223" t="s">
        <v>2129</v>
      </c>
    </row>
    <row r="2224" spans="1:63" x14ac:dyDescent="0.25">
      <c r="A2224">
        <v>1701978</v>
      </c>
      <c r="B2224">
        <v>220</v>
      </c>
      <c r="C2224" s="1">
        <v>41858</v>
      </c>
      <c r="D2224">
        <v>31</v>
      </c>
      <c r="E2224">
        <v>2014</v>
      </c>
      <c r="F2224">
        <v>5000100529</v>
      </c>
      <c r="G2224">
        <v>1</v>
      </c>
      <c r="H2224">
        <v>5</v>
      </c>
      <c r="I2224">
        <v>2</v>
      </c>
      <c r="J2224" t="s">
        <v>96</v>
      </c>
      <c r="K2224">
        <v>170</v>
      </c>
      <c r="L2224">
        <v>50</v>
      </c>
      <c r="M2224">
        <v>318</v>
      </c>
      <c r="N2224">
        <v>2</v>
      </c>
      <c r="O2224" t="s">
        <v>74</v>
      </c>
      <c r="P2224" t="s">
        <v>889</v>
      </c>
      <c r="Q2224">
        <v>9998</v>
      </c>
      <c r="R2224" t="s">
        <v>77</v>
      </c>
      <c r="S2224" t="s">
        <v>138</v>
      </c>
      <c r="T2224">
        <v>6</v>
      </c>
      <c r="U2224" t="s">
        <v>79</v>
      </c>
      <c r="V2224">
        <v>2</v>
      </c>
      <c r="W2224">
        <v>2</v>
      </c>
      <c r="X2224">
        <v>2</v>
      </c>
      <c r="Y2224">
        <v>2</v>
      </c>
      <c r="Z2224">
        <v>2</v>
      </c>
      <c r="AA2224">
        <v>2</v>
      </c>
      <c r="AB2224">
        <v>2</v>
      </c>
      <c r="AC2224">
        <v>2</v>
      </c>
      <c r="AD2224">
        <v>2</v>
      </c>
      <c r="AE2224">
        <v>2</v>
      </c>
      <c r="AF2224">
        <v>2</v>
      </c>
      <c r="AG2224">
        <v>1</v>
      </c>
      <c r="AH2224">
        <v>50</v>
      </c>
      <c r="AI2224">
        <v>318</v>
      </c>
      <c r="AJ2224">
        <v>50</v>
      </c>
      <c r="AK2224">
        <v>50001</v>
      </c>
      <c r="AL2224" s="1">
        <v>41855</v>
      </c>
      <c r="AM2224" s="1">
        <v>41853</v>
      </c>
      <c r="AN2224">
        <v>2</v>
      </c>
      <c r="AO2224">
        <v>1</v>
      </c>
      <c r="AP2224" s="1">
        <v>41855</v>
      </c>
      <c r="AQ2224">
        <v>1</v>
      </c>
      <c r="AR2224" t="s">
        <v>79</v>
      </c>
      <c r="AS2224">
        <v>3</v>
      </c>
      <c r="AT2224" s="1">
        <v>41680</v>
      </c>
      <c r="AU2224" t="s">
        <v>79</v>
      </c>
      <c r="AV2224" t="s">
        <v>79</v>
      </c>
      <c r="AW2224" s="1">
        <v>42067</v>
      </c>
      <c r="AX2224" s="1">
        <v>41877</v>
      </c>
      <c r="BA2224" t="s">
        <v>79</v>
      </c>
      <c r="BB2224">
        <v>1</v>
      </c>
      <c r="BC2224">
        <v>1</v>
      </c>
      <c r="BD2224" t="s">
        <v>82</v>
      </c>
      <c r="BE2224" t="s">
        <v>336</v>
      </c>
      <c r="BF2224" t="s">
        <v>889</v>
      </c>
      <c r="BG2224" t="s">
        <v>336</v>
      </c>
      <c r="BH2224" t="s">
        <v>889</v>
      </c>
      <c r="BI2224" t="s">
        <v>336</v>
      </c>
      <c r="BJ2224" t="s">
        <v>362</v>
      </c>
      <c r="BK2224" t="s">
        <v>2129</v>
      </c>
    </row>
    <row r="2225" spans="1:63" x14ac:dyDescent="0.25">
      <c r="A2225">
        <v>1746492</v>
      </c>
      <c r="B2225">
        <v>220</v>
      </c>
      <c r="C2225" s="1">
        <v>41847</v>
      </c>
      <c r="D2225">
        <v>30</v>
      </c>
      <c r="E2225">
        <v>2014</v>
      </c>
      <c r="F2225">
        <v>5000100529</v>
      </c>
      <c r="G2225">
        <v>1</v>
      </c>
      <c r="H2225">
        <v>7</v>
      </c>
      <c r="I2225">
        <v>2</v>
      </c>
      <c r="J2225" t="s">
        <v>73</v>
      </c>
      <c r="K2225">
        <v>170</v>
      </c>
      <c r="L2225">
        <v>50</v>
      </c>
      <c r="M2225">
        <v>577</v>
      </c>
      <c r="N2225">
        <v>3</v>
      </c>
      <c r="O2225" t="s">
        <v>74</v>
      </c>
      <c r="P2225" t="s">
        <v>74</v>
      </c>
      <c r="Q2225">
        <v>9998</v>
      </c>
      <c r="R2225" t="s">
        <v>77</v>
      </c>
      <c r="S2225" t="s">
        <v>138</v>
      </c>
      <c r="T2225">
        <v>6</v>
      </c>
      <c r="U2225" t="s">
        <v>79</v>
      </c>
      <c r="V2225">
        <v>2</v>
      </c>
      <c r="W2225">
        <v>2</v>
      </c>
      <c r="X2225">
        <v>2</v>
      </c>
      <c r="Y2225">
        <v>2</v>
      </c>
      <c r="Z2225">
        <v>2</v>
      </c>
      <c r="AA2225">
        <v>2</v>
      </c>
      <c r="AB2225">
        <v>2</v>
      </c>
      <c r="AC2225">
        <v>2</v>
      </c>
      <c r="AD2225">
        <v>2</v>
      </c>
      <c r="AE2225">
        <v>2</v>
      </c>
      <c r="AF2225">
        <v>2</v>
      </c>
      <c r="AG2225">
        <v>1</v>
      </c>
      <c r="AH2225">
        <v>50</v>
      </c>
      <c r="AI2225">
        <v>577</v>
      </c>
      <c r="AJ2225">
        <v>50</v>
      </c>
      <c r="AK2225">
        <v>50001</v>
      </c>
      <c r="AL2225" s="1">
        <v>41846</v>
      </c>
      <c r="AM2225" s="1">
        <v>41842</v>
      </c>
      <c r="AN2225">
        <v>2</v>
      </c>
      <c r="AO2225">
        <v>1</v>
      </c>
      <c r="AP2225" s="1">
        <v>41846</v>
      </c>
      <c r="AQ2225">
        <v>1</v>
      </c>
      <c r="AR2225" t="s">
        <v>79</v>
      </c>
      <c r="AS2225">
        <v>3</v>
      </c>
      <c r="AT2225" s="1">
        <v>41630</v>
      </c>
      <c r="AU2225" t="s">
        <v>79</v>
      </c>
      <c r="AV2225" t="s">
        <v>79</v>
      </c>
      <c r="AW2225" s="1">
        <v>42067</v>
      </c>
      <c r="AX2225" s="1">
        <v>41876</v>
      </c>
      <c r="BA2225" t="s">
        <v>79</v>
      </c>
      <c r="BB2225">
        <v>1</v>
      </c>
      <c r="BC2225">
        <v>1</v>
      </c>
      <c r="BD2225" t="s">
        <v>82</v>
      </c>
      <c r="BE2225" t="s">
        <v>336</v>
      </c>
      <c r="BF2225" t="s">
        <v>1575</v>
      </c>
      <c r="BG2225" t="s">
        <v>336</v>
      </c>
      <c r="BH2225" t="s">
        <v>1575</v>
      </c>
      <c r="BI2225" t="s">
        <v>336</v>
      </c>
      <c r="BJ2225" t="s">
        <v>362</v>
      </c>
      <c r="BK2225" t="s">
        <v>2129</v>
      </c>
    </row>
    <row r="2226" spans="1:63" x14ac:dyDescent="0.25">
      <c r="A2226">
        <v>1745607</v>
      </c>
      <c r="B2226">
        <v>220</v>
      </c>
      <c r="C2226" s="1">
        <v>41995</v>
      </c>
      <c r="D2226">
        <v>51</v>
      </c>
      <c r="E2226">
        <v>2014</v>
      </c>
      <c r="F2226">
        <v>5000100529</v>
      </c>
      <c r="G2226">
        <v>1</v>
      </c>
      <c r="H2226">
        <v>5</v>
      </c>
      <c r="I2226">
        <v>1</v>
      </c>
      <c r="J2226" t="s">
        <v>96</v>
      </c>
      <c r="K2226">
        <v>170</v>
      </c>
      <c r="L2226">
        <v>50</v>
      </c>
      <c r="M2226">
        <v>223</v>
      </c>
      <c r="N2226">
        <v>2</v>
      </c>
      <c r="O2226" t="s">
        <v>74</v>
      </c>
      <c r="P2226" t="s">
        <v>587</v>
      </c>
      <c r="Q2226">
        <v>9997</v>
      </c>
      <c r="R2226" t="s">
        <v>77</v>
      </c>
      <c r="S2226" t="s">
        <v>2115</v>
      </c>
      <c r="T2226">
        <v>6</v>
      </c>
      <c r="U2226" t="s">
        <v>79</v>
      </c>
      <c r="V2226">
        <v>2</v>
      </c>
      <c r="W2226">
        <v>2</v>
      </c>
      <c r="X2226">
        <v>2</v>
      </c>
      <c r="Y2226">
        <v>2</v>
      </c>
      <c r="Z2226">
        <v>2</v>
      </c>
      <c r="AA2226">
        <v>2</v>
      </c>
      <c r="AB2226">
        <v>2</v>
      </c>
      <c r="AC2226">
        <v>2</v>
      </c>
      <c r="AD2226">
        <v>2</v>
      </c>
      <c r="AE2226">
        <v>2</v>
      </c>
      <c r="AF2226">
        <v>2</v>
      </c>
      <c r="AG2226">
        <v>1</v>
      </c>
      <c r="AH2226">
        <v>50</v>
      </c>
      <c r="AI2226">
        <v>223</v>
      </c>
      <c r="AJ2226">
        <v>50</v>
      </c>
      <c r="AK2226">
        <v>50001</v>
      </c>
      <c r="AL2226" s="1">
        <v>41993</v>
      </c>
      <c r="AM2226" s="1">
        <v>41988</v>
      </c>
      <c r="AN2226">
        <v>2</v>
      </c>
      <c r="AO2226">
        <v>1</v>
      </c>
      <c r="AP2226" s="1">
        <v>41993</v>
      </c>
      <c r="AQ2226">
        <v>1</v>
      </c>
      <c r="AR2226" t="s">
        <v>79</v>
      </c>
      <c r="AS2226">
        <v>3</v>
      </c>
      <c r="AT2226" s="1">
        <v>40025</v>
      </c>
      <c r="AU2226" t="s">
        <v>79</v>
      </c>
      <c r="AV2226" t="s">
        <v>79</v>
      </c>
      <c r="AW2226" s="1">
        <v>42067</v>
      </c>
      <c r="AX2226" s="1">
        <v>42023</v>
      </c>
      <c r="BA2226" t="s">
        <v>79</v>
      </c>
      <c r="BB2226">
        <v>1</v>
      </c>
      <c r="BC2226">
        <v>1</v>
      </c>
      <c r="BD2226" t="s">
        <v>82</v>
      </c>
      <c r="BE2226" t="s">
        <v>336</v>
      </c>
      <c r="BF2226" t="s">
        <v>587</v>
      </c>
      <c r="BG2226" t="s">
        <v>336</v>
      </c>
      <c r="BH2226" t="s">
        <v>587</v>
      </c>
      <c r="BI2226" t="s">
        <v>336</v>
      </c>
      <c r="BJ2226" t="s">
        <v>362</v>
      </c>
      <c r="BK2226" t="s">
        <v>2129</v>
      </c>
    </row>
    <row r="2227" spans="1:63" x14ac:dyDescent="0.25">
      <c r="A2227">
        <v>1745359</v>
      </c>
      <c r="B2227">
        <v>220</v>
      </c>
      <c r="C2227" s="1">
        <v>41897</v>
      </c>
      <c r="D2227">
        <v>37</v>
      </c>
      <c r="E2227">
        <v>2014</v>
      </c>
      <c r="F2227">
        <v>5000100529</v>
      </c>
      <c r="G2227">
        <v>1</v>
      </c>
      <c r="H2227">
        <v>54</v>
      </c>
      <c r="I2227">
        <v>1</v>
      </c>
      <c r="J2227" t="s">
        <v>73</v>
      </c>
      <c r="K2227">
        <v>170</v>
      </c>
      <c r="L2227">
        <v>50</v>
      </c>
      <c r="M2227">
        <v>6</v>
      </c>
      <c r="N2227">
        <v>2</v>
      </c>
      <c r="O2227" t="s">
        <v>74</v>
      </c>
      <c r="P2227" t="s">
        <v>727</v>
      </c>
      <c r="Q2227">
        <v>9996</v>
      </c>
      <c r="R2227" t="s">
        <v>77</v>
      </c>
      <c r="S2227" t="s">
        <v>2115</v>
      </c>
      <c r="T2227">
        <v>6</v>
      </c>
      <c r="U2227" t="s">
        <v>79</v>
      </c>
      <c r="V2227">
        <v>2</v>
      </c>
      <c r="W2227">
        <v>2</v>
      </c>
      <c r="X2227">
        <v>2</v>
      </c>
      <c r="Y2227">
        <v>2</v>
      </c>
      <c r="Z2227">
        <v>2</v>
      </c>
      <c r="AA2227">
        <v>2</v>
      </c>
      <c r="AB2227">
        <v>2</v>
      </c>
      <c r="AC2227">
        <v>2</v>
      </c>
      <c r="AD2227">
        <v>2</v>
      </c>
      <c r="AE2227">
        <v>2</v>
      </c>
      <c r="AF2227">
        <v>2</v>
      </c>
      <c r="AG2227">
        <v>1</v>
      </c>
      <c r="AH2227">
        <v>50</v>
      </c>
      <c r="AI2227">
        <v>6</v>
      </c>
      <c r="AJ2227">
        <v>50</v>
      </c>
      <c r="AK2227">
        <v>50001</v>
      </c>
      <c r="AL2227" s="1">
        <v>41893</v>
      </c>
      <c r="AM2227" s="1">
        <v>41892</v>
      </c>
      <c r="AN2227">
        <v>2</v>
      </c>
      <c r="AO2227">
        <v>1</v>
      </c>
      <c r="AP2227" s="1">
        <v>41893</v>
      </c>
      <c r="AQ2227">
        <v>1</v>
      </c>
      <c r="AR2227" t="s">
        <v>79</v>
      </c>
      <c r="AS2227">
        <v>3</v>
      </c>
      <c r="AT2227" s="1">
        <v>21870</v>
      </c>
      <c r="AU2227" t="s">
        <v>79</v>
      </c>
      <c r="AV2227" t="s">
        <v>79</v>
      </c>
      <c r="AW2227" s="1">
        <v>42067</v>
      </c>
      <c r="AX2227" s="1">
        <v>41928</v>
      </c>
      <c r="BA2227" t="s">
        <v>79</v>
      </c>
      <c r="BB2227">
        <v>1</v>
      </c>
      <c r="BC2227">
        <v>1</v>
      </c>
      <c r="BD2227" t="s">
        <v>82</v>
      </c>
      <c r="BE2227" t="s">
        <v>336</v>
      </c>
      <c r="BF2227" t="s">
        <v>727</v>
      </c>
      <c r="BG2227" t="s">
        <v>336</v>
      </c>
      <c r="BH2227" t="s">
        <v>727</v>
      </c>
      <c r="BI2227" t="s">
        <v>336</v>
      </c>
      <c r="BJ2227" t="s">
        <v>362</v>
      </c>
      <c r="BK2227" t="s">
        <v>2129</v>
      </c>
    </row>
    <row r="2228" spans="1:63" x14ac:dyDescent="0.25">
      <c r="A2228">
        <v>1737802</v>
      </c>
      <c r="B2228">
        <v>220</v>
      </c>
      <c r="C2228" s="1">
        <v>41961</v>
      </c>
      <c r="D2228">
        <v>46</v>
      </c>
      <c r="E2228">
        <v>2014</v>
      </c>
      <c r="F2228">
        <v>5000100529</v>
      </c>
      <c r="G2228">
        <v>1</v>
      </c>
      <c r="H2228">
        <v>9</v>
      </c>
      <c r="I2228">
        <v>1</v>
      </c>
      <c r="J2228" t="s">
        <v>96</v>
      </c>
      <c r="K2228">
        <v>170</v>
      </c>
      <c r="L2228">
        <v>50</v>
      </c>
      <c r="M2228">
        <v>1</v>
      </c>
      <c r="N2228">
        <v>1</v>
      </c>
      <c r="O2228" t="s">
        <v>74</v>
      </c>
      <c r="P2228" t="s">
        <v>74</v>
      </c>
      <c r="Q2228">
        <v>9997</v>
      </c>
      <c r="R2228" t="s">
        <v>77</v>
      </c>
      <c r="S2228" t="s">
        <v>3151</v>
      </c>
      <c r="T2228">
        <v>6</v>
      </c>
      <c r="U2228" t="s">
        <v>79</v>
      </c>
      <c r="V2228">
        <v>2</v>
      </c>
      <c r="W2228">
        <v>2</v>
      </c>
      <c r="X2228">
        <v>2</v>
      </c>
      <c r="Y2228">
        <v>2</v>
      </c>
      <c r="Z2228">
        <v>2</v>
      </c>
      <c r="AA2228">
        <v>2</v>
      </c>
      <c r="AB2228">
        <v>2</v>
      </c>
      <c r="AC2228">
        <v>2</v>
      </c>
      <c r="AD2228">
        <v>2</v>
      </c>
      <c r="AE2228">
        <v>2</v>
      </c>
      <c r="AF2228">
        <v>2</v>
      </c>
      <c r="AG2228">
        <v>1</v>
      </c>
      <c r="AH2228">
        <v>50</v>
      </c>
      <c r="AI2228">
        <v>1</v>
      </c>
      <c r="AJ2228">
        <v>50</v>
      </c>
      <c r="AK2228">
        <v>50001</v>
      </c>
      <c r="AL2228" s="1">
        <v>41958</v>
      </c>
      <c r="AM2228" s="1">
        <v>41955</v>
      </c>
      <c r="AN2228">
        <v>2</v>
      </c>
      <c r="AO2228">
        <v>1</v>
      </c>
      <c r="AP2228" s="1">
        <v>41959</v>
      </c>
      <c r="AQ2228">
        <v>1</v>
      </c>
      <c r="AR2228" t="s">
        <v>79</v>
      </c>
      <c r="AS2228">
        <v>3</v>
      </c>
      <c r="AT2228" s="1">
        <v>38319</v>
      </c>
      <c r="AU2228" t="s">
        <v>79</v>
      </c>
      <c r="AV2228" t="s">
        <v>79</v>
      </c>
      <c r="AW2228" s="1">
        <v>42067</v>
      </c>
      <c r="AX2228" s="1">
        <v>41983</v>
      </c>
      <c r="BA2228" t="s">
        <v>79</v>
      </c>
      <c r="BB2228">
        <v>1</v>
      </c>
      <c r="BC2228">
        <v>1</v>
      </c>
      <c r="BD2228" t="s">
        <v>82</v>
      </c>
      <c r="BE2228" t="s">
        <v>336</v>
      </c>
      <c r="BF2228" t="s">
        <v>362</v>
      </c>
      <c r="BG2228" t="s">
        <v>336</v>
      </c>
      <c r="BH2228" t="s">
        <v>362</v>
      </c>
      <c r="BI2228" t="s">
        <v>336</v>
      </c>
      <c r="BJ2228" t="s">
        <v>362</v>
      </c>
      <c r="BK2228" t="s">
        <v>2129</v>
      </c>
    </row>
    <row r="2229" spans="1:63" x14ac:dyDescent="0.25">
      <c r="A2229">
        <v>1740456</v>
      </c>
      <c r="B2229">
        <v>220</v>
      </c>
      <c r="C2229" s="1">
        <v>41957</v>
      </c>
      <c r="D2229">
        <v>46</v>
      </c>
      <c r="E2229">
        <v>2014</v>
      </c>
      <c r="F2229">
        <v>5000100529</v>
      </c>
      <c r="G2229">
        <v>1</v>
      </c>
      <c r="H2229">
        <v>59</v>
      </c>
      <c r="I2229">
        <v>1</v>
      </c>
      <c r="J2229" t="s">
        <v>96</v>
      </c>
      <c r="K2229">
        <v>170</v>
      </c>
      <c r="L2229">
        <v>50</v>
      </c>
      <c r="M2229">
        <v>313</v>
      </c>
      <c r="N2229">
        <v>3</v>
      </c>
      <c r="O2229" t="s">
        <v>74</v>
      </c>
      <c r="P2229" t="s">
        <v>74</v>
      </c>
      <c r="Q2229">
        <v>9999</v>
      </c>
      <c r="R2229" t="s">
        <v>77</v>
      </c>
      <c r="S2229" t="s">
        <v>136</v>
      </c>
      <c r="T2229">
        <v>6</v>
      </c>
      <c r="U2229" t="s">
        <v>79</v>
      </c>
      <c r="V2229">
        <v>2</v>
      </c>
      <c r="W2229">
        <v>2</v>
      </c>
      <c r="X2229">
        <v>2</v>
      </c>
      <c r="Y2229">
        <v>2</v>
      </c>
      <c r="Z2229">
        <v>2</v>
      </c>
      <c r="AA2229">
        <v>2</v>
      </c>
      <c r="AB2229">
        <v>2</v>
      </c>
      <c r="AC2229">
        <v>2</v>
      </c>
      <c r="AD2229">
        <v>2</v>
      </c>
      <c r="AE2229">
        <v>2</v>
      </c>
      <c r="AF2229">
        <v>2</v>
      </c>
      <c r="AG2229">
        <v>1</v>
      </c>
      <c r="AH2229">
        <v>50</v>
      </c>
      <c r="AI2229">
        <v>313</v>
      </c>
      <c r="AJ2229">
        <v>50</v>
      </c>
      <c r="AK2229">
        <v>50001</v>
      </c>
      <c r="AL2229" s="1">
        <v>41956</v>
      </c>
      <c r="AM2229" s="1">
        <v>41952</v>
      </c>
      <c r="AN2229">
        <v>2</v>
      </c>
      <c r="AO2229">
        <v>1</v>
      </c>
      <c r="AP2229" s="1">
        <v>41956</v>
      </c>
      <c r="AQ2229">
        <v>1</v>
      </c>
      <c r="AR2229" t="s">
        <v>79</v>
      </c>
      <c r="AS2229">
        <v>0</v>
      </c>
      <c r="AT2229" s="1">
        <v>20103</v>
      </c>
      <c r="AU2229" t="s">
        <v>79</v>
      </c>
      <c r="AV2229" t="s">
        <v>79</v>
      </c>
      <c r="AW2229" s="1">
        <v>42067</v>
      </c>
      <c r="AX2229" s="1">
        <v>41957</v>
      </c>
      <c r="BA2229" t="s">
        <v>79</v>
      </c>
      <c r="BB2229">
        <v>0</v>
      </c>
      <c r="BC2229">
        <v>1</v>
      </c>
      <c r="BD2229" t="s">
        <v>82</v>
      </c>
      <c r="BE2229" t="s">
        <v>336</v>
      </c>
      <c r="BF2229" t="s">
        <v>337</v>
      </c>
      <c r="BG2229" t="s">
        <v>336</v>
      </c>
      <c r="BH2229" t="s">
        <v>337</v>
      </c>
      <c r="BI2229" t="s">
        <v>336</v>
      </c>
      <c r="BJ2229" t="s">
        <v>362</v>
      </c>
      <c r="BK2229" t="s">
        <v>2129</v>
      </c>
    </row>
    <row r="2230" spans="1:63" x14ac:dyDescent="0.25">
      <c r="A2230">
        <v>1755354</v>
      </c>
      <c r="B2230">
        <v>220</v>
      </c>
      <c r="C2230" s="1">
        <v>41908</v>
      </c>
      <c r="D2230">
        <v>39</v>
      </c>
      <c r="E2230">
        <v>2014</v>
      </c>
      <c r="F2230">
        <v>5000100529</v>
      </c>
      <c r="G2230">
        <v>1</v>
      </c>
      <c r="H2230">
        <v>12</v>
      </c>
      <c r="I2230">
        <v>1</v>
      </c>
      <c r="J2230" t="s">
        <v>96</v>
      </c>
      <c r="K2230">
        <v>170</v>
      </c>
      <c r="L2230">
        <v>47</v>
      </c>
      <c r="M2230">
        <v>318</v>
      </c>
      <c r="N2230">
        <v>3</v>
      </c>
      <c r="O2230" t="s">
        <v>74</v>
      </c>
      <c r="P2230" t="s">
        <v>74</v>
      </c>
      <c r="Q2230">
        <v>9997</v>
      </c>
      <c r="R2230" t="s">
        <v>77</v>
      </c>
      <c r="S2230" t="s">
        <v>138</v>
      </c>
      <c r="T2230">
        <v>6</v>
      </c>
      <c r="U2230" t="s">
        <v>79</v>
      </c>
      <c r="V2230">
        <v>2</v>
      </c>
      <c r="W2230">
        <v>2</v>
      </c>
      <c r="X2230">
        <v>2</v>
      </c>
      <c r="Y2230">
        <v>2</v>
      </c>
      <c r="Z2230">
        <v>2</v>
      </c>
      <c r="AA2230">
        <v>2</v>
      </c>
      <c r="AB2230">
        <v>2</v>
      </c>
      <c r="AC2230">
        <v>2</v>
      </c>
      <c r="AD2230">
        <v>2</v>
      </c>
      <c r="AE2230">
        <v>2</v>
      </c>
      <c r="AF2230">
        <v>2</v>
      </c>
      <c r="AG2230">
        <v>1</v>
      </c>
      <c r="AH2230">
        <v>47</v>
      </c>
      <c r="AI2230">
        <v>318</v>
      </c>
      <c r="AJ2230">
        <v>50</v>
      </c>
      <c r="AK2230">
        <v>50001</v>
      </c>
      <c r="AL2230" s="1">
        <v>41907</v>
      </c>
      <c r="AM2230" s="1">
        <v>41903</v>
      </c>
      <c r="AN2230">
        <v>2</v>
      </c>
      <c r="AO2230">
        <v>2</v>
      </c>
      <c r="AP2230" s="1"/>
      <c r="AQ2230">
        <v>1</v>
      </c>
      <c r="AR2230" t="s">
        <v>79</v>
      </c>
      <c r="AS2230">
        <v>3</v>
      </c>
      <c r="AT2230" s="1">
        <v>37425</v>
      </c>
      <c r="AU2230" t="s">
        <v>79</v>
      </c>
      <c r="AV2230" t="s">
        <v>79</v>
      </c>
      <c r="AW2230" s="1">
        <v>42067</v>
      </c>
      <c r="AX2230" s="1">
        <v>42060</v>
      </c>
      <c r="BA2230" t="s">
        <v>79</v>
      </c>
      <c r="BB2230">
        <v>1</v>
      </c>
      <c r="BC2230">
        <v>1</v>
      </c>
      <c r="BD2230" t="s">
        <v>82</v>
      </c>
      <c r="BE2230" t="s">
        <v>123</v>
      </c>
      <c r="BF2230" t="s">
        <v>889</v>
      </c>
      <c r="BG2230" t="s">
        <v>123</v>
      </c>
      <c r="BH2230" t="s">
        <v>889</v>
      </c>
      <c r="BI2230" t="s">
        <v>336</v>
      </c>
      <c r="BJ2230" t="s">
        <v>362</v>
      </c>
      <c r="BK2230" t="s">
        <v>2129</v>
      </c>
    </row>
    <row r="2231" spans="1:63" x14ac:dyDescent="0.25">
      <c r="A2231">
        <v>1755117</v>
      </c>
      <c r="B2231">
        <v>220</v>
      </c>
      <c r="C2231" s="1">
        <v>41785</v>
      </c>
      <c r="D2231">
        <v>21</v>
      </c>
      <c r="E2231">
        <v>2014</v>
      </c>
      <c r="F2231">
        <v>5000100529</v>
      </c>
      <c r="G2231">
        <v>1</v>
      </c>
      <c r="H2231">
        <v>13</v>
      </c>
      <c r="I2231">
        <v>1</v>
      </c>
      <c r="J2231" t="s">
        <v>96</v>
      </c>
      <c r="K2231">
        <v>170</v>
      </c>
      <c r="L2231">
        <v>50</v>
      </c>
      <c r="M2231">
        <v>6</v>
      </c>
      <c r="N2231">
        <v>1</v>
      </c>
      <c r="O2231" t="s">
        <v>3987</v>
      </c>
      <c r="P2231" t="s">
        <v>74</v>
      </c>
      <c r="Q2231">
        <v>9997</v>
      </c>
      <c r="R2231" t="s">
        <v>112</v>
      </c>
      <c r="S2231" t="s">
        <v>79</v>
      </c>
      <c r="T2231">
        <v>6</v>
      </c>
      <c r="U2231" t="s">
        <v>79</v>
      </c>
      <c r="V2231">
        <v>2</v>
      </c>
      <c r="W2231">
        <v>2</v>
      </c>
      <c r="X2231">
        <v>2</v>
      </c>
      <c r="Y2231">
        <v>2</v>
      </c>
      <c r="Z2231">
        <v>2</v>
      </c>
      <c r="AA2231">
        <v>2</v>
      </c>
      <c r="AB2231">
        <v>2</v>
      </c>
      <c r="AC2231">
        <v>2</v>
      </c>
      <c r="AD2231">
        <v>2</v>
      </c>
      <c r="AE2231">
        <v>2</v>
      </c>
      <c r="AF2231">
        <v>2</v>
      </c>
      <c r="AG2231">
        <v>1</v>
      </c>
      <c r="AH2231">
        <v>50</v>
      </c>
      <c r="AI2231">
        <v>6</v>
      </c>
      <c r="AJ2231">
        <v>50</v>
      </c>
      <c r="AK2231">
        <v>50001</v>
      </c>
      <c r="AL2231" s="1">
        <v>41783</v>
      </c>
      <c r="AM2231" s="1">
        <v>41778</v>
      </c>
      <c r="AN2231">
        <v>2</v>
      </c>
      <c r="AO2231">
        <v>1</v>
      </c>
      <c r="AP2231" s="1">
        <v>41783</v>
      </c>
      <c r="AQ2231">
        <v>1</v>
      </c>
      <c r="AR2231" t="s">
        <v>79</v>
      </c>
      <c r="AS2231">
        <v>3</v>
      </c>
      <c r="AT2231" s="1">
        <v>36887</v>
      </c>
      <c r="AU2231" t="s">
        <v>79</v>
      </c>
      <c r="AV2231" t="s">
        <v>79</v>
      </c>
      <c r="AW2231" s="1">
        <v>42067</v>
      </c>
      <c r="AX2231" s="1">
        <v>41800</v>
      </c>
      <c r="BA2231" t="s">
        <v>79</v>
      </c>
      <c r="BB2231">
        <v>1</v>
      </c>
      <c r="BC2231">
        <v>1</v>
      </c>
      <c r="BD2231" t="s">
        <v>82</v>
      </c>
      <c r="BE2231" t="s">
        <v>336</v>
      </c>
      <c r="BF2231" t="s">
        <v>727</v>
      </c>
      <c r="BG2231" t="s">
        <v>336</v>
      </c>
      <c r="BH2231" t="s">
        <v>727</v>
      </c>
      <c r="BI2231" t="s">
        <v>336</v>
      </c>
      <c r="BJ2231" t="s">
        <v>362</v>
      </c>
      <c r="BK2231" t="s">
        <v>2129</v>
      </c>
    </row>
    <row r="2232" spans="1:63" x14ac:dyDescent="0.25">
      <c r="A2232">
        <v>1754779</v>
      </c>
      <c r="B2232">
        <v>220</v>
      </c>
      <c r="C2232" s="1">
        <v>41852</v>
      </c>
      <c r="D2232">
        <v>31</v>
      </c>
      <c r="E2232">
        <v>2014</v>
      </c>
      <c r="F2232">
        <v>5000100529</v>
      </c>
      <c r="G2232">
        <v>1</v>
      </c>
      <c r="H2232">
        <v>33</v>
      </c>
      <c r="I2232">
        <v>1</v>
      </c>
      <c r="J2232" t="s">
        <v>96</v>
      </c>
      <c r="K2232">
        <v>170</v>
      </c>
      <c r="L2232">
        <v>50</v>
      </c>
      <c r="M2232">
        <v>573</v>
      </c>
      <c r="N2232">
        <v>1</v>
      </c>
      <c r="O2232" t="s">
        <v>3121</v>
      </c>
      <c r="P2232" t="s">
        <v>74</v>
      </c>
      <c r="Q2232">
        <v>9999</v>
      </c>
      <c r="R2232" t="s">
        <v>112</v>
      </c>
      <c r="S2232" t="s">
        <v>79</v>
      </c>
      <c r="T2232">
        <v>6</v>
      </c>
      <c r="U2232" t="s">
        <v>79</v>
      </c>
      <c r="V2232">
        <v>2</v>
      </c>
      <c r="W2232">
        <v>2</v>
      </c>
      <c r="X2232">
        <v>2</v>
      </c>
      <c r="Y2232">
        <v>2</v>
      </c>
      <c r="Z2232">
        <v>2</v>
      </c>
      <c r="AA2232">
        <v>2</v>
      </c>
      <c r="AB2232">
        <v>2</v>
      </c>
      <c r="AC2232">
        <v>2</v>
      </c>
      <c r="AD2232">
        <v>2</v>
      </c>
      <c r="AE2232">
        <v>2</v>
      </c>
      <c r="AF2232">
        <v>2</v>
      </c>
      <c r="AG2232">
        <v>1</v>
      </c>
      <c r="AH2232">
        <v>50</v>
      </c>
      <c r="AI2232">
        <v>573</v>
      </c>
      <c r="AJ2232">
        <v>50</v>
      </c>
      <c r="AK2232">
        <v>50001</v>
      </c>
      <c r="AL2232" s="1">
        <v>41852</v>
      </c>
      <c r="AM2232" s="1">
        <v>41848</v>
      </c>
      <c r="AN2232">
        <v>2</v>
      </c>
      <c r="AO2232">
        <v>1</v>
      </c>
      <c r="AP2232" s="1">
        <v>41852</v>
      </c>
      <c r="AQ2232">
        <v>1</v>
      </c>
      <c r="AR2232" t="s">
        <v>79</v>
      </c>
      <c r="AS2232">
        <v>3</v>
      </c>
      <c r="AT2232" s="1">
        <v>29682</v>
      </c>
      <c r="AU2232" t="s">
        <v>79</v>
      </c>
      <c r="AV2232" t="s">
        <v>79</v>
      </c>
      <c r="AW2232" s="1">
        <v>42067</v>
      </c>
      <c r="AX2232" s="1">
        <v>41877</v>
      </c>
      <c r="BA2232" t="s">
        <v>79</v>
      </c>
      <c r="BB2232">
        <v>1</v>
      </c>
      <c r="BC2232">
        <v>1</v>
      </c>
      <c r="BD2232" t="s">
        <v>82</v>
      </c>
      <c r="BE2232" t="s">
        <v>336</v>
      </c>
      <c r="BF2232" t="s">
        <v>1072</v>
      </c>
      <c r="BG2232" t="s">
        <v>336</v>
      </c>
      <c r="BH2232" t="s">
        <v>1072</v>
      </c>
      <c r="BI2232" t="s">
        <v>336</v>
      </c>
      <c r="BJ2232" t="s">
        <v>362</v>
      </c>
      <c r="BK2232" t="s">
        <v>2129</v>
      </c>
    </row>
    <row r="2233" spans="1:63" x14ac:dyDescent="0.25">
      <c r="A2233">
        <v>1728804</v>
      </c>
      <c r="B2233">
        <v>220</v>
      </c>
      <c r="C2233" s="1">
        <v>41830</v>
      </c>
      <c r="D2233">
        <v>28</v>
      </c>
      <c r="E2233">
        <v>2014</v>
      </c>
      <c r="F2233">
        <v>5000100529</v>
      </c>
      <c r="G2233">
        <v>1</v>
      </c>
      <c r="H2233">
        <v>13</v>
      </c>
      <c r="I2233">
        <v>1</v>
      </c>
      <c r="J2233" t="s">
        <v>96</v>
      </c>
      <c r="K2233">
        <v>170</v>
      </c>
      <c r="L2233">
        <v>50</v>
      </c>
      <c r="M2233">
        <v>1</v>
      </c>
      <c r="N2233">
        <v>1</v>
      </c>
      <c r="O2233" t="s">
        <v>3658</v>
      </c>
      <c r="P2233" t="s">
        <v>74</v>
      </c>
      <c r="Q2233">
        <v>9997</v>
      </c>
      <c r="R2233" t="s">
        <v>112</v>
      </c>
      <c r="S2233" t="s">
        <v>79</v>
      </c>
      <c r="T2233">
        <v>6</v>
      </c>
      <c r="U2233" t="s">
        <v>79</v>
      </c>
      <c r="V2233">
        <v>2</v>
      </c>
      <c r="W2233">
        <v>2</v>
      </c>
      <c r="X2233">
        <v>2</v>
      </c>
      <c r="Y2233">
        <v>2</v>
      </c>
      <c r="Z2233">
        <v>2</v>
      </c>
      <c r="AA2233">
        <v>2</v>
      </c>
      <c r="AB2233">
        <v>2</v>
      </c>
      <c r="AC2233">
        <v>2</v>
      </c>
      <c r="AD2233">
        <v>2</v>
      </c>
      <c r="AE2233">
        <v>2</v>
      </c>
      <c r="AF2233">
        <v>2</v>
      </c>
      <c r="AG2233">
        <v>1</v>
      </c>
      <c r="AH2233">
        <v>50</v>
      </c>
      <c r="AI2233">
        <v>1</v>
      </c>
      <c r="AJ2233">
        <v>50</v>
      </c>
      <c r="AK2233">
        <v>50001</v>
      </c>
      <c r="AL2233" s="1">
        <v>41828</v>
      </c>
      <c r="AM2233" s="1">
        <v>41826</v>
      </c>
      <c r="AN2233">
        <v>2</v>
      </c>
      <c r="AO2233">
        <v>1</v>
      </c>
      <c r="AP2233" s="1">
        <v>41828</v>
      </c>
      <c r="AQ2233">
        <v>1</v>
      </c>
      <c r="AR2233" t="s">
        <v>79</v>
      </c>
      <c r="AS2233">
        <v>3</v>
      </c>
      <c r="AT2233" s="1">
        <v>36859</v>
      </c>
      <c r="AU2233" t="s">
        <v>79</v>
      </c>
      <c r="AV2233" t="s">
        <v>79</v>
      </c>
      <c r="AW2233" s="1">
        <v>42067</v>
      </c>
      <c r="AX2233" s="1">
        <v>41850</v>
      </c>
      <c r="BA2233" t="s">
        <v>79</v>
      </c>
      <c r="BB2233">
        <v>1</v>
      </c>
      <c r="BC2233">
        <v>1</v>
      </c>
      <c r="BD2233" t="s">
        <v>82</v>
      </c>
      <c r="BE2233" t="s">
        <v>336</v>
      </c>
      <c r="BF2233" t="s">
        <v>362</v>
      </c>
      <c r="BG2233" t="s">
        <v>336</v>
      </c>
      <c r="BH2233" t="s">
        <v>362</v>
      </c>
      <c r="BI2233" t="s">
        <v>336</v>
      </c>
      <c r="BJ2233" t="s">
        <v>362</v>
      </c>
      <c r="BK2233" t="s">
        <v>2129</v>
      </c>
    </row>
    <row r="2234" spans="1:63" x14ac:dyDescent="0.25">
      <c r="A2234">
        <v>1728812</v>
      </c>
      <c r="B2234">
        <v>220</v>
      </c>
      <c r="C2234" s="1">
        <v>41776</v>
      </c>
      <c r="D2234">
        <v>20</v>
      </c>
      <c r="E2234">
        <v>2014</v>
      </c>
      <c r="F2234">
        <v>5000100529</v>
      </c>
      <c r="G2234">
        <v>1</v>
      </c>
      <c r="H2234">
        <v>6</v>
      </c>
      <c r="I2234">
        <v>1</v>
      </c>
      <c r="J2234" t="s">
        <v>73</v>
      </c>
      <c r="K2234">
        <v>170</v>
      </c>
      <c r="L2234">
        <v>50</v>
      </c>
      <c r="M2234">
        <v>1</v>
      </c>
      <c r="N2234">
        <v>1</v>
      </c>
      <c r="O2234" t="s">
        <v>74</v>
      </c>
      <c r="P2234" t="s">
        <v>74</v>
      </c>
      <c r="Q2234">
        <v>9998</v>
      </c>
      <c r="R2234" t="s">
        <v>77</v>
      </c>
      <c r="S2234" t="s">
        <v>2170</v>
      </c>
      <c r="T2234">
        <v>6</v>
      </c>
      <c r="U2234" t="s">
        <v>79</v>
      </c>
      <c r="V2234">
        <v>2</v>
      </c>
      <c r="W2234">
        <v>2</v>
      </c>
      <c r="X2234">
        <v>2</v>
      </c>
      <c r="Y2234">
        <v>2</v>
      </c>
      <c r="Z2234">
        <v>2</v>
      </c>
      <c r="AA2234">
        <v>2</v>
      </c>
      <c r="AB2234">
        <v>2</v>
      </c>
      <c r="AC2234">
        <v>2</v>
      </c>
      <c r="AD2234">
        <v>2</v>
      </c>
      <c r="AE2234">
        <v>2</v>
      </c>
      <c r="AF2234">
        <v>2</v>
      </c>
      <c r="AG2234">
        <v>1</v>
      </c>
      <c r="AH2234">
        <v>50</v>
      </c>
      <c r="AI2234">
        <v>1</v>
      </c>
      <c r="AJ2234">
        <v>50</v>
      </c>
      <c r="AK2234">
        <v>50001</v>
      </c>
      <c r="AL2234" s="1">
        <v>41775</v>
      </c>
      <c r="AM2234" s="1">
        <v>41771</v>
      </c>
      <c r="AN2234">
        <v>2</v>
      </c>
      <c r="AO2234">
        <v>1</v>
      </c>
      <c r="AP2234" s="1">
        <v>41775</v>
      </c>
      <c r="AQ2234">
        <v>1</v>
      </c>
      <c r="AR2234" t="s">
        <v>79</v>
      </c>
      <c r="AS2234">
        <v>3</v>
      </c>
      <c r="AT2234" s="1">
        <v>39220</v>
      </c>
      <c r="AU2234" t="s">
        <v>79</v>
      </c>
      <c r="AV2234" t="s">
        <v>79</v>
      </c>
      <c r="AW2234" s="1">
        <v>42067</v>
      </c>
      <c r="AX2234" s="1">
        <v>41788</v>
      </c>
      <c r="BA2234" t="s">
        <v>79</v>
      </c>
      <c r="BB2234">
        <v>1</v>
      </c>
      <c r="BC2234">
        <v>1</v>
      </c>
      <c r="BD2234" t="s">
        <v>82</v>
      </c>
      <c r="BE2234" t="s">
        <v>336</v>
      </c>
      <c r="BF2234" t="s">
        <v>362</v>
      </c>
      <c r="BG2234" t="s">
        <v>336</v>
      </c>
      <c r="BH2234" t="s">
        <v>362</v>
      </c>
      <c r="BI2234" t="s">
        <v>336</v>
      </c>
      <c r="BJ2234" t="s">
        <v>362</v>
      </c>
      <c r="BK2234" t="s">
        <v>2129</v>
      </c>
    </row>
    <row r="2235" spans="1:63" x14ac:dyDescent="0.25">
      <c r="A2235">
        <v>1728849</v>
      </c>
      <c r="B2235">
        <v>220</v>
      </c>
      <c r="C2235" s="1">
        <v>41865</v>
      </c>
      <c r="D2235">
        <v>32</v>
      </c>
      <c r="E2235">
        <v>2014</v>
      </c>
      <c r="F2235">
        <v>5000100529</v>
      </c>
      <c r="G2235">
        <v>1</v>
      </c>
      <c r="H2235">
        <v>66</v>
      </c>
      <c r="I2235">
        <v>1</v>
      </c>
      <c r="J2235" t="s">
        <v>96</v>
      </c>
      <c r="K2235">
        <v>170</v>
      </c>
      <c r="L2235">
        <v>50</v>
      </c>
      <c r="M2235">
        <v>6</v>
      </c>
      <c r="N2235">
        <v>1</v>
      </c>
      <c r="O2235" t="s">
        <v>3667</v>
      </c>
      <c r="P2235" t="s">
        <v>74</v>
      </c>
      <c r="Q2235">
        <v>9999</v>
      </c>
      <c r="R2235" t="s">
        <v>77</v>
      </c>
      <c r="S2235" t="s">
        <v>138</v>
      </c>
      <c r="T2235">
        <v>6</v>
      </c>
      <c r="U2235" t="s">
        <v>79</v>
      </c>
      <c r="V2235">
        <v>2</v>
      </c>
      <c r="W2235">
        <v>2</v>
      </c>
      <c r="X2235">
        <v>2</v>
      </c>
      <c r="Y2235">
        <v>2</v>
      </c>
      <c r="Z2235">
        <v>2</v>
      </c>
      <c r="AA2235">
        <v>2</v>
      </c>
      <c r="AB2235">
        <v>2</v>
      </c>
      <c r="AC2235">
        <v>2</v>
      </c>
      <c r="AD2235">
        <v>2</v>
      </c>
      <c r="AE2235">
        <v>2</v>
      </c>
      <c r="AF2235">
        <v>2</v>
      </c>
      <c r="AG2235">
        <v>1</v>
      </c>
      <c r="AH2235">
        <v>50</v>
      </c>
      <c r="AI2235">
        <v>6</v>
      </c>
      <c r="AJ2235">
        <v>50</v>
      </c>
      <c r="AK2235">
        <v>50001</v>
      </c>
      <c r="AL2235" s="1">
        <v>41863</v>
      </c>
      <c r="AM2235" s="1">
        <v>41859</v>
      </c>
      <c r="AN2235">
        <v>2</v>
      </c>
      <c r="AO2235">
        <v>1</v>
      </c>
      <c r="AP2235" s="1">
        <v>41864</v>
      </c>
      <c r="AQ2235">
        <v>1</v>
      </c>
      <c r="AR2235" t="s">
        <v>79</v>
      </c>
      <c r="AS2235">
        <v>3</v>
      </c>
      <c r="AT2235" s="1">
        <v>17582</v>
      </c>
      <c r="AU2235" t="s">
        <v>79</v>
      </c>
      <c r="AV2235" t="s">
        <v>79</v>
      </c>
      <c r="AW2235" s="1">
        <v>42067</v>
      </c>
      <c r="AX2235" s="1">
        <v>41876</v>
      </c>
      <c r="BA2235" t="s">
        <v>79</v>
      </c>
      <c r="BB2235">
        <v>1</v>
      </c>
      <c r="BC2235">
        <v>1</v>
      </c>
      <c r="BD2235" t="s">
        <v>82</v>
      </c>
      <c r="BE2235" t="s">
        <v>336</v>
      </c>
      <c r="BF2235" t="s">
        <v>727</v>
      </c>
      <c r="BG2235" t="s">
        <v>336</v>
      </c>
      <c r="BH2235" t="s">
        <v>727</v>
      </c>
      <c r="BI2235" t="s">
        <v>336</v>
      </c>
      <c r="BJ2235" t="s">
        <v>362</v>
      </c>
      <c r="BK2235" t="s">
        <v>2129</v>
      </c>
    </row>
    <row r="2236" spans="1:63" x14ac:dyDescent="0.25">
      <c r="A2236">
        <v>1737681</v>
      </c>
      <c r="B2236">
        <v>220</v>
      </c>
      <c r="C2236" s="1">
        <v>42004</v>
      </c>
      <c r="D2236">
        <v>52</v>
      </c>
      <c r="E2236">
        <v>2014</v>
      </c>
      <c r="F2236">
        <v>5000100529</v>
      </c>
      <c r="G2236">
        <v>1</v>
      </c>
      <c r="H2236">
        <v>4</v>
      </c>
      <c r="I2236">
        <v>1</v>
      </c>
      <c r="J2236" t="s">
        <v>73</v>
      </c>
      <c r="K2236">
        <v>170</v>
      </c>
      <c r="L2236">
        <v>50</v>
      </c>
      <c r="M2236">
        <v>6</v>
      </c>
      <c r="N2236">
        <v>1</v>
      </c>
      <c r="O2236" t="s">
        <v>74</v>
      </c>
      <c r="P2236" t="s">
        <v>74</v>
      </c>
      <c r="Q2236">
        <v>9998</v>
      </c>
      <c r="R2236" t="s">
        <v>77</v>
      </c>
      <c r="S2236" t="s">
        <v>138</v>
      </c>
      <c r="T2236">
        <v>6</v>
      </c>
      <c r="U2236" t="s">
        <v>79</v>
      </c>
      <c r="V2236">
        <v>2</v>
      </c>
      <c r="W2236">
        <v>2</v>
      </c>
      <c r="X2236">
        <v>2</v>
      </c>
      <c r="Y2236">
        <v>2</v>
      </c>
      <c r="Z2236">
        <v>2</v>
      </c>
      <c r="AA2236">
        <v>2</v>
      </c>
      <c r="AB2236">
        <v>2</v>
      </c>
      <c r="AC2236">
        <v>2</v>
      </c>
      <c r="AD2236">
        <v>2</v>
      </c>
      <c r="AE2236">
        <v>2</v>
      </c>
      <c r="AF2236">
        <v>2</v>
      </c>
      <c r="AG2236">
        <v>1</v>
      </c>
      <c r="AH2236">
        <v>50</v>
      </c>
      <c r="AI2236">
        <v>6</v>
      </c>
      <c r="AJ2236">
        <v>50</v>
      </c>
      <c r="AK2236">
        <v>50001</v>
      </c>
      <c r="AL2236" s="1">
        <v>42003</v>
      </c>
      <c r="AM2236" s="1">
        <v>41999</v>
      </c>
      <c r="AN2236">
        <v>2</v>
      </c>
      <c r="AO2236">
        <v>1</v>
      </c>
      <c r="AP2236" s="1">
        <v>42003</v>
      </c>
      <c r="AQ2236">
        <v>1</v>
      </c>
      <c r="AR2236" t="s">
        <v>79</v>
      </c>
      <c r="AS2236">
        <v>3</v>
      </c>
      <c r="AT2236" s="1">
        <v>40282</v>
      </c>
      <c r="AU2236" t="s">
        <v>79</v>
      </c>
      <c r="AV2236" t="s">
        <v>79</v>
      </c>
      <c r="AW2236" s="1">
        <v>42067</v>
      </c>
      <c r="AX2236" s="1">
        <v>42023</v>
      </c>
      <c r="BA2236" t="s">
        <v>79</v>
      </c>
      <c r="BB2236">
        <v>1</v>
      </c>
      <c r="BC2236">
        <v>1</v>
      </c>
      <c r="BD2236" t="s">
        <v>82</v>
      </c>
      <c r="BE2236" t="s">
        <v>336</v>
      </c>
      <c r="BF2236" t="s">
        <v>727</v>
      </c>
      <c r="BG2236" t="s">
        <v>336</v>
      </c>
      <c r="BH2236" t="s">
        <v>727</v>
      </c>
      <c r="BI2236" t="s">
        <v>336</v>
      </c>
      <c r="BJ2236" t="s">
        <v>362</v>
      </c>
      <c r="BK2236" t="s">
        <v>2129</v>
      </c>
    </row>
    <row r="2237" spans="1:63" x14ac:dyDescent="0.25">
      <c r="A2237">
        <v>1737736</v>
      </c>
      <c r="B2237">
        <v>220</v>
      </c>
      <c r="C2237" s="1">
        <v>41832</v>
      </c>
      <c r="D2237">
        <v>27</v>
      </c>
      <c r="E2237">
        <v>2014</v>
      </c>
      <c r="F2237">
        <v>5000100529</v>
      </c>
      <c r="G2237">
        <v>1</v>
      </c>
      <c r="H2237">
        <v>6</v>
      </c>
      <c r="I2237">
        <v>1</v>
      </c>
      <c r="J2237" t="s">
        <v>96</v>
      </c>
      <c r="K2237">
        <v>170</v>
      </c>
      <c r="L2237">
        <v>50</v>
      </c>
      <c r="M2237">
        <v>1</v>
      </c>
      <c r="N2237">
        <v>1</v>
      </c>
      <c r="O2237" t="s">
        <v>3970</v>
      </c>
      <c r="P2237" t="s">
        <v>74</v>
      </c>
      <c r="Q2237">
        <v>9996</v>
      </c>
      <c r="R2237" t="s">
        <v>77</v>
      </c>
      <c r="S2237" t="s">
        <v>138</v>
      </c>
      <c r="T2237">
        <v>6</v>
      </c>
      <c r="U2237" t="s">
        <v>79</v>
      </c>
      <c r="V2237">
        <v>2</v>
      </c>
      <c r="W2237">
        <v>2</v>
      </c>
      <c r="X2237">
        <v>2</v>
      </c>
      <c r="Y2237">
        <v>2</v>
      </c>
      <c r="Z2237">
        <v>2</v>
      </c>
      <c r="AA2237">
        <v>2</v>
      </c>
      <c r="AB2237">
        <v>2</v>
      </c>
      <c r="AC2237">
        <v>2</v>
      </c>
      <c r="AD2237">
        <v>2</v>
      </c>
      <c r="AE2237">
        <v>2</v>
      </c>
      <c r="AF2237">
        <v>2</v>
      </c>
      <c r="AG2237">
        <v>1</v>
      </c>
      <c r="AH2237">
        <v>50</v>
      </c>
      <c r="AI2237">
        <v>1</v>
      </c>
      <c r="AJ2237">
        <v>50</v>
      </c>
      <c r="AK2237">
        <v>50001</v>
      </c>
      <c r="AL2237" s="1">
        <v>41831</v>
      </c>
      <c r="AM2237" s="1">
        <v>41825</v>
      </c>
      <c r="AN2237">
        <v>2</v>
      </c>
      <c r="AO2237">
        <v>1</v>
      </c>
      <c r="AP2237" s="1">
        <v>41831</v>
      </c>
      <c r="AQ2237">
        <v>1</v>
      </c>
      <c r="AR2237" t="s">
        <v>79</v>
      </c>
      <c r="AS2237">
        <v>3</v>
      </c>
      <c r="AT2237" s="1">
        <v>39490</v>
      </c>
      <c r="AU2237" t="s">
        <v>79</v>
      </c>
      <c r="AV2237" t="s">
        <v>79</v>
      </c>
      <c r="AW2237" s="1">
        <v>42067</v>
      </c>
      <c r="AX2237" s="1">
        <v>41850</v>
      </c>
      <c r="BA2237" t="s">
        <v>79</v>
      </c>
      <c r="BB2237">
        <v>1</v>
      </c>
      <c r="BC2237">
        <v>1</v>
      </c>
      <c r="BD2237" t="s">
        <v>82</v>
      </c>
      <c r="BE2237" t="s">
        <v>336</v>
      </c>
      <c r="BF2237" t="s">
        <v>362</v>
      </c>
      <c r="BG2237" t="s">
        <v>336</v>
      </c>
      <c r="BH2237" t="s">
        <v>362</v>
      </c>
      <c r="BI2237" t="s">
        <v>336</v>
      </c>
      <c r="BJ2237" t="s">
        <v>362</v>
      </c>
      <c r="BK2237" t="s">
        <v>2129</v>
      </c>
    </row>
    <row r="2238" spans="1:63" x14ac:dyDescent="0.25">
      <c r="A2238">
        <v>1737549</v>
      </c>
      <c r="B2238">
        <v>220</v>
      </c>
      <c r="C2238" s="1">
        <v>41776</v>
      </c>
      <c r="D2238">
        <v>19</v>
      </c>
      <c r="E2238">
        <v>2014</v>
      </c>
      <c r="F2238">
        <v>5000100529</v>
      </c>
      <c r="G2238">
        <v>1</v>
      </c>
      <c r="H2238">
        <v>7</v>
      </c>
      <c r="I2238">
        <v>2</v>
      </c>
      <c r="J2238" t="s">
        <v>96</v>
      </c>
      <c r="K2238">
        <v>170</v>
      </c>
      <c r="L2238">
        <v>50</v>
      </c>
      <c r="M2238">
        <v>1</v>
      </c>
      <c r="N2238">
        <v>1</v>
      </c>
      <c r="O2238" t="s">
        <v>74</v>
      </c>
      <c r="P2238" t="s">
        <v>74</v>
      </c>
      <c r="Q2238">
        <v>9998</v>
      </c>
      <c r="R2238" t="s">
        <v>77</v>
      </c>
      <c r="S2238" t="s">
        <v>2115</v>
      </c>
      <c r="T2238">
        <v>6</v>
      </c>
      <c r="U2238" t="s">
        <v>79</v>
      </c>
      <c r="V2238">
        <v>2</v>
      </c>
      <c r="W2238">
        <v>2</v>
      </c>
      <c r="X2238">
        <v>2</v>
      </c>
      <c r="Y2238">
        <v>2</v>
      </c>
      <c r="Z2238">
        <v>2</v>
      </c>
      <c r="AA2238">
        <v>2</v>
      </c>
      <c r="AB2238">
        <v>2</v>
      </c>
      <c r="AC2238">
        <v>2</v>
      </c>
      <c r="AD2238">
        <v>2</v>
      </c>
      <c r="AE2238">
        <v>2</v>
      </c>
      <c r="AF2238">
        <v>2</v>
      </c>
      <c r="AG2238">
        <v>1</v>
      </c>
      <c r="AH2238">
        <v>50</v>
      </c>
      <c r="AI2238">
        <v>1</v>
      </c>
      <c r="AJ2238">
        <v>50</v>
      </c>
      <c r="AK2238">
        <v>50001</v>
      </c>
      <c r="AL2238" s="1">
        <v>41775</v>
      </c>
      <c r="AM2238" s="1">
        <v>41769</v>
      </c>
      <c r="AN2238">
        <v>2</v>
      </c>
      <c r="AO2238">
        <v>1</v>
      </c>
      <c r="AP2238" s="1">
        <v>41775</v>
      </c>
      <c r="AQ2238">
        <v>1</v>
      </c>
      <c r="AR2238" t="s">
        <v>79</v>
      </c>
      <c r="AS2238">
        <v>3</v>
      </c>
      <c r="AT2238" s="1">
        <v>41538</v>
      </c>
      <c r="AU2238" t="s">
        <v>79</v>
      </c>
      <c r="AV2238" t="s">
        <v>79</v>
      </c>
      <c r="AW2238" s="1">
        <v>42067</v>
      </c>
      <c r="AX2238" s="1">
        <v>41778</v>
      </c>
      <c r="BA2238" t="s">
        <v>79</v>
      </c>
      <c r="BB2238">
        <v>1</v>
      </c>
      <c r="BC2238">
        <v>1</v>
      </c>
      <c r="BD2238" t="s">
        <v>82</v>
      </c>
      <c r="BE2238" t="s">
        <v>336</v>
      </c>
      <c r="BF2238" t="s">
        <v>362</v>
      </c>
      <c r="BG2238" t="s">
        <v>336</v>
      </c>
      <c r="BH2238" t="s">
        <v>362</v>
      </c>
      <c r="BI2238" t="s">
        <v>336</v>
      </c>
      <c r="BJ2238" t="s">
        <v>362</v>
      </c>
      <c r="BK2238" t="s">
        <v>2129</v>
      </c>
    </row>
    <row r="2239" spans="1:63" x14ac:dyDescent="0.25">
      <c r="A2239">
        <v>1737544</v>
      </c>
      <c r="B2239">
        <v>220</v>
      </c>
      <c r="C2239" s="1">
        <v>41800</v>
      </c>
      <c r="D2239">
        <v>23</v>
      </c>
      <c r="E2239">
        <v>2014</v>
      </c>
      <c r="F2239">
        <v>5000100529</v>
      </c>
      <c r="G2239">
        <v>1</v>
      </c>
      <c r="H2239">
        <v>11</v>
      </c>
      <c r="I2239">
        <v>2</v>
      </c>
      <c r="J2239" t="s">
        <v>73</v>
      </c>
      <c r="K2239">
        <v>170</v>
      </c>
      <c r="L2239">
        <v>50</v>
      </c>
      <c r="M2239">
        <v>1</v>
      </c>
      <c r="N2239">
        <v>1</v>
      </c>
      <c r="O2239" t="s">
        <v>74</v>
      </c>
      <c r="P2239" t="s">
        <v>74</v>
      </c>
      <c r="Q2239">
        <v>9998</v>
      </c>
      <c r="R2239" t="s">
        <v>112</v>
      </c>
      <c r="S2239" t="s">
        <v>79</v>
      </c>
      <c r="T2239">
        <v>6</v>
      </c>
      <c r="U2239" t="s">
        <v>79</v>
      </c>
      <c r="V2239">
        <v>2</v>
      </c>
      <c r="W2239">
        <v>2</v>
      </c>
      <c r="X2239">
        <v>2</v>
      </c>
      <c r="Y2239">
        <v>2</v>
      </c>
      <c r="Z2239">
        <v>2</v>
      </c>
      <c r="AA2239">
        <v>2</v>
      </c>
      <c r="AB2239">
        <v>2</v>
      </c>
      <c r="AC2239">
        <v>2</v>
      </c>
      <c r="AD2239">
        <v>2</v>
      </c>
      <c r="AE2239">
        <v>2</v>
      </c>
      <c r="AF2239">
        <v>2</v>
      </c>
      <c r="AG2239">
        <v>1</v>
      </c>
      <c r="AH2239">
        <v>50</v>
      </c>
      <c r="AI2239">
        <v>1</v>
      </c>
      <c r="AJ2239">
        <v>50</v>
      </c>
      <c r="AK2239">
        <v>50001</v>
      </c>
      <c r="AL2239" s="1">
        <v>41799</v>
      </c>
      <c r="AM2239" s="1">
        <v>41794</v>
      </c>
      <c r="AN2239">
        <v>2</v>
      </c>
      <c r="AO2239">
        <v>1</v>
      </c>
      <c r="AP2239" s="1">
        <v>41799</v>
      </c>
      <c r="AQ2239">
        <v>1</v>
      </c>
      <c r="AR2239" t="s">
        <v>79</v>
      </c>
      <c r="AS2239">
        <v>3</v>
      </c>
      <c r="AT2239" s="1">
        <v>41438</v>
      </c>
      <c r="AU2239" t="s">
        <v>79</v>
      </c>
      <c r="AV2239" t="s">
        <v>79</v>
      </c>
      <c r="AW2239" s="1">
        <v>42067</v>
      </c>
      <c r="AX2239" s="1">
        <v>41807</v>
      </c>
      <c r="BA2239" t="s">
        <v>79</v>
      </c>
      <c r="BB2239">
        <v>1</v>
      </c>
      <c r="BC2239">
        <v>1</v>
      </c>
      <c r="BD2239" t="s">
        <v>82</v>
      </c>
      <c r="BE2239" t="s">
        <v>336</v>
      </c>
      <c r="BF2239" t="s">
        <v>362</v>
      </c>
      <c r="BG2239" t="s">
        <v>336</v>
      </c>
      <c r="BH2239" t="s">
        <v>362</v>
      </c>
      <c r="BI2239" t="s">
        <v>336</v>
      </c>
      <c r="BJ2239" t="s">
        <v>362</v>
      </c>
      <c r="BK2239" t="s">
        <v>2129</v>
      </c>
    </row>
    <row r="2240" spans="1:63" x14ac:dyDescent="0.25">
      <c r="A2240">
        <v>1737561</v>
      </c>
      <c r="B2240">
        <v>220</v>
      </c>
      <c r="C2240" s="1">
        <v>41949</v>
      </c>
      <c r="D2240">
        <v>44</v>
      </c>
      <c r="E2240">
        <v>2014</v>
      </c>
      <c r="F2240">
        <v>5000100529</v>
      </c>
      <c r="G2240">
        <v>1</v>
      </c>
      <c r="H2240">
        <v>8</v>
      </c>
      <c r="I2240">
        <v>2</v>
      </c>
      <c r="J2240" t="s">
        <v>73</v>
      </c>
      <c r="K2240">
        <v>170</v>
      </c>
      <c r="L2240">
        <v>50</v>
      </c>
      <c r="M2240">
        <v>1</v>
      </c>
      <c r="N2240">
        <v>1</v>
      </c>
      <c r="O2240" t="s">
        <v>74</v>
      </c>
      <c r="P2240" t="s">
        <v>74</v>
      </c>
      <c r="Q2240">
        <v>9998</v>
      </c>
      <c r="R2240" t="s">
        <v>112</v>
      </c>
      <c r="S2240" t="s">
        <v>79</v>
      </c>
      <c r="T2240">
        <v>6</v>
      </c>
      <c r="U2240" t="s">
        <v>79</v>
      </c>
      <c r="V2240">
        <v>2</v>
      </c>
      <c r="W2240">
        <v>2</v>
      </c>
      <c r="X2240">
        <v>2</v>
      </c>
      <c r="Y2240">
        <v>2</v>
      </c>
      <c r="Z2240">
        <v>2</v>
      </c>
      <c r="AA2240">
        <v>2</v>
      </c>
      <c r="AB2240">
        <v>2</v>
      </c>
      <c r="AC2240">
        <v>2</v>
      </c>
      <c r="AD2240">
        <v>2</v>
      </c>
      <c r="AE2240">
        <v>2</v>
      </c>
      <c r="AF2240">
        <v>2</v>
      </c>
      <c r="AG2240">
        <v>1</v>
      </c>
      <c r="AH2240">
        <v>50</v>
      </c>
      <c r="AI2240">
        <v>1</v>
      </c>
      <c r="AJ2240">
        <v>50</v>
      </c>
      <c r="AK2240">
        <v>50001</v>
      </c>
      <c r="AL2240" s="1">
        <v>41948</v>
      </c>
      <c r="AM2240" s="1">
        <v>41944</v>
      </c>
      <c r="AN2240">
        <v>2</v>
      </c>
      <c r="AO2240">
        <v>1</v>
      </c>
      <c r="AP2240" s="1">
        <v>41948</v>
      </c>
      <c r="AQ2240">
        <v>1</v>
      </c>
      <c r="AR2240" t="s">
        <v>79</v>
      </c>
      <c r="AS2240">
        <v>3</v>
      </c>
      <c r="AT2240" s="1">
        <v>41689</v>
      </c>
      <c r="AU2240" t="s">
        <v>79</v>
      </c>
      <c r="AV2240" t="s">
        <v>79</v>
      </c>
      <c r="AW2240" s="1">
        <v>42067</v>
      </c>
      <c r="AX2240" s="1">
        <v>41984</v>
      </c>
      <c r="BA2240" t="s">
        <v>79</v>
      </c>
      <c r="BB2240">
        <v>1</v>
      </c>
      <c r="BC2240">
        <v>1</v>
      </c>
      <c r="BD2240" t="s">
        <v>82</v>
      </c>
      <c r="BE2240" t="s">
        <v>336</v>
      </c>
      <c r="BF2240" t="s">
        <v>362</v>
      </c>
      <c r="BG2240" t="s">
        <v>336</v>
      </c>
      <c r="BH2240" t="s">
        <v>362</v>
      </c>
      <c r="BI2240" t="s">
        <v>336</v>
      </c>
      <c r="BJ2240" t="s">
        <v>362</v>
      </c>
      <c r="BK2240" t="s">
        <v>2129</v>
      </c>
    </row>
    <row r="2241" spans="1:63" x14ac:dyDescent="0.25">
      <c r="A2241">
        <v>1727564</v>
      </c>
      <c r="B2241">
        <v>220</v>
      </c>
      <c r="C2241" s="1">
        <v>41947</v>
      </c>
      <c r="D2241">
        <v>44</v>
      </c>
      <c r="E2241">
        <v>2014</v>
      </c>
      <c r="F2241">
        <v>5000100529</v>
      </c>
      <c r="G2241">
        <v>1</v>
      </c>
      <c r="H2241">
        <v>6</v>
      </c>
      <c r="I2241">
        <v>1</v>
      </c>
      <c r="J2241" t="s">
        <v>96</v>
      </c>
      <c r="K2241">
        <v>170</v>
      </c>
      <c r="L2241">
        <v>50</v>
      </c>
      <c r="M2241">
        <v>573</v>
      </c>
      <c r="N2241">
        <v>1</v>
      </c>
      <c r="O2241" t="s">
        <v>74</v>
      </c>
      <c r="P2241" t="s">
        <v>74</v>
      </c>
      <c r="Q2241">
        <v>9997</v>
      </c>
      <c r="R2241" t="s">
        <v>77</v>
      </c>
      <c r="S2241" t="s">
        <v>138</v>
      </c>
      <c r="T2241">
        <v>6</v>
      </c>
      <c r="U2241" t="s">
        <v>79</v>
      </c>
      <c r="V2241">
        <v>2</v>
      </c>
      <c r="W2241">
        <v>2</v>
      </c>
      <c r="X2241">
        <v>2</v>
      </c>
      <c r="Y2241">
        <v>2</v>
      </c>
      <c r="Z2241">
        <v>2</v>
      </c>
      <c r="AA2241">
        <v>2</v>
      </c>
      <c r="AB2241">
        <v>2</v>
      </c>
      <c r="AC2241">
        <v>2</v>
      </c>
      <c r="AD2241">
        <v>2</v>
      </c>
      <c r="AE2241">
        <v>2</v>
      </c>
      <c r="AF2241">
        <v>2</v>
      </c>
      <c r="AG2241">
        <v>1</v>
      </c>
      <c r="AH2241">
        <v>50</v>
      </c>
      <c r="AI2241">
        <v>573</v>
      </c>
      <c r="AJ2241">
        <v>50</v>
      </c>
      <c r="AK2241">
        <v>50001</v>
      </c>
      <c r="AL2241" s="1">
        <v>41946</v>
      </c>
      <c r="AM2241" s="1">
        <v>41943</v>
      </c>
      <c r="AN2241">
        <v>2</v>
      </c>
      <c r="AO2241">
        <v>1</v>
      </c>
      <c r="AP2241" s="1">
        <v>41946</v>
      </c>
      <c r="AQ2241">
        <v>1</v>
      </c>
      <c r="AR2241" t="s">
        <v>79</v>
      </c>
      <c r="AS2241">
        <v>3</v>
      </c>
      <c r="AT2241" s="1">
        <v>39668</v>
      </c>
      <c r="AU2241" t="s">
        <v>79</v>
      </c>
      <c r="AV2241" t="s">
        <v>79</v>
      </c>
      <c r="AW2241" s="1">
        <v>42067</v>
      </c>
      <c r="AX2241" s="1">
        <v>41984</v>
      </c>
      <c r="BA2241" t="s">
        <v>79</v>
      </c>
      <c r="BB2241">
        <v>1</v>
      </c>
      <c r="BC2241">
        <v>1</v>
      </c>
      <c r="BD2241" t="s">
        <v>82</v>
      </c>
      <c r="BE2241" t="s">
        <v>336</v>
      </c>
      <c r="BF2241" t="s">
        <v>1072</v>
      </c>
      <c r="BG2241" t="s">
        <v>336</v>
      </c>
      <c r="BH2241" t="s">
        <v>1072</v>
      </c>
      <c r="BI2241" t="s">
        <v>336</v>
      </c>
      <c r="BJ2241" t="s">
        <v>362</v>
      </c>
      <c r="BK2241" t="s">
        <v>2129</v>
      </c>
    </row>
    <row r="2242" spans="1:63" x14ac:dyDescent="0.25">
      <c r="A2242">
        <v>1727565</v>
      </c>
      <c r="B2242">
        <v>220</v>
      </c>
      <c r="C2242" s="1">
        <v>41916</v>
      </c>
      <c r="D2242">
        <v>40</v>
      </c>
      <c r="E2242">
        <v>2014</v>
      </c>
      <c r="F2242">
        <v>5000100529</v>
      </c>
      <c r="G2242">
        <v>1</v>
      </c>
      <c r="H2242">
        <v>5</v>
      </c>
      <c r="I2242">
        <v>1</v>
      </c>
      <c r="J2242" t="s">
        <v>73</v>
      </c>
      <c r="K2242">
        <v>170</v>
      </c>
      <c r="L2242">
        <v>50</v>
      </c>
      <c r="M2242">
        <v>226</v>
      </c>
      <c r="N2242">
        <v>3</v>
      </c>
      <c r="O2242" t="s">
        <v>74</v>
      </c>
      <c r="P2242" t="s">
        <v>74</v>
      </c>
      <c r="Q2242">
        <v>9998</v>
      </c>
      <c r="R2242" t="s">
        <v>77</v>
      </c>
      <c r="S2242" t="s">
        <v>2115</v>
      </c>
      <c r="T2242">
        <v>6</v>
      </c>
      <c r="U2242" t="s">
        <v>79</v>
      </c>
      <c r="V2242">
        <v>2</v>
      </c>
      <c r="W2242">
        <v>2</v>
      </c>
      <c r="X2242">
        <v>2</v>
      </c>
      <c r="Y2242">
        <v>2</v>
      </c>
      <c r="Z2242">
        <v>2</v>
      </c>
      <c r="AA2242">
        <v>2</v>
      </c>
      <c r="AB2242">
        <v>2</v>
      </c>
      <c r="AC2242">
        <v>2</v>
      </c>
      <c r="AD2242">
        <v>2</v>
      </c>
      <c r="AE2242">
        <v>2</v>
      </c>
      <c r="AF2242">
        <v>2</v>
      </c>
      <c r="AG2242">
        <v>1</v>
      </c>
      <c r="AH2242">
        <v>50</v>
      </c>
      <c r="AI2242">
        <v>226</v>
      </c>
      <c r="AJ2242">
        <v>50</v>
      </c>
      <c r="AK2242">
        <v>50001</v>
      </c>
      <c r="AL2242" s="1">
        <v>41915</v>
      </c>
      <c r="AM2242" s="1">
        <v>41913</v>
      </c>
      <c r="AN2242">
        <v>2</v>
      </c>
      <c r="AO2242">
        <v>1</v>
      </c>
      <c r="AP2242" s="1">
        <v>41915</v>
      </c>
      <c r="AQ2242">
        <v>1</v>
      </c>
      <c r="AR2242" t="s">
        <v>79</v>
      </c>
      <c r="AS2242">
        <v>0</v>
      </c>
      <c r="AT2242" s="1">
        <v>39823</v>
      </c>
      <c r="AU2242" t="s">
        <v>79</v>
      </c>
      <c r="AV2242" t="s">
        <v>79</v>
      </c>
      <c r="AW2242" s="1">
        <v>42067</v>
      </c>
      <c r="AX2242" s="1">
        <v>41916</v>
      </c>
      <c r="BA2242" t="s">
        <v>79</v>
      </c>
      <c r="BB2242">
        <v>0</v>
      </c>
      <c r="BC2242">
        <v>1</v>
      </c>
      <c r="BD2242" t="s">
        <v>82</v>
      </c>
      <c r="BE2242" t="s">
        <v>336</v>
      </c>
      <c r="BF2242" t="s">
        <v>338</v>
      </c>
      <c r="BG2242" t="s">
        <v>336</v>
      </c>
      <c r="BH2242" t="s">
        <v>338</v>
      </c>
      <c r="BI2242" t="s">
        <v>336</v>
      </c>
      <c r="BJ2242" t="s">
        <v>362</v>
      </c>
      <c r="BK2242" t="s">
        <v>2129</v>
      </c>
    </row>
    <row r="2243" spans="1:63" x14ac:dyDescent="0.25">
      <c r="A2243">
        <v>1728785</v>
      </c>
      <c r="B2243">
        <v>220</v>
      </c>
      <c r="C2243" s="1">
        <v>41851</v>
      </c>
      <c r="D2243">
        <v>30</v>
      </c>
      <c r="E2243">
        <v>2014</v>
      </c>
      <c r="F2243">
        <v>5000100529</v>
      </c>
      <c r="G2243">
        <v>1</v>
      </c>
      <c r="H2243">
        <v>9</v>
      </c>
      <c r="I2243">
        <v>1</v>
      </c>
      <c r="J2243" t="s">
        <v>73</v>
      </c>
      <c r="K2243">
        <v>170</v>
      </c>
      <c r="L2243">
        <v>50</v>
      </c>
      <c r="M2243">
        <v>1</v>
      </c>
      <c r="N2243">
        <v>1</v>
      </c>
      <c r="O2243" t="s">
        <v>3964</v>
      </c>
      <c r="P2243" t="s">
        <v>74</v>
      </c>
      <c r="Q2243">
        <v>9997</v>
      </c>
      <c r="R2243" t="s">
        <v>77</v>
      </c>
      <c r="S2243" t="s">
        <v>3125</v>
      </c>
      <c r="T2243">
        <v>6</v>
      </c>
      <c r="U2243" t="s">
        <v>79</v>
      </c>
      <c r="V2243">
        <v>2</v>
      </c>
      <c r="W2243">
        <v>2</v>
      </c>
      <c r="X2243">
        <v>2</v>
      </c>
      <c r="Y2243">
        <v>2</v>
      </c>
      <c r="Z2243">
        <v>2</v>
      </c>
      <c r="AA2243">
        <v>2</v>
      </c>
      <c r="AB2243">
        <v>2</v>
      </c>
      <c r="AC2243">
        <v>2</v>
      </c>
      <c r="AD2243">
        <v>2</v>
      </c>
      <c r="AE2243">
        <v>2</v>
      </c>
      <c r="AF2243">
        <v>2</v>
      </c>
      <c r="AG2243">
        <v>1</v>
      </c>
      <c r="AH2243">
        <v>50</v>
      </c>
      <c r="AI2243">
        <v>1</v>
      </c>
      <c r="AJ2243">
        <v>50</v>
      </c>
      <c r="AK2243">
        <v>50001</v>
      </c>
      <c r="AL2243" s="1">
        <v>41848</v>
      </c>
      <c r="AM2243" s="1">
        <v>41845</v>
      </c>
      <c r="AN2243">
        <v>2</v>
      </c>
      <c r="AO2243">
        <v>1</v>
      </c>
      <c r="AP2243" s="1">
        <v>41848</v>
      </c>
      <c r="AQ2243">
        <v>1</v>
      </c>
      <c r="AR2243" t="s">
        <v>79</v>
      </c>
      <c r="AS2243">
        <v>0</v>
      </c>
      <c r="AT2243" s="1">
        <v>38311</v>
      </c>
      <c r="AU2243" t="s">
        <v>79</v>
      </c>
      <c r="AV2243" t="s">
        <v>79</v>
      </c>
      <c r="AW2243" s="1">
        <v>42067</v>
      </c>
      <c r="AX2243" s="1">
        <v>41851</v>
      </c>
      <c r="BA2243" t="s">
        <v>79</v>
      </c>
      <c r="BB2243">
        <v>0</v>
      </c>
      <c r="BC2243">
        <v>1</v>
      </c>
      <c r="BD2243" t="s">
        <v>82</v>
      </c>
      <c r="BE2243" t="s">
        <v>336</v>
      </c>
      <c r="BF2243" t="s">
        <v>362</v>
      </c>
      <c r="BG2243" t="s">
        <v>336</v>
      </c>
      <c r="BH2243" t="s">
        <v>362</v>
      </c>
      <c r="BI2243" t="s">
        <v>336</v>
      </c>
      <c r="BJ2243" t="s">
        <v>362</v>
      </c>
      <c r="BK2243" t="s">
        <v>2129</v>
      </c>
    </row>
    <row r="2244" spans="1:63" x14ac:dyDescent="0.25">
      <c r="A2244">
        <v>1728231</v>
      </c>
      <c r="B2244">
        <v>220</v>
      </c>
      <c r="C2244" s="1">
        <v>41889</v>
      </c>
      <c r="D2244">
        <v>36</v>
      </c>
      <c r="E2244">
        <v>2014</v>
      </c>
      <c r="F2244">
        <v>5000100529</v>
      </c>
      <c r="G2244">
        <v>1</v>
      </c>
      <c r="H2244">
        <v>18</v>
      </c>
      <c r="I2244">
        <v>1</v>
      </c>
      <c r="J2244" t="s">
        <v>96</v>
      </c>
      <c r="K2244">
        <v>170</v>
      </c>
      <c r="L2244">
        <v>50</v>
      </c>
      <c r="M2244">
        <v>1</v>
      </c>
      <c r="N2244">
        <v>1</v>
      </c>
      <c r="O2244" t="s">
        <v>3970</v>
      </c>
      <c r="P2244" t="s">
        <v>74</v>
      </c>
      <c r="Q2244">
        <v>9999</v>
      </c>
      <c r="R2244" t="s">
        <v>77</v>
      </c>
      <c r="S2244" t="s">
        <v>138</v>
      </c>
      <c r="T2244">
        <v>6</v>
      </c>
      <c r="U2244" t="s">
        <v>79</v>
      </c>
      <c r="V2244">
        <v>2</v>
      </c>
      <c r="W2244">
        <v>2</v>
      </c>
      <c r="X2244">
        <v>2</v>
      </c>
      <c r="Y2244">
        <v>2</v>
      </c>
      <c r="Z2244">
        <v>2</v>
      </c>
      <c r="AA2244">
        <v>2</v>
      </c>
      <c r="AB2244">
        <v>2</v>
      </c>
      <c r="AC2244">
        <v>2</v>
      </c>
      <c r="AD2244">
        <v>2</v>
      </c>
      <c r="AE2244">
        <v>2</v>
      </c>
      <c r="AF2244">
        <v>2</v>
      </c>
      <c r="AG2244">
        <v>1</v>
      </c>
      <c r="AH2244">
        <v>50</v>
      </c>
      <c r="AI2244">
        <v>1</v>
      </c>
      <c r="AJ2244">
        <v>50</v>
      </c>
      <c r="AK2244">
        <v>50001</v>
      </c>
      <c r="AL2244" s="1">
        <v>41889</v>
      </c>
      <c r="AM2244" s="1">
        <v>41884</v>
      </c>
      <c r="AN2244">
        <v>2</v>
      </c>
      <c r="AO2244">
        <v>1</v>
      </c>
      <c r="AP2244" s="1">
        <v>41889</v>
      </c>
      <c r="AQ2244">
        <v>1</v>
      </c>
      <c r="AR2244" t="s">
        <v>79</v>
      </c>
      <c r="AS2244">
        <v>3</v>
      </c>
      <c r="AT2244" s="1">
        <v>35207</v>
      </c>
      <c r="AU2244" t="s">
        <v>79</v>
      </c>
      <c r="AV2244" t="s">
        <v>79</v>
      </c>
      <c r="AW2244" s="1">
        <v>42067</v>
      </c>
      <c r="AX2244" s="1">
        <v>41928</v>
      </c>
      <c r="BA2244" t="s">
        <v>79</v>
      </c>
      <c r="BB2244">
        <v>1</v>
      </c>
      <c r="BC2244">
        <v>1</v>
      </c>
      <c r="BD2244" t="s">
        <v>82</v>
      </c>
      <c r="BE2244" t="s">
        <v>336</v>
      </c>
      <c r="BF2244" t="s">
        <v>362</v>
      </c>
      <c r="BG2244" t="s">
        <v>336</v>
      </c>
      <c r="BH2244" t="s">
        <v>362</v>
      </c>
      <c r="BI2244" t="s">
        <v>336</v>
      </c>
      <c r="BJ2244" t="s">
        <v>362</v>
      </c>
      <c r="BK2244" t="s">
        <v>2129</v>
      </c>
    </row>
    <row r="2245" spans="1:63" x14ac:dyDescent="0.25">
      <c r="A2245">
        <v>1728237</v>
      </c>
      <c r="B2245">
        <v>220</v>
      </c>
      <c r="C2245" s="1">
        <v>41899</v>
      </c>
      <c r="D2245">
        <v>37</v>
      </c>
      <c r="E2245">
        <v>2014</v>
      </c>
      <c r="F2245">
        <v>5000100529</v>
      </c>
      <c r="G2245">
        <v>1</v>
      </c>
      <c r="H2245">
        <v>10</v>
      </c>
      <c r="I2245">
        <v>1</v>
      </c>
      <c r="J2245" t="s">
        <v>73</v>
      </c>
      <c r="K2245">
        <v>170</v>
      </c>
      <c r="L2245">
        <v>50</v>
      </c>
      <c r="M2245">
        <v>1</v>
      </c>
      <c r="N2245">
        <v>1</v>
      </c>
      <c r="O2245" t="s">
        <v>74</v>
      </c>
      <c r="P2245" t="s">
        <v>74</v>
      </c>
      <c r="Q2245">
        <v>9997</v>
      </c>
      <c r="R2245" t="s">
        <v>112</v>
      </c>
      <c r="S2245" t="s">
        <v>79</v>
      </c>
      <c r="T2245">
        <v>6</v>
      </c>
      <c r="U2245" t="s">
        <v>79</v>
      </c>
      <c r="V2245">
        <v>2</v>
      </c>
      <c r="W2245">
        <v>2</v>
      </c>
      <c r="X2245">
        <v>2</v>
      </c>
      <c r="Y2245">
        <v>2</v>
      </c>
      <c r="Z2245">
        <v>2</v>
      </c>
      <c r="AA2245">
        <v>2</v>
      </c>
      <c r="AB2245">
        <v>2</v>
      </c>
      <c r="AC2245">
        <v>2</v>
      </c>
      <c r="AD2245">
        <v>2</v>
      </c>
      <c r="AE2245">
        <v>2</v>
      </c>
      <c r="AF2245">
        <v>2</v>
      </c>
      <c r="AG2245">
        <v>1</v>
      </c>
      <c r="AH2245">
        <v>50</v>
      </c>
      <c r="AI2245">
        <v>1</v>
      </c>
      <c r="AJ2245">
        <v>50</v>
      </c>
      <c r="AK2245">
        <v>50001</v>
      </c>
      <c r="AL2245" s="1">
        <v>41898</v>
      </c>
      <c r="AM2245" s="1">
        <v>41892</v>
      </c>
      <c r="AN2245">
        <v>2</v>
      </c>
      <c r="AO2245">
        <v>1</v>
      </c>
      <c r="AP2245" s="1">
        <v>41898</v>
      </c>
      <c r="AQ2245">
        <v>1</v>
      </c>
      <c r="AR2245" t="s">
        <v>79</v>
      </c>
      <c r="AS2245">
        <v>3</v>
      </c>
      <c r="AT2245" s="1">
        <v>37894</v>
      </c>
      <c r="AU2245" t="s">
        <v>79</v>
      </c>
      <c r="AV2245" t="s">
        <v>79</v>
      </c>
      <c r="AW2245" s="1">
        <v>42067</v>
      </c>
      <c r="AX2245" s="1">
        <v>41928</v>
      </c>
      <c r="BA2245" t="s">
        <v>79</v>
      </c>
      <c r="BB2245">
        <v>1</v>
      </c>
      <c r="BC2245">
        <v>1</v>
      </c>
      <c r="BD2245" t="s">
        <v>82</v>
      </c>
      <c r="BE2245" t="s">
        <v>336</v>
      </c>
      <c r="BF2245" t="s">
        <v>362</v>
      </c>
      <c r="BG2245" t="s">
        <v>336</v>
      </c>
      <c r="BH2245" t="s">
        <v>362</v>
      </c>
      <c r="BI2245" t="s">
        <v>336</v>
      </c>
      <c r="BJ2245" t="s">
        <v>362</v>
      </c>
      <c r="BK2245" t="s">
        <v>2129</v>
      </c>
    </row>
    <row r="2246" spans="1:63" x14ac:dyDescent="0.25">
      <c r="A2246">
        <v>1728300</v>
      </c>
      <c r="B2246">
        <v>220</v>
      </c>
      <c r="C2246" s="1">
        <v>41767</v>
      </c>
      <c r="D2246">
        <v>18</v>
      </c>
      <c r="E2246">
        <v>2014</v>
      </c>
      <c r="F2246">
        <v>5000100529</v>
      </c>
      <c r="G2246">
        <v>1</v>
      </c>
      <c r="H2246">
        <v>5</v>
      </c>
      <c r="I2246">
        <v>1</v>
      </c>
      <c r="J2246" t="s">
        <v>96</v>
      </c>
      <c r="K2246">
        <v>170</v>
      </c>
      <c r="L2246">
        <v>50</v>
      </c>
      <c r="M2246">
        <v>1</v>
      </c>
      <c r="N2246">
        <v>1</v>
      </c>
      <c r="O2246" t="s">
        <v>74</v>
      </c>
      <c r="P2246" t="s">
        <v>74</v>
      </c>
      <c r="Q2246">
        <v>9997</v>
      </c>
      <c r="R2246" t="s">
        <v>77</v>
      </c>
      <c r="S2246" t="s">
        <v>138</v>
      </c>
      <c r="T2246">
        <v>6</v>
      </c>
      <c r="U2246" t="s">
        <v>79</v>
      </c>
      <c r="V2246">
        <v>2</v>
      </c>
      <c r="W2246">
        <v>2</v>
      </c>
      <c r="X2246">
        <v>2</v>
      </c>
      <c r="Y2246">
        <v>2</v>
      </c>
      <c r="Z2246">
        <v>2</v>
      </c>
      <c r="AA2246">
        <v>2</v>
      </c>
      <c r="AB2246">
        <v>2</v>
      </c>
      <c r="AC2246">
        <v>2</v>
      </c>
      <c r="AD2246">
        <v>2</v>
      </c>
      <c r="AE2246">
        <v>2</v>
      </c>
      <c r="AF2246">
        <v>2</v>
      </c>
      <c r="AG2246">
        <v>1</v>
      </c>
      <c r="AH2246">
        <v>50</v>
      </c>
      <c r="AI2246">
        <v>1</v>
      </c>
      <c r="AJ2246">
        <v>50</v>
      </c>
      <c r="AK2246">
        <v>50001</v>
      </c>
      <c r="AL2246" s="1">
        <v>41766</v>
      </c>
      <c r="AM2246" s="1">
        <v>41760</v>
      </c>
      <c r="AN2246">
        <v>2</v>
      </c>
      <c r="AO2246">
        <v>1</v>
      </c>
      <c r="AP2246" s="1">
        <v>41766</v>
      </c>
      <c r="AQ2246">
        <v>1</v>
      </c>
      <c r="AR2246" t="s">
        <v>79</v>
      </c>
      <c r="AS2246">
        <v>3</v>
      </c>
      <c r="AT2246" s="1">
        <v>39769</v>
      </c>
      <c r="AU2246" t="s">
        <v>79</v>
      </c>
      <c r="AV2246" t="s">
        <v>79</v>
      </c>
      <c r="AW2246" s="1">
        <v>42067</v>
      </c>
      <c r="AX2246" s="1">
        <v>41771</v>
      </c>
      <c r="BA2246" t="s">
        <v>79</v>
      </c>
      <c r="BB2246">
        <v>1</v>
      </c>
      <c r="BC2246">
        <v>1</v>
      </c>
      <c r="BD2246" t="s">
        <v>82</v>
      </c>
      <c r="BE2246" t="s">
        <v>336</v>
      </c>
      <c r="BF2246" t="s">
        <v>362</v>
      </c>
      <c r="BG2246" t="s">
        <v>336</v>
      </c>
      <c r="BH2246" t="s">
        <v>362</v>
      </c>
      <c r="BI2246" t="s">
        <v>336</v>
      </c>
      <c r="BJ2246" t="s">
        <v>362</v>
      </c>
      <c r="BK2246" t="s">
        <v>2129</v>
      </c>
    </row>
    <row r="2247" spans="1:63" x14ac:dyDescent="0.25">
      <c r="A2247">
        <v>1983880</v>
      </c>
      <c r="B2247">
        <v>220</v>
      </c>
      <c r="C2247" s="1">
        <v>41834</v>
      </c>
      <c r="D2247">
        <v>28</v>
      </c>
      <c r="E2247">
        <v>2014</v>
      </c>
      <c r="F2247">
        <v>6827603534</v>
      </c>
      <c r="G2247">
        <v>2</v>
      </c>
      <c r="H2247">
        <v>14</v>
      </c>
      <c r="I2247">
        <v>1</v>
      </c>
      <c r="J2247" t="s">
        <v>96</v>
      </c>
      <c r="K2247">
        <v>170</v>
      </c>
      <c r="L2247">
        <v>68</v>
      </c>
      <c r="M2247">
        <v>307</v>
      </c>
      <c r="N2247">
        <v>1</v>
      </c>
      <c r="O2247" t="s">
        <v>1273</v>
      </c>
      <c r="P2247" t="s">
        <v>74</v>
      </c>
      <c r="Q2247">
        <v>9997</v>
      </c>
      <c r="R2247" t="s">
        <v>86</v>
      </c>
      <c r="S2247" t="s">
        <v>2094</v>
      </c>
      <c r="T2247">
        <v>6</v>
      </c>
      <c r="U2247" t="s">
        <v>79</v>
      </c>
      <c r="V2247">
        <v>2</v>
      </c>
      <c r="W2247">
        <v>2</v>
      </c>
      <c r="X2247">
        <v>2</v>
      </c>
      <c r="Y2247">
        <v>2</v>
      </c>
      <c r="Z2247">
        <v>2</v>
      </c>
      <c r="AA2247">
        <v>2</v>
      </c>
      <c r="AB2247">
        <v>2</v>
      </c>
      <c r="AC2247">
        <v>2</v>
      </c>
      <c r="AD2247">
        <v>2</v>
      </c>
      <c r="AE2247">
        <v>2</v>
      </c>
      <c r="AF2247">
        <v>2</v>
      </c>
      <c r="AG2247">
        <v>1</v>
      </c>
      <c r="AH2247">
        <v>68</v>
      </c>
      <c r="AI2247">
        <v>307</v>
      </c>
      <c r="AJ2247">
        <v>68</v>
      </c>
      <c r="AK2247">
        <v>68276</v>
      </c>
      <c r="AL2247" s="1">
        <v>41831</v>
      </c>
      <c r="AM2247" s="1">
        <v>41827</v>
      </c>
      <c r="AN2247">
        <v>2</v>
      </c>
      <c r="AO2247">
        <v>1</v>
      </c>
      <c r="AP2247" s="1">
        <v>41832</v>
      </c>
      <c r="AQ2247">
        <v>1</v>
      </c>
      <c r="AR2247" t="s">
        <v>79</v>
      </c>
      <c r="AS2247">
        <v>3</v>
      </c>
      <c r="AT2247" s="1">
        <v>36432</v>
      </c>
      <c r="AU2247" t="s">
        <v>79</v>
      </c>
      <c r="AV2247" t="s">
        <v>79</v>
      </c>
      <c r="AW2247" s="1">
        <v>42067</v>
      </c>
      <c r="AX2247" s="1">
        <v>41845</v>
      </c>
      <c r="BA2247" t="s">
        <v>79</v>
      </c>
      <c r="BB2247">
        <v>1</v>
      </c>
      <c r="BC2247">
        <v>1</v>
      </c>
      <c r="BD2247" t="s">
        <v>82</v>
      </c>
      <c r="BE2247" t="s">
        <v>92</v>
      </c>
      <c r="BF2247" t="s">
        <v>1273</v>
      </c>
      <c r="BG2247" t="s">
        <v>92</v>
      </c>
      <c r="BH2247" t="s">
        <v>1273</v>
      </c>
      <c r="BI2247" t="s">
        <v>92</v>
      </c>
      <c r="BJ2247" t="s">
        <v>346</v>
      </c>
      <c r="BK2247" t="s">
        <v>3114</v>
      </c>
    </row>
    <row r="2248" spans="1:63" x14ac:dyDescent="0.25">
      <c r="A2248">
        <v>1983893</v>
      </c>
      <c r="B2248">
        <v>220</v>
      </c>
      <c r="C2248" s="1">
        <v>41846</v>
      </c>
      <c r="D2248">
        <v>30</v>
      </c>
      <c r="E2248">
        <v>2014</v>
      </c>
      <c r="F2248">
        <v>6827603534</v>
      </c>
      <c r="G2248">
        <v>2</v>
      </c>
      <c r="H2248">
        <v>14</v>
      </c>
      <c r="I2248">
        <v>1</v>
      </c>
      <c r="J2248" t="s">
        <v>73</v>
      </c>
      <c r="K2248">
        <v>170</v>
      </c>
      <c r="L2248">
        <v>68</v>
      </c>
      <c r="M2248">
        <v>276</v>
      </c>
      <c r="N2248">
        <v>1</v>
      </c>
      <c r="O2248" t="s">
        <v>346</v>
      </c>
      <c r="P2248" t="s">
        <v>74</v>
      </c>
      <c r="Q2248">
        <v>9997</v>
      </c>
      <c r="R2248" t="s">
        <v>77</v>
      </c>
      <c r="S2248" t="s">
        <v>2170</v>
      </c>
      <c r="T2248">
        <v>6</v>
      </c>
      <c r="U2248" t="s">
        <v>79</v>
      </c>
      <c r="V2248">
        <v>2</v>
      </c>
      <c r="W2248">
        <v>2</v>
      </c>
      <c r="X2248">
        <v>2</v>
      </c>
      <c r="Y2248">
        <v>2</v>
      </c>
      <c r="Z2248">
        <v>2</v>
      </c>
      <c r="AA2248">
        <v>2</v>
      </c>
      <c r="AB2248">
        <v>2</v>
      </c>
      <c r="AC2248">
        <v>2</v>
      </c>
      <c r="AD2248">
        <v>2</v>
      </c>
      <c r="AE2248">
        <v>2</v>
      </c>
      <c r="AF2248">
        <v>2</v>
      </c>
      <c r="AG2248">
        <v>1</v>
      </c>
      <c r="AH2248">
        <v>68</v>
      </c>
      <c r="AI2248">
        <v>307</v>
      </c>
      <c r="AJ2248">
        <v>68</v>
      </c>
      <c r="AK2248">
        <v>68276</v>
      </c>
      <c r="AL2248" s="1">
        <v>41843</v>
      </c>
      <c r="AM2248" s="1">
        <v>41841</v>
      </c>
      <c r="AN2248">
        <v>2</v>
      </c>
      <c r="AO2248">
        <v>1</v>
      </c>
      <c r="AP2248" s="1">
        <v>41843</v>
      </c>
      <c r="AQ2248">
        <v>1</v>
      </c>
      <c r="AR2248" t="s">
        <v>79</v>
      </c>
      <c r="AS2248">
        <v>3</v>
      </c>
      <c r="AT2248" s="1">
        <v>36474</v>
      </c>
      <c r="AU2248" t="s">
        <v>79</v>
      </c>
      <c r="AV2248" t="s">
        <v>79</v>
      </c>
      <c r="AW2248" s="1">
        <v>42067</v>
      </c>
      <c r="AX2248" s="1">
        <v>41943</v>
      </c>
      <c r="BA2248" t="s">
        <v>79</v>
      </c>
      <c r="BB2248">
        <v>1</v>
      </c>
      <c r="BC2248">
        <v>1</v>
      </c>
      <c r="BD2248" t="s">
        <v>82</v>
      </c>
      <c r="BE2248" t="s">
        <v>92</v>
      </c>
      <c r="BF2248" t="s">
        <v>346</v>
      </c>
      <c r="BG2248" t="s">
        <v>92</v>
      </c>
      <c r="BH2248" t="s">
        <v>1273</v>
      </c>
      <c r="BI2248" t="s">
        <v>92</v>
      </c>
      <c r="BJ2248" t="s">
        <v>346</v>
      </c>
      <c r="BK2248" t="s">
        <v>3114</v>
      </c>
    </row>
    <row r="2249" spans="1:63" x14ac:dyDescent="0.25">
      <c r="A2249">
        <v>1975706</v>
      </c>
      <c r="B2249">
        <v>220</v>
      </c>
      <c r="C2249" s="1">
        <v>41762</v>
      </c>
      <c r="D2249">
        <v>18</v>
      </c>
      <c r="E2249">
        <v>2014</v>
      </c>
      <c r="F2249">
        <v>6827603534</v>
      </c>
      <c r="G2249">
        <v>2</v>
      </c>
      <c r="H2249">
        <v>17</v>
      </c>
      <c r="I2249">
        <v>1</v>
      </c>
      <c r="J2249" t="s">
        <v>96</v>
      </c>
      <c r="K2249">
        <v>170</v>
      </c>
      <c r="L2249">
        <v>68</v>
      </c>
      <c r="M2249">
        <v>307</v>
      </c>
      <c r="N2249">
        <v>1</v>
      </c>
      <c r="O2249" t="s">
        <v>1273</v>
      </c>
      <c r="P2249" t="s">
        <v>74</v>
      </c>
      <c r="Q2249">
        <v>9997</v>
      </c>
      <c r="R2249" t="s">
        <v>86</v>
      </c>
      <c r="S2249" t="s">
        <v>2170</v>
      </c>
      <c r="T2249">
        <v>6</v>
      </c>
      <c r="U2249" t="s">
        <v>79</v>
      </c>
      <c r="V2249">
        <v>2</v>
      </c>
      <c r="W2249">
        <v>2</v>
      </c>
      <c r="X2249">
        <v>2</v>
      </c>
      <c r="Y2249">
        <v>2</v>
      </c>
      <c r="Z2249">
        <v>2</v>
      </c>
      <c r="AA2249">
        <v>2</v>
      </c>
      <c r="AB2249">
        <v>2</v>
      </c>
      <c r="AC2249">
        <v>2</v>
      </c>
      <c r="AD2249">
        <v>2</v>
      </c>
      <c r="AE2249">
        <v>2</v>
      </c>
      <c r="AF2249">
        <v>2</v>
      </c>
      <c r="AG2249">
        <v>1</v>
      </c>
      <c r="AH2249">
        <v>68</v>
      </c>
      <c r="AI2249">
        <v>307</v>
      </c>
      <c r="AJ2249">
        <v>68</v>
      </c>
      <c r="AK2249">
        <v>68276</v>
      </c>
      <c r="AL2249" s="1">
        <v>41758</v>
      </c>
      <c r="AM2249" s="1">
        <v>41756</v>
      </c>
      <c r="AN2249">
        <v>2</v>
      </c>
      <c r="AO2249">
        <v>1</v>
      </c>
      <c r="AP2249" s="1">
        <v>41758</v>
      </c>
      <c r="AQ2249">
        <v>1</v>
      </c>
      <c r="AR2249" t="s">
        <v>79</v>
      </c>
      <c r="AS2249">
        <v>3</v>
      </c>
      <c r="AT2249" s="1">
        <v>35221</v>
      </c>
      <c r="AU2249" t="s">
        <v>79</v>
      </c>
      <c r="AV2249" t="s">
        <v>79</v>
      </c>
      <c r="AW2249" s="1">
        <v>42067</v>
      </c>
      <c r="AX2249" s="1">
        <v>41792</v>
      </c>
      <c r="BA2249" t="s">
        <v>79</v>
      </c>
      <c r="BB2249">
        <v>1</v>
      </c>
      <c r="BC2249">
        <v>1</v>
      </c>
      <c r="BD2249" t="s">
        <v>82</v>
      </c>
      <c r="BE2249" t="s">
        <v>92</v>
      </c>
      <c r="BF2249" t="s">
        <v>1273</v>
      </c>
      <c r="BG2249" t="s">
        <v>92</v>
      </c>
      <c r="BH2249" t="s">
        <v>1273</v>
      </c>
      <c r="BI2249" t="s">
        <v>92</v>
      </c>
      <c r="BJ2249" t="s">
        <v>346</v>
      </c>
      <c r="BK2249" t="s">
        <v>3114</v>
      </c>
    </row>
    <row r="2250" spans="1:63" x14ac:dyDescent="0.25">
      <c r="A2250">
        <v>1533519</v>
      </c>
      <c r="B2250">
        <v>220</v>
      </c>
      <c r="C2250" s="1">
        <v>41871</v>
      </c>
      <c r="D2250">
        <v>34</v>
      </c>
      <c r="E2250">
        <v>2014</v>
      </c>
      <c r="F2250">
        <v>6808101421</v>
      </c>
      <c r="G2250">
        <v>1</v>
      </c>
      <c r="H2250">
        <v>1</v>
      </c>
      <c r="I2250">
        <v>1</v>
      </c>
      <c r="J2250" t="s">
        <v>96</v>
      </c>
      <c r="K2250">
        <v>170</v>
      </c>
      <c r="L2250">
        <v>68</v>
      </c>
      <c r="M2250">
        <v>81</v>
      </c>
      <c r="N2250">
        <v>1</v>
      </c>
      <c r="O2250" t="s">
        <v>74</v>
      </c>
      <c r="P2250" t="s">
        <v>74</v>
      </c>
      <c r="Q2250">
        <v>9999</v>
      </c>
      <c r="R2250" t="s">
        <v>86</v>
      </c>
      <c r="S2250" t="s">
        <v>2170</v>
      </c>
      <c r="T2250">
        <v>6</v>
      </c>
      <c r="U2250" t="s">
        <v>79</v>
      </c>
      <c r="V2250">
        <v>2</v>
      </c>
      <c r="W2250">
        <v>2</v>
      </c>
      <c r="X2250">
        <v>2</v>
      </c>
      <c r="Y2250">
        <v>2</v>
      </c>
      <c r="Z2250">
        <v>2</v>
      </c>
      <c r="AA2250">
        <v>2</v>
      </c>
      <c r="AB2250">
        <v>2</v>
      </c>
      <c r="AC2250">
        <v>2</v>
      </c>
      <c r="AD2250">
        <v>2</v>
      </c>
      <c r="AE2250">
        <v>2</v>
      </c>
      <c r="AF2250">
        <v>2</v>
      </c>
      <c r="AG2250">
        <v>1</v>
      </c>
      <c r="AH2250">
        <v>68</v>
      </c>
      <c r="AI2250">
        <v>81</v>
      </c>
      <c r="AJ2250">
        <v>68</v>
      </c>
      <c r="AK2250">
        <v>68081</v>
      </c>
      <c r="AL2250" s="1">
        <v>41871</v>
      </c>
      <c r="AM2250" s="1">
        <v>41871</v>
      </c>
      <c r="AN2250">
        <v>2</v>
      </c>
      <c r="AO2250">
        <v>1</v>
      </c>
      <c r="AP2250" s="1">
        <v>41871</v>
      </c>
      <c r="AQ2250">
        <v>1</v>
      </c>
      <c r="AR2250" t="s">
        <v>79</v>
      </c>
      <c r="AS2250">
        <v>0</v>
      </c>
      <c r="AT2250" s="1">
        <v>41397</v>
      </c>
      <c r="AU2250" t="s">
        <v>79</v>
      </c>
      <c r="AV2250" t="s">
        <v>79</v>
      </c>
      <c r="AW2250" s="1">
        <v>42067</v>
      </c>
      <c r="AX2250" s="1">
        <v>41876</v>
      </c>
      <c r="BA2250" t="s">
        <v>79</v>
      </c>
      <c r="BB2250">
        <v>0</v>
      </c>
      <c r="BC2250">
        <v>1</v>
      </c>
      <c r="BD2250" t="s">
        <v>82</v>
      </c>
      <c r="BE2250" t="s">
        <v>92</v>
      </c>
      <c r="BF2250" t="s">
        <v>174</v>
      </c>
      <c r="BG2250" t="s">
        <v>92</v>
      </c>
      <c r="BH2250" t="s">
        <v>174</v>
      </c>
      <c r="BI2250" t="s">
        <v>92</v>
      </c>
      <c r="BJ2250" t="s">
        <v>174</v>
      </c>
      <c r="BK2250" t="s">
        <v>3073</v>
      </c>
    </row>
    <row r="2251" spans="1:63" x14ac:dyDescent="0.25">
      <c r="A2251">
        <v>1650651</v>
      </c>
      <c r="B2251">
        <v>220</v>
      </c>
      <c r="C2251" s="1">
        <v>41765</v>
      </c>
      <c r="D2251">
        <v>18</v>
      </c>
      <c r="E2251">
        <v>2014</v>
      </c>
      <c r="F2251">
        <v>6808101421</v>
      </c>
      <c r="G2251">
        <v>1</v>
      </c>
      <c r="H2251">
        <v>9</v>
      </c>
      <c r="I2251">
        <v>1</v>
      </c>
      <c r="J2251" t="s">
        <v>73</v>
      </c>
      <c r="K2251">
        <v>170</v>
      </c>
      <c r="L2251">
        <v>68</v>
      </c>
      <c r="M2251">
        <v>81</v>
      </c>
      <c r="N2251">
        <v>1</v>
      </c>
      <c r="O2251" t="s">
        <v>74</v>
      </c>
      <c r="P2251" t="s">
        <v>74</v>
      </c>
      <c r="Q2251">
        <v>9997</v>
      </c>
      <c r="R2251" t="s">
        <v>86</v>
      </c>
      <c r="S2251" t="s">
        <v>122</v>
      </c>
      <c r="T2251">
        <v>6</v>
      </c>
      <c r="U2251" t="s">
        <v>79</v>
      </c>
      <c r="V2251">
        <v>2</v>
      </c>
      <c r="W2251">
        <v>2</v>
      </c>
      <c r="X2251">
        <v>2</v>
      </c>
      <c r="Y2251">
        <v>2</v>
      </c>
      <c r="Z2251">
        <v>2</v>
      </c>
      <c r="AA2251">
        <v>2</v>
      </c>
      <c r="AB2251">
        <v>2</v>
      </c>
      <c r="AC2251">
        <v>2</v>
      </c>
      <c r="AD2251">
        <v>2</v>
      </c>
      <c r="AE2251">
        <v>2</v>
      </c>
      <c r="AF2251">
        <v>2</v>
      </c>
      <c r="AG2251">
        <v>1</v>
      </c>
      <c r="AH2251">
        <v>68</v>
      </c>
      <c r="AI2251">
        <v>81</v>
      </c>
      <c r="AJ2251">
        <v>68</v>
      </c>
      <c r="AK2251">
        <v>68081</v>
      </c>
      <c r="AL2251" s="1">
        <v>41765</v>
      </c>
      <c r="AM2251" s="1">
        <v>41762</v>
      </c>
      <c r="AN2251">
        <v>2</v>
      </c>
      <c r="AO2251">
        <v>1</v>
      </c>
      <c r="AP2251" s="1">
        <v>41765</v>
      </c>
      <c r="AQ2251">
        <v>1</v>
      </c>
      <c r="AR2251" t="s">
        <v>79</v>
      </c>
      <c r="AS2251">
        <v>3</v>
      </c>
      <c r="AT2251" s="1">
        <v>38260</v>
      </c>
      <c r="AU2251" t="s">
        <v>79</v>
      </c>
      <c r="AV2251" t="s">
        <v>79</v>
      </c>
      <c r="AW2251" s="1">
        <v>42067</v>
      </c>
      <c r="AX2251" s="1">
        <v>41862</v>
      </c>
      <c r="BA2251" t="s">
        <v>79</v>
      </c>
      <c r="BB2251">
        <v>1</v>
      </c>
      <c r="BC2251">
        <v>1</v>
      </c>
      <c r="BD2251" t="s">
        <v>82</v>
      </c>
      <c r="BE2251" t="s">
        <v>92</v>
      </c>
      <c r="BF2251" t="s">
        <v>174</v>
      </c>
      <c r="BG2251" t="s">
        <v>92</v>
      </c>
      <c r="BH2251" t="s">
        <v>174</v>
      </c>
      <c r="BI2251" t="s">
        <v>92</v>
      </c>
      <c r="BJ2251" t="s">
        <v>174</v>
      </c>
      <c r="BK2251" t="s">
        <v>3073</v>
      </c>
    </row>
    <row r="2252" spans="1:63" x14ac:dyDescent="0.25">
      <c r="A2252">
        <v>1701058</v>
      </c>
      <c r="B2252">
        <v>220</v>
      </c>
      <c r="C2252" s="1">
        <v>41793</v>
      </c>
      <c r="D2252">
        <v>22</v>
      </c>
      <c r="E2252">
        <v>2014</v>
      </c>
      <c r="F2252">
        <v>7300101996</v>
      </c>
      <c r="G2252">
        <v>1</v>
      </c>
      <c r="H2252">
        <v>6</v>
      </c>
      <c r="I2252">
        <v>1</v>
      </c>
      <c r="J2252" t="s">
        <v>73</v>
      </c>
      <c r="K2252">
        <v>170</v>
      </c>
      <c r="L2252">
        <v>73</v>
      </c>
      <c r="M2252">
        <v>124</v>
      </c>
      <c r="N2252">
        <v>1</v>
      </c>
      <c r="O2252" t="s">
        <v>89</v>
      </c>
      <c r="P2252" t="s">
        <v>74</v>
      </c>
      <c r="Q2252">
        <v>9997</v>
      </c>
      <c r="R2252" t="s">
        <v>86</v>
      </c>
      <c r="S2252" t="s">
        <v>2094</v>
      </c>
      <c r="T2252">
        <v>6</v>
      </c>
      <c r="U2252" t="s">
        <v>79</v>
      </c>
      <c r="V2252">
        <v>2</v>
      </c>
      <c r="W2252">
        <v>2</v>
      </c>
      <c r="X2252">
        <v>2</v>
      </c>
      <c r="Y2252">
        <v>2</v>
      </c>
      <c r="Z2252">
        <v>2</v>
      </c>
      <c r="AA2252">
        <v>2</v>
      </c>
      <c r="AB2252">
        <v>2</v>
      </c>
      <c r="AC2252">
        <v>2</v>
      </c>
      <c r="AD2252">
        <v>2</v>
      </c>
      <c r="AE2252">
        <v>2</v>
      </c>
      <c r="AF2252">
        <v>2</v>
      </c>
      <c r="AG2252">
        <v>1</v>
      </c>
      <c r="AH2252">
        <v>73</v>
      </c>
      <c r="AI2252">
        <v>1</v>
      </c>
      <c r="AJ2252">
        <v>73</v>
      </c>
      <c r="AK2252">
        <v>73001</v>
      </c>
      <c r="AL2252" s="1">
        <v>41791</v>
      </c>
      <c r="AM2252" s="1">
        <v>41789</v>
      </c>
      <c r="AN2252">
        <v>2</v>
      </c>
      <c r="AO2252">
        <v>1</v>
      </c>
      <c r="AP2252" s="1">
        <v>41791</v>
      </c>
      <c r="AQ2252">
        <v>1</v>
      </c>
      <c r="AR2252" t="s">
        <v>79</v>
      </c>
      <c r="AS2252">
        <v>0</v>
      </c>
      <c r="AT2252" s="1">
        <v>39569</v>
      </c>
      <c r="AU2252" t="s">
        <v>79</v>
      </c>
      <c r="AV2252" t="s">
        <v>79</v>
      </c>
      <c r="AW2252" s="1">
        <v>42067</v>
      </c>
      <c r="AX2252" s="1">
        <v>41799</v>
      </c>
      <c r="BA2252" t="s">
        <v>79</v>
      </c>
      <c r="BB2252">
        <v>0</v>
      </c>
      <c r="BC2252">
        <v>1</v>
      </c>
      <c r="BD2252" t="s">
        <v>82</v>
      </c>
      <c r="BE2252" t="s">
        <v>88</v>
      </c>
      <c r="BF2252" t="s">
        <v>2207</v>
      </c>
      <c r="BG2252" t="s">
        <v>88</v>
      </c>
      <c r="BH2252" t="s">
        <v>89</v>
      </c>
      <c r="BI2252" t="s">
        <v>88</v>
      </c>
      <c r="BJ2252" t="s">
        <v>89</v>
      </c>
      <c r="BK2252" t="s">
        <v>2410</v>
      </c>
    </row>
    <row r="2253" spans="1:63" x14ac:dyDescent="0.25">
      <c r="A2253">
        <v>1728363</v>
      </c>
      <c r="B2253">
        <v>220</v>
      </c>
      <c r="C2253" s="1">
        <v>41791</v>
      </c>
      <c r="D2253">
        <v>19</v>
      </c>
      <c r="E2253">
        <v>2014</v>
      </c>
      <c r="F2253">
        <v>7300101996</v>
      </c>
      <c r="G2253">
        <v>1</v>
      </c>
      <c r="H2253">
        <v>31</v>
      </c>
      <c r="I2253">
        <v>1</v>
      </c>
      <c r="J2253" t="s">
        <v>73</v>
      </c>
      <c r="K2253">
        <v>170</v>
      </c>
      <c r="L2253">
        <v>73</v>
      </c>
      <c r="M2253">
        <v>1</v>
      </c>
      <c r="N2253">
        <v>1</v>
      </c>
      <c r="O2253" t="s">
        <v>1049</v>
      </c>
      <c r="P2253" t="s">
        <v>74</v>
      </c>
      <c r="Q2253">
        <v>7732</v>
      </c>
      <c r="R2253" t="s">
        <v>86</v>
      </c>
      <c r="S2253" t="s">
        <v>2094</v>
      </c>
      <c r="T2253">
        <v>6</v>
      </c>
      <c r="U2253" t="s">
        <v>79</v>
      </c>
      <c r="V2253">
        <v>2</v>
      </c>
      <c r="W2253">
        <v>2</v>
      </c>
      <c r="X2253">
        <v>2</v>
      </c>
      <c r="Y2253">
        <v>2</v>
      </c>
      <c r="Z2253">
        <v>2</v>
      </c>
      <c r="AA2253">
        <v>2</v>
      </c>
      <c r="AB2253">
        <v>2</v>
      </c>
      <c r="AC2253">
        <v>2</v>
      </c>
      <c r="AD2253">
        <v>2</v>
      </c>
      <c r="AE2253">
        <v>2</v>
      </c>
      <c r="AF2253">
        <v>2</v>
      </c>
      <c r="AG2253">
        <v>1</v>
      </c>
      <c r="AH2253">
        <v>73</v>
      </c>
      <c r="AI2253">
        <v>1</v>
      </c>
      <c r="AJ2253">
        <v>73</v>
      </c>
      <c r="AK2253">
        <v>73001</v>
      </c>
      <c r="AL2253" s="1">
        <v>41777</v>
      </c>
      <c r="AM2253" s="1">
        <v>41769</v>
      </c>
      <c r="AN2253">
        <v>3</v>
      </c>
      <c r="AO2253">
        <v>2</v>
      </c>
      <c r="AP2253" s="1"/>
      <c r="AQ2253">
        <v>1</v>
      </c>
      <c r="AR2253" t="s">
        <v>79</v>
      </c>
      <c r="AS2253">
        <v>3</v>
      </c>
      <c r="AT2253" s="1">
        <v>30268</v>
      </c>
      <c r="AU2253" t="s">
        <v>79</v>
      </c>
      <c r="AV2253" t="s">
        <v>79</v>
      </c>
      <c r="AW2253" s="1">
        <v>42067</v>
      </c>
      <c r="AX2253" s="1">
        <v>41936</v>
      </c>
      <c r="BA2253" t="s">
        <v>79</v>
      </c>
      <c r="BB2253">
        <v>1</v>
      </c>
      <c r="BC2253">
        <v>1</v>
      </c>
      <c r="BD2253" t="s">
        <v>82</v>
      </c>
      <c r="BE2253" t="s">
        <v>88</v>
      </c>
      <c r="BF2253" t="s">
        <v>89</v>
      </c>
      <c r="BG2253" t="s">
        <v>88</v>
      </c>
      <c r="BH2253" t="s">
        <v>89</v>
      </c>
      <c r="BI2253" t="s">
        <v>88</v>
      </c>
      <c r="BJ2253" t="s">
        <v>89</v>
      </c>
      <c r="BK2253" t="s">
        <v>2410</v>
      </c>
    </row>
    <row r="2254" spans="1:63" x14ac:dyDescent="0.25">
      <c r="A2254">
        <v>1755571</v>
      </c>
      <c r="B2254">
        <v>220</v>
      </c>
      <c r="C2254" s="1">
        <v>41936</v>
      </c>
      <c r="D2254">
        <v>19</v>
      </c>
      <c r="E2254">
        <v>2014</v>
      </c>
      <c r="F2254">
        <v>7300101996</v>
      </c>
      <c r="G2254">
        <v>1</v>
      </c>
      <c r="H2254">
        <v>51</v>
      </c>
      <c r="I2254">
        <v>1</v>
      </c>
      <c r="J2254" t="s">
        <v>73</v>
      </c>
      <c r="K2254">
        <v>170</v>
      </c>
      <c r="L2254">
        <v>73</v>
      </c>
      <c r="M2254">
        <v>1</v>
      </c>
      <c r="N2254">
        <v>1</v>
      </c>
      <c r="O2254" t="s">
        <v>89</v>
      </c>
      <c r="P2254" t="s">
        <v>74</v>
      </c>
      <c r="Q2254">
        <v>4223</v>
      </c>
      <c r="R2254" t="s">
        <v>86</v>
      </c>
      <c r="S2254" t="s">
        <v>2170</v>
      </c>
      <c r="T2254">
        <v>6</v>
      </c>
      <c r="U2254" t="s">
        <v>79</v>
      </c>
      <c r="V2254">
        <v>2</v>
      </c>
      <c r="W2254">
        <v>2</v>
      </c>
      <c r="X2254">
        <v>2</v>
      </c>
      <c r="Y2254">
        <v>2</v>
      </c>
      <c r="Z2254">
        <v>2</v>
      </c>
      <c r="AA2254">
        <v>2</v>
      </c>
      <c r="AB2254">
        <v>2</v>
      </c>
      <c r="AC2254">
        <v>2</v>
      </c>
      <c r="AD2254">
        <v>2</v>
      </c>
      <c r="AE2254">
        <v>2</v>
      </c>
      <c r="AF2254">
        <v>2</v>
      </c>
      <c r="AG2254">
        <v>1</v>
      </c>
      <c r="AH2254">
        <v>73</v>
      </c>
      <c r="AI2254">
        <v>1</v>
      </c>
      <c r="AJ2254">
        <v>73</v>
      </c>
      <c r="AK2254">
        <v>73001</v>
      </c>
      <c r="AL2254" s="1">
        <v>41773</v>
      </c>
      <c r="AM2254" s="1">
        <v>41769</v>
      </c>
      <c r="AN2254">
        <v>2</v>
      </c>
      <c r="AO2254">
        <v>1</v>
      </c>
      <c r="AP2254" s="1">
        <v>41773</v>
      </c>
      <c r="AQ2254">
        <v>1</v>
      </c>
      <c r="AR2254" t="s">
        <v>79</v>
      </c>
      <c r="AS2254">
        <v>0</v>
      </c>
      <c r="AT2254" s="1">
        <v>23274</v>
      </c>
      <c r="AU2254" t="s">
        <v>79</v>
      </c>
      <c r="AV2254" t="s">
        <v>79</v>
      </c>
      <c r="AW2254" s="1">
        <v>42067</v>
      </c>
      <c r="AX2254" s="1">
        <v>41936</v>
      </c>
      <c r="BA2254" t="s">
        <v>79</v>
      </c>
      <c r="BB2254">
        <v>0</v>
      </c>
      <c r="BC2254">
        <v>1</v>
      </c>
      <c r="BD2254" t="s">
        <v>82</v>
      </c>
      <c r="BE2254" t="s">
        <v>88</v>
      </c>
      <c r="BF2254" t="s">
        <v>89</v>
      </c>
      <c r="BG2254" t="s">
        <v>88</v>
      </c>
      <c r="BH2254" t="s">
        <v>89</v>
      </c>
      <c r="BI2254" t="s">
        <v>88</v>
      </c>
      <c r="BJ2254" t="s">
        <v>89</v>
      </c>
      <c r="BK2254" t="s">
        <v>2410</v>
      </c>
    </row>
    <row r="2255" spans="1:63" x14ac:dyDescent="0.25">
      <c r="A2255">
        <v>1758549</v>
      </c>
      <c r="B2255">
        <v>220</v>
      </c>
      <c r="C2255" s="1">
        <v>42041</v>
      </c>
      <c r="D2255">
        <v>53</v>
      </c>
      <c r="E2255">
        <v>2014</v>
      </c>
      <c r="F2255">
        <v>7300101996</v>
      </c>
      <c r="G2255">
        <v>1</v>
      </c>
      <c r="H2255">
        <v>62</v>
      </c>
      <c r="I2255">
        <v>1</v>
      </c>
      <c r="J2255" t="s">
        <v>96</v>
      </c>
      <c r="K2255">
        <v>170</v>
      </c>
      <c r="L2255">
        <v>73</v>
      </c>
      <c r="M2255">
        <v>1</v>
      </c>
      <c r="N2255">
        <v>1</v>
      </c>
      <c r="O2255" t="s">
        <v>89</v>
      </c>
      <c r="P2255" t="s">
        <v>74</v>
      </c>
      <c r="Q2255">
        <v>9995</v>
      </c>
      <c r="R2255" t="s">
        <v>86</v>
      </c>
      <c r="S2255" t="s">
        <v>2170</v>
      </c>
      <c r="T2255">
        <v>6</v>
      </c>
      <c r="U2255" t="s">
        <v>79</v>
      </c>
      <c r="V2255">
        <v>2</v>
      </c>
      <c r="W2255">
        <v>2</v>
      </c>
      <c r="X2255">
        <v>2</v>
      </c>
      <c r="Y2255">
        <v>2</v>
      </c>
      <c r="Z2255">
        <v>2</v>
      </c>
      <c r="AA2255">
        <v>2</v>
      </c>
      <c r="AB2255">
        <v>2</v>
      </c>
      <c r="AC2255">
        <v>2</v>
      </c>
      <c r="AD2255">
        <v>2</v>
      </c>
      <c r="AE2255">
        <v>2</v>
      </c>
      <c r="AF2255">
        <v>2</v>
      </c>
      <c r="AG2255">
        <v>1</v>
      </c>
      <c r="AH2255">
        <v>73</v>
      </c>
      <c r="AI2255">
        <v>1</v>
      </c>
      <c r="AJ2255">
        <v>73</v>
      </c>
      <c r="AK2255">
        <v>73001</v>
      </c>
      <c r="AL2255" s="1">
        <v>42011</v>
      </c>
      <c r="AM2255" s="1">
        <v>42005</v>
      </c>
      <c r="AN2255">
        <v>2</v>
      </c>
      <c r="AO2255">
        <v>1</v>
      </c>
      <c r="AP2255" s="1">
        <v>42011</v>
      </c>
      <c r="AQ2255">
        <v>1</v>
      </c>
      <c r="AR2255" t="s">
        <v>79</v>
      </c>
      <c r="AS2255">
        <v>3</v>
      </c>
      <c r="AT2255" s="1">
        <v>19054</v>
      </c>
      <c r="AU2255" t="s">
        <v>79</v>
      </c>
      <c r="AV2255" t="s">
        <v>79</v>
      </c>
      <c r="AW2255" s="1">
        <v>42067</v>
      </c>
      <c r="AX2255" s="1">
        <v>42053</v>
      </c>
      <c r="BA2255" t="s">
        <v>79</v>
      </c>
      <c r="BB2255">
        <v>1</v>
      </c>
      <c r="BC2255">
        <v>1</v>
      </c>
      <c r="BD2255" t="s">
        <v>82</v>
      </c>
      <c r="BE2255" t="s">
        <v>88</v>
      </c>
      <c r="BF2255" t="s">
        <v>89</v>
      </c>
      <c r="BG2255" t="s">
        <v>88</v>
      </c>
      <c r="BH2255" t="s">
        <v>89</v>
      </c>
      <c r="BI2255" t="s">
        <v>88</v>
      </c>
      <c r="BJ2255" t="s">
        <v>89</v>
      </c>
      <c r="BK2255" t="s">
        <v>2410</v>
      </c>
    </row>
    <row r="2256" spans="1:63" x14ac:dyDescent="0.25">
      <c r="A2256">
        <v>1515695</v>
      </c>
      <c r="B2256">
        <v>220</v>
      </c>
      <c r="C2256" s="1">
        <v>41963</v>
      </c>
      <c r="D2256">
        <v>46</v>
      </c>
      <c r="E2256">
        <v>2014</v>
      </c>
      <c r="F2256">
        <v>7000100028</v>
      </c>
      <c r="G2256">
        <v>1</v>
      </c>
      <c r="H2256">
        <v>18</v>
      </c>
      <c r="I2256">
        <v>1</v>
      </c>
      <c r="J2256" t="s">
        <v>96</v>
      </c>
      <c r="K2256">
        <v>170</v>
      </c>
      <c r="L2256">
        <v>70</v>
      </c>
      <c r="M2256">
        <v>1</v>
      </c>
      <c r="N2256">
        <v>1</v>
      </c>
      <c r="O2256" t="s">
        <v>74</v>
      </c>
      <c r="P2256" t="s">
        <v>74</v>
      </c>
      <c r="Q2256">
        <v>9997</v>
      </c>
      <c r="R2256" t="s">
        <v>77</v>
      </c>
      <c r="S2256" t="s">
        <v>180</v>
      </c>
      <c r="T2256">
        <v>6</v>
      </c>
      <c r="U2256" t="s">
        <v>79</v>
      </c>
      <c r="V2256">
        <v>2</v>
      </c>
      <c r="W2256">
        <v>2</v>
      </c>
      <c r="X2256">
        <v>2</v>
      </c>
      <c r="Y2256">
        <v>2</v>
      </c>
      <c r="Z2256">
        <v>2</v>
      </c>
      <c r="AA2256">
        <v>2</v>
      </c>
      <c r="AB2256">
        <v>2</v>
      </c>
      <c r="AC2256">
        <v>2</v>
      </c>
      <c r="AD2256">
        <v>2</v>
      </c>
      <c r="AE2256">
        <v>2</v>
      </c>
      <c r="AF2256">
        <v>2</v>
      </c>
      <c r="AG2256">
        <v>1</v>
      </c>
      <c r="AH2256">
        <v>70</v>
      </c>
      <c r="AI2256">
        <v>1</v>
      </c>
      <c r="AJ2256">
        <v>70</v>
      </c>
      <c r="AK2256">
        <v>70001</v>
      </c>
      <c r="AL2256" s="1">
        <v>41963</v>
      </c>
      <c r="AM2256" s="1">
        <v>41958</v>
      </c>
      <c r="AN2256">
        <v>2</v>
      </c>
      <c r="AO2256">
        <v>2</v>
      </c>
      <c r="AP2256" s="1"/>
      <c r="AQ2256">
        <v>1</v>
      </c>
      <c r="AR2256" t="s">
        <v>79</v>
      </c>
      <c r="AS2256">
        <v>0</v>
      </c>
      <c r="AT2256" s="1">
        <v>35264</v>
      </c>
      <c r="AU2256" t="s">
        <v>79</v>
      </c>
      <c r="AV2256" t="s">
        <v>79</v>
      </c>
      <c r="AW2256" s="1">
        <v>42067</v>
      </c>
      <c r="AX2256" s="1">
        <v>41968</v>
      </c>
      <c r="BA2256" t="s">
        <v>79</v>
      </c>
      <c r="BB2256">
        <v>0</v>
      </c>
      <c r="BC2256">
        <v>1</v>
      </c>
      <c r="BD2256" t="s">
        <v>82</v>
      </c>
      <c r="BE2256" t="s">
        <v>144</v>
      </c>
      <c r="BF2256" t="s">
        <v>168</v>
      </c>
      <c r="BG2256" t="s">
        <v>144</v>
      </c>
      <c r="BH2256" t="s">
        <v>168</v>
      </c>
      <c r="BI2256" t="s">
        <v>144</v>
      </c>
      <c r="BJ2256" t="s">
        <v>168</v>
      </c>
      <c r="BK2256" t="s">
        <v>3429</v>
      </c>
    </row>
    <row r="2257" spans="1:63" x14ac:dyDescent="0.25">
      <c r="A2257">
        <v>1808157</v>
      </c>
      <c r="B2257">
        <v>220</v>
      </c>
      <c r="C2257" s="1">
        <v>41783</v>
      </c>
      <c r="D2257">
        <v>20</v>
      </c>
      <c r="E2257">
        <v>2014</v>
      </c>
      <c r="F2257">
        <v>7000100028</v>
      </c>
      <c r="G2257">
        <v>1</v>
      </c>
      <c r="H2257">
        <v>36</v>
      </c>
      <c r="I2257">
        <v>1</v>
      </c>
      <c r="J2257" t="s">
        <v>96</v>
      </c>
      <c r="K2257">
        <v>170</v>
      </c>
      <c r="L2257">
        <v>70</v>
      </c>
      <c r="M2257">
        <v>1</v>
      </c>
      <c r="N2257">
        <v>1</v>
      </c>
      <c r="O2257" t="s">
        <v>74</v>
      </c>
      <c r="P2257" t="s">
        <v>74</v>
      </c>
      <c r="Q2257">
        <v>7211</v>
      </c>
      <c r="R2257" t="s">
        <v>77</v>
      </c>
      <c r="S2257" t="s">
        <v>142</v>
      </c>
      <c r="T2257">
        <v>6</v>
      </c>
      <c r="U2257" t="s">
        <v>79</v>
      </c>
      <c r="V2257">
        <v>2</v>
      </c>
      <c r="W2257">
        <v>2</v>
      </c>
      <c r="X2257">
        <v>2</v>
      </c>
      <c r="Y2257">
        <v>2</v>
      </c>
      <c r="Z2257">
        <v>2</v>
      </c>
      <c r="AA2257">
        <v>2</v>
      </c>
      <c r="AB2257">
        <v>2</v>
      </c>
      <c r="AC2257">
        <v>2</v>
      </c>
      <c r="AD2257">
        <v>2</v>
      </c>
      <c r="AE2257">
        <v>2</v>
      </c>
      <c r="AF2257">
        <v>2</v>
      </c>
      <c r="AG2257">
        <v>1</v>
      </c>
      <c r="AH2257">
        <v>70</v>
      </c>
      <c r="AI2257">
        <v>1</v>
      </c>
      <c r="AJ2257">
        <v>70</v>
      </c>
      <c r="AK2257">
        <v>70001</v>
      </c>
      <c r="AL2257" s="1">
        <v>41782</v>
      </c>
      <c r="AM2257" s="1">
        <v>41776</v>
      </c>
      <c r="AN2257">
        <v>2</v>
      </c>
      <c r="AO2257">
        <v>1</v>
      </c>
      <c r="AP2257" s="1">
        <v>41782</v>
      </c>
      <c r="AQ2257">
        <v>1</v>
      </c>
      <c r="AR2257" t="s">
        <v>79</v>
      </c>
      <c r="AS2257">
        <v>0</v>
      </c>
      <c r="AT2257" s="1">
        <v>28380</v>
      </c>
      <c r="AU2257" t="s">
        <v>79</v>
      </c>
      <c r="AV2257" t="s">
        <v>79</v>
      </c>
      <c r="AW2257" s="1">
        <v>42067</v>
      </c>
      <c r="AX2257" s="1">
        <v>41785</v>
      </c>
      <c r="BA2257" t="s">
        <v>79</v>
      </c>
      <c r="BB2257">
        <v>0</v>
      </c>
      <c r="BC2257">
        <v>1</v>
      </c>
      <c r="BD2257" t="s">
        <v>82</v>
      </c>
      <c r="BE2257" t="s">
        <v>144</v>
      </c>
      <c r="BF2257" t="s">
        <v>168</v>
      </c>
      <c r="BG2257" t="s">
        <v>144</v>
      </c>
      <c r="BH2257" t="s">
        <v>168</v>
      </c>
      <c r="BI2257" t="s">
        <v>144</v>
      </c>
      <c r="BJ2257" t="s">
        <v>168</v>
      </c>
      <c r="BK2257" t="s">
        <v>3429</v>
      </c>
    </row>
    <row r="2258" spans="1:63" x14ac:dyDescent="0.25">
      <c r="A2258">
        <v>1659317</v>
      </c>
      <c r="B2258">
        <v>220</v>
      </c>
      <c r="C2258" s="1">
        <v>41889</v>
      </c>
      <c r="D2258">
        <v>34</v>
      </c>
      <c r="E2258">
        <v>2014</v>
      </c>
      <c r="F2258">
        <v>7600107872</v>
      </c>
      <c r="G2258">
        <v>1</v>
      </c>
      <c r="H2258">
        <v>9</v>
      </c>
      <c r="I2258">
        <v>2</v>
      </c>
      <c r="J2258" t="s">
        <v>73</v>
      </c>
      <c r="K2258">
        <v>170</v>
      </c>
      <c r="L2258">
        <v>76</v>
      </c>
      <c r="M2258">
        <v>1</v>
      </c>
      <c r="N2258">
        <v>1</v>
      </c>
      <c r="O2258" t="s">
        <v>74</v>
      </c>
      <c r="P2258" t="s">
        <v>74</v>
      </c>
      <c r="Q2258">
        <v>9998</v>
      </c>
      <c r="R2258" t="s">
        <v>77</v>
      </c>
      <c r="S2258" t="s">
        <v>155</v>
      </c>
      <c r="T2258">
        <v>6</v>
      </c>
      <c r="U2258" t="s">
        <v>79</v>
      </c>
      <c r="V2258">
        <v>2</v>
      </c>
      <c r="W2258">
        <v>2</v>
      </c>
      <c r="X2258">
        <v>2</v>
      </c>
      <c r="Y2258">
        <v>2</v>
      </c>
      <c r="Z2258">
        <v>2</v>
      </c>
      <c r="AA2258">
        <v>2</v>
      </c>
      <c r="AB2258">
        <v>2</v>
      </c>
      <c r="AC2258">
        <v>2</v>
      </c>
      <c r="AD2258">
        <v>2</v>
      </c>
      <c r="AE2258">
        <v>2</v>
      </c>
      <c r="AF2258">
        <v>2</v>
      </c>
      <c r="AG2258">
        <v>1</v>
      </c>
      <c r="AH2258">
        <v>76</v>
      </c>
      <c r="AI2258">
        <v>1</v>
      </c>
      <c r="AJ2258">
        <v>76</v>
      </c>
      <c r="AK2258">
        <v>76001</v>
      </c>
      <c r="AL2258" s="1">
        <v>41887</v>
      </c>
      <c r="AM2258" s="1">
        <v>41871</v>
      </c>
      <c r="AN2258">
        <v>3</v>
      </c>
      <c r="AO2258">
        <v>1</v>
      </c>
      <c r="AP2258" s="1">
        <v>41887</v>
      </c>
      <c r="AQ2258">
        <v>1</v>
      </c>
      <c r="AR2258" t="s">
        <v>79</v>
      </c>
      <c r="AS2258">
        <v>0</v>
      </c>
      <c r="AT2258" s="1">
        <v>41625</v>
      </c>
      <c r="AU2258" t="s">
        <v>79</v>
      </c>
      <c r="AV2258" t="s">
        <v>79</v>
      </c>
      <c r="AW2258" s="1">
        <v>42067</v>
      </c>
      <c r="AX2258" s="1">
        <v>41900</v>
      </c>
      <c r="BA2258" t="s">
        <v>79</v>
      </c>
      <c r="BB2258">
        <v>1</v>
      </c>
      <c r="BC2258">
        <v>1</v>
      </c>
      <c r="BD2258" t="s">
        <v>82</v>
      </c>
      <c r="BE2258" t="s">
        <v>83</v>
      </c>
      <c r="BF2258" t="s">
        <v>84</v>
      </c>
      <c r="BG2258" t="s">
        <v>83</v>
      </c>
      <c r="BH2258" t="s">
        <v>84</v>
      </c>
      <c r="BI2258" t="s">
        <v>83</v>
      </c>
      <c r="BJ2258" t="s">
        <v>84</v>
      </c>
      <c r="BK2258" t="s">
        <v>2923</v>
      </c>
    </row>
    <row r="2259" spans="1:63" x14ac:dyDescent="0.25">
      <c r="A2259">
        <v>1668500</v>
      </c>
      <c r="B2259">
        <v>220</v>
      </c>
      <c r="C2259" s="1">
        <v>41651</v>
      </c>
      <c r="D2259">
        <v>3</v>
      </c>
      <c r="E2259">
        <v>2014</v>
      </c>
      <c r="F2259">
        <v>7600107872</v>
      </c>
      <c r="G2259">
        <v>1</v>
      </c>
      <c r="H2259">
        <v>4</v>
      </c>
      <c r="I2259">
        <v>1</v>
      </c>
      <c r="J2259" t="s">
        <v>96</v>
      </c>
      <c r="K2259">
        <v>170</v>
      </c>
      <c r="L2259">
        <v>76</v>
      </c>
      <c r="M2259">
        <v>892</v>
      </c>
      <c r="N2259">
        <v>1</v>
      </c>
      <c r="O2259" t="s">
        <v>74</v>
      </c>
      <c r="P2259" t="s">
        <v>74</v>
      </c>
      <c r="Q2259">
        <v>9998</v>
      </c>
      <c r="R2259" t="s">
        <v>86</v>
      </c>
      <c r="S2259" t="s">
        <v>152</v>
      </c>
      <c r="T2259">
        <v>6</v>
      </c>
      <c r="U2259" t="s">
        <v>79</v>
      </c>
      <c r="V2259">
        <v>2</v>
      </c>
      <c r="W2259">
        <v>2</v>
      </c>
      <c r="X2259">
        <v>2</v>
      </c>
      <c r="Y2259">
        <v>2</v>
      </c>
      <c r="Z2259">
        <v>2</v>
      </c>
      <c r="AA2259">
        <v>2</v>
      </c>
      <c r="AB2259">
        <v>2</v>
      </c>
      <c r="AC2259">
        <v>2</v>
      </c>
      <c r="AD2259">
        <v>2</v>
      </c>
      <c r="AE2259">
        <v>2</v>
      </c>
      <c r="AF2259">
        <v>2</v>
      </c>
      <c r="AG2259">
        <v>1</v>
      </c>
      <c r="AH2259">
        <v>76</v>
      </c>
      <c r="AI2259">
        <v>892</v>
      </c>
      <c r="AJ2259">
        <v>76</v>
      </c>
      <c r="AK2259">
        <v>76001</v>
      </c>
      <c r="AL2259" s="1">
        <v>41651</v>
      </c>
      <c r="AM2259" s="1">
        <v>41651</v>
      </c>
      <c r="AN2259">
        <v>2</v>
      </c>
      <c r="AO2259">
        <v>1</v>
      </c>
      <c r="AP2259" s="1">
        <v>41651</v>
      </c>
      <c r="AQ2259">
        <v>1</v>
      </c>
      <c r="AR2259" t="s">
        <v>79</v>
      </c>
      <c r="AS2259">
        <v>0</v>
      </c>
      <c r="AT2259" s="1">
        <v>39835</v>
      </c>
      <c r="AU2259" t="s">
        <v>79</v>
      </c>
      <c r="AV2259" t="s">
        <v>79</v>
      </c>
      <c r="AW2259" s="1">
        <v>42067</v>
      </c>
      <c r="AX2259" s="1">
        <v>41652</v>
      </c>
      <c r="BA2259" t="s">
        <v>79</v>
      </c>
      <c r="BB2259">
        <v>0</v>
      </c>
      <c r="BC2259">
        <v>1</v>
      </c>
      <c r="BD2259" t="s">
        <v>82</v>
      </c>
      <c r="BE2259" t="s">
        <v>83</v>
      </c>
      <c r="BF2259" t="s">
        <v>526</v>
      </c>
      <c r="BG2259" t="s">
        <v>83</v>
      </c>
      <c r="BH2259" t="s">
        <v>526</v>
      </c>
      <c r="BI2259" t="s">
        <v>83</v>
      </c>
      <c r="BJ2259" t="s">
        <v>84</v>
      </c>
      <c r="BK2259" t="s">
        <v>2923</v>
      </c>
    </row>
    <row r="2260" spans="1:63" x14ac:dyDescent="0.25">
      <c r="A2260">
        <v>1700518</v>
      </c>
      <c r="B2260">
        <v>220</v>
      </c>
      <c r="C2260" s="1">
        <v>41862</v>
      </c>
      <c r="D2260">
        <v>32</v>
      </c>
      <c r="E2260">
        <v>2014</v>
      </c>
      <c r="F2260">
        <v>7600107872</v>
      </c>
      <c r="G2260">
        <v>1</v>
      </c>
      <c r="H2260">
        <v>9</v>
      </c>
      <c r="I2260">
        <v>1</v>
      </c>
      <c r="J2260" t="s">
        <v>96</v>
      </c>
      <c r="K2260">
        <v>170</v>
      </c>
      <c r="L2260">
        <v>76</v>
      </c>
      <c r="M2260">
        <v>1</v>
      </c>
      <c r="N2260">
        <v>1</v>
      </c>
      <c r="O2260" t="s">
        <v>2382</v>
      </c>
      <c r="P2260" t="s">
        <v>74</v>
      </c>
      <c r="Q2260">
        <v>9997</v>
      </c>
      <c r="R2260" t="s">
        <v>86</v>
      </c>
      <c r="S2260" t="s">
        <v>497</v>
      </c>
      <c r="T2260">
        <v>6</v>
      </c>
      <c r="U2260" t="s">
        <v>79</v>
      </c>
      <c r="V2260">
        <v>2</v>
      </c>
      <c r="W2260">
        <v>2</v>
      </c>
      <c r="X2260">
        <v>2</v>
      </c>
      <c r="Y2260">
        <v>2</v>
      </c>
      <c r="Z2260">
        <v>2</v>
      </c>
      <c r="AA2260">
        <v>2</v>
      </c>
      <c r="AB2260">
        <v>2</v>
      </c>
      <c r="AC2260">
        <v>2</v>
      </c>
      <c r="AD2260">
        <v>2</v>
      </c>
      <c r="AE2260">
        <v>2</v>
      </c>
      <c r="AF2260">
        <v>2</v>
      </c>
      <c r="AG2260">
        <v>1</v>
      </c>
      <c r="AH2260">
        <v>76</v>
      </c>
      <c r="AI2260">
        <v>1</v>
      </c>
      <c r="AJ2260">
        <v>76</v>
      </c>
      <c r="AK2260">
        <v>76001</v>
      </c>
      <c r="AL2260" s="1">
        <v>41862</v>
      </c>
      <c r="AM2260" s="1">
        <v>41856</v>
      </c>
      <c r="AN2260">
        <v>3</v>
      </c>
      <c r="AO2260">
        <v>1</v>
      </c>
      <c r="AP2260" s="1">
        <v>41862</v>
      </c>
      <c r="AQ2260">
        <v>1</v>
      </c>
      <c r="AR2260" t="s">
        <v>79</v>
      </c>
      <c r="AS2260">
        <v>0</v>
      </c>
      <c r="AT2260" s="1">
        <v>38261</v>
      </c>
      <c r="AU2260" t="s">
        <v>79</v>
      </c>
      <c r="AV2260" t="s">
        <v>79</v>
      </c>
      <c r="AW2260" s="1">
        <v>42067</v>
      </c>
      <c r="AX2260" s="1">
        <v>41866</v>
      </c>
      <c r="BA2260" t="s">
        <v>79</v>
      </c>
      <c r="BB2260">
        <v>1</v>
      </c>
      <c r="BC2260">
        <v>1</v>
      </c>
      <c r="BD2260" t="s">
        <v>82</v>
      </c>
      <c r="BE2260" t="s">
        <v>83</v>
      </c>
      <c r="BF2260" t="s">
        <v>84</v>
      </c>
      <c r="BG2260" t="s">
        <v>83</v>
      </c>
      <c r="BH2260" t="s">
        <v>84</v>
      </c>
      <c r="BI2260" t="s">
        <v>83</v>
      </c>
      <c r="BJ2260" t="s">
        <v>84</v>
      </c>
      <c r="BK2260" t="s">
        <v>2923</v>
      </c>
    </row>
    <row r="2261" spans="1:63" x14ac:dyDescent="0.25">
      <c r="A2261">
        <v>1700902</v>
      </c>
      <c r="B2261">
        <v>220</v>
      </c>
      <c r="C2261" s="1">
        <v>41759</v>
      </c>
      <c r="D2261">
        <v>17</v>
      </c>
      <c r="E2261">
        <v>2014</v>
      </c>
      <c r="F2261">
        <v>7600107872</v>
      </c>
      <c r="G2261">
        <v>1</v>
      </c>
      <c r="H2261">
        <v>1</v>
      </c>
      <c r="I2261">
        <v>1</v>
      </c>
      <c r="J2261" t="s">
        <v>73</v>
      </c>
      <c r="K2261">
        <v>170</v>
      </c>
      <c r="L2261">
        <v>19</v>
      </c>
      <c r="M2261">
        <v>573</v>
      </c>
      <c r="N2261">
        <v>1</v>
      </c>
      <c r="O2261" t="s">
        <v>74</v>
      </c>
      <c r="P2261" t="s">
        <v>74</v>
      </c>
      <c r="Q2261">
        <v>9998</v>
      </c>
      <c r="R2261" t="s">
        <v>86</v>
      </c>
      <c r="S2261" t="s">
        <v>497</v>
      </c>
      <c r="T2261">
        <v>5</v>
      </c>
      <c r="U2261" t="s">
        <v>79</v>
      </c>
      <c r="V2261">
        <v>2</v>
      </c>
      <c r="W2261">
        <v>2</v>
      </c>
      <c r="X2261">
        <v>2</v>
      </c>
      <c r="Y2261">
        <v>2</v>
      </c>
      <c r="Z2261">
        <v>2</v>
      </c>
      <c r="AA2261">
        <v>2</v>
      </c>
      <c r="AB2261">
        <v>2</v>
      </c>
      <c r="AC2261">
        <v>2</v>
      </c>
      <c r="AD2261">
        <v>2</v>
      </c>
      <c r="AE2261">
        <v>2</v>
      </c>
      <c r="AF2261">
        <v>2</v>
      </c>
      <c r="AG2261">
        <v>1</v>
      </c>
      <c r="AH2261">
        <v>19</v>
      </c>
      <c r="AI2261">
        <v>573</v>
      </c>
      <c r="AJ2261">
        <v>76</v>
      </c>
      <c r="AK2261">
        <v>76001</v>
      </c>
      <c r="AL2261" s="1">
        <v>41758</v>
      </c>
      <c r="AM2261" s="1">
        <v>41754</v>
      </c>
      <c r="AN2261">
        <v>2</v>
      </c>
      <c r="AO2261">
        <v>1</v>
      </c>
      <c r="AP2261" s="1">
        <v>41758</v>
      </c>
      <c r="AQ2261">
        <v>1</v>
      </c>
      <c r="AR2261" t="s">
        <v>79</v>
      </c>
      <c r="AS2261">
        <v>0</v>
      </c>
      <c r="AT2261" s="1">
        <v>41118</v>
      </c>
      <c r="AU2261" t="s">
        <v>79</v>
      </c>
      <c r="AV2261" t="s">
        <v>79</v>
      </c>
      <c r="AW2261" s="1">
        <v>42067</v>
      </c>
      <c r="AX2261" s="1">
        <v>41764</v>
      </c>
      <c r="BA2261" t="s">
        <v>79</v>
      </c>
      <c r="BB2261">
        <v>0</v>
      </c>
      <c r="BC2261">
        <v>1</v>
      </c>
      <c r="BD2261" t="s">
        <v>82</v>
      </c>
      <c r="BE2261" t="s">
        <v>150</v>
      </c>
      <c r="BF2261" t="s">
        <v>498</v>
      </c>
      <c r="BG2261" t="s">
        <v>150</v>
      </c>
      <c r="BH2261" t="s">
        <v>498</v>
      </c>
      <c r="BI2261" t="s">
        <v>83</v>
      </c>
      <c r="BJ2261" t="s">
        <v>84</v>
      </c>
      <c r="BK2261" t="s">
        <v>2923</v>
      </c>
    </row>
    <row r="2262" spans="1:63" x14ac:dyDescent="0.25">
      <c r="A2262">
        <v>1701813</v>
      </c>
      <c r="B2262">
        <v>220</v>
      </c>
      <c r="C2262" s="1">
        <v>41955</v>
      </c>
      <c r="D2262">
        <v>11</v>
      </c>
      <c r="E2262">
        <v>2014</v>
      </c>
      <c r="F2262">
        <v>7600107872</v>
      </c>
      <c r="G2262">
        <v>1</v>
      </c>
      <c r="H2262">
        <v>6</v>
      </c>
      <c r="I2262">
        <v>1</v>
      </c>
      <c r="J2262" t="s">
        <v>96</v>
      </c>
      <c r="K2262">
        <v>170</v>
      </c>
      <c r="L2262">
        <v>76</v>
      </c>
      <c r="M2262">
        <v>895</v>
      </c>
      <c r="N2262">
        <v>2</v>
      </c>
      <c r="O2262" t="s">
        <v>74</v>
      </c>
      <c r="P2262" t="s">
        <v>3988</v>
      </c>
      <c r="Q2262">
        <v>9999</v>
      </c>
      <c r="R2262" t="s">
        <v>77</v>
      </c>
      <c r="S2262" t="s">
        <v>155</v>
      </c>
      <c r="T2262">
        <v>6</v>
      </c>
      <c r="U2262" t="s">
        <v>79</v>
      </c>
      <c r="V2262">
        <v>2</v>
      </c>
      <c r="W2262">
        <v>2</v>
      </c>
      <c r="X2262">
        <v>2</v>
      </c>
      <c r="Y2262">
        <v>2</v>
      </c>
      <c r="Z2262">
        <v>2</v>
      </c>
      <c r="AA2262">
        <v>2</v>
      </c>
      <c r="AB2262">
        <v>2</v>
      </c>
      <c r="AC2262">
        <v>2</v>
      </c>
      <c r="AD2262">
        <v>2</v>
      </c>
      <c r="AE2262">
        <v>2</v>
      </c>
      <c r="AF2262">
        <v>2</v>
      </c>
      <c r="AG2262">
        <v>1</v>
      </c>
      <c r="AH2262">
        <v>76</v>
      </c>
      <c r="AI2262">
        <v>895</v>
      </c>
      <c r="AJ2262">
        <v>76</v>
      </c>
      <c r="AK2262">
        <v>76001</v>
      </c>
      <c r="AL2262" s="1">
        <v>41710</v>
      </c>
      <c r="AM2262" s="1">
        <v>41710</v>
      </c>
      <c r="AN2262">
        <v>3</v>
      </c>
      <c r="AO2262">
        <v>1</v>
      </c>
      <c r="AP2262" s="1">
        <v>41710</v>
      </c>
      <c r="AQ2262">
        <v>1</v>
      </c>
      <c r="AR2262" t="s">
        <v>79</v>
      </c>
      <c r="AS2262">
        <v>0</v>
      </c>
      <c r="AT2262" s="1">
        <v>39531</v>
      </c>
      <c r="AU2262" t="s">
        <v>79</v>
      </c>
      <c r="AV2262" t="s">
        <v>79</v>
      </c>
      <c r="AW2262" s="1">
        <v>42067</v>
      </c>
      <c r="AX2262" s="1">
        <v>41956</v>
      </c>
      <c r="BA2262" t="s">
        <v>79</v>
      </c>
      <c r="BB2262">
        <v>1</v>
      </c>
      <c r="BC2262">
        <v>1</v>
      </c>
      <c r="BD2262" t="s">
        <v>82</v>
      </c>
      <c r="BE2262" t="s">
        <v>83</v>
      </c>
      <c r="BF2262" t="s">
        <v>992</v>
      </c>
      <c r="BG2262" t="s">
        <v>83</v>
      </c>
      <c r="BH2262" t="s">
        <v>992</v>
      </c>
      <c r="BI2262" t="s">
        <v>83</v>
      </c>
      <c r="BJ2262" t="s">
        <v>84</v>
      </c>
      <c r="BK2262" t="s">
        <v>2923</v>
      </c>
    </row>
    <row r="2263" spans="1:63" x14ac:dyDescent="0.25">
      <c r="A2263">
        <v>1701463</v>
      </c>
      <c r="B2263">
        <v>220</v>
      </c>
      <c r="C2263" s="1">
        <v>41964</v>
      </c>
      <c r="D2263">
        <v>30</v>
      </c>
      <c r="E2263">
        <v>2014</v>
      </c>
      <c r="F2263">
        <v>7600107872</v>
      </c>
      <c r="G2263">
        <v>1</v>
      </c>
      <c r="H2263">
        <v>7</v>
      </c>
      <c r="I2263">
        <v>1</v>
      </c>
      <c r="J2263" t="s">
        <v>96</v>
      </c>
      <c r="K2263">
        <v>170</v>
      </c>
      <c r="L2263">
        <v>76</v>
      </c>
      <c r="M2263">
        <v>1</v>
      </c>
      <c r="N2263">
        <v>1</v>
      </c>
      <c r="O2263" t="s">
        <v>2350</v>
      </c>
      <c r="P2263" t="s">
        <v>74</v>
      </c>
      <c r="Q2263">
        <v>9999</v>
      </c>
      <c r="R2263" t="s">
        <v>86</v>
      </c>
      <c r="S2263" t="s">
        <v>152</v>
      </c>
      <c r="T2263">
        <v>6</v>
      </c>
      <c r="U2263" t="s">
        <v>79</v>
      </c>
      <c r="V2263">
        <v>2</v>
      </c>
      <c r="W2263">
        <v>2</v>
      </c>
      <c r="X2263">
        <v>2</v>
      </c>
      <c r="Y2263">
        <v>2</v>
      </c>
      <c r="Z2263">
        <v>2</v>
      </c>
      <c r="AA2263">
        <v>2</v>
      </c>
      <c r="AB2263">
        <v>2</v>
      </c>
      <c r="AC2263">
        <v>2</v>
      </c>
      <c r="AD2263">
        <v>2</v>
      </c>
      <c r="AE2263">
        <v>2</v>
      </c>
      <c r="AF2263">
        <v>2</v>
      </c>
      <c r="AG2263">
        <v>1</v>
      </c>
      <c r="AH2263">
        <v>76</v>
      </c>
      <c r="AI2263">
        <v>1</v>
      </c>
      <c r="AJ2263">
        <v>76</v>
      </c>
      <c r="AK2263">
        <v>76001</v>
      </c>
      <c r="AL2263" s="1">
        <v>41844</v>
      </c>
      <c r="AM2263" s="1">
        <v>41844</v>
      </c>
      <c r="AN2263">
        <v>2</v>
      </c>
      <c r="AO2263">
        <v>1</v>
      </c>
      <c r="AP2263" s="1">
        <v>41844</v>
      </c>
      <c r="AQ2263">
        <v>1</v>
      </c>
      <c r="AR2263" t="s">
        <v>79</v>
      </c>
      <c r="AS2263">
        <v>0</v>
      </c>
      <c r="AT2263" s="1">
        <v>39155</v>
      </c>
      <c r="AU2263" t="s">
        <v>79</v>
      </c>
      <c r="AV2263" t="s">
        <v>79</v>
      </c>
      <c r="AW2263" s="1">
        <v>42067</v>
      </c>
      <c r="AX2263" s="1">
        <v>41971</v>
      </c>
      <c r="BA2263" t="s">
        <v>79</v>
      </c>
      <c r="BB2263">
        <v>0</v>
      </c>
      <c r="BC2263">
        <v>1</v>
      </c>
      <c r="BD2263" t="s">
        <v>82</v>
      </c>
      <c r="BE2263" t="s">
        <v>83</v>
      </c>
      <c r="BF2263" t="s">
        <v>84</v>
      </c>
      <c r="BG2263" t="s">
        <v>83</v>
      </c>
      <c r="BH2263" t="s">
        <v>84</v>
      </c>
      <c r="BI2263" t="s">
        <v>83</v>
      </c>
      <c r="BJ2263" t="s">
        <v>84</v>
      </c>
      <c r="BK2263" t="s">
        <v>2923</v>
      </c>
    </row>
    <row r="2264" spans="1:63" x14ac:dyDescent="0.25">
      <c r="A2264">
        <v>1709993</v>
      </c>
      <c r="B2264">
        <v>220</v>
      </c>
      <c r="C2264" s="1">
        <v>41884</v>
      </c>
      <c r="D2264">
        <v>36</v>
      </c>
      <c r="E2264">
        <v>2014</v>
      </c>
      <c r="F2264">
        <v>7600107872</v>
      </c>
      <c r="G2264">
        <v>1</v>
      </c>
      <c r="H2264">
        <v>9</v>
      </c>
      <c r="I2264">
        <v>1</v>
      </c>
      <c r="J2264" t="s">
        <v>96</v>
      </c>
      <c r="K2264">
        <v>170</v>
      </c>
      <c r="L2264">
        <v>76</v>
      </c>
      <c r="M2264">
        <v>1</v>
      </c>
      <c r="N2264">
        <v>1</v>
      </c>
      <c r="O2264" t="s">
        <v>510</v>
      </c>
      <c r="P2264" t="s">
        <v>74</v>
      </c>
      <c r="Q2264">
        <v>9999</v>
      </c>
      <c r="R2264" t="s">
        <v>86</v>
      </c>
      <c r="S2264" t="s">
        <v>152</v>
      </c>
      <c r="T2264">
        <v>6</v>
      </c>
      <c r="U2264" t="s">
        <v>79</v>
      </c>
      <c r="V2264">
        <v>2</v>
      </c>
      <c r="W2264">
        <v>2</v>
      </c>
      <c r="X2264">
        <v>2</v>
      </c>
      <c r="Y2264">
        <v>2</v>
      </c>
      <c r="Z2264">
        <v>2</v>
      </c>
      <c r="AA2264">
        <v>2</v>
      </c>
      <c r="AB2264">
        <v>2</v>
      </c>
      <c r="AC2264">
        <v>2</v>
      </c>
      <c r="AD2264">
        <v>2</v>
      </c>
      <c r="AE2264">
        <v>2</v>
      </c>
      <c r="AF2264">
        <v>2</v>
      </c>
      <c r="AG2264">
        <v>1</v>
      </c>
      <c r="AH2264">
        <v>76</v>
      </c>
      <c r="AI2264">
        <v>1</v>
      </c>
      <c r="AJ2264">
        <v>76</v>
      </c>
      <c r="AK2264">
        <v>76001</v>
      </c>
      <c r="AL2264" s="1">
        <v>41884</v>
      </c>
      <c r="AM2264" s="1">
        <v>41884</v>
      </c>
      <c r="AN2264">
        <v>2</v>
      </c>
      <c r="AO2264">
        <v>1</v>
      </c>
      <c r="AP2264" s="1">
        <v>41884</v>
      </c>
      <c r="AQ2264">
        <v>1</v>
      </c>
      <c r="AR2264" t="s">
        <v>79</v>
      </c>
      <c r="AS2264">
        <v>0</v>
      </c>
      <c r="AT2264" s="1">
        <v>38360</v>
      </c>
      <c r="AU2264" t="s">
        <v>79</v>
      </c>
      <c r="AV2264" t="s">
        <v>79</v>
      </c>
      <c r="AW2264" s="1">
        <v>42067</v>
      </c>
      <c r="AX2264" s="1">
        <v>41970</v>
      </c>
      <c r="BA2264" t="s">
        <v>79</v>
      </c>
      <c r="BB2264">
        <v>0</v>
      </c>
      <c r="BC2264">
        <v>1</v>
      </c>
      <c r="BD2264" t="s">
        <v>82</v>
      </c>
      <c r="BE2264" t="s">
        <v>83</v>
      </c>
      <c r="BF2264" t="s">
        <v>84</v>
      </c>
      <c r="BG2264" t="s">
        <v>83</v>
      </c>
      <c r="BH2264" t="s">
        <v>84</v>
      </c>
      <c r="BI2264" t="s">
        <v>83</v>
      </c>
      <c r="BJ2264" t="s">
        <v>84</v>
      </c>
      <c r="BK2264" t="s">
        <v>2923</v>
      </c>
    </row>
    <row r="2265" spans="1:63" x14ac:dyDescent="0.25">
      <c r="A2265">
        <v>1709938</v>
      </c>
      <c r="B2265">
        <v>220</v>
      </c>
      <c r="C2265" s="1">
        <v>41956</v>
      </c>
      <c r="D2265">
        <v>24</v>
      </c>
      <c r="E2265">
        <v>2014</v>
      </c>
      <c r="F2265">
        <v>7600107872</v>
      </c>
      <c r="G2265">
        <v>1</v>
      </c>
      <c r="H2265">
        <v>8</v>
      </c>
      <c r="I2265">
        <v>1</v>
      </c>
      <c r="J2265" t="s">
        <v>96</v>
      </c>
      <c r="K2265">
        <v>170</v>
      </c>
      <c r="L2265">
        <v>76</v>
      </c>
      <c r="M2265">
        <v>1</v>
      </c>
      <c r="N2265">
        <v>1</v>
      </c>
      <c r="O2265" t="s">
        <v>1989</v>
      </c>
      <c r="P2265" t="s">
        <v>74</v>
      </c>
      <c r="Q2265">
        <v>9999</v>
      </c>
      <c r="R2265" t="s">
        <v>86</v>
      </c>
      <c r="S2265" t="s">
        <v>152</v>
      </c>
      <c r="T2265">
        <v>6</v>
      </c>
      <c r="U2265" t="s">
        <v>79</v>
      </c>
      <c r="V2265">
        <v>2</v>
      </c>
      <c r="W2265">
        <v>2</v>
      </c>
      <c r="X2265">
        <v>2</v>
      </c>
      <c r="Y2265">
        <v>2</v>
      </c>
      <c r="Z2265">
        <v>2</v>
      </c>
      <c r="AA2265">
        <v>2</v>
      </c>
      <c r="AB2265">
        <v>2</v>
      </c>
      <c r="AC2265">
        <v>2</v>
      </c>
      <c r="AD2265">
        <v>2</v>
      </c>
      <c r="AE2265">
        <v>2</v>
      </c>
      <c r="AF2265">
        <v>2</v>
      </c>
      <c r="AG2265">
        <v>1</v>
      </c>
      <c r="AH2265">
        <v>76</v>
      </c>
      <c r="AI2265">
        <v>1</v>
      </c>
      <c r="AJ2265">
        <v>76</v>
      </c>
      <c r="AK2265">
        <v>76001</v>
      </c>
      <c r="AL2265" s="1">
        <v>41801</v>
      </c>
      <c r="AM2265" s="1">
        <v>41801</v>
      </c>
      <c r="AN2265">
        <v>2</v>
      </c>
      <c r="AO2265">
        <v>1</v>
      </c>
      <c r="AP2265" s="1">
        <v>41801</v>
      </c>
      <c r="AQ2265">
        <v>1</v>
      </c>
      <c r="AR2265" t="s">
        <v>79</v>
      </c>
      <c r="AS2265">
        <v>0</v>
      </c>
      <c r="AT2265" s="1">
        <v>38939</v>
      </c>
      <c r="AU2265" t="s">
        <v>79</v>
      </c>
      <c r="AV2265" t="s">
        <v>79</v>
      </c>
      <c r="AW2265" s="1">
        <v>42067</v>
      </c>
      <c r="AX2265" s="1">
        <v>41961</v>
      </c>
      <c r="BA2265" t="s">
        <v>79</v>
      </c>
      <c r="BB2265">
        <v>0</v>
      </c>
      <c r="BC2265">
        <v>1</v>
      </c>
      <c r="BD2265" t="s">
        <v>82</v>
      </c>
      <c r="BE2265" t="s">
        <v>83</v>
      </c>
      <c r="BF2265" t="s">
        <v>84</v>
      </c>
      <c r="BG2265" t="s">
        <v>83</v>
      </c>
      <c r="BH2265" t="s">
        <v>84</v>
      </c>
      <c r="BI2265" t="s">
        <v>83</v>
      </c>
      <c r="BJ2265" t="s">
        <v>84</v>
      </c>
      <c r="BK2265" t="s">
        <v>2923</v>
      </c>
    </row>
    <row r="2266" spans="1:63" x14ac:dyDescent="0.25">
      <c r="A2266">
        <v>1709800</v>
      </c>
      <c r="B2266">
        <v>220</v>
      </c>
      <c r="C2266" s="1">
        <v>41756</v>
      </c>
      <c r="D2266">
        <v>17</v>
      </c>
      <c r="E2266">
        <v>2014</v>
      </c>
      <c r="F2266">
        <v>7600107872</v>
      </c>
      <c r="G2266">
        <v>1</v>
      </c>
      <c r="H2266">
        <v>6</v>
      </c>
      <c r="I2266">
        <v>1</v>
      </c>
      <c r="J2266" t="s">
        <v>96</v>
      </c>
      <c r="K2266">
        <v>170</v>
      </c>
      <c r="L2266">
        <v>76</v>
      </c>
      <c r="M2266">
        <v>1</v>
      </c>
      <c r="N2266">
        <v>1</v>
      </c>
      <c r="O2266" t="s">
        <v>3944</v>
      </c>
      <c r="P2266" t="s">
        <v>74</v>
      </c>
      <c r="Q2266">
        <v>9999</v>
      </c>
      <c r="R2266" t="s">
        <v>86</v>
      </c>
      <c r="S2266" t="s">
        <v>2649</v>
      </c>
      <c r="T2266">
        <v>6</v>
      </c>
      <c r="U2266" t="s">
        <v>79</v>
      </c>
      <c r="V2266">
        <v>2</v>
      </c>
      <c r="W2266">
        <v>2</v>
      </c>
      <c r="X2266">
        <v>2</v>
      </c>
      <c r="Y2266">
        <v>2</v>
      </c>
      <c r="Z2266">
        <v>2</v>
      </c>
      <c r="AA2266">
        <v>2</v>
      </c>
      <c r="AB2266">
        <v>2</v>
      </c>
      <c r="AC2266">
        <v>2</v>
      </c>
      <c r="AD2266">
        <v>2</v>
      </c>
      <c r="AE2266">
        <v>2</v>
      </c>
      <c r="AF2266">
        <v>2</v>
      </c>
      <c r="AG2266">
        <v>1</v>
      </c>
      <c r="AH2266">
        <v>76</v>
      </c>
      <c r="AI2266">
        <v>1</v>
      </c>
      <c r="AJ2266">
        <v>76</v>
      </c>
      <c r="AK2266">
        <v>76001</v>
      </c>
      <c r="AL2266" s="1">
        <v>41755</v>
      </c>
      <c r="AM2266" s="1">
        <v>41751</v>
      </c>
      <c r="AN2266">
        <v>3</v>
      </c>
      <c r="AO2266">
        <v>1</v>
      </c>
      <c r="AP2266" s="1">
        <v>41755</v>
      </c>
      <c r="AQ2266">
        <v>1</v>
      </c>
      <c r="AR2266" t="s">
        <v>79</v>
      </c>
      <c r="AS2266">
        <v>0</v>
      </c>
      <c r="AT2266" s="1">
        <v>39295</v>
      </c>
      <c r="AU2266" t="s">
        <v>79</v>
      </c>
      <c r="AV2266" t="s">
        <v>79</v>
      </c>
      <c r="AW2266" s="1">
        <v>42067</v>
      </c>
      <c r="AX2266" s="1">
        <v>41757</v>
      </c>
      <c r="BA2266" t="s">
        <v>79</v>
      </c>
      <c r="BB2266">
        <v>1</v>
      </c>
      <c r="BC2266">
        <v>1</v>
      </c>
      <c r="BD2266" t="s">
        <v>82</v>
      </c>
      <c r="BE2266" t="s">
        <v>83</v>
      </c>
      <c r="BF2266" t="s">
        <v>84</v>
      </c>
      <c r="BG2266" t="s">
        <v>83</v>
      </c>
      <c r="BH2266" t="s">
        <v>84</v>
      </c>
      <c r="BI2266" t="s">
        <v>83</v>
      </c>
      <c r="BJ2266" t="s">
        <v>84</v>
      </c>
      <c r="BK2266" t="s">
        <v>2923</v>
      </c>
    </row>
    <row r="2267" spans="1:63" x14ac:dyDescent="0.25">
      <c r="A2267">
        <v>1710603</v>
      </c>
      <c r="B2267">
        <v>220</v>
      </c>
      <c r="C2267" s="1">
        <v>41809</v>
      </c>
      <c r="D2267">
        <v>25</v>
      </c>
      <c r="E2267">
        <v>2014</v>
      </c>
      <c r="F2267">
        <v>7600107872</v>
      </c>
      <c r="G2267">
        <v>1</v>
      </c>
      <c r="H2267">
        <v>7</v>
      </c>
      <c r="I2267">
        <v>1</v>
      </c>
      <c r="J2267" t="s">
        <v>73</v>
      </c>
      <c r="K2267">
        <v>170</v>
      </c>
      <c r="L2267">
        <v>76</v>
      </c>
      <c r="M2267">
        <v>275</v>
      </c>
      <c r="N2267">
        <v>1</v>
      </c>
      <c r="O2267" t="s">
        <v>74</v>
      </c>
      <c r="P2267" t="s">
        <v>74</v>
      </c>
      <c r="Q2267">
        <v>9997</v>
      </c>
      <c r="R2267" t="s">
        <v>77</v>
      </c>
      <c r="S2267" t="s">
        <v>155</v>
      </c>
      <c r="T2267">
        <v>1</v>
      </c>
      <c r="U2267" t="s">
        <v>79</v>
      </c>
      <c r="V2267">
        <v>2</v>
      </c>
      <c r="W2267">
        <v>2</v>
      </c>
      <c r="X2267">
        <v>2</v>
      </c>
      <c r="Y2267">
        <v>2</v>
      </c>
      <c r="Z2267">
        <v>2</v>
      </c>
      <c r="AA2267">
        <v>2</v>
      </c>
      <c r="AB2267">
        <v>2</v>
      </c>
      <c r="AC2267">
        <v>2</v>
      </c>
      <c r="AD2267">
        <v>2</v>
      </c>
      <c r="AE2267">
        <v>2</v>
      </c>
      <c r="AF2267">
        <v>2</v>
      </c>
      <c r="AG2267">
        <v>1</v>
      </c>
      <c r="AH2267">
        <v>76</v>
      </c>
      <c r="AI2267">
        <v>275</v>
      </c>
      <c r="AJ2267">
        <v>76</v>
      </c>
      <c r="AK2267">
        <v>76001</v>
      </c>
      <c r="AL2267" s="1">
        <v>41809</v>
      </c>
      <c r="AM2267" s="1">
        <v>41805</v>
      </c>
      <c r="AN2267">
        <v>2</v>
      </c>
      <c r="AO2267">
        <v>1</v>
      </c>
      <c r="AP2267" s="1">
        <v>41809</v>
      </c>
      <c r="AQ2267">
        <v>1</v>
      </c>
      <c r="AR2267" t="s">
        <v>79</v>
      </c>
      <c r="AS2267">
        <v>3</v>
      </c>
      <c r="AT2267" s="1">
        <v>38924</v>
      </c>
      <c r="AU2267" t="s">
        <v>79</v>
      </c>
      <c r="AV2267" t="s">
        <v>79</v>
      </c>
      <c r="AW2267" s="1">
        <v>42067</v>
      </c>
      <c r="AX2267" s="1">
        <v>42055</v>
      </c>
      <c r="BA2267" t="s">
        <v>79</v>
      </c>
      <c r="BB2267">
        <v>1</v>
      </c>
      <c r="BC2267">
        <v>1</v>
      </c>
      <c r="BD2267" t="s">
        <v>82</v>
      </c>
      <c r="BE2267" t="s">
        <v>83</v>
      </c>
      <c r="BF2267" t="s">
        <v>302</v>
      </c>
      <c r="BG2267" t="s">
        <v>83</v>
      </c>
      <c r="BH2267" t="s">
        <v>302</v>
      </c>
      <c r="BI2267" t="s">
        <v>83</v>
      </c>
      <c r="BJ2267" t="s">
        <v>84</v>
      </c>
      <c r="BK2267" t="s">
        <v>2923</v>
      </c>
    </row>
    <row r="2268" spans="1:63" x14ac:dyDescent="0.25">
      <c r="A2268">
        <v>1710621</v>
      </c>
      <c r="B2268">
        <v>220</v>
      </c>
      <c r="C2268" s="1">
        <v>41954</v>
      </c>
      <c r="D2268">
        <v>24</v>
      </c>
      <c r="E2268">
        <v>2014</v>
      </c>
      <c r="F2268">
        <v>7600107872</v>
      </c>
      <c r="G2268">
        <v>1</v>
      </c>
      <c r="H2268">
        <v>5</v>
      </c>
      <c r="I2268">
        <v>1</v>
      </c>
      <c r="J2268" t="s">
        <v>96</v>
      </c>
      <c r="K2268">
        <v>170</v>
      </c>
      <c r="L2268">
        <v>76</v>
      </c>
      <c r="M2268">
        <v>275</v>
      </c>
      <c r="N2268">
        <v>1</v>
      </c>
      <c r="O2268" t="s">
        <v>74</v>
      </c>
      <c r="P2268" t="s">
        <v>74</v>
      </c>
      <c r="Q2268">
        <v>9998</v>
      </c>
      <c r="R2268" t="s">
        <v>86</v>
      </c>
      <c r="S2268" t="s">
        <v>152</v>
      </c>
      <c r="T2268">
        <v>6</v>
      </c>
      <c r="U2268" t="s">
        <v>79</v>
      </c>
      <c r="V2268">
        <v>2</v>
      </c>
      <c r="W2268">
        <v>2</v>
      </c>
      <c r="X2268">
        <v>2</v>
      </c>
      <c r="Y2268">
        <v>2</v>
      </c>
      <c r="Z2268">
        <v>2</v>
      </c>
      <c r="AA2268">
        <v>2</v>
      </c>
      <c r="AB2268">
        <v>2</v>
      </c>
      <c r="AC2268">
        <v>2</v>
      </c>
      <c r="AD2268">
        <v>2</v>
      </c>
      <c r="AE2268">
        <v>2</v>
      </c>
      <c r="AF2268">
        <v>2</v>
      </c>
      <c r="AG2268">
        <v>1</v>
      </c>
      <c r="AH2268">
        <v>76</v>
      </c>
      <c r="AI2268">
        <v>275</v>
      </c>
      <c r="AJ2268">
        <v>76</v>
      </c>
      <c r="AK2268">
        <v>76001</v>
      </c>
      <c r="AL2268" s="1">
        <v>41803</v>
      </c>
      <c r="AM2268" s="1">
        <v>41803</v>
      </c>
      <c r="AN2268">
        <v>3</v>
      </c>
      <c r="AO2268">
        <v>1</v>
      </c>
      <c r="AP2268" s="1">
        <v>41803</v>
      </c>
      <c r="AQ2268">
        <v>1</v>
      </c>
      <c r="AR2268" t="s">
        <v>79</v>
      </c>
      <c r="AS2268">
        <v>0</v>
      </c>
      <c r="AT2268" s="1">
        <v>39811</v>
      </c>
      <c r="AU2268" t="s">
        <v>79</v>
      </c>
      <c r="AV2268" t="s">
        <v>79</v>
      </c>
      <c r="AW2268" s="1">
        <v>42067</v>
      </c>
      <c r="AX2268" s="1">
        <v>41955</v>
      </c>
      <c r="BA2268" t="s">
        <v>79</v>
      </c>
      <c r="BB2268">
        <v>1</v>
      </c>
      <c r="BC2268">
        <v>1</v>
      </c>
      <c r="BD2268" t="s">
        <v>82</v>
      </c>
      <c r="BE2268" t="s">
        <v>83</v>
      </c>
      <c r="BF2268" t="s">
        <v>302</v>
      </c>
      <c r="BG2268" t="s">
        <v>83</v>
      </c>
      <c r="BH2268" t="s">
        <v>302</v>
      </c>
      <c r="BI2268" t="s">
        <v>83</v>
      </c>
      <c r="BJ2268" t="s">
        <v>84</v>
      </c>
      <c r="BK2268" t="s">
        <v>2923</v>
      </c>
    </row>
    <row r="2269" spans="1:63" x14ac:dyDescent="0.25">
      <c r="A2269">
        <v>1709998</v>
      </c>
      <c r="B2269">
        <v>220</v>
      </c>
      <c r="C2269" s="1">
        <v>41962</v>
      </c>
      <c r="D2269">
        <v>44</v>
      </c>
      <c r="E2269">
        <v>2014</v>
      </c>
      <c r="F2269">
        <v>7600107872</v>
      </c>
      <c r="G2269">
        <v>1</v>
      </c>
      <c r="H2269">
        <v>5</v>
      </c>
      <c r="I2269">
        <v>1</v>
      </c>
      <c r="J2269" t="s">
        <v>73</v>
      </c>
      <c r="K2269">
        <v>170</v>
      </c>
      <c r="L2269">
        <v>76</v>
      </c>
      <c r="M2269">
        <v>1</v>
      </c>
      <c r="N2269">
        <v>1</v>
      </c>
      <c r="O2269" t="s">
        <v>3944</v>
      </c>
      <c r="P2269" t="s">
        <v>74</v>
      </c>
      <c r="Q2269">
        <v>9999</v>
      </c>
      <c r="R2269" t="s">
        <v>86</v>
      </c>
      <c r="S2269" t="s">
        <v>152</v>
      </c>
      <c r="T2269">
        <v>6</v>
      </c>
      <c r="U2269" t="s">
        <v>79</v>
      </c>
      <c r="V2269">
        <v>2</v>
      </c>
      <c r="W2269">
        <v>2</v>
      </c>
      <c r="X2269">
        <v>2</v>
      </c>
      <c r="Y2269">
        <v>2</v>
      </c>
      <c r="Z2269">
        <v>2</v>
      </c>
      <c r="AA2269">
        <v>2</v>
      </c>
      <c r="AB2269">
        <v>2</v>
      </c>
      <c r="AC2269">
        <v>2</v>
      </c>
      <c r="AD2269">
        <v>2</v>
      </c>
      <c r="AE2269">
        <v>2</v>
      </c>
      <c r="AF2269">
        <v>2</v>
      </c>
      <c r="AG2269">
        <v>1</v>
      </c>
      <c r="AH2269">
        <v>76</v>
      </c>
      <c r="AI2269">
        <v>1</v>
      </c>
      <c r="AJ2269">
        <v>76</v>
      </c>
      <c r="AK2269">
        <v>76001</v>
      </c>
      <c r="AL2269" s="1">
        <v>41939</v>
      </c>
      <c r="AM2269" s="1">
        <v>41939</v>
      </c>
      <c r="AN2269">
        <v>2</v>
      </c>
      <c r="AO2269">
        <v>1</v>
      </c>
      <c r="AP2269" s="1">
        <v>41939</v>
      </c>
      <c r="AQ2269">
        <v>1</v>
      </c>
      <c r="AR2269" t="s">
        <v>79</v>
      </c>
      <c r="AS2269">
        <v>0</v>
      </c>
      <c r="AT2269" s="1">
        <v>39908</v>
      </c>
      <c r="AU2269" t="s">
        <v>79</v>
      </c>
      <c r="AV2269" t="s">
        <v>79</v>
      </c>
      <c r="AW2269" s="1">
        <v>42067</v>
      </c>
      <c r="AX2269" s="1">
        <v>41967</v>
      </c>
      <c r="BA2269" t="s">
        <v>79</v>
      </c>
      <c r="BB2269">
        <v>0</v>
      </c>
      <c r="BC2269">
        <v>1</v>
      </c>
      <c r="BD2269" t="s">
        <v>82</v>
      </c>
      <c r="BE2269" t="s">
        <v>83</v>
      </c>
      <c r="BF2269" t="s">
        <v>84</v>
      </c>
      <c r="BG2269" t="s">
        <v>83</v>
      </c>
      <c r="BH2269" t="s">
        <v>84</v>
      </c>
      <c r="BI2269" t="s">
        <v>83</v>
      </c>
      <c r="BJ2269" t="s">
        <v>84</v>
      </c>
      <c r="BK2269" t="s">
        <v>2923</v>
      </c>
    </row>
    <row r="2270" spans="1:63" x14ac:dyDescent="0.25">
      <c r="A2270">
        <v>1710346</v>
      </c>
      <c r="B2270">
        <v>220</v>
      </c>
      <c r="C2270" s="1">
        <v>41982</v>
      </c>
      <c r="D2270">
        <v>49</v>
      </c>
      <c r="E2270">
        <v>2014</v>
      </c>
      <c r="F2270">
        <v>7600107872</v>
      </c>
      <c r="G2270">
        <v>1</v>
      </c>
      <c r="H2270">
        <v>6</v>
      </c>
      <c r="I2270">
        <v>1</v>
      </c>
      <c r="J2270" t="s">
        <v>96</v>
      </c>
      <c r="K2270">
        <v>170</v>
      </c>
      <c r="L2270">
        <v>76</v>
      </c>
      <c r="M2270">
        <v>1</v>
      </c>
      <c r="N2270">
        <v>1</v>
      </c>
      <c r="O2270" t="s">
        <v>194</v>
      </c>
      <c r="P2270" t="s">
        <v>74</v>
      </c>
      <c r="Q2270">
        <v>9997</v>
      </c>
      <c r="R2270" t="s">
        <v>77</v>
      </c>
      <c r="S2270" t="s">
        <v>155</v>
      </c>
      <c r="T2270">
        <v>6</v>
      </c>
      <c r="U2270" t="s">
        <v>79</v>
      </c>
      <c r="V2270">
        <v>2</v>
      </c>
      <c r="W2270">
        <v>2</v>
      </c>
      <c r="X2270">
        <v>2</v>
      </c>
      <c r="Y2270">
        <v>2</v>
      </c>
      <c r="Z2270">
        <v>2</v>
      </c>
      <c r="AA2270">
        <v>2</v>
      </c>
      <c r="AB2270">
        <v>2</v>
      </c>
      <c r="AC2270">
        <v>2</v>
      </c>
      <c r="AD2270">
        <v>2</v>
      </c>
      <c r="AE2270">
        <v>2</v>
      </c>
      <c r="AF2270">
        <v>2</v>
      </c>
      <c r="AG2270">
        <v>1</v>
      </c>
      <c r="AH2270">
        <v>76</v>
      </c>
      <c r="AI2270">
        <v>1</v>
      </c>
      <c r="AJ2270">
        <v>76</v>
      </c>
      <c r="AK2270">
        <v>76001</v>
      </c>
      <c r="AL2270" s="1">
        <v>41982</v>
      </c>
      <c r="AM2270" s="1">
        <v>41977</v>
      </c>
      <c r="AN2270">
        <v>3</v>
      </c>
      <c r="AO2270">
        <v>1</v>
      </c>
      <c r="AP2270" s="1">
        <v>41982</v>
      </c>
      <c r="AQ2270">
        <v>1</v>
      </c>
      <c r="AR2270" t="s">
        <v>79</v>
      </c>
      <c r="AS2270">
        <v>0</v>
      </c>
      <c r="AT2270" s="1">
        <v>39545</v>
      </c>
      <c r="AU2270" t="s">
        <v>79</v>
      </c>
      <c r="AV2270" t="s">
        <v>79</v>
      </c>
      <c r="AW2270" s="1">
        <v>42067</v>
      </c>
      <c r="AX2270" s="1">
        <v>41984</v>
      </c>
      <c r="BA2270" t="s">
        <v>79</v>
      </c>
      <c r="BB2270">
        <v>1</v>
      </c>
      <c r="BC2270">
        <v>1</v>
      </c>
      <c r="BD2270" t="s">
        <v>82</v>
      </c>
      <c r="BE2270" t="s">
        <v>83</v>
      </c>
      <c r="BF2270" t="s">
        <v>84</v>
      </c>
      <c r="BG2270" t="s">
        <v>83</v>
      </c>
      <c r="BH2270" t="s">
        <v>84</v>
      </c>
      <c r="BI2270" t="s">
        <v>83</v>
      </c>
      <c r="BJ2270" t="s">
        <v>84</v>
      </c>
      <c r="BK2270" t="s">
        <v>2923</v>
      </c>
    </row>
    <row r="2271" spans="1:63" x14ac:dyDescent="0.25">
      <c r="A2271">
        <v>1718191</v>
      </c>
      <c r="B2271">
        <v>220</v>
      </c>
      <c r="C2271" s="1">
        <v>41954</v>
      </c>
      <c r="D2271">
        <v>2</v>
      </c>
      <c r="E2271">
        <v>2014</v>
      </c>
      <c r="F2271">
        <v>7600107872</v>
      </c>
      <c r="G2271">
        <v>1</v>
      </c>
      <c r="H2271">
        <v>33</v>
      </c>
      <c r="I2271">
        <v>1</v>
      </c>
      <c r="J2271" t="s">
        <v>73</v>
      </c>
      <c r="K2271">
        <v>170</v>
      </c>
      <c r="L2271">
        <v>76</v>
      </c>
      <c r="M2271">
        <v>1</v>
      </c>
      <c r="N2271">
        <v>1</v>
      </c>
      <c r="O2271" t="s">
        <v>3989</v>
      </c>
      <c r="P2271" t="s">
        <v>74</v>
      </c>
      <c r="Q2271">
        <v>9999</v>
      </c>
      <c r="R2271" t="s">
        <v>86</v>
      </c>
      <c r="S2271" t="s">
        <v>497</v>
      </c>
      <c r="T2271">
        <v>6</v>
      </c>
      <c r="U2271" t="s">
        <v>79</v>
      </c>
      <c r="V2271">
        <v>2</v>
      </c>
      <c r="W2271">
        <v>2</v>
      </c>
      <c r="X2271">
        <v>2</v>
      </c>
      <c r="Y2271">
        <v>2</v>
      </c>
      <c r="Z2271">
        <v>2</v>
      </c>
      <c r="AA2271">
        <v>2</v>
      </c>
      <c r="AB2271">
        <v>2</v>
      </c>
      <c r="AC2271">
        <v>2</v>
      </c>
      <c r="AD2271">
        <v>2</v>
      </c>
      <c r="AE2271">
        <v>2</v>
      </c>
      <c r="AF2271">
        <v>2</v>
      </c>
      <c r="AG2271">
        <v>1</v>
      </c>
      <c r="AH2271">
        <v>76</v>
      </c>
      <c r="AI2271">
        <v>1</v>
      </c>
      <c r="AJ2271">
        <v>76</v>
      </c>
      <c r="AK2271">
        <v>76001</v>
      </c>
      <c r="AL2271" s="1">
        <v>41645</v>
      </c>
      <c r="AM2271" s="1">
        <v>41645</v>
      </c>
      <c r="AN2271">
        <v>2</v>
      </c>
      <c r="AO2271">
        <v>1</v>
      </c>
      <c r="AP2271" s="1">
        <v>41645</v>
      </c>
      <c r="AQ2271">
        <v>1</v>
      </c>
      <c r="AR2271" t="s">
        <v>79</v>
      </c>
      <c r="AS2271">
        <v>0</v>
      </c>
      <c r="AT2271" s="1">
        <v>29664</v>
      </c>
      <c r="AU2271" t="s">
        <v>79</v>
      </c>
      <c r="AV2271" t="s">
        <v>79</v>
      </c>
      <c r="AW2271" s="1">
        <v>42067</v>
      </c>
      <c r="AX2271" s="1">
        <v>41957</v>
      </c>
      <c r="BA2271" t="s">
        <v>79</v>
      </c>
      <c r="BB2271">
        <v>0</v>
      </c>
      <c r="BC2271">
        <v>1</v>
      </c>
      <c r="BD2271" t="s">
        <v>82</v>
      </c>
      <c r="BE2271" t="s">
        <v>83</v>
      </c>
      <c r="BF2271" t="s">
        <v>84</v>
      </c>
      <c r="BG2271" t="s">
        <v>83</v>
      </c>
      <c r="BH2271" t="s">
        <v>84</v>
      </c>
      <c r="BI2271" t="s">
        <v>83</v>
      </c>
      <c r="BJ2271" t="s">
        <v>84</v>
      </c>
      <c r="BK2271" t="s">
        <v>2923</v>
      </c>
    </row>
    <row r="2272" spans="1:63" x14ac:dyDescent="0.25">
      <c r="A2272">
        <v>1728568</v>
      </c>
      <c r="B2272">
        <v>220</v>
      </c>
      <c r="C2272" s="1">
        <v>41954</v>
      </c>
      <c r="D2272">
        <v>45</v>
      </c>
      <c r="E2272">
        <v>2014</v>
      </c>
      <c r="F2272">
        <v>7600107872</v>
      </c>
      <c r="G2272">
        <v>1</v>
      </c>
      <c r="H2272">
        <v>76</v>
      </c>
      <c r="I2272">
        <v>1</v>
      </c>
      <c r="J2272" t="s">
        <v>96</v>
      </c>
      <c r="K2272">
        <v>170</v>
      </c>
      <c r="L2272">
        <v>76</v>
      </c>
      <c r="M2272">
        <v>109</v>
      </c>
      <c r="N2272">
        <v>1</v>
      </c>
      <c r="O2272" t="s">
        <v>74</v>
      </c>
      <c r="P2272" t="s">
        <v>74</v>
      </c>
      <c r="Q2272">
        <v>9999</v>
      </c>
      <c r="R2272" t="s">
        <v>86</v>
      </c>
      <c r="S2272" t="s">
        <v>152</v>
      </c>
      <c r="T2272">
        <v>6</v>
      </c>
      <c r="U2272" t="s">
        <v>79</v>
      </c>
      <c r="V2272">
        <v>2</v>
      </c>
      <c r="W2272">
        <v>2</v>
      </c>
      <c r="X2272">
        <v>2</v>
      </c>
      <c r="Y2272">
        <v>2</v>
      </c>
      <c r="Z2272">
        <v>2</v>
      </c>
      <c r="AA2272">
        <v>2</v>
      </c>
      <c r="AB2272">
        <v>2</v>
      </c>
      <c r="AC2272">
        <v>2</v>
      </c>
      <c r="AD2272">
        <v>2</v>
      </c>
      <c r="AE2272">
        <v>2</v>
      </c>
      <c r="AF2272">
        <v>2</v>
      </c>
      <c r="AG2272">
        <v>1</v>
      </c>
      <c r="AH2272">
        <v>76</v>
      </c>
      <c r="AI2272">
        <v>109</v>
      </c>
      <c r="AJ2272">
        <v>76</v>
      </c>
      <c r="AK2272">
        <v>76001</v>
      </c>
      <c r="AL2272" s="1">
        <v>41949</v>
      </c>
      <c r="AM2272" s="1">
        <v>41949</v>
      </c>
      <c r="AN2272">
        <v>3</v>
      </c>
      <c r="AO2272">
        <v>1</v>
      </c>
      <c r="AP2272" s="1">
        <v>41949</v>
      </c>
      <c r="AQ2272">
        <v>1</v>
      </c>
      <c r="AR2272" t="s">
        <v>79</v>
      </c>
      <c r="AS2272">
        <v>0</v>
      </c>
      <c r="AT2272" s="1">
        <v>14046</v>
      </c>
      <c r="AU2272" t="s">
        <v>79</v>
      </c>
      <c r="AV2272" t="s">
        <v>79</v>
      </c>
      <c r="AW2272" s="1">
        <v>42067</v>
      </c>
      <c r="AX2272" s="1">
        <v>41955</v>
      </c>
      <c r="BA2272" t="s">
        <v>79</v>
      </c>
      <c r="BB2272">
        <v>1</v>
      </c>
      <c r="BC2272">
        <v>1</v>
      </c>
      <c r="BD2272" t="s">
        <v>82</v>
      </c>
      <c r="BE2272" t="s">
        <v>83</v>
      </c>
      <c r="BF2272" t="s">
        <v>146</v>
      </c>
      <c r="BG2272" t="s">
        <v>83</v>
      </c>
      <c r="BH2272" t="s">
        <v>146</v>
      </c>
      <c r="BI2272" t="s">
        <v>83</v>
      </c>
      <c r="BJ2272" t="s">
        <v>84</v>
      </c>
      <c r="BK2272" t="s">
        <v>2923</v>
      </c>
    </row>
    <row r="2273" spans="1:63" x14ac:dyDescent="0.25">
      <c r="A2273">
        <v>1746007</v>
      </c>
      <c r="B2273">
        <v>220</v>
      </c>
      <c r="C2273" s="1">
        <v>41964</v>
      </c>
      <c r="D2273">
        <v>38</v>
      </c>
      <c r="E2273">
        <v>2014</v>
      </c>
      <c r="F2273">
        <v>7600107872</v>
      </c>
      <c r="G2273">
        <v>1</v>
      </c>
      <c r="H2273">
        <v>42</v>
      </c>
      <c r="I2273">
        <v>1</v>
      </c>
      <c r="J2273" t="s">
        <v>73</v>
      </c>
      <c r="K2273">
        <v>170</v>
      </c>
      <c r="L2273">
        <v>76</v>
      </c>
      <c r="M2273">
        <v>1</v>
      </c>
      <c r="N2273">
        <v>1</v>
      </c>
      <c r="O2273" t="s">
        <v>74</v>
      </c>
      <c r="P2273" t="s">
        <v>74</v>
      </c>
      <c r="Q2273">
        <v>9999</v>
      </c>
      <c r="R2273" t="s">
        <v>77</v>
      </c>
      <c r="S2273" t="s">
        <v>155</v>
      </c>
      <c r="T2273">
        <v>6</v>
      </c>
      <c r="U2273" t="s">
        <v>79</v>
      </c>
      <c r="V2273">
        <v>2</v>
      </c>
      <c r="W2273">
        <v>2</v>
      </c>
      <c r="X2273">
        <v>2</v>
      </c>
      <c r="Y2273">
        <v>2</v>
      </c>
      <c r="Z2273">
        <v>2</v>
      </c>
      <c r="AA2273">
        <v>2</v>
      </c>
      <c r="AB2273">
        <v>2</v>
      </c>
      <c r="AC2273">
        <v>2</v>
      </c>
      <c r="AD2273">
        <v>2</v>
      </c>
      <c r="AE2273">
        <v>2</v>
      </c>
      <c r="AF2273">
        <v>2</v>
      </c>
      <c r="AG2273">
        <v>1</v>
      </c>
      <c r="AH2273">
        <v>76</v>
      </c>
      <c r="AI2273">
        <v>1</v>
      </c>
      <c r="AJ2273">
        <v>76</v>
      </c>
      <c r="AK2273">
        <v>76001</v>
      </c>
      <c r="AL2273" s="1">
        <v>41900</v>
      </c>
      <c r="AM2273" s="1">
        <v>41900</v>
      </c>
      <c r="AN2273">
        <v>2</v>
      </c>
      <c r="AO2273">
        <v>1</v>
      </c>
      <c r="AP2273" s="1">
        <v>41900</v>
      </c>
      <c r="AQ2273">
        <v>1</v>
      </c>
      <c r="AR2273" t="s">
        <v>79</v>
      </c>
      <c r="AS2273">
        <v>0</v>
      </c>
      <c r="AT2273" s="1">
        <v>26587</v>
      </c>
      <c r="AU2273" t="s">
        <v>79</v>
      </c>
      <c r="AV2273" t="s">
        <v>79</v>
      </c>
      <c r="AW2273" s="1">
        <v>42067</v>
      </c>
      <c r="AX2273" s="1">
        <v>41970</v>
      </c>
      <c r="BA2273" t="s">
        <v>79</v>
      </c>
      <c r="BB2273">
        <v>0</v>
      </c>
      <c r="BC2273">
        <v>1</v>
      </c>
      <c r="BD2273" t="s">
        <v>82</v>
      </c>
      <c r="BE2273" t="s">
        <v>83</v>
      </c>
      <c r="BF2273" t="s">
        <v>84</v>
      </c>
      <c r="BG2273" t="s">
        <v>83</v>
      </c>
      <c r="BH2273" t="s">
        <v>84</v>
      </c>
      <c r="BI2273" t="s">
        <v>83</v>
      </c>
      <c r="BJ2273" t="s">
        <v>84</v>
      </c>
      <c r="BK2273" t="s">
        <v>2923</v>
      </c>
    </row>
    <row r="2274" spans="1:63" x14ac:dyDescent="0.25">
      <c r="A2274">
        <v>2019955</v>
      </c>
      <c r="B2274">
        <v>220</v>
      </c>
      <c r="C2274" s="1">
        <v>41842</v>
      </c>
      <c r="D2274">
        <v>29</v>
      </c>
      <c r="E2274">
        <v>2014</v>
      </c>
      <c r="F2274">
        <v>7600103958</v>
      </c>
      <c r="G2274">
        <v>5</v>
      </c>
      <c r="H2274">
        <v>16</v>
      </c>
      <c r="I2274">
        <v>1</v>
      </c>
      <c r="J2274" t="s">
        <v>96</v>
      </c>
      <c r="K2274">
        <v>170</v>
      </c>
      <c r="L2274">
        <v>76</v>
      </c>
      <c r="M2274">
        <v>1</v>
      </c>
      <c r="N2274">
        <v>1</v>
      </c>
      <c r="O2274" t="s">
        <v>1322</v>
      </c>
      <c r="P2274" t="s">
        <v>74</v>
      </c>
      <c r="Q2274">
        <v>9997</v>
      </c>
      <c r="R2274" t="s">
        <v>77</v>
      </c>
      <c r="S2274" t="s">
        <v>78</v>
      </c>
      <c r="T2274">
        <v>6</v>
      </c>
      <c r="U2274" t="s">
        <v>79</v>
      </c>
      <c r="V2274">
        <v>2</v>
      </c>
      <c r="W2274">
        <v>2</v>
      </c>
      <c r="X2274">
        <v>2</v>
      </c>
      <c r="Y2274">
        <v>2</v>
      </c>
      <c r="Z2274">
        <v>2</v>
      </c>
      <c r="AA2274">
        <v>2</v>
      </c>
      <c r="AB2274">
        <v>2</v>
      </c>
      <c r="AC2274">
        <v>2</v>
      </c>
      <c r="AD2274">
        <v>2</v>
      </c>
      <c r="AE2274">
        <v>2</v>
      </c>
      <c r="AF2274">
        <v>2</v>
      </c>
      <c r="AG2274">
        <v>1</v>
      </c>
      <c r="AH2274">
        <v>76</v>
      </c>
      <c r="AI2274">
        <v>1</v>
      </c>
      <c r="AJ2274">
        <v>76</v>
      </c>
      <c r="AK2274">
        <v>76001</v>
      </c>
      <c r="AL2274" s="1">
        <v>41842</v>
      </c>
      <c r="AM2274" s="1">
        <v>41839</v>
      </c>
      <c r="AN2274">
        <v>3</v>
      </c>
      <c r="AO2274">
        <v>2</v>
      </c>
      <c r="AP2274" s="1"/>
      <c r="AQ2274">
        <v>1</v>
      </c>
      <c r="AR2274" t="s">
        <v>79</v>
      </c>
      <c r="AS2274">
        <v>0</v>
      </c>
      <c r="AT2274" s="1">
        <v>35978</v>
      </c>
      <c r="AU2274" t="s">
        <v>79</v>
      </c>
      <c r="AV2274" t="s">
        <v>79</v>
      </c>
      <c r="AW2274" s="1">
        <v>42067</v>
      </c>
      <c r="AX2274" s="1">
        <v>41848</v>
      </c>
      <c r="BA2274" t="s">
        <v>79</v>
      </c>
      <c r="BB2274">
        <v>1</v>
      </c>
      <c r="BC2274">
        <v>1</v>
      </c>
      <c r="BD2274" t="s">
        <v>82</v>
      </c>
      <c r="BE2274" t="s">
        <v>83</v>
      </c>
      <c r="BF2274" t="s">
        <v>84</v>
      </c>
      <c r="BG2274" t="s">
        <v>83</v>
      </c>
      <c r="BH2274" t="s">
        <v>84</v>
      </c>
      <c r="BI2274" t="s">
        <v>83</v>
      </c>
      <c r="BJ2274" t="s">
        <v>84</v>
      </c>
      <c r="BK2274" t="s">
        <v>3990</v>
      </c>
    </row>
    <row r="2275" spans="1:63" x14ac:dyDescent="0.25">
      <c r="A2275">
        <v>2047340</v>
      </c>
      <c r="B2275">
        <v>220</v>
      </c>
      <c r="C2275" s="1">
        <v>41754</v>
      </c>
      <c r="D2275">
        <v>17</v>
      </c>
      <c r="E2275">
        <v>2014</v>
      </c>
      <c r="F2275">
        <v>7600103958</v>
      </c>
      <c r="G2275">
        <v>8</v>
      </c>
      <c r="H2275">
        <v>21</v>
      </c>
      <c r="I2275">
        <v>1</v>
      </c>
      <c r="J2275" t="s">
        <v>96</v>
      </c>
      <c r="K2275">
        <v>170</v>
      </c>
      <c r="L2275">
        <v>76</v>
      </c>
      <c r="M2275">
        <v>1</v>
      </c>
      <c r="N2275">
        <v>1</v>
      </c>
      <c r="O2275" t="s">
        <v>2314</v>
      </c>
      <c r="P2275" t="s">
        <v>74</v>
      </c>
      <c r="Q2275">
        <v>7411</v>
      </c>
      <c r="R2275" t="s">
        <v>77</v>
      </c>
      <c r="S2275" t="s">
        <v>155</v>
      </c>
      <c r="T2275">
        <v>6</v>
      </c>
      <c r="U2275" t="s">
        <v>79</v>
      </c>
      <c r="V2275">
        <v>2</v>
      </c>
      <c r="W2275">
        <v>2</v>
      </c>
      <c r="X2275">
        <v>2</v>
      </c>
      <c r="Y2275">
        <v>2</v>
      </c>
      <c r="Z2275">
        <v>2</v>
      </c>
      <c r="AA2275">
        <v>2</v>
      </c>
      <c r="AB2275">
        <v>2</v>
      </c>
      <c r="AC2275">
        <v>2</v>
      </c>
      <c r="AD2275">
        <v>2</v>
      </c>
      <c r="AE2275">
        <v>2</v>
      </c>
      <c r="AF2275">
        <v>2</v>
      </c>
      <c r="AG2275">
        <v>1</v>
      </c>
      <c r="AH2275">
        <v>76</v>
      </c>
      <c r="AI2275">
        <v>1</v>
      </c>
      <c r="AJ2275">
        <v>76</v>
      </c>
      <c r="AK2275">
        <v>76001</v>
      </c>
      <c r="AL2275" s="1">
        <v>41754</v>
      </c>
      <c r="AM2275" s="1">
        <v>41750</v>
      </c>
      <c r="AN2275">
        <v>2</v>
      </c>
      <c r="AO2275">
        <v>2</v>
      </c>
      <c r="AP2275" s="1"/>
      <c r="AQ2275">
        <v>1</v>
      </c>
      <c r="AR2275" t="s">
        <v>79</v>
      </c>
      <c r="AS2275">
        <v>0</v>
      </c>
      <c r="AT2275" s="1">
        <v>34034</v>
      </c>
      <c r="AU2275" t="s">
        <v>79</v>
      </c>
      <c r="AV2275" t="s">
        <v>79</v>
      </c>
      <c r="AW2275" s="1">
        <v>42067</v>
      </c>
      <c r="AX2275" s="1">
        <v>41757</v>
      </c>
      <c r="BA2275" t="s">
        <v>79</v>
      </c>
      <c r="BB2275">
        <v>0</v>
      </c>
      <c r="BC2275">
        <v>1</v>
      </c>
      <c r="BD2275" t="s">
        <v>82</v>
      </c>
      <c r="BE2275" t="s">
        <v>83</v>
      </c>
      <c r="BF2275" t="s">
        <v>84</v>
      </c>
      <c r="BG2275" t="s">
        <v>83</v>
      </c>
      <c r="BH2275" t="s">
        <v>84</v>
      </c>
      <c r="BI2275" t="s">
        <v>83</v>
      </c>
      <c r="BJ2275" t="s">
        <v>84</v>
      </c>
      <c r="BK2275" t="s">
        <v>3991</v>
      </c>
    </row>
    <row r="2276" spans="1:63" x14ac:dyDescent="0.25">
      <c r="A2276">
        <v>1992658</v>
      </c>
      <c r="B2276">
        <v>220</v>
      </c>
      <c r="C2276" s="1">
        <v>41912</v>
      </c>
      <c r="D2276">
        <v>40</v>
      </c>
      <c r="E2276">
        <v>2014</v>
      </c>
      <c r="F2276">
        <v>7600103958</v>
      </c>
      <c r="G2276">
        <v>10</v>
      </c>
      <c r="H2276">
        <v>10</v>
      </c>
      <c r="I2276">
        <v>1</v>
      </c>
      <c r="J2276" t="s">
        <v>96</v>
      </c>
      <c r="K2276">
        <v>170</v>
      </c>
      <c r="L2276">
        <v>76</v>
      </c>
      <c r="M2276">
        <v>1</v>
      </c>
      <c r="N2276">
        <v>1</v>
      </c>
      <c r="O2276" t="s">
        <v>84</v>
      </c>
      <c r="P2276" t="s">
        <v>74</v>
      </c>
      <c r="Q2276">
        <v>9997</v>
      </c>
      <c r="R2276" t="s">
        <v>77</v>
      </c>
      <c r="S2276" t="s">
        <v>2115</v>
      </c>
      <c r="T2276">
        <v>6</v>
      </c>
      <c r="U2276" t="s">
        <v>79</v>
      </c>
      <c r="V2276">
        <v>2</v>
      </c>
      <c r="W2276">
        <v>2</v>
      </c>
      <c r="X2276">
        <v>2</v>
      </c>
      <c r="Y2276">
        <v>2</v>
      </c>
      <c r="Z2276">
        <v>2</v>
      </c>
      <c r="AA2276">
        <v>2</v>
      </c>
      <c r="AB2276">
        <v>2</v>
      </c>
      <c r="AC2276">
        <v>2</v>
      </c>
      <c r="AD2276">
        <v>2</v>
      </c>
      <c r="AE2276">
        <v>2</v>
      </c>
      <c r="AF2276">
        <v>2</v>
      </c>
      <c r="AG2276">
        <v>1</v>
      </c>
      <c r="AH2276">
        <v>76</v>
      </c>
      <c r="AI2276">
        <v>1</v>
      </c>
      <c r="AJ2276">
        <v>76</v>
      </c>
      <c r="AK2276">
        <v>76001</v>
      </c>
      <c r="AL2276" s="1">
        <v>41912</v>
      </c>
      <c r="AM2276" s="1">
        <v>41910</v>
      </c>
      <c r="AN2276">
        <v>2</v>
      </c>
      <c r="AO2276">
        <v>2</v>
      </c>
      <c r="AP2276" s="1"/>
      <c r="AQ2276">
        <v>1</v>
      </c>
      <c r="AR2276" t="s">
        <v>79</v>
      </c>
      <c r="AS2276">
        <v>0</v>
      </c>
      <c r="AT2276" s="1">
        <v>38253</v>
      </c>
      <c r="AU2276" t="s">
        <v>79</v>
      </c>
      <c r="AV2276" t="s">
        <v>79</v>
      </c>
      <c r="AW2276" s="1">
        <v>42067</v>
      </c>
      <c r="AX2276" s="1">
        <v>41917</v>
      </c>
      <c r="BA2276" t="s">
        <v>79</v>
      </c>
      <c r="BB2276">
        <v>0</v>
      </c>
      <c r="BC2276">
        <v>1</v>
      </c>
      <c r="BD2276" t="s">
        <v>82</v>
      </c>
      <c r="BE2276" t="s">
        <v>83</v>
      </c>
      <c r="BF2276" t="s">
        <v>84</v>
      </c>
      <c r="BG2276" t="s">
        <v>83</v>
      </c>
      <c r="BH2276" t="s">
        <v>84</v>
      </c>
      <c r="BI2276" t="s">
        <v>83</v>
      </c>
      <c r="BJ2276" t="s">
        <v>84</v>
      </c>
      <c r="BK2276" t="s">
        <v>3992</v>
      </c>
    </row>
    <row r="2277" spans="1:63" x14ac:dyDescent="0.25">
      <c r="A2277">
        <v>1931036</v>
      </c>
      <c r="B2277">
        <v>220</v>
      </c>
      <c r="C2277" s="1">
        <v>41905</v>
      </c>
      <c r="D2277">
        <v>38</v>
      </c>
      <c r="E2277">
        <v>2014</v>
      </c>
      <c r="F2277">
        <v>7300102174</v>
      </c>
      <c r="G2277">
        <v>1</v>
      </c>
      <c r="H2277">
        <v>16</v>
      </c>
      <c r="I2277">
        <v>1</v>
      </c>
      <c r="J2277" t="s">
        <v>96</v>
      </c>
      <c r="K2277">
        <v>170</v>
      </c>
      <c r="L2277">
        <v>73</v>
      </c>
      <c r="M2277">
        <v>1</v>
      </c>
      <c r="N2277">
        <v>1</v>
      </c>
      <c r="O2277" t="s">
        <v>74</v>
      </c>
      <c r="P2277" t="s">
        <v>74</v>
      </c>
      <c r="Q2277">
        <v>9997</v>
      </c>
      <c r="R2277" t="s">
        <v>1494</v>
      </c>
      <c r="S2277" t="s">
        <v>229</v>
      </c>
      <c r="T2277">
        <v>4</v>
      </c>
      <c r="U2277" t="s">
        <v>79</v>
      </c>
      <c r="V2277">
        <v>2</v>
      </c>
      <c r="W2277">
        <v>2</v>
      </c>
      <c r="X2277">
        <v>2</v>
      </c>
      <c r="Y2277">
        <v>2</v>
      </c>
      <c r="Z2277">
        <v>2</v>
      </c>
      <c r="AA2277">
        <v>2</v>
      </c>
      <c r="AB2277">
        <v>2</v>
      </c>
      <c r="AC2277">
        <v>2</v>
      </c>
      <c r="AD2277">
        <v>2</v>
      </c>
      <c r="AE2277">
        <v>2</v>
      </c>
      <c r="AF2277">
        <v>2</v>
      </c>
      <c r="AG2277">
        <v>1</v>
      </c>
      <c r="AH2277">
        <v>73</v>
      </c>
      <c r="AI2277">
        <v>1</v>
      </c>
      <c r="AJ2277">
        <v>73</v>
      </c>
      <c r="AK2277">
        <v>73001</v>
      </c>
      <c r="AL2277" s="1">
        <v>41905</v>
      </c>
      <c r="AM2277" s="1">
        <v>41902</v>
      </c>
      <c r="AN2277">
        <v>2</v>
      </c>
      <c r="AO2277">
        <v>1</v>
      </c>
      <c r="AP2277" s="1">
        <v>41905</v>
      </c>
      <c r="AQ2277">
        <v>1</v>
      </c>
      <c r="AR2277" t="s">
        <v>79</v>
      </c>
      <c r="AS2277">
        <v>0</v>
      </c>
      <c r="AT2277" s="1">
        <v>35705</v>
      </c>
      <c r="AU2277" t="s">
        <v>79</v>
      </c>
      <c r="AV2277" t="s">
        <v>79</v>
      </c>
      <c r="AW2277" s="1">
        <v>42067</v>
      </c>
      <c r="AX2277" s="1">
        <v>41906</v>
      </c>
      <c r="BA2277" t="s">
        <v>79</v>
      </c>
      <c r="BB2277">
        <v>0</v>
      </c>
      <c r="BC2277">
        <v>1</v>
      </c>
      <c r="BD2277" t="s">
        <v>82</v>
      </c>
      <c r="BE2277" t="s">
        <v>88</v>
      </c>
      <c r="BF2277" t="s">
        <v>89</v>
      </c>
      <c r="BG2277" t="s">
        <v>88</v>
      </c>
      <c r="BH2277" t="s">
        <v>89</v>
      </c>
      <c r="BI2277" t="s">
        <v>88</v>
      </c>
      <c r="BJ2277" t="s">
        <v>89</v>
      </c>
      <c r="BK2277" t="s">
        <v>2413</v>
      </c>
    </row>
    <row r="2278" spans="1:63" x14ac:dyDescent="0.25">
      <c r="A2278">
        <v>1533767</v>
      </c>
      <c r="B2278">
        <v>220</v>
      </c>
      <c r="C2278" s="1">
        <v>41666</v>
      </c>
      <c r="D2278">
        <v>3</v>
      </c>
      <c r="E2278">
        <v>2014</v>
      </c>
      <c r="F2278">
        <v>6850000728</v>
      </c>
      <c r="G2278">
        <v>1</v>
      </c>
      <c r="H2278">
        <v>20</v>
      </c>
      <c r="I2278">
        <v>1</v>
      </c>
      <c r="J2278" t="s">
        <v>73</v>
      </c>
      <c r="K2278">
        <v>170</v>
      </c>
      <c r="L2278">
        <v>68</v>
      </c>
      <c r="M2278">
        <v>500</v>
      </c>
      <c r="N2278">
        <v>3</v>
      </c>
      <c r="O2278" t="s">
        <v>74</v>
      </c>
      <c r="P2278" t="s">
        <v>74</v>
      </c>
      <c r="Q2278">
        <v>2213</v>
      </c>
      <c r="R2278" t="s">
        <v>77</v>
      </c>
      <c r="S2278" t="s">
        <v>2094</v>
      </c>
      <c r="T2278">
        <v>6</v>
      </c>
      <c r="U2278" t="s">
        <v>79</v>
      </c>
      <c r="V2278">
        <v>2</v>
      </c>
      <c r="W2278">
        <v>2</v>
      </c>
      <c r="X2278">
        <v>2</v>
      </c>
      <c r="Y2278">
        <v>2</v>
      </c>
      <c r="Z2278">
        <v>2</v>
      </c>
      <c r="AA2278">
        <v>2</v>
      </c>
      <c r="AB2278">
        <v>2</v>
      </c>
      <c r="AC2278">
        <v>2</v>
      </c>
      <c r="AD2278">
        <v>2</v>
      </c>
      <c r="AE2278">
        <v>2</v>
      </c>
      <c r="AF2278">
        <v>2</v>
      </c>
      <c r="AG2278">
        <v>1</v>
      </c>
      <c r="AH2278">
        <v>68</v>
      </c>
      <c r="AI2278">
        <v>500</v>
      </c>
      <c r="AJ2278">
        <v>68</v>
      </c>
      <c r="AK2278">
        <v>68500</v>
      </c>
      <c r="AL2278" s="1">
        <v>41656</v>
      </c>
      <c r="AM2278" s="1">
        <v>41653</v>
      </c>
      <c r="AN2278">
        <v>2</v>
      </c>
      <c r="AO2278">
        <v>2</v>
      </c>
      <c r="AP2278" s="1"/>
      <c r="AQ2278">
        <v>1</v>
      </c>
      <c r="AR2278" t="s">
        <v>79</v>
      </c>
      <c r="AS2278">
        <v>7</v>
      </c>
      <c r="AT2278" s="1">
        <v>34091</v>
      </c>
      <c r="AU2278" t="s">
        <v>79</v>
      </c>
      <c r="AV2278" t="s">
        <v>79</v>
      </c>
      <c r="AW2278" s="1">
        <v>42067</v>
      </c>
      <c r="AX2278" s="1">
        <v>41785</v>
      </c>
      <c r="BA2278" t="s">
        <v>79</v>
      </c>
      <c r="BB2278">
        <v>0</v>
      </c>
      <c r="BC2278">
        <v>1</v>
      </c>
      <c r="BD2278" t="s">
        <v>82</v>
      </c>
      <c r="BE2278" t="s">
        <v>92</v>
      </c>
      <c r="BF2278" t="s">
        <v>2699</v>
      </c>
      <c r="BG2278" t="s">
        <v>92</v>
      </c>
      <c r="BH2278" t="s">
        <v>2699</v>
      </c>
      <c r="BI2278" t="s">
        <v>92</v>
      </c>
      <c r="BJ2278" t="s">
        <v>2699</v>
      </c>
      <c r="BK2278" t="s">
        <v>2986</v>
      </c>
    </row>
    <row r="2279" spans="1:63" x14ac:dyDescent="0.25">
      <c r="A2279">
        <v>2061458</v>
      </c>
      <c r="B2279">
        <v>220</v>
      </c>
      <c r="C2279" s="1">
        <v>41843</v>
      </c>
      <c r="D2279">
        <v>29</v>
      </c>
      <c r="E2279">
        <v>2014</v>
      </c>
      <c r="F2279">
        <v>7652000037</v>
      </c>
      <c r="G2279">
        <v>24</v>
      </c>
      <c r="H2279">
        <v>16</v>
      </c>
      <c r="I2279">
        <v>1</v>
      </c>
      <c r="J2279" t="s">
        <v>96</v>
      </c>
      <c r="K2279">
        <v>170</v>
      </c>
      <c r="L2279">
        <v>76</v>
      </c>
      <c r="M2279">
        <v>520</v>
      </c>
      <c r="N2279">
        <v>1</v>
      </c>
      <c r="O2279" t="s">
        <v>99</v>
      </c>
      <c r="P2279" t="s">
        <v>74</v>
      </c>
      <c r="Q2279">
        <v>9997</v>
      </c>
      <c r="R2279" t="s">
        <v>86</v>
      </c>
      <c r="S2279" t="s">
        <v>250</v>
      </c>
      <c r="T2279">
        <v>6</v>
      </c>
      <c r="U2279" t="s">
        <v>79</v>
      </c>
      <c r="V2279">
        <v>2</v>
      </c>
      <c r="W2279">
        <v>2</v>
      </c>
      <c r="X2279">
        <v>2</v>
      </c>
      <c r="Y2279">
        <v>2</v>
      </c>
      <c r="Z2279">
        <v>2</v>
      </c>
      <c r="AA2279">
        <v>2</v>
      </c>
      <c r="AB2279">
        <v>2</v>
      </c>
      <c r="AC2279">
        <v>2</v>
      </c>
      <c r="AD2279">
        <v>2</v>
      </c>
      <c r="AE2279">
        <v>2</v>
      </c>
      <c r="AF2279">
        <v>2</v>
      </c>
      <c r="AG2279">
        <v>1</v>
      </c>
      <c r="AH2279">
        <v>76</v>
      </c>
      <c r="AI2279">
        <v>520</v>
      </c>
      <c r="AJ2279">
        <v>76</v>
      </c>
      <c r="AK2279">
        <v>76520</v>
      </c>
      <c r="AL2279" s="1">
        <v>41842</v>
      </c>
      <c r="AM2279" s="1">
        <v>41839</v>
      </c>
      <c r="AN2279">
        <v>2</v>
      </c>
      <c r="AO2279">
        <v>1</v>
      </c>
      <c r="AP2279" s="1">
        <v>41843</v>
      </c>
      <c r="AQ2279">
        <v>1</v>
      </c>
      <c r="AR2279" t="s">
        <v>79</v>
      </c>
      <c r="AS2279">
        <v>0</v>
      </c>
      <c r="AT2279" s="1">
        <v>35790</v>
      </c>
      <c r="AU2279" t="s">
        <v>79</v>
      </c>
      <c r="AV2279" t="s">
        <v>79</v>
      </c>
      <c r="AW2279" s="1">
        <v>42067</v>
      </c>
      <c r="AX2279" s="1">
        <v>41845</v>
      </c>
      <c r="BA2279" t="s">
        <v>79</v>
      </c>
      <c r="BB2279">
        <v>0</v>
      </c>
      <c r="BC2279">
        <v>1</v>
      </c>
      <c r="BD2279" t="s">
        <v>82</v>
      </c>
      <c r="BE2279" t="s">
        <v>83</v>
      </c>
      <c r="BF2279" t="s">
        <v>156</v>
      </c>
      <c r="BG2279" t="s">
        <v>83</v>
      </c>
      <c r="BH2279" t="s">
        <v>156</v>
      </c>
      <c r="BI2279" t="s">
        <v>83</v>
      </c>
      <c r="BJ2279" t="s">
        <v>156</v>
      </c>
      <c r="BK2279" t="s">
        <v>3257</v>
      </c>
    </row>
    <row r="2280" spans="1:63" x14ac:dyDescent="0.25">
      <c r="A2280">
        <v>1755624</v>
      </c>
      <c r="B2280">
        <v>220</v>
      </c>
      <c r="C2280" s="1">
        <v>42009</v>
      </c>
      <c r="D2280">
        <v>52</v>
      </c>
      <c r="E2280">
        <v>2014</v>
      </c>
      <c r="F2280">
        <v>7600103403</v>
      </c>
      <c r="G2280">
        <v>1</v>
      </c>
      <c r="H2280">
        <v>32</v>
      </c>
      <c r="I2280">
        <v>1</v>
      </c>
      <c r="J2280" t="s">
        <v>73</v>
      </c>
      <c r="K2280">
        <v>170</v>
      </c>
      <c r="L2280">
        <v>76</v>
      </c>
      <c r="M2280">
        <v>1</v>
      </c>
      <c r="N2280">
        <v>1</v>
      </c>
      <c r="O2280" t="s">
        <v>3993</v>
      </c>
      <c r="P2280" t="s">
        <v>74</v>
      </c>
      <c r="Q2280">
        <v>9999</v>
      </c>
      <c r="R2280" t="s">
        <v>86</v>
      </c>
      <c r="S2280" t="s">
        <v>122</v>
      </c>
      <c r="T2280">
        <v>6</v>
      </c>
      <c r="U2280" t="s">
        <v>79</v>
      </c>
      <c r="V2280">
        <v>1</v>
      </c>
      <c r="W2280">
        <v>1</v>
      </c>
      <c r="X2280">
        <v>1</v>
      </c>
      <c r="Y2280">
        <v>1</v>
      </c>
      <c r="Z2280">
        <v>1</v>
      </c>
      <c r="AA2280">
        <v>1</v>
      </c>
      <c r="AB2280">
        <v>1</v>
      </c>
      <c r="AC2280">
        <v>1</v>
      </c>
      <c r="AD2280">
        <v>1</v>
      </c>
      <c r="AE2280">
        <v>1</v>
      </c>
      <c r="AF2280">
        <v>1</v>
      </c>
      <c r="AG2280">
        <v>2</v>
      </c>
      <c r="AH2280">
        <v>76</v>
      </c>
      <c r="AI2280">
        <v>1</v>
      </c>
      <c r="AJ2280">
        <v>76</v>
      </c>
      <c r="AK2280">
        <v>76001</v>
      </c>
      <c r="AL2280" s="1">
        <v>42001</v>
      </c>
      <c r="AM2280" s="1">
        <v>41996</v>
      </c>
      <c r="AN2280">
        <v>2</v>
      </c>
      <c r="AO2280">
        <v>1</v>
      </c>
      <c r="AP2280" s="1">
        <v>42001</v>
      </c>
      <c r="AQ2280">
        <v>1</v>
      </c>
      <c r="AR2280" t="s">
        <v>79</v>
      </c>
      <c r="AS2280">
        <v>0</v>
      </c>
      <c r="AT2280" s="1">
        <v>30310</v>
      </c>
      <c r="AU2280" t="s">
        <v>79</v>
      </c>
      <c r="AV2280" t="s">
        <v>79</v>
      </c>
      <c r="AW2280" s="1">
        <v>42067</v>
      </c>
      <c r="AX2280" s="1">
        <v>42009</v>
      </c>
      <c r="BA2280" t="s">
        <v>79</v>
      </c>
      <c r="BB2280">
        <v>0</v>
      </c>
      <c r="BC2280">
        <v>1</v>
      </c>
      <c r="BD2280" t="s">
        <v>82</v>
      </c>
      <c r="BE2280" t="s">
        <v>83</v>
      </c>
      <c r="BF2280" t="s">
        <v>84</v>
      </c>
      <c r="BG2280" t="s">
        <v>83</v>
      </c>
      <c r="BH2280" t="s">
        <v>84</v>
      </c>
      <c r="BI2280" t="s">
        <v>83</v>
      </c>
      <c r="BJ2280" t="s">
        <v>84</v>
      </c>
      <c r="BK2280" t="s">
        <v>2737</v>
      </c>
    </row>
    <row r="2281" spans="1:63" x14ac:dyDescent="0.25">
      <c r="A2281">
        <v>1479632</v>
      </c>
      <c r="B2281">
        <v>220</v>
      </c>
      <c r="C2281" s="1">
        <v>41782</v>
      </c>
      <c r="D2281">
        <v>19</v>
      </c>
      <c r="E2281">
        <v>2014</v>
      </c>
      <c r="F2281">
        <v>7600103799</v>
      </c>
      <c r="G2281">
        <v>1</v>
      </c>
      <c r="H2281">
        <v>11</v>
      </c>
      <c r="I2281">
        <v>1</v>
      </c>
      <c r="J2281" t="s">
        <v>73</v>
      </c>
      <c r="K2281">
        <v>170</v>
      </c>
      <c r="L2281">
        <v>27</v>
      </c>
      <c r="M2281">
        <v>491</v>
      </c>
      <c r="N2281">
        <v>1</v>
      </c>
      <c r="O2281" t="s">
        <v>74</v>
      </c>
      <c r="P2281" t="s">
        <v>74</v>
      </c>
      <c r="Q2281">
        <v>9997</v>
      </c>
      <c r="R2281" t="s">
        <v>77</v>
      </c>
      <c r="S2281" t="s">
        <v>207</v>
      </c>
      <c r="T2281">
        <v>5</v>
      </c>
      <c r="U2281" t="s">
        <v>79</v>
      </c>
      <c r="V2281">
        <v>2</v>
      </c>
      <c r="W2281">
        <v>2</v>
      </c>
      <c r="X2281">
        <v>2</v>
      </c>
      <c r="Y2281">
        <v>2</v>
      </c>
      <c r="Z2281">
        <v>2</v>
      </c>
      <c r="AA2281">
        <v>2</v>
      </c>
      <c r="AB2281">
        <v>2</v>
      </c>
      <c r="AC2281">
        <v>2</v>
      </c>
      <c r="AD2281">
        <v>2</v>
      </c>
      <c r="AE2281">
        <v>2</v>
      </c>
      <c r="AF2281">
        <v>2</v>
      </c>
      <c r="AG2281">
        <v>1</v>
      </c>
      <c r="AH2281">
        <v>27</v>
      </c>
      <c r="AI2281">
        <v>491</v>
      </c>
      <c r="AJ2281">
        <v>76</v>
      </c>
      <c r="AK2281">
        <v>76001</v>
      </c>
      <c r="AL2281" s="1">
        <v>41768</v>
      </c>
      <c r="AM2281" s="1">
        <v>41765</v>
      </c>
      <c r="AN2281">
        <v>2</v>
      </c>
      <c r="AO2281">
        <v>1</v>
      </c>
      <c r="AP2281" s="1">
        <v>41768</v>
      </c>
      <c r="AQ2281">
        <v>1</v>
      </c>
      <c r="AR2281" t="s">
        <v>79</v>
      </c>
      <c r="AS2281">
        <v>0</v>
      </c>
      <c r="AT2281" s="1">
        <v>37533</v>
      </c>
      <c r="AU2281" t="s">
        <v>79</v>
      </c>
      <c r="AV2281" t="s">
        <v>79</v>
      </c>
      <c r="AW2281" s="1">
        <v>42067</v>
      </c>
      <c r="AX2281" s="1">
        <v>41785</v>
      </c>
      <c r="BA2281" t="s">
        <v>79</v>
      </c>
      <c r="BB2281">
        <v>0</v>
      </c>
      <c r="BC2281">
        <v>1</v>
      </c>
      <c r="BD2281" t="s">
        <v>82</v>
      </c>
      <c r="BE2281" t="s">
        <v>209</v>
      </c>
      <c r="BF2281" t="s">
        <v>3994</v>
      </c>
      <c r="BG2281" t="s">
        <v>209</v>
      </c>
      <c r="BH2281" t="s">
        <v>3994</v>
      </c>
      <c r="BI2281" t="s">
        <v>83</v>
      </c>
      <c r="BJ2281" t="s">
        <v>84</v>
      </c>
      <c r="BK2281" t="s">
        <v>2491</v>
      </c>
    </row>
    <row r="2282" spans="1:63" x14ac:dyDescent="0.25">
      <c r="A2282">
        <v>1515745</v>
      </c>
      <c r="B2282">
        <v>220</v>
      </c>
      <c r="C2282" s="1">
        <v>41873</v>
      </c>
      <c r="D2282">
        <v>32</v>
      </c>
      <c r="E2282">
        <v>2014</v>
      </c>
      <c r="F2282">
        <v>7600103799</v>
      </c>
      <c r="G2282">
        <v>1</v>
      </c>
      <c r="H2282">
        <v>13</v>
      </c>
      <c r="I2282">
        <v>1</v>
      </c>
      <c r="J2282" t="s">
        <v>96</v>
      </c>
      <c r="K2282">
        <v>170</v>
      </c>
      <c r="L2282">
        <v>76</v>
      </c>
      <c r="M2282">
        <v>1</v>
      </c>
      <c r="N2282">
        <v>1</v>
      </c>
      <c r="O2282" t="s">
        <v>74</v>
      </c>
      <c r="P2282" t="s">
        <v>74</v>
      </c>
      <c r="Q2282">
        <v>9998</v>
      </c>
      <c r="R2282" t="s">
        <v>77</v>
      </c>
      <c r="S2282" t="s">
        <v>155</v>
      </c>
      <c r="T2282">
        <v>5</v>
      </c>
      <c r="U2282" t="s">
        <v>79</v>
      </c>
      <c r="V2282">
        <v>2</v>
      </c>
      <c r="W2282">
        <v>2</v>
      </c>
      <c r="X2282">
        <v>2</v>
      </c>
      <c r="Y2282">
        <v>2</v>
      </c>
      <c r="Z2282">
        <v>2</v>
      </c>
      <c r="AA2282">
        <v>2</v>
      </c>
      <c r="AB2282">
        <v>2</v>
      </c>
      <c r="AC2282">
        <v>2</v>
      </c>
      <c r="AD2282">
        <v>2</v>
      </c>
      <c r="AE2282">
        <v>2</v>
      </c>
      <c r="AF2282">
        <v>2</v>
      </c>
      <c r="AG2282">
        <v>1</v>
      </c>
      <c r="AH2282">
        <v>76</v>
      </c>
      <c r="AI2282">
        <v>1</v>
      </c>
      <c r="AJ2282">
        <v>76</v>
      </c>
      <c r="AK2282">
        <v>76001</v>
      </c>
      <c r="AL2282" s="1">
        <v>41861</v>
      </c>
      <c r="AM2282" s="1">
        <v>41860</v>
      </c>
      <c r="AN2282">
        <v>2</v>
      </c>
      <c r="AO2282">
        <v>1</v>
      </c>
      <c r="AP2282" s="1">
        <v>41861</v>
      </c>
      <c r="AQ2282">
        <v>1</v>
      </c>
      <c r="AR2282" t="s">
        <v>79</v>
      </c>
      <c r="AS2282">
        <v>0</v>
      </c>
      <c r="AT2282" s="1">
        <v>36778</v>
      </c>
      <c r="AU2282" t="s">
        <v>79</v>
      </c>
      <c r="AV2282" t="s">
        <v>79</v>
      </c>
      <c r="AW2282" s="1">
        <v>42067</v>
      </c>
      <c r="AX2282" s="1">
        <v>41876</v>
      </c>
      <c r="BA2282" t="s">
        <v>79</v>
      </c>
      <c r="BB2282">
        <v>0</v>
      </c>
      <c r="BC2282">
        <v>1</v>
      </c>
      <c r="BD2282" t="s">
        <v>82</v>
      </c>
      <c r="BE2282" t="s">
        <v>83</v>
      </c>
      <c r="BF2282" t="s">
        <v>84</v>
      </c>
      <c r="BG2282" t="s">
        <v>83</v>
      </c>
      <c r="BH2282" t="s">
        <v>84</v>
      </c>
      <c r="BI2282" t="s">
        <v>83</v>
      </c>
      <c r="BJ2282" t="s">
        <v>84</v>
      </c>
      <c r="BK2282" t="s">
        <v>2491</v>
      </c>
    </row>
    <row r="2283" spans="1:63" x14ac:dyDescent="0.25">
      <c r="A2283">
        <v>1542866</v>
      </c>
      <c r="B2283">
        <v>220</v>
      </c>
      <c r="C2283" s="1">
        <v>41731</v>
      </c>
      <c r="D2283">
        <v>12</v>
      </c>
      <c r="E2283">
        <v>2014</v>
      </c>
      <c r="F2283">
        <v>7600103799</v>
      </c>
      <c r="G2283">
        <v>1</v>
      </c>
      <c r="H2283">
        <v>22</v>
      </c>
      <c r="I2283">
        <v>1</v>
      </c>
      <c r="J2283" t="s">
        <v>73</v>
      </c>
      <c r="K2283">
        <v>170</v>
      </c>
      <c r="L2283">
        <v>5</v>
      </c>
      <c r="M2283">
        <v>440</v>
      </c>
      <c r="N2283">
        <v>2</v>
      </c>
      <c r="O2283" t="s">
        <v>74</v>
      </c>
      <c r="P2283" t="s">
        <v>950</v>
      </c>
      <c r="Q2283">
        <v>5221</v>
      </c>
      <c r="R2283" t="s">
        <v>112</v>
      </c>
      <c r="S2283" t="s">
        <v>79</v>
      </c>
      <c r="T2283">
        <v>6</v>
      </c>
      <c r="U2283" t="s">
        <v>79</v>
      </c>
      <c r="V2283">
        <v>2</v>
      </c>
      <c r="W2283">
        <v>2</v>
      </c>
      <c r="X2283">
        <v>2</v>
      </c>
      <c r="Y2283">
        <v>2</v>
      </c>
      <c r="Z2283">
        <v>2</v>
      </c>
      <c r="AA2283">
        <v>2</v>
      </c>
      <c r="AB2283">
        <v>2</v>
      </c>
      <c r="AC2283">
        <v>2</v>
      </c>
      <c r="AD2283">
        <v>2</v>
      </c>
      <c r="AE2283">
        <v>2</v>
      </c>
      <c r="AF2283">
        <v>2</v>
      </c>
      <c r="AG2283">
        <v>1</v>
      </c>
      <c r="AH2283">
        <v>5</v>
      </c>
      <c r="AI2283">
        <v>440</v>
      </c>
      <c r="AJ2283">
        <v>76</v>
      </c>
      <c r="AK2283">
        <v>76001</v>
      </c>
      <c r="AL2283" s="1">
        <v>41725</v>
      </c>
      <c r="AM2283" s="1">
        <v>41720</v>
      </c>
      <c r="AN2283">
        <v>2</v>
      </c>
      <c r="AO2283">
        <v>1</v>
      </c>
      <c r="AP2283" s="1">
        <v>41725</v>
      </c>
      <c r="AQ2283">
        <v>1</v>
      </c>
      <c r="AR2283" t="s">
        <v>79</v>
      </c>
      <c r="AS2283">
        <v>0</v>
      </c>
      <c r="AT2283" s="1">
        <v>33534</v>
      </c>
      <c r="AU2283" t="s">
        <v>79</v>
      </c>
      <c r="AV2283" t="s">
        <v>79</v>
      </c>
      <c r="AW2283" s="1">
        <v>42067</v>
      </c>
      <c r="AX2283" s="1">
        <v>41731</v>
      </c>
      <c r="BA2283" t="s">
        <v>79</v>
      </c>
      <c r="BB2283">
        <v>0</v>
      </c>
      <c r="BC2283">
        <v>1</v>
      </c>
      <c r="BD2283" t="s">
        <v>82</v>
      </c>
      <c r="BE2283" t="s">
        <v>159</v>
      </c>
      <c r="BF2283" t="s">
        <v>3995</v>
      </c>
      <c r="BG2283" t="s">
        <v>159</v>
      </c>
      <c r="BH2283" t="s">
        <v>3995</v>
      </c>
      <c r="BI2283" t="s">
        <v>83</v>
      </c>
      <c r="BJ2283" t="s">
        <v>84</v>
      </c>
      <c r="BK2283" t="s">
        <v>2491</v>
      </c>
    </row>
    <row r="2284" spans="1:63" x14ac:dyDescent="0.25">
      <c r="A2284">
        <v>1578749</v>
      </c>
      <c r="B2284">
        <v>220</v>
      </c>
      <c r="C2284" s="1">
        <v>41855</v>
      </c>
      <c r="D2284">
        <v>30</v>
      </c>
      <c r="E2284">
        <v>2014</v>
      </c>
      <c r="F2284">
        <v>7600103799</v>
      </c>
      <c r="G2284">
        <v>1</v>
      </c>
      <c r="H2284">
        <v>1</v>
      </c>
      <c r="I2284">
        <v>1</v>
      </c>
      <c r="J2284" t="s">
        <v>73</v>
      </c>
      <c r="K2284">
        <v>170</v>
      </c>
      <c r="L2284">
        <v>76</v>
      </c>
      <c r="M2284">
        <v>1</v>
      </c>
      <c r="N2284">
        <v>1</v>
      </c>
      <c r="O2284" t="s">
        <v>74</v>
      </c>
      <c r="P2284" t="s">
        <v>74</v>
      </c>
      <c r="Q2284">
        <v>9998</v>
      </c>
      <c r="R2284" t="s">
        <v>77</v>
      </c>
      <c r="S2284" t="s">
        <v>149</v>
      </c>
      <c r="T2284">
        <v>5</v>
      </c>
      <c r="U2284" t="s">
        <v>79</v>
      </c>
      <c r="V2284">
        <v>2</v>
      </c>
      <c r="W2284">
        <v>2</v>
      </c>
      <c r="X2284">
        <v>2</v>
      </c>
      <c r="Y2284">
        <v>2</v>
      </c>
      <c r="Z2284">
        <v>2</v>
      </c>
      <c r="AA2284">
        <v>2</v>
      </c>
      <c r="AB2284">
        <v>2</v>
      </c>
      <c r="AC2284">
        <v>2</v>
      </c>
      <c r="AD2284">
        <v>2</v>
      </c>
      <c r="AE2284">
        <v>2</v>
      </c>
      <c r="AF2284">
        <v>2</v>
      </c>
      <c r="AG2284">
        <v>1</v>
      </c>
      <c r="AH2284">
        <v>76</v>
      </c>
      <c r="AI2284">
        <v>1</v>
      </c>
      <c r="AJ2284">
        <v>76</v>
      </c>
      <c r="AK2284">
        <v>76001</v>
      </c>
      <c r="AL2284" s="1">
        <v>41846</v>
      </c>
      <c r="AM2284" s="1">
        <v>41846</v>
      </c>
      <c r="AN2284">
        <v>2</v>
      </c>
      <c r="AO2284">
        <v>1</v>
      </c>
      <c r="AP2284" s="1">
        <v>41846</v>
      </c>
      <c r="AQ2284">
        <v>1</v>
      </c>
      <c r="AR2284" t="s">
        <v>79</v>
      </c>
      <c r="AS2284">
        <v>0</v>
      </c>
      <c r="AT2284" s="1">
        <v>41428</v>
      </c>
      <c r="AU2284" t="s">
        <v>79</v>
      </c>
      <c r="AV2284" t="s">
        <v>79</v>
      </c>
      <c r="AW2284" s="1">
        <v>42067</v>
      </c>
      <c r="AX2284" s="1">
        <v>41855</v>
      </c>
      <c r="BA2284" t="s">
        <v>79</v>
      </c>
      <c r="BB2284">
        <v>0</v>
      </c>
      <c r="BC2284">
        <v>1</v>
      </c>
      <c r="BD2284" t="s">
        <v>82</v>
      </c>
      <c r="BE2284" t="s">
        <v>83</v>
      </c>
      <c r="BF2284" t="s">
        <v>84</v>
      </c>
      <c r="BG2284" t="s">
        <v>83</v>
      </c>
      <c r="BH2284" t="s">
        <v>84</v>
      </c>
      <c r="BI2284" t="s">
        <v>83</v>
      </c>
      <c r="BJ2284" t="s">
        <v>84</v>
      </c>
      <c r="BK2284" t="s">
        <v>2491</v>
      </c>
    </row>
    <row r="2285" spans="1:63" x14ac:dyDescent="0.25">
      <c r="A2285">
        <v>1561604</v>
      </c>
      <c r="B2285">
        <v>220</v>
      </c>
      <c r="C2285" s="1">
        <v>41687</v>
      </c>
      <c r="D2285">
        <v>5</v>
      </c>
      <c r="E2285">
        <v>2014</v>
      </c>
      <c r="F2285">
        <v>7600103799</v>
      </c>
      <c r="G2285">
        <v>1</v>
      </c>
      <c r="H2285">
        <v>25</v>
      </c>
      <c r="I2285">
        <v>1</v>
      </c>
      <c r="J2285" t="s">
        <v>73</v>
      </c>
      <c r="K2285">
        <v>170</v>
      </c>
      <c r="L2285">
        <v>76</v>
      </c>
      <c r="M2285">
        <v>1</v>
      </c>
      <c r="N2285">
        <v>1</v>
      </c>
      <c r="O2285" t="s">
        <v>74</v>
      </c>
      <c r="P2285" t="s">
        <v>74</v>
      </c>
      <c r="Q2285">
        <v>9999</v>
      </c>
      <c r="R2285" t="s">
        <v>77</v>
      </c>
      <c r="S2285" t="s">
        <v>149</v>
      </c>
      <c r="T2285">
        <v>5</v>
      </c>
      <c r="U2285" t="s">
        <v>79</v>
      </c>
      <c r="V2285">
        <v>2</v>
      </c>
      <c r="W2285">
        <v>2</v>
      </c>
      <c r="X2285">
        <v>2</v>
      </c>
      <c r="Y2285">
        <v>2</v>
      </c>
      <c r="Z2285">
        <v>1</v>
      </c>
      <c r="AA2285">
        <v>2</v>
      </c>
      <c r="AB2285">
        <v>2</v>
      </c>
      <c r="AC2285">
        <v>2</v>
      </c>
      <c r="AD2285">
        <v>2</v>
      </c>
      <c r="AE2285">
        <v>2</v>
      </c>
      <c r="AF2285">
        <v>2</v>
      </c>
      <c r="AG2285">
        <v>2</v>
      </c>
      <c r="AH2285">
        <v>76</v>
      </c>
      <c r="AI2285">
        <v>1</v>
      </c>
      <c r="AJ2285">
        <v>76</v>
      </c>
      <c r="AK2285">
        <v>76001</v>
      </c>
      <c r="AL2285" s="1">
        <v>41669</v>
      </c>
      <c r="AM2285" s="1">
        <v>41669</v>
      </c>
      <c r="AN2285">
        <v>2</v>
      </c>
      <c r="AO2285">
        <v>1</v>
      </c>
      <c r="AP2285" s="1">
        <v>41669</v>
      </c>
      <c r="AQ2285">
        <v>1</v>
      </c>
      <c r="AR2285" t="s">
        <v>79</v>
      </c>
      <c r="AS2285">
        <v>7</v>
      </c>
      <c r="AT2285" s="1">
        <v>32419</v>
      </c>
      <c r="AU2285" t="s">
        <v>79</v>
      </c>
      <c r="AV2285" t="s">
        <v>79</v>
      </c>
      <c r="AW2285" s="1">
        <v>42067</v>
      </c>
      <c r="AX2285" s="1">
        <v>41764</v>
      </c>
      <c r="BA2285" t="s">
        <v>79</v>
      </c>
      <c r="BB2285">
        <v>0</v>
      </c>
      <c r="BC2285">
        <v>1</v>
      </c>
      <c r="BD2285" t="s">
        <v>82</v>
      </c>
      <c r="BE2285" t="s">
        <v>83</v>
      </c>
      <c r="BF2285" t="s">
        <v>84</v>
      </c>
      <c r="BG2285" t="s">
        <v>83</v>
      </c>
      <c r="BH2285" t="s">
        <v>84</v>
      </c>
      <c r="BI2285" t="s">
        <v>83</v>
      </c>
      <c r="BJ2285" t="s">
        <v>84</v>
      </c>
      <c r="BK2285" t="s">
        <v>2491</v>
      </c>
    </row>
    <row r="2286" spans="1:63" x14ac:dyDescent="0.25">
      <c r="A2286">
        <v>1596629</v>
      </c>
      <c r="B2286">
        <v>220</v>
      </c>
      <c r="C2286" s="1">
        <v>41852</v>
      </c>
      <c r="D2286">
        <v>30</v>
      </c>
      <c r="E2286">
        <v>2014</v>
      </c>
      <c r="F2286">
        <v>7600103799</v>
      </c>
      <c r="G2286">
        <v>1</v>
      </c>
      <c r="H2286">
        <v>8</v>
      </c>
      <c r="I2286">
        <v>1</v>
      </c>
      <c r="J2286" t="s">
        <v>73</v>
      </c>
      <c r="K2286">
        <v>170</v>
      </c>
      <c r="L2286">
        <v>76</v>
      </c>
      <c r="M2286">
        <v>1</v>
      </c>
      <c r="N2286">
        <v>1</v>
      </c>
      <c r="O2286" t="s">
        <v>74</v>
      </c>
      <c r="P2286" t="s">
        <v>74</v>
      </c>
      <c r="Q2286">
        <v>9997</v>
      </c>
      <c r="R2286" t="s">
        <v>77</v>
      </c>
      <c r="S2286" t="s">
        <v>2115</v>
      </c>
      <c r="T2286">
        <v>6</v>
      </c>
      <c r="U2286" t="s">
        <v>79</v>
      </c>
      <c r="V2286">
        <v>2</v>
      </c>
      <c r="W2286">
        <v>2</v>
      </c>
      <c r="X2286">
        <v>2</v>
      </c>
      <c r="Y2286">
        <v>2</v>
      </c>
      <c r="Z2286">
        <v>2</v>
      </c>
      <c r="AA2286">
        <v>2</v>
      </c>
      <c r="AB2286">
        <v>2</v>
      </c>
      <c r="AC2286">
        <v>2</v>
      </c>
      <c r="AD2286">
        <v>2</v>
      </c>
      <c r="AE2286">
        <v>2</v>
      </c>
      <c r="AF2286">
        <v>2</v>
      </c>
      <c r="AG2286">
        <v>1</v>
      </c>
      <c r="AH2286">
        <v>76</v>
      </c>
      <c r="AI2286">
        <v>1</v>
      </c>
      <c r="AJ2286">
        <v>76</v>
      </c>
      <c r="AK2286">
        <v>76001</v>
      </c>
      <c r="AL2286" s="1">
        <v>41849</v>
      </c>
      <c r="AM2286" s="1">
        <v>41842</v>
      </c>
      <c r="AN2286">
        <v>2</v>
      </c>
      <c r="AO2286">
        <v>1</v>
      </c>
      <c r="AP2286" s="1">
        <v>41849</v>
      </c>
      <c r="AQ2286">
        <v>1</v>
      </c>
      <c r="AR2286" t="s">
        <v>79</v>
      </c>
      <c r="AS2286">
        <v>0</v>
      </c>
      <c r="AT2286" s="1">
        <v>38878</v>
      </c>
      <c r="AU2286" t="s">
        <v>79</v>
      </c>
      <c r="AV2286" t="s">
        <v>79</v>
      </c>
      <c r="AW2286" s="1">
        <v>42067</v>
      </c>
      <c r="AX2286" s="1">
        <v>41855</v>
      </c>
      <c r="BA2286" t="s">
        <v>79</v>
      </c>
      <c r="BB2286">
        <v>0</v>
      </c>
      <c r="BC2286">
        <v>1</v>
      </c>
      <c r="BD2286" t="s">
        <v>82</v>
      </c>
      <c r="BE2286" t="s">
        <v>83</v>
      </c>
      <c r="BF2286" t="s">
        <v>84</v>
      </c>
      <c r="BG2286" t="s">
        <v>83</v>
      </c>
      <c r="BH2286" t="s">
        <v>84</v>
      </c>
      <c r="BI2286" t="s">
        <v>83</v>
      </c>
      <c r="BJ2286" t="s">
        <v>84</v>
      </c>
      <c r="BK2286" t="s">
        <v>2491</v>
      </c>
    </row>
    <row r="2287" spans="1:63" x14ac:dyDescent="0.25">
      <c r="A2287">
        <v>1638568</v>
      </c>
      <c r="B2287">
        <v>220</v>
      </c>
      <c r="C2287" s="1">
        <v>41910</v>
      </c>
      <c r="D2287">
        <v>39</v>
      </c>
      <c r="E2287">
        <v>2014</v>
      </c>
      <c r="F2287">
        <v>7600103799</v>
      </c>
      <c r="G2287">
        <v>1</v>
      </c>
      <c r="H2287">
        <v>3</v>
      </c>
      <c r="I2287">
        <v>1</v>
      </c>
      <c r="J2287" t="s">
        <v>73</v>
      </c>
      <c r="K2287">
        <v>170</v>
      </c>
      <c r="L2287">
        <v>76</v>
      </c>
      <c r="M2287">
        <v>1</v>
      </c>
      <c r="N2287">
        <v>1</v>
      </c>
      <c r="O2287" t="s">
        <v>84</v>
      </c>
      <c r="P2287" t="s">
        <v>74</v>
      </c>
      <c r="Q2287">
        <v>9998</v>
      </c>
      <c r="R2287" t="s">
        <v>77</v>
      </c>
      <c r="S2287" t="s">
        <v>155</v>
      </c>
      <c r="T2287">
        <v>5</v>
      </c>
      <c r="U2287" t="s">
        <v>79</v>
      </c>
      <c r="V2287">
        <v>2</v>
      </c>
      <c r="W2287">
        <v>2</v>
      </c>
      <c r="X2287">
        <v>2</v>
      </c>
      <c r="Y2287">
        <v>2</v>
      </c>
      <c r="Z2287">
        <v>2</v>
      </c>
      <c r="AA2287">
        <v>2</v>
      </c>
      <c r="AB2287">
        <v>2</v>
      </c>
      <c r="AC2287">
        <v>2</v>
      </c>
      <c r="AD2287">
        <v>2</v>
      </c>
      <c r="AE2287">
        <v>2</v>
      </c>
      <c r="AF2287">
        <v>2</v>
      </c>
      <c r="AG2287">
        <v>1</v>
      </c>
      <c r="AH2287">
        <v>76</v>
      </c>
      <c r="AI2287">
        <v>1</v>
      </c>
      <c r="AJ2287">
        <v>76</v>
      </c>
      <c r="AK2287">
        <v>76001</v>
      </c>
      <c r="AL2287" s="1">
        <v>41908</v>
      </c>
      <c r="AM2287" s="1">
        <v>41907</v>
      </c>
      <c r="AN2287">
        <v>2</v>
      </c>
      <c r="AO2287">
        <v>1</v>
      </c>
      <c r="AP2287" s="1">
        <v>41908</v>
      </c>
      <c r="AQ2287">
        <v>1</v>
      </c>
      <c r="AR2287" t="s">
        <v>79</v>
      </c>
      <c r="AS2287">
        <v>0</v>
      </c>
      <c r="AT2287" s="1">
        <v>40649</v>
      </c>
      <c r="AU2287" t="s">
        <v>79</v>
      </c>
      <c r="AV2287" t="s">
        <v>79</v>
      </c>
      <c r="AW2287" s="1">
        <v>42067</v>
      </c>
      <c r="AX2287" s="1">
        <v>41932</v>
      </c>
      <c r="BA2287" t="s">
        <v>79</v>
      </c>
      <c r="BB2287">
        <v>0</v>
      </c>
      <c r="BC2287">
        <v>1</v>
      </c>
      <c r="BD2287" t="s">
        <v>82</v>
      </c>
      <c r="BE2287" t="s">
        <v>83</v>
      </c>
      <c r="BF2287" t="s">
        <v>84</v>
      </c>
      <c r="BG2287" t="s">
        <v>83</v>
      </c>
      <c r="BH2287" t="s">
        <v>84</v>
      </c>
      <c r="BI2287" t="s">
        <v>83</v>
      </c>
      <c r="BJ2287" t="s">
        <v>84</v>
      </c>
      <c r="BK2287" t="s">
        <v>2491</v>
      </c>
    </row>
    <row r="2288" spans="1:63" x14ac:dyDescent="0.25">
      <c r="A2288">
        <v>1677439</v>
      </c>
      <c r="B2288">
        <v>220</v>
      </c>
      <c r="C2288" s="1">
        <v>41985</v>
      </c>
      <c r="D2288">
        <v>49</v>
      </c>
      <c r="E2288">
        <v>2014</v>
      </c>
      <c r="F2288">
        <v>7600103799</v>
      </c>
      <c r="G2288">
        <v>1</v>
      </c>
      <c r="H2288">
        <v>3</v>
      </c>
      <c r="I2288">
        <v>1</v>
      </c>
      <c r="J2288" t="s">
        <v>96</v>
      </c>
      <c r="K2288">
        <v>170</v>
      </c>
      <c r="L2288">
        <v>76</v>
      </c>
      <c r="M2288">
        <v>563</v>
      </c>
      <c r="N2288">
        <v>1</v>
      </c>
      <c r="O2288" t="s">
        <v>74</v>
      </c>
      <c r="P2288" t="s">
        <v>74</v>
      </c>
      <c r="Q2288">
        <v>9998</v>
      </c>
      <c r="R2288" t="s">
        <v>77</v>
      </c>
      <c r="S2288" t="s">
        <v>149</v>
      </c>
      <c r="T2288">
        <v>6</v>
      </c>
      <c r="U2288" t="s">
        <v>79</v>
      </c>
      <c r="V2288">
        <v>2</v>
      </c>
      <c r="W2288">
        <v>2</v>
      </c>
      <c r="X2288">
        <v>2</v>
      </c>
      <c r="Y2288">
        <v>2</v>
      </c>
      <c r="Z2288">
        <v>2</v>
      </c>
      <c r="AA2288">
        <v>2</v>
      </c>
      <c r="AB2288">
        <v>2</v>
      </c>
      <c r="AC2288">
        <v>2</v>
      </c>
      <c r="AD2288">
        <v>2</v>
      </c>
      <c r="AE2288">
        <v>2</v>
      </c>
      <c r="AF2288">
        <v>2</v>
      </c>
      <c r="AG2288">
        <v>1</v>
      </c>
      <c r="AH2288">
        <v>76</v>
      </c>
      <c r="AI2288">
        <v>563</v>
      </c>
      <c r="AJ2288">
        <v>76</v>
      </c>
      <c r="AK2288">
        <v>76001</v>
      </c>
      <c r="AL2288" s="1">
        <v>41978</v>
      </c>
      <c r="AM2288" s="1">
        <v>41977</v>
      </c>
      <c r="AN2288">
        <v>2</v>
      </c>
      <c r="AO2288">
        <v>1</v>
      </c>
      <c r="AP2288" s="1">
        <v>41978</v>
      </c>
      <c r="AQ2288">
        <v>1</v>
      </c>
      <c r="AR2288" t="s">
        <v>79</v>
      </c>
      <c r="AS2288">
        <v>0</v>
      </c>
      <c r="AT2288" s="1">
        <v>40769</v>
      </c>
      <c r="AU2288" t="s">
        <v>79</v>
      </c>
      <c r="AV2288" t="s">
        <v>79</v>
      </c>
      <c r="AW2288" s="1">
        <v>42067</v>
      </c>
      <c r="AX2288" s="1">
        <v>41988</v>
      </c>
      <c r="BA2288" t="s">
        <v>79</v>
      </c>
      <c r="BB2288">
        <v>0</v>
      </c>
      <c r="BC2288">
        <v>1</v>
      </c>
      <c r="BD2288" t="s">
        <v>82</v>
      </c>
      <c r="BE2288" t="s">
        <v>83</v>
      </c>
      <c r="BF2288" t="s">
        <v>171</v>
      </c>
      <c r="BG2288" t="s">
        <v>83</v>
      </c>
      <c r="BH2288" t="s">
        <v>171</v>
      </c>
      <c r="BI2288" t="s">
        <v>83</v>
      </c>
      <c r="BJ2288" t="s">
        <v>84</v>
      </c>
      <c r="BK2288" t="s">
        <v>2491</v>
      </c>
    </row>
    <row r="2289" spans="1:63" x14ac:dyDescent="0.25">
      <c r="A2289">
        <v>1701461</v>
      </c>
      <c r="B2289">
        <v>220</v>
      </c>
      <c r="C2289" s="1">
        <v>41799</v>
      </c>
      <c r="D2289">
        <v>19</v>
      </c>
      <c r="E2289">
        <v>2014</v>
      </c>
      <c r="F2289">
        <v>7600103799</v>
      </c>
      <c r="G2289">
        <v>1</v>
      </c>
      <c r="H2289">
        <v>7</v>
      </c>
      <c r="I2289">
        <v>1</v>
      </c>
      <c r="J2289" t="s">
        <v>96</v>
      </c>
      <c r="K2289">
        <v>170</v>
      </c>
      <c r="L2289">
        <v>76</v>
      </c>
      <c r="M2289">
        <v>1</v>
      </c>
      <c r="N2289">
        <v>1</v>
      </c>
      <c r="O2289" t="s">
        <v>74</v>
      </c>
      <c r="P2289" t="s">
        <v>74</v>
      </c>
      <c r="Q2289">
        <v>9998</v>
      </c>
      <c r="R2289" t="s">
        <v>77</v>
      </c>
      <c r="S2289" t="s">
        <v>2115</v>
      </c>
      <c r="T2289">
        <v>6</v>
      </c>
      <c r="U2289" t="s">
        <v>79</v>
      </c>
      <c r="V2289">
        <v>2</v>
      </c>
      <c r="W2289">
        <v>2</v>
      </c>
      <c r="X2289">
        <v>2</v>
      </c>
      <c r="Y2289">
        <v>2</v>
      </c>
      <c r="Z2289">
        <v>2</v>
      </c>
      <c r="AA2289">
        <v>2</v>
      </c>
      <c r="AB2289">
        <v>2</v>
      </c>
      <c r="AC2289">
        <v>2</v>
      </c>
      <c r="AD2289">
        <v>2</v>
      </c>
      <c r="AE2289">
        <v>2</v>
      </c>
      <c r="AF2289">
        <v>2</v>
      </c>
      <c r="AG2289">
        <v>1</v>
      </c>
      <c r="AH2289">
        <v>76</v>
      </c>
      <c r="AI2289">
        <v>1</v>
      </c>
      <c r="AJ2289">
        <v>76</v>
      </c>
      <c r="AK2289">
        <v>76001</v>
      </c>
      <c r="AL2289" s="1">
        <v>41764</v>
      </c>
      <c r="AM2289" s="1">
        <v>41764</v>
      </c>
      <c r="AN2289">
        <v>2</v>
      </c>
      <c r="AO2289">
        <v>1</v>
      </c>
      <c r="AP2289" s="1">
        <v>41764</v>
      </c>
      <c r="AQ2289">
        <v>1</v>
      </c>
      <c r="AR2289" t="s">
        <v>79</v>
      </c>
      <c r="AS2289">
        <v>0</v>
      </c>
      <c r="AT2289" s="1">
        <v>39035</v>
      </c>
      <c r="AU2289" t="s">
        <v>79</v>
      </c>
      <c r="AV2289" t="s">
        <v>79</v>
      </c>
      <c r="AW2289" s="1">
        <v>42067</v>
      </c>
      <c r="AX2289" s="1">
        <v>41799</v>
      </c>
      <c r="BA2289" t="s">
        <v>79</v>
      </c>
      <c r="BB2289">
        <v>0</v>
      </c>
      <c r="BC2289">
        <v>1</v>
      </c>
      <c r="BD2289" t="s">
        <v>82</v>
      </c>
      <c r="BE2289" t="s">
        <v>83</v>
      </c>
      <c r="BF2289" t="s">
        <v>84</v>
      </c>
      <c r="BG2289" t="s">
        <v>83</v>
      </c>
      <c r="BH2289" t="s">
        <v>84</v>
      </c>
      <c r="BI2289" t="s">
        <v>83</v>
      </c>
      <c r="BJ2289" t="s">
        <v>84</v>
      </c>
      <c r="BK2289" t="s">
        <v>2491</v>
      </c>
    </row>
    <row r="2290" spans="1:63" x14ac:dyDescent="0.25">
      <c r="A2290">
        <v>1696021</v>
      </c>
      <c r="B2290">
        <v>220</v>
      </c>
      <c r="C2290" s="1">
        <v>41969</v>
      </c>
      <c r="D2290">
        <v>46</v>
      </c>
      <c r="E2290">
        <v>2014</v>
      </c>
      <c r="F2290">
        <v>7600103799</v>
      </c>
      <c r="G2290">
        <v>1</v>
      </c>
      <c r="H2290">
        <v>1</v>
      </c>
      <c r="I2290">
        <v>1</v>
      </c>
      <c r="J2290" t="s">
        <v>96</v>
      </c>
      <c r="K2290">
        <v>170</v>
      </c>
      <c r="L2290">
        <v>76</v>
      </c>
      <c r="M2290">
        <v>895</v>
      </c>
      <c r="N2290">
        <v>2</v>
      </c>
      <c r="O2290" t="s">
        <v>74</v>
      </c>
      <c r="P2290" t="s">
        <v>247</v>
      </c>
      <c r="Q2290">
        <v>9996</v>
      </c>
      <c r="R2290" t="s">
        <v>77</v>
      </c>
      <c r="S2290" t="s">
        <v>78</v>
      </c>
      <c r="T2290">
        <v>6</v>
      </c>
      <c r="U2290" t="s">
        <v>79</v>
      </c>
      <c r="V2290">
        <v>2</v>
      </c>
      <c r="W2290">
        <v>2</v>
      </c>
      <c r="X2290">
        <v>2</v>
      </c>
      <c r="Y2290">
        <v>2</v>
      </c>
      <c r="Z2290">
        <v>2</v>
      </c>
      <c r="AA2290">
        <v>2</v>
      </c>
      <c r="AB2290">
        <v>2</v>
      </c>
      <c r="AC2290">
        <v>2</v>
      </c>
      <c r="AD2290">
        <v>2</v>
      </c>
      <c r="AE2290">
        <v>2</v>
      </c>
      <c r="AF2290">
        <v>2</v>
      </c>
      <c r="AG2290">
        <v>1</v>
      </c>
      <c r="AH2290">
        <v>76</v>
      </c>
      <c r="AI2290">
        <v>1</v>
      </c>
      <c r="AJ2290">
        <v>76</v>
      </c>
      <c r="AK2290">
        <v>76001</v>
      </c>
      <c r="AL2290" s="1">
        <v>41958</v>
      </c>
      <c r="AM2290" s="1">
        <v>41957</v>
      </c>
      <c r="AN2290">
        <v>2</v>
      </c>
      <c r="AO2290">
        <v>1</v>
      </c>
      <c r="AP2290" s="1">
        <v>41958</v>
      </c>
      <c r="AQ2290">
        <v>1</v>
      </c>
      <c r="AR2290" t="s">
        <v>79</v>
      </c>
      <c r="AS2290">
        <v>0</v>
      </c>
      <c r="AT2290" s="1">
        <v>41310</v>
      </c>
      <c r="AU2290" t="s">
        <v>79</v>
      </c>
      <c r="AV2290" t="s">
        <v>79</v>
      </c>
      <c r="AW2290" s="1">
        <v>42067</v>
      </c>
      <c r="AX2290" s="1">
        <v>41969</v>
      </c>
      <c r="BA2290" t="s">
        <v>79</v>
      </c>
      <c r="BB2290">
        <v>0</v>
      </c>
      <c r="BC2290">
        <v>1</v>
      </c>
      <c r="BD2290" t="s">
        <v>82</v>
      </c>
      <c r="BE2290" t="s">
        <v>83</v>
      </c>
      <c r="BF2290" t="s">
        <v>992</v>
      </c>
      <c r="BG2290" t="s">
        <v>83</v>
      </c>
      <c r="BH2290" t="s">
        <v>84</v>
      </c>
      <c r="BI2290" t="s">
        <v>83</v>
      </c>
      <c r="BJ2290" t="s">
        <v>84</v>
      </c>
      <c r="BK2290" t="s">
        <v>2491</v>
      </c>
    </row>
    <row r="2291" spans="1:63" x14ac:dyDescent="0.25">
      <c r="A2291">
        <v>1700596</v>
      </c>
      <c r="B2291">
        <v>220</v>
      </c>
      <c r="C2291" s="1">
        <v>42004</v>
      </c>
      <c r="D2291">
        <v>52</v>
      </c>
      <c r="E2291">
        <v>2014</v>
      </c>
      <c r="F2291">
        <v>7600103799</v>
      </c>
      <c r="G2291">
        <v>1</v>
      </c>
      <c r="H2291">
        <v>19</v>
      </c>
      <c r="I2291">
        <v>1</v>
      </c>
      <c r="J2291" t="s">
        <v>96</v>
      </c>
      <c r="K2291">
        <v>170</v>
      </c>
      <c r="L2291">
        <v>5</v>
      </c>
      <c r="M2291">
        <v>55</v>
      </c>
      <c r="N2291">
        <v>1</v>
      </c>
      <c r="O2291" t="s">
        <v>74</v>
      </c>
      <c r="P2291" t="s">
        <v>74</v>
      </c>
      <c r="Q2291">
        <v>9999</v>
      </c>
      <c r="R2291" t="s">
        <v>112</v>
      </c>
      <c r="S2291" t="s">
        <v>79</v>
      </c>
      <c r="T2291">
        <v>6</v>
      </c>
      <c r="U2291" t="s">
        <v>79</v>
      </c>
      <c r="V2291">
        <v>2</v>
      </c>
      <c r="W2291">
        <v>2</v>
      </c>
      <c r="X2291">
        <v>2</v>
      </c>
      <c r="Y2291">
        <v>2</v>
      </c>
      <c r="Z2291">
        <v>2</v>
      </c>
      <c r="AA2291">
        <v>2</v>
      </c>
      <c r="AB2291">
        <v>2</v>
      </c>
      <c r="AC2291">
        <v>2</v>
      </c>
      <c r="AD2291">
        <v>2</v>
      </c>
      <c r="AE2291">
        <v>2</v>
      </c>
      <c r="AF2291">
        <v>2</v>
      </c>
      <c r="AG2291">
        <v>1</v>
      </c>
      <c r="AH2291">
        <v>76</v>
      </c>
      <c r="AI2291">
        <v>1</v>
      </c>
      <c r="AJ2291">
        <v>76</v>
      </c>
      <c r="AK2291">
        <v>76001</v>
      </c>
      <c r="AL2291" s="1">
        <v>42000</v>
      </c>
      <c r="AM2291" s="1">
        <v>41995</v>
      </c>
      <c r="AN2291">
        <v>2</v>
      </c>
      <c r="AO2291">
        <v>1</v>
      </c>
      <c r="AP2291" s="1">
        <v>42000</v>
      </c>
      <c r="AQ2291">
        <v>1</v>
      </c>
      <c r="AR2291" t="s">
        <v>79</v>
      </c>
      <c r="AS2291">
        <v>0</v>
      </c>
      <c r="AT2291" s="1">
        <v>34812</v>
      </c>
      <c r="AU2291" t="s">
        <v>79</v>
      </c>
      <c r="AV2291" t="s">
        <v>79</v>
      </c>
      <c r="AW2291" s="1">
        <v>42067</v>
      </c>
      <c r="AX2291" s="1">
        <v>42004</v>
      </c>
      <c r="BA2291" t="s">
        <v>79</v>
      </c>
      <c r="BB2291">
        <v>0</v>
      </c>
      <c r="BC2291">
        <v>1</v>
      </c>
      <c r="BD2291" t="s">
        <v>82</v>
      </c>
      <c r="BE2291" t="s">
        <v>159</v>
      </c>
      <c r="BF2291" t="s">
        <v>2819</v>
      </c>
      <c r="BG2291" t="s">
        <v>83</v>
      </c>
      <c r="BH2291" t="s">
        <v>84</v>
      </c>
      <c r="BI2291" t="s">
        <v>83</v>
      </c>
      <c r="BJ2291" t="s">
        <v>84</v>
      </c>
      <c r="BK2291" t="s">
        <v>2491</v>
      </c>
    </row>
    <row r="2292" spans="1:63" x14ac:dyDescent="0.25">
      <c r="A2292">
        <v>1710586</v>
      </c>
      <c r="B2292">
        <v>220</v>
      </c>
      <c r="C2292" s="1">
        <v>41767</v>
      </c>
      <c r="D2292">
        <v>18</v>
      </c>
      <c r="E2292">
        <v>2014</v>
      </c>
      <c r="F2292">
        <v>7600103799</v>
      </c>
      <c r="G2292">
        <v>1</v>
      </c>
      <c r="H2292">
        <v>9</v>
      </c>
      <c r="I2292">
        <v>1</v>
      </c>
      <c r="J2292" t="s">
        <v>96</v>
      </c>
      <c r="K2292">
        <v>170</v>
      </c>
      <c r="L2292">
        <v>76</v>
      </c>
      <c r="M2292">
        <v>275</v>
      </c>
      <c r="N2292">
        <v>3</v>
      </c>
      <c r="O2292" t="s">
        <v>74</v>
      </c>
      <c r="P2292" t="s">
        <v>74</v>
      </c>
      <c r="Q2292">
        <v>9998</v>
      </c>
      <c r="R2292" t="s">
        <v>77</v>
      </c>
      <c r="S2292" t="s">
        <v>78</v>
      </c>
      <c r="T2292">
        <v>5</v>
      </c>
      <c r="U2292" t="s">
        <v>79</v>
      </c>
      <c r="V2292">
        <v>2</v>
      </c>
      <c r="W2292">
        <v>2</v>
      </c>
      <c r="X2292">
        <v>2</v>
      </c>
      <c r="Y2292">
        <v>2</v>
      </c>
      <c r="Z2292">
        <v>2</v>
      </c>
      <c r="AA2292">
        <v>2</v>
      </c>
      <c r="AB2292">
        <v>2</v>
      </c>
      <c r="AC2292">
        <v>2</v>
      </c>
      <c r="AD2292">
        <v>2</v>
      </c>
      <c r="AE2292">
        <v>2</v>
      </c>
      <c r="AF2292">
        <v>2</v>
      </c>
      <c r="AG2292">
        <v>1</v>
      </c>
      <c r="AH2292">
        <v>76</v>
      </c>
      <c r="AI2292">
        <v>275</v>
      </c>
      <c r="AJ2292">
        <v>76</v>
      </c>
      <c r="AK2292">
        <v>76001</v>
      </c>
      <c r="AL2292" s="1">
        <v>41763</v>
      </c>
      <c r="AM2292" s="1">
        <v>41760</v>
      </c>
      <c r="AN2292">
        <v>3</v>
      </c>
      <c r="AO2292">
        <v>1</v>
      </c>
      <c r="AP2292" s="1">
        <v>41763</v>
      </c>
      <c r="AQ2292">
        <v>1</v>
      </c>
      <c r="AR2292" t="s">
        <v>79</v>
      </c>
      <c r="AS2292">
        <v>0</v>
      </c>
      <c r="AT2292" s="1">
        <v>38299</v>
      </c>
      <c r="AU2292" t="s">
        <v>79</v>
      </c>
      <c r="AV2292" t="s">
        <v>79</v>
      </c>
      <c r="AW2292" s="1">
        <v>42067</v>
      </c>
      <c r="AX2292" s="1">
        <v>41767</v>
      </c>
      <c r="BA2292" t="s">
        <v>79</v>
      </c>
      <c r="BB2292">
        <v>1</v>
      </c>
      <c r="BC2292">
        <v>1</v>
      </c>
      <c r="BD2292" t="s">
        <v>82</v>
      </c>
      <c r="BE2292" t="s">
        <v>83</v>
      </c>
      <c r="BF2292" t="s">
        <v>302</v>
      </c>
      <c r="BG2292" t="s">
        <v>83</v>
      </c>
      <c r="BH2292" t="s">
        <v>302</v>
      </c>
      <c r="BI2292" t="s">
        <v>83</v>
      </c>
      <c r="BJ2292" t="s">
        <v>84</v>
      </c>
      <c r="BK2292" t="s">
        <v>2491</v>
      </c>
    </row>
    <row r="2293" spans="1:63" x14ac:dyDescent="0.25">
      <c r="A2293">
        <v>1710576</v>
      </c>
      <c r="B2293">
        <v>220</v>
      </c>
      <c r="C2293" s="1">
        <v>41649</v>
      </c>
      <c r="D2293">
        <v>1</v>
      </c>
      <c r="E2293">
        <v>2014</v>
      </c>
      <c r="F2293">
        <v>7600103799</v>
      </c>
      <c r="G2293">
        <v>1</v>
      </c>
      <c r="H2293">
        <v>9</v>
      </c>
      <c r="I2293">
        <v>1</v>
      </c>
      <c r="J2293" t="s">
        <v>96</v>
      </c>
      <c r="K2293">
        <v>170</v>
      </c>
      <c r="L2293">
        <v>76</v>
      </c>
      <c r="M2293">
        <v>520</v>
      </c>
      <c r="N2293">
        <v>2</v>
      </c>
      <c r="O2293" t="s">
        <v>74</v>
      </c>
      <c r="P2293" t="s">
        <v>3996</v>
      </c>
      <c r="Q2293">
        <v>9997</v>
      </c>
      <c r="R2293" t="s">
        <v>77</v>
      </c>
      <c r="S2293" t="s">
        <v>155</v>
      </c>
      <c r="T2293">
        <v>6</v>
      </c>
      <c r="U2293" t="s">
        <v>79</v>
      </c>
      <c r="V2293">
        <v>2</v>
      </c>
      <c r="W2293">
        <v>2</v>
      </c>
      <c r="X2293">
        <v>2</v>
      </c>
      <c r="Y2293">
        <v>2</v>
      </c>
      <c r="Z2293">
        <v>2</v>
      </c>
      <c r="AA2293">
        <v>2</v>
      </c>
      <c r="AB2293">
        <v>2</v>
      </c>
      <c r="AC2293">
        <v>2</v>
      </c>
      <c r="AD2293">
        <v>2</v>
      </c>
      <c r="AE2293">
        <v>2</v>
      </c>
      <c r="AF2293">
        <v>2</v>
      </c>
      <c r="AG2293">
        <v>1</v>
      </c>
      <c r="AH2293">
        <v>76</v>
      </c>
      <c r="AI2293">
        <v>520</v>
      </c>
      <c r="AJ2293">
        <v>76</v>
      </c>
      <c r="AK2293">
        <v>76001</v>
      </c>
      <c r="AL2293" s="1">
        <v>41648</v>
      </c>
      <c r="AM2293" s="1">
        <v>41643</v>
      </c>
      <c r="AN2293">
        <v>2</v>
      </c>
      <c r="AO2293">
        <v>1</v>
      </c>
      <c r="AP2293" s="1">
        <v>41648</v>
      </c>
      <c r="AQ2293">
        <v>1</v>
      </c>
      <c r="AR2293" t="s">
        <v>79</v>
      </c>
      <c r="AS2293">
        <v>0</v>
      </c>
      <c r="AT2293" s="1">
        <v>38054</v>
      </c>
      <c r="AU2293" t="s">
        <v>79</v>
      </c>
      <c r="AV2293" t="s">
        <v>79</v>
      </c>
      <c r="AW2293" s="1">
        <v>42067</v>
      </c>
      <c r="AX2293" s="1">
        <v>41652</v>
      </c>
      <c r="BA2293" t="s">
        <v>79</v>
      </c>
      <c r="BB2293">
        <v>0</v>
      </c>
      <c r="BC2293">
        <v>1</v>
      </c>
      <c r="BD2293" t="s">
        <v>82</v>
      </c>
      <c r="BE2293" t="s">
        <v>83</v>
      </c>
      <c r="BF2293" t="s">
        <v>156</v>
      </c>
      <c r="BG2293" t="s">
        <v>83</v>
      </c>
      <c r="BH2293" t="s">
        <v>156</v>
      </c>
      <c r="BI2293" t="s">
        <v>83</v>
      </c>
      <c r="BJ2293" t="s">
        <v>84</v>
      </c>
      <c r="BK2293" t="s">
        <v>2491</v>
      </c>
    </row>
    <row r="2294" spans="1:63" x14ac:dyDescent="0.25">
      <c r="A2294">
        <v>1710363</v>
      </c>
      <c r="B2294">
        <v>220</v>
      </c>
      <c r="C2294" s="1">
        <v>41999</v>
      </c>
      <c r="D2294">
        <v>49</v>
      </c>
      <c r="E2294">
        <v>2014</v>
      </c>
      <c r="F2294">
        <v>7600103799</v>
      </c>
      <c r="G2294">
        <v>1</v>
      </c>
      <c r="H2294">
        <v>1</v>
      </c>
      <c r="I2294">
        <v>1</v>
      </c>
      <c r="J2294" t="s">
        <v>96</v>
      </c>
      <c r="K2294">
        <v>170</v>
      </c>
      <c r="L2294">
        <v>76</v>
      </c>
      <c r="M2294">
        <v>1</v>
      </c>
      <c r="N2294">
        <v>1</v>
      </c>
      <c r="O2294" t="s">
        <v>74</v>
      </c>
      <c r="P2294" t="s">
        <v>74</v>
      </c>
      <c r="Q2294">
        <v>9998</v>
      </c>
      <c r="R2294" t="s">
        <v>77</v>
      </c>
      <c r="S2294" t="s">
        <v>155</v>
      </c>
      <c r="T2294">
        <v>6</v>
      </c>
      <c r="U2294" t="s">
        <v>79</v>
      </c>
      <c r="V2294">
        <v>2</v>
      </c>
      <c r="W2294">
        <v>2</v>
      </c>
      <c r="X2294">
        <v>2</v>
      </c>
      <c r="Y2294">
        <v>2</v>
      </c>
      <c r="Z2294">
        <v>2</v>
      </c>
      <c r="AA2294">
        <v>2</v>
      </c>
      <c r="AB2294">
        <v>2</v>
      </c>
      <c r="AC2294">
        <v>2</v>
      </c>
      <c r="AD2294">
        <v>2</v>
      </c>
      <c r="AE2294">
        <v>2</v>
      </c>
      <c r="AF2294">
        <v>2</v>
      </c>
      <c r="AG2294">
        <v>1</v>
      </c>
      <c r="AH2294">
        <v>76</v>
      </c>
      <c r="AI2294">
        <v>1</v>
      </c>
      <c r="AJ2294">
        <v>76</v>
      </c>
      <c r="AK2294">
        <v>76001</v>
      </c>
      <c r="AL2294" s="1">
        <v>41982</v>
      </c>
      <c r="AM2294" s="1">
        <v>41979</v>
      </c>
      <c r="AN2294">
        <v>2</v>
      </c>
      <c r="AO2294">
        <v>1</v>
      </c>
      <c r="AP2294" s="1">
        <v>41982</v>
      </c>
      <c r="AQ2294">
        <v>1</v>
      </c>
      <c r="AR2294" t="s">
        <v>79</v>
      </c>
      <c r="AS2294">
        <v>0</v>
      </c>
      <c r="AT2294" s="1">
        <v>41582</v>
      </c>
      <c r="AU2294" t="s">
        <v>79</v>
      </c>
      <c r="AV2294" t="s">
        <v>79</v>
      </c>
      <c r="AW2294" s="1">
        <v>42067</v>
      </c>
      <c r="AX2294" s="1">
        <v>42002</v>
      </c>
      <c r="BA2294" t="s">
        <v>79</v>
      </c>
      <c r="BB2294">
        <v>0</v>
      </c>
      <c r="BC2294">
        <v>1</v>
      </c>
      <c r="BD2294" t="s">
        <v>82</v>
      </c>
      <c r="BE2294" t="s">
        <v>83</v>
      </c>
      <c r="BF2294" t="s">
        <v>84</v>
      </c>
      <c r="BG2294" t="s">
        <v>83</v>
      </c>
      <c r="BH2294" t="s">
        <v>84</v>
      </c>
      <c r="BI2294" t="s">
        <v>83</v>
      </c>
      <c r="BJ2294" t="s">
        <v>84</v>
      </c>
      <c r="BK2294" t="s">
        <v>2491</v>
      </c>
    </row>
    <row r="2295" spans="1:63" x14ac:dyDescent="0.25">
      <c r="A2295">
        <v>1710306</v>
      </c>
      <c r="B2295">
        <v>220</v>
      </c>
      <c r="C2295" s="1">
        <v>41670</v>
      </c>
      <c r="D2295">
        <v>1</v>
      </c>
      <c r="E2295">
        <v>2014</v>
      </c>
      <c r="F2295">
        <v>7600103799</v>
      </c>
      <c r="G2295">
        <v>1</v>
      </c>
      <c r="H2295">
        <v>11</v>
      </c>
      <c r="I2295">
        <v>1</v>
      </c>
      <c r="J2295" t="s">
        <v>96</v>
      </c>
      <c r="K2295">
        <v>170</v>
      </c>
      <c r="L2295">
        <v>76</v>
      </c>
      <c r="M2295">
        <v>1</v>
      </c>
      <c r="N2295">
        <v>1</v>
      </c>
      <c r="O2295" t="s">
        <v>74</v>
      </c>
      <c r="P2295" t="s">
        <v>74</v>
      </c>
      <c r="Q2295">
        <v>9999</v>
      </c>
      <c r="R2295" t="s">
        <v>77</v>
      </c>
      <c r="S2295" t="s">
        <v>155</v>
      </c>
      <c r="T2295">
        <v>6</v>
      </c>
      <c r="U2295" t="s">
        <v>79</v>
      </c>
      <c r="V2295">
        <v>2</v>
      </c>
      <c r="W2295">
        <v>2</v>
      </c>
      <c r="X2295">
        <v>2</v>
      </c>
      <c r="Y2295">
        <v>2</v>
      </c>
      <c r="Z2295">
        <v>2</v>
      </c>
      <c r="AA2295">
        <v>2</v>
      </c>
      <c r="AB2295">
        <v>2</v>
      </c>
      <c r="AC2295">
        <v>2</v>
      </c>
      <c r="AD2295">
        <v>2</v>
      </c>
      <c r="AE2295">
        <v>2</v>
      </c>
      <c r="AF2295">
        <v>2</v>
      </c>
      <c r="AG2295">
        <v>1</v>
      </c>
      <c r="AH2295">
        <v>76</v>
      </c>
      <c r="AI2295">
        <v>1</v>
      </c>
      <c r="AJ2295">
        <v>76</v>
      </c>
      <c r="AK2295">
        <v>76001</v>
      </c>
      <c r="AL2295" s="1">
        <v>41639</v>
      </c>
      <c r="AM2295" s="1">
        <v>41637</v>
      </c>
      <c r="AN2295">
        <v>2</v>
      </c>
      <c r="AO2295">
        <v>1</v>
      </c>
      <c r="AP2295" s="1">
        <v>41639</v>
      </c>
      <c r="AQ2295">
        <v>1</v>
      </c>
      <c r="AR2295" t="s">
        <v>79</v>
      </c>
      <c r="AS2295">
        <v>0</v>
      </c>
      <c r="AT2295" s="1">
        <v>37303</v>
      </c>
      <c r="AU2295" t="s">
        <v>79</v>
      </c>
      <c r="AV2295" t="s">
        <v>79</v>
      </c>
      <c r="AW2295" s="1">
        <v>42067</v>
      </c>
      <c r="AX2295" s="1">
        <v>41673</v>
      </c>
      <c r="BA2295" t="s">
        <v>79</v>
      </c>
      <c r="BB2295">
        <v>0</v>
      </c>
      <c r="BC2295">
        <v>1</v>
      </c>
      <c r="BD2295" t="s">
        <v>82</v>
      </c>
      <c r="BE2295" t="s">
        <v>83</v>
      </c>
      <c r="BF2295" t="s">
        <v>84</v>
      </c>
      <c r="BG2295" t="s">
        <v>83</v>
      </c>
      <c r="BH2295" t="s">
        <v>84</v>
      </c>
      <c r="BI2295" t="s">
        <v>83</v>
      </c>
      <c r="BJ2295" t="s">
        <v>84</v>
      </c>
      <c r="BK2295" t="s">
        <v>2491</v>
      </c>
    </row>
    <row r="2296" spans="1:63" x14ac:dyDescent="0.25">
      <c r="A2296">
        <v>1710318</v>
      </c>
      <c r="B2296">
        <v>220</v>
      </c>
      <c r="C2296" s="1">
        <v>41656</v>
      </c>
      <c r="D2296">
        <v>1</v>
      </c>
      <c r="E2296">
        <v>2014</v>
      </c>
      <c r="F2296">
        <v>7600103799</v>
      </c>
      <c r="G2296">
        <v>1</v>
      </c>
      <c r="H2296">
        <v>2</v>
      </c>
      <c r="I2296">
        <v>1</v>
      </c>
      <c r="J2296" t="s">
        <v>96</v>
      </c>
      <c r="K2296">
        <v>170</v>
      </c>
      <c r="L2296">
        <v>76</v>
      </c>
      <c r="M2296">
        <v>1</v>
      </c>
      <c r="N2296">
        <v>1</v>
      </c>
      <c r="O2296" t="s">
        <v>74</v>
      </c>
      <c r="P2296" t="s">
        <v>74</v>
      </c>
      <c r="Q2296">
        <v>9998</v>
      </c>
      <c r="R2296" t="s">
        <v>77</v>
      </c>
      <c r="S2296" t="s">
        <v>155</v>
      </c>
      <c r="T2296">
        <v>6</v>
      </c>
      <c r="U2296" t="s">
        <v>79</v>
      </c>
      <c r="V2296">
        <v>2</v>
      </c>
      <c r="W2296">
        <v>2</v>
      </c>
      <c r="X2296">
        <v>2</v>
      </c>
      <c r="Y2296">
        <v>2</v>
      </c>
      <c r="Z2296">
        <v>2</v>
      </c>
      <c r="AA2296">
        <v>2</v>
      </c>
      <c r="AB2296">
        <v>2</v>
      </c>
      <c r="AC2296">
        <v>2</v>
      </c>
      <c r="AD2296">
        <v>2</v>
      </c>
      <c r="AE2296">
        <v>2</v>
      </c>
      <c r="AF2296">
        <v>2</v>
      </c>
      <c r="AG2296">
        <v>1</v>
      </c>
      <c r="AH2296">
        <v>76</v>
      </c>
      <c r="AI2296">
        <v>1</v>
      </c>
      <c r="AJ2296">
        <v>76</v>
      </c>
      <c r="AK2296">
        <v>76001</v>
      </c>
      <c r="AL2296" s="1">
        <v>41649</v>
      </c>
      <c r="AM2296" s="1">
        <v>41639</v>
      </c>
      <c r="AN2296">
        <v>3</v>
      </c>
      <c r="AO2296">
        <v>1</v>
      </c>
      <c r="AP2296" s="1">
        <v>41649</v>
      </c>
      <c r="AQ2296">
        <v>1</v>
      </c>
      <c r="AR2296" t="s">
        <v>79</v>
      </c>
      <c r="AS2296">
        <v>0</v>
      </c>
      <c r="AT2296" s="1">
        <v>40785</v>
      </c>
      <c r="AU2296" t="s">
        <v>79</v>
      </c>
      <c r="AV2296" t="s">
        <v>79</v>
      </c>
      <c r="AW2296" s="1">
        <v>42067</v>
      </c>
      <c r="AX2296" s="1">
        <v>41656</v>
      </c>
      <c r="BA2296" t="s">
        <v>79</v>
      </c>
      <c r="BB2296">
        <v>1</v>
      </c>
      <c r="BC2296">
        <v>1</v>
      </c>
      <c r="BD2296" t="s">
        <v>82</v>
      </c>
      <c r="BE2296" t="s">
        <v>83</v>
      </c>
      <c r="BF2296" t="s">
        <v>84</v>
      </c>
      <c r="BG2296" t="s">
        <v>83</v>
      </c>
      <c r="BH2296" t="s">
        <v>84</v>
      </c>
      <c r="BI2296" t="s">
        <v>83</v>
      </c>
      <c r="BJ2296" t="s">
        <v>84</v>
      </c>
      <c r="BK2296" t="s">
        <v>2491</v>
      </c>
    </row>
    <row r="2297" spans="1:63" x14ac:dyDescent="0.25">
      <c r="A2297">
        <v>1710381</v>
      </c>
      <c r="B2297">
        <v>220</v>
      </c>
      <c r="C2297" s="1">
        <v>41649</v>
      </c>
      <c r="D2297">
        <v>1</v>
      </c>
      <c r="E2297">
        <v>2014</v>
      </c>
      <c r="F2297">
        <v>7600103799</v>
      </c>
      <c r="G2297">
        <v>1</v>
      </c>
      <c r="H2297">
        <v>7</v>
      </c>
      <c r="I2297">
        <v>1</v>
      </c>
      <c r="J2297" t="s">
        <v>96</v>
      </c>
      <c r="K2297">
        <v>170</v>
      </c>
      <c r="L2297">
        <v>76</v>
      </c>
      <c r="M2297">
        <v>318</v>
      </c>
      <c r="N2297">
        <v>1</v>
      </c>
      <c r="O2297" t="s">
        <v>74</v>
      </c>
      <c r="P2297" t="s">
        <v>74</v>
      </c>
      <c r="Q2297">
        <v>9997</v>
      </c>
      <c r="R2297" t="s">
        <v>77</v>
      </c>
      <c r="S2297" t="s">
        <v>149</v>
      </c>
      <c r="T2297">
        <v>6</v>
      </c>
      <c r="U2297" t="s">
        <v>79</v>
      </c>
      <c r="V2297">
        <v>2</v>
      </c>
      <c r="W2297">
        <v>2</v>
      </c>
      <c r="X2297">
        <v>2</v>
      </c>
      <c r="Y2297">
        <v>2</v>
      </c>
      <c r="Z2297">
        <v>2</v>
      </c>
      <c r="AA2297">
        <v>2</v>
      </c>
      <c r="AB2297">
        <v>2</v>
      </c>
      <c r="AC2297">
        <v>2</v>
      </c>
      <c r="AD2297">
        <v>2</v>
      </c>
      <c r="AE2297">
        <v>2</v>
      </c>
      <c r="AF2297">
        <v>2</v>
      </c>
      <c r="AG2297">
        <v>1</v>
      </c>
      <c r="AH2297">
        <v>76</v>
      </c>
      <c r="AI2297">
        <v>318</v>
      </c>
      <c r="AJ2297">
        <v>76</v>
      </c>
      <c r="AK2297">
        <v>76001</v>
      </c>
      <c r="AL2297" s="1">
        <v>41640</v>
      </c>
      <c r="AM2297" s="1">
        <v>41640</v>
      </c>
      <c r="AN2297">
        <v>3</v>
      </c>
      <c r="AO2297">
        <v>1</v>
      </c>
      <c r="AP2297" s="1">
        <v>41642</v>
      </c>
      <c r="AQ2297">
        <v>1</v>
      </c>
      <c r="AR2297" t="s">
        <v>79</v>
      </c>
      <c r="AS2297">
        <v>0</v>
      </c>
      <c r="AT2297" s="1">
        <v>38846</v>
      </c>
      <c r="AU2297" t="s">
        <v>79</v>
      </c>
      <c r="AV2297" t="s">
        <v>79</v>
      </c>
      <c r="AW2297" s="1">
        <v>42067</v>
      </c>
      <c r="AX2297" s="1">
        <v>41649</v>
      </c>
      <c r="BA2297" t="s">
        <v>79</v>
      </c>
      <c r="BB2297">
        <v>1</v>
      </c>
      <c r="BC2297">
        <v>1</v>
      </c>
      <c r="BD2297" t="s">
        <v>82</v>
      </c>
      <c r="BE2297" t="s">
        <v>83</v>
      </c>
      <c r="BF2297" t="s">
        <v>314</v>
      </c>
      <c r="BG2297" t="s">
        <v>83</v>
      </c>
      <c r="BH2297" t="s">
        <v>314</v>
      </c>
      <c r="BI2297" t="s">
        <v>83</v>
      </c>
      <c r="BJ2297" t="s">
        <v>84</v>
      </c>
      <c r="BK2297" t="s">
        <v>2491</v>
      </c>
    </row>
    <row r="2298" spans="1:63" x14ac:dyDescent="0.25">
      <c r="A2298">
        <v>1745497</v>
      </c>
      <c r="B2298">
        <v>220</v>
      </c>
      <c r="C2298" s="1">
        <v>41731</v>
      </c>
      <c r="D2298">
        <v>12</v>
      </c>
      <c r="E2298">
        <v>2014</v>
      </c>
      <c r="F2298">
        <v>7600103799</v>
      </c>
      <c r="G2298">
        <v>1</v>
      </c>
      <c r="H2298">
        <v>19</v>
      </c>
      <c r="I2298">
        <v>1</v>
      </c>
      <c r="J2298" t="s">
        <v>96</v>
      </c>
      <c r="K2298">
        <v>170</v>
      </c>
      <c r="L2298">
        <v>76</v>
      </c>
      <c r="M2298">
        <v>1</v>
      </c>
      <c r="N2298">
        <v>1</v>
      </c>
      <c r="O2298" t="s">
        <v>74</v>
      </c>
      <c r="P2298" t="s">
        <v>74</v>
      </c>
      <c r="Q2298">
        <v>9999</v>
      </c>
      <c r="R2298" t="s">
        <v>112</v>
      </c>
      <c r="S2298" t="s">
        <v>79</v>
      </c>
      <c r="T2298">
        <v>6</v>
      </c>
      <c r="U2298" t="s">
        <v>79</v>
      </c>
      <c r="V2298">
        <v>2</v>
      </c>
      <c r="W2298">
        <v>2</v>
      </c>
      <c r="X2298">
        <v>2</v>
      </c>
      <c r="Y2298">
        <v>2</v>
      </c>
      <c r="Z2298">
        <v>2</v>
      </c>
      <c r="AA2298">
        <v>2</v>
      </c>
      <c r="AB2298">
        <v>2</v>
      </c>
      <c r="AC2298">
        <v>2</v>
      </c>
      <c r="AD2298">
        <v>2</v>
      </c>
      <c r="AE2298">
        <v>2</v>
      </c>
      <c r="AF2298">
        <v>2</v>
      </c>
      <c r="AG2298">
        <v>1</v>
      </c>
      <c r="AH2298">
        <v>52</v>
      </c>
      <c r="AI2298">
        <v>0</v>
      </c>
      <c r="AJ2298">
        <v>76</v>
      </c>
      <c r="AK2298">
        <v>76001</v>
      </c>
      <c r="AL2298" s="1">
        <v>41718</v>
      </c>
      <c r="AM2298" s="1">
        <v>41717</v>
      </c>
      <c r="AN2298">
        <v>2</v>
      </c>
      <c r="AO2298">
        <v>1</v>
      </c>
      <c r="AP2298" s="1">
        <v>41722</v>
      </c>
      <c r="AQ2298">
        <v>1</v>
      </c>
      <c r="AR2298" t="s">
        <v>79</v>
      </c>
      <c r="AS2298">
        <v>0</v>
      </c>
      <c r="AT2298" s="1">
        <v>34487</v>
      </c>
      <c r="AU2298" t="s">
        <v>79</v>
      </c>
      <c r="AV2298" t="s">
        <v>79</v>
      </c>
      <c r="AW2298" s="1">
        <v>42067</v>
      </c>
      <c r="AX2298" s="1">
        <v>41731</v>
      </c>
      <c r="BA2298" t="s">
        <v>79</v>
      </c>
      <c r="BB2298">
        <v>0</v>
      </c>
      <c r="BC2298">
        <v>1</v>
      </c>
      <c r="BD2298" t="s">
        <v>82</v>
      </c>
      <c r="BE2298" t="s">
        <v>83</v>
      </c>
      <c r="BF2298" t="s">
        <v>84</v>
      </c>
      <c r="BG2298" t="s">
        <v>479</v>
      </c>
      <c r="BH2298" t="s">
        <v>3083</v>
      </c>
      <c r="BI2298" t="s">
        <v>83</v>
      </c>
      <c r="BJ2298" t="s">
        <v>84</v>
      </c>
      <c r="BK2298" t="s">
        <v>2491</v>
      </c>
    </row>
    <row r="2299" spans="1:63" x14ac:dyDescent="0.25">
      <c r="A2299">
        <v>1740501</v>
      </c>
      <c r="B2299">
        <v>220</v>
      </c>
      <c r="C2299" s="1">
        <v>41947</v>
      </c>
      <c r="D2299">
        <v>40</v>
      </c>
      <c r="E2299">
        <v>2014</v>
      </c>
      <c r="F2299">
        <v>7600103799</v>
      </c>
      <c r="G2299">
        <v>1</v>
      </c>
      <c r="H2299">
        <v>30</v>
      </c>
      <c r="I2299">
        <v>1</v>
      </c>
      <c r="J2299" t="s">
        <v>96</v>
      </c>
      <c r="K2299">
        <v>170</v>
      </c>
      <c r="L2299">
        <v>76</v>
      </c>
      <c r="M2299">
        <v>109</v>
      </c>
      <c r="N2299">
        <v>1</v>
      </c>
      <c r="O2299" t="s">
        <v>74</v>
      </c>
      <c r="P2299" t="s">
        <v>74</v>
      </c>
      <c r="Q2299">
        <v>7111</v>
      </c>
      <c r="R2299" t="s">
        <v>112</v>
      </c>
      <c r="S2299" t="s">
        <v>79</v>
      </c>
      <c r="T2299">
        <v>5</v>
      </c>
      <c r="U2299" t="s">
        <v>79</v>
      </c>
      <c r="V2299">
        <v>2</v>
      </c>
      <c r="W2299">
        <v>2</v>
      </c>
      <c r="X2299">
        <v>2</v>
      </c>
      <c r="Y2299">
        <v>2</v>
      </c>
      <c r="Z2299">
        <v>2</v>
      </c>
      <c r="AA2299">
        <v>2</v>
      </c>
      <c r="AB2299">
        <v>2</v>
      </c>
      <c r="AC2299">
        <v>2</v>
      </c>
      <c r="AD2299">
        <v>2</v>
      </c>
      <c r="AE2299">
        <v>2</v>
      </c>
      <c r="AF2299">
        <v>2</v>
      </c>
      <c r="AG2299">
        <v>1</v>
      </c>
      <c r="AH2299">
        <v>76</v>
      </c>
      <c r="AI2299">
        <v>109</v>
      </c>
      <c r="AJ2299">
        <v>76</v>
      </c>
      <c r="AK2299">
        <v>76001</v>
      </c>
      <c r="AL2299" s="1">
        <v>41943</v>
      </c>
      <c r="AM2299" s="1">
        <v>41913</v>
      </c>
      <c r="AN2299">
        <v>2</v>
      </c>
      <c r="AO2299">
        <v>1</v>
      </c>
      <c r="AP2299" s="1">
        <v>41943</v>
      </c>
      <c r="AQ2299">
        <v>1</v>
      </c>
      <c r="AR2299" t="s">
        <v>79</v>
      </c>
      <c r="AS2299">
        <v>0</v>
      </c>
      <c r="AT2299" s="1">
        <v>30676</v>
      </c>
      <c r="AU2299" t="s">
        <v>79</v>
      </c>
      <c r="AV2299" t="s">
        <v>79</v>
      </c>
      <c r="AW2299" s="1">
        <v>42067</v>
      </c>
      <c r="AX2299" s="1">
        <v>41947</v>
      </c>
      <c r="BA2299" t="s">
        <v>79</v>
      </c>
      <c r="BB2299">
        <v>0</v>
      </c>
      <c r="BC2299">
        <v>1</v>
      </c>
      <c r="BD2299" t="s">
        <v>82</v>
      </c>
      <c r="BE2299" t="s">
        <v>83</v>
      </c>
      <c r="BF2299" t="s">
        <v>146</v>
      </c>
      <c r="BG2299" t="s">
        <v>83</v>
      </c>
      <c r="BH2299" t="s">
        <v>146</v>
      </c>
      <c r="BI2299" t="s">
        <v>83</v>
      </c>
      <c r="BJ2299" t="s">
        <v>84</v>
      </c>
      <c r="BK2299" t="s">
        <v>2491</v>
      </c>
    </row>
    <row r="2300" spans="1:63" x14ac:dyDescent="0.25">
      <c r="A2300">
        <v>1719747</v>
      </c>
      <c r="B2300">
        <v>220</v>
      </c>
      <c r="C2300" s="1">
        <v>41999</v>
      </c>
      <c r="D2300">
        <v>50</v>
      </c>
      <c r="E2300">
        <v>2014</v>
      </c>
      <c r="F2300">
        <v>7600103799</v>
      </c>
      <c r="G2300">
        <v>1</v>
      </c>
      <c r="H2300">
        <v>4</v>
      </c>
      <c r="I2300">
        <v>1</v>
      </c>
      <c r="J2300" t="s">
        <v>73</v>
      </c>
      <c r="K2300">
        <v>170</v>
      </c>
      <c r="L2300">
        <v>27</v>
      </c>
      <c r="M2300">
        <v>77</v>
      </c>
      <c r="N2300">
        <v>1</v>
      </c>
      <c r="O2300" t="s">
        <v>74</v>
      </c>
      <c r="P2300" t="s">
        <v>74</v>
      </c>
      <c r="Q2300">
        <v>9998</v>
      </c>
      <c r="R2300" t="s">
        <v>77</v>
      </c>
      <c r="S2300" t="s">
        <v>142</v>
      </c>
      <c r="T2300">
        <v>5</v>
      </c>
      <c r="U2300" t="s">
        <v>79</v>
      </c>
      <c r="V2300">
        <v>2</v>
      </c>
      <c r="W2300">
        <v>2</v>
      </c>
      <c r="X2300">
        <v>2</v>
      </c>
      <c r="Y2300">
        <v>2</v>
      </c>
      <c r="Z2300">
        <v>2</v>
      </c>
      <c r="AA2300">
        <v>2</v>
      </c>
      <c r="AB2300">
        <v>2</v>
      </c>
      <c r="AC2300">
        <v>2</v>
      </c>
      <c r="AD2300">
        <v>2</v>
      </c>
      <c r="AE2300">
        <v>2</v>
      </c>
      <c r="AF2300">
        <v>2</v>
      </c>
      <c r="AG2300">
        <v>1</v>
      </c>
      <c r="AH2300">
        <v>27</v>
      </c>
      <c r="AI2300">
        <v>77</v>
      </c>
      <c r="AJ2300">
        <v>76</v>
      </c>
      <c r="AK2300">
        <v>76001</v>
      </c>
      <c r="AL2300" s="1">
        <v>41985</v>
      </c>
      <c r="AM2300" s="1">
        <v>41984</v>
      </c>
      <c r="AN2300">
        <v>3</v>
      </c>
      <c r="AO2300">
        <v>1</v>
      </c>
      <c r="AP2300" s="1">
        <v>41985</v>
      </c>
      <c r="AQ2300">
        <v>1</v>
      </c>
      <c r="AR2300" t="s">
        <v>79</v>
      </c>
      <c r="AS2300">
        <v>0</v>
      </c>
      <c r="AT2300" s="1">
        <v>40433</v>
      </c>
      <c r="AU2300" t="s">
        <v>79</v>
      </c>
      <c r="AV2300" t="s">
        <v>79</v>
      </c>
      <c r="AW2300" s="1">
        <v>42067</v>
      </c>
      <c r="AX2300" s="1">
        <v>42002</v>
      </c>
      <c r="BA2300" t="s">
        <v>79</v>
      </c>
      <c r="BB2300">
        <v>1</v>
      </c>
      <c r="BC2300">
        <v>1</v>
      </c>
      <c r="BD2300" t="s">
        <v>82</v>
      </c>
      <c r="BE2300" t="s">
        <v>209</v>
      </c>
      <c r="BF2300" t="s">
        <v>3644</v>
      </c>
      <c r="BG2300" t="s">
        <v>209</v>
      </c>
      <c r="BH2300" t="s">
        <v>3644</v>
      </c>
      <c r="BI2300" t="s">
        <v>83</v>
      </c>
      <c r="BJ2300" t="s">
        <v>84</v>
      </c>
      <c r="BK2300" t="s">
        <v>2491</v>
      </c>
    </row>
    <row r="2301" spans="1:63" x14ac:dyDescent="0.25">
      <c r="A2301">
        <v>1773089</v>
      </c>
      <c r="B2301">
        <v>220</v>
      </c>
      <c r="C2301" s="1">
        <v>41969</v>
      </c>
      <c r="D2301">
        <v>47</v>
      </c>
      <c r="E2301">
        <v>2014</v>
      </c>
      <c r="F2301">
        <v>7600103799</v>
      </c>
      <c r="G2301">
        <v>1</v>
      </c>
      <c r="H2301">
        <v>54</v>
      </c>
      <c r="I2301">
        <v>1</v>
      </c>
      <c r="J2301" t="s">
        <v>96</v>
      </c>
      <c r="K2301">
        <v>170</v>
      </c>
      <c r="L2301">
        <v>76</v>
      </c>
      <c r="M2301">
        <v>736</v>
      </c>
      <c r="N2301">
        <v>2</v>
      </c>
      <c r="O2301" t="s">
        <v>74</v>
      </c>
      <c r="P2301" t="s">
        <v>3997</v>
      </c>
      <c r="Q2301">
        <v>9999</v>
      </c>
      <c r="R2301" t="s">
        <v>77</v>
      </c>
      <c r="S2301" t="s">
        <v>155</v>
      </c>
      <c r="T2301">
        <v>6</v>
      </c>
      <c r="U2301" t="s">
        <v>79</v>
      </c>
      <c r="V2301">
        <v>2</v>
      </c>
      <c r="W2301">
        <v>2</v>
      </c>
      <c r="X2301">
        <v>2</v>
      </c>
      <c r="Y2301">
        <v>2</v>
      </c>
      <c r="Z2301">
        <v>2</v>
      </c>
      <c r="AA2301">
        <v>2</v>
      </c>
      <c r="AB2301">
        <v>2</v>
      </c>
      <c r="AC2301">
        <v>2</v>
      </c>
      <c r="AD2301">
        <v>2</v>
      </c>
      <c r="AE2301">
        <v>2</v>
      </c>
      <c r="AF2301">
        <v>2</v>
      </c>
      <c r="AG2301">
        <v>1</v>
      </c>
      <c r="AH2301">
        <v>76</v>
      </c>
      <c r="AI2301">
        <v>736</v>
      </c>
      <c r="AJ2301">
        <v>76</v>
      </c>
      <c r="AK2301">
        <v>76001</v>
      </c>
      <c r="AL2301" s="1">
        <v>41965</v>
      </c>
      <c r="AM2301" s="1">
        <v>41961</v>
      </c>
      <c r="AN2301">
        <v>2</v>
      </c>
      <c r="AO2301">
        <v>1</v>
      </c>
      <c r="AP2301" s="1">
        <v>41965</v>
      </c>
      <c r="AQ2301">
        <v>1</v>
      </c>
      <c r="AR2301" t="s">
        <v>79</v>
      </c>
      <c r="AS2301">
        <v>0</v>
      </c>
      <c r="AT2301" s="1">
        <v>22073</v>
      </c>
      <c r="AU2301" t="s">
        <v>79</v>
      </c>
      <c r="AV2301" t="s">
        <v>79</v>
      </c>
      <c r="AW2301" s="1">
        <v>42067</v>
      </c>
      <c r="AX2301" s="1">
        <v>41969</v>
      </c>
      <c r="BA2301" t="s">
        <v>79</v>
      </c>
      <c r="BB2301">
        <v>0</v>
      </c>
      <c r="BC2301">
        <v>1</v>
      </c>
      <c r="BD2301" t="s">
        <v>82</v>
      </c>
      <c r="BE2301" t="s">
        <v>83</v>
      </c>
      <c r="BF2301" t="s">
        <v>1098</v>
      </c>
      <c r="BG2301" t="s">
        <v>83</v>
      </c>
      <c r="BH2301" t="s">
        <v>1098</v>
      </c>
      <c r="BI2301" t="s">
        <v>83</v>
      </c>
      <c r="BJ2301" t="s">
        <v>84</v>
      </c>
      <c r="BK2301" t="s">
        <v>2491</v>
      </c>
    </row>
    <row r="2302" spans="1:63" x14ac:dyDescent="0.25">
      <c r="A2302">
        <v>1782890</v>
      </c>
      <c r="B2302">
        <v>220</v>
      </c>
      <c r="C2302" s="1">
        <v>41852</v>
      </c>
      <c r="D2302">
        <v>29</v>
      </c>
      <c r="E2302">
        <v>2014</v>
      </c>
      <c r="F2302">
        <v>7600103799</v>
      </c>
      <c r="G2302">
        <v>1</v>
      </c>
      <c r="H2302">
        <v>6</v>
      </c>
      <c r="I2302">
        <v>1</v>
      </c>
      <c r="J2302" t="s">
        <v>73</v>
      </c>
      <c r="K2302">
        <v>170</v>
      </c>
      <c r="L2302">
        <v>76</v>
      </c>
      <c r="M2302">
        <v>736</v>
      </c>
      <c r="N2302">
        <v>3</v>
      </c>
      <c r="O2302" t="s">
        <v>74</v>
      </c>
      <c r="P2302" t="s">
        <v>74</v>
      </c>
      <c r="Q2302">
        <v>9998</v>
      </c>
      <c r="R2302" t="s">
        <v>112</v>
      </c>
      <c r="S2302" t="s">
        <v>79</v>
      </c>
      <c r="T2302">
        <v>1</v>
      </c>
      <c r="U2302" t="s">
        <v>79</v>
      </c>
      <c r="V2302">
        <v>2</v>
      </c>
      <c r="W2302">
        <v>1</v>
      </c>
      <c r="X2302">
        <v>1</v>
      </c>
      <c r="Y2302">
        <v>2</v>
      </c>
      <c r="Z2302">
        <v>2</v>
      </c>
      <c r="AA2302">
        <v>2</v>
      </c>
      <c r="AB2302">
        <v>2</v>
      </c>
      <c r="AC2302">
        <v>2</v>
      </c>
      <c r="AD2302">
        <v>2</v>
      </c>
      <c r="AE2302">
        <v>2</v>
      </c>
      <c r="AF2302">
        <v>2</v>
      </c>
      <c r="AG2302">
        <v>2</v>
      </c>
      <c r="AH2302">
        <v>76</v>
      </c>
      <c r="AI2302">
        <v>736</v>
      </c>
      <c r="AJ2302">
        <v>76</v>
      </c>
      <c r="AK2302">
        <v>76001</v>
      </c>
      <c r="AL2302" s="1">
        <v>41848</v>
      </c>
      <c r="AM2302" s="1">
        <v>41833</v>
      </c>
      <c r="AN2302">
        <v>2</v>
      </c>
      <c r="AO2302">
        <v>1</v>
      </c>
      <c r="AP2302" s="1">
        <v>41848</v>
      </c>
      <c r="AQ2302">
        <v>1</v>
      </c>
      <c r="AR2302" t="s">
        <v>79</v>
      </c>
      <c r="AS2302">
        <v>0</v>
      </c>
      <c r="AT2302" s="1">
        <v>39500</v>
      </c>
      <c r="AU2302" t="s">
        <v>79</v>
      </c>
      <c r="AV2302" t="s">
        <v>79</v>
      </c>
      <c r="AW2302" s="1">
        <v>42067</v>
      </c>
      <c r="AX2302" s="1">
        <v>41855</v>
      </c>
      <c r="BA2302" t="s">
        <v>79</v>
      </c>
      <c r="BB2302">
        <v>0</v>
      </c>
      <c r="BC2302">
        <v>1</v>
      </c>
      <c r="BD2302" t="s">
        <v>82</v>
      </c>
      <c r="BE2302" t="s">
        <v>83</v>
      </c>
      <c r="BF2302" t="s">
        <v>1098</v>
      </c>
      <c r="BG2302" t="s">
        <v>83</v>
      </c>
      <c r="BH2302" t="s">
        <v>1098</v>
      </c>
      <c r="BI2302" t="s">
        <v>83</v>
      </c>
      <c r="BJ2302" t="s">
        <v>84</v>
      </c>
      <c r="BK2302" t="s">
        <v>2491</v>
      </c>
    </row>
    <row r="2303" spans="1:63" x14ac:dyDescent="0.25">
      <c r="A2303">
        <v>1782856</v>
      </c>
      <c r="B2303">
        <v>220</v>
      </c>
      <c r="C2303" s="1">
        <v>41817</v>
      </c>
      <c r="D2303">
        <v>26</v>
      </c>
      <c r="E2303">
        <v>2014</v>
      </c>
      <c r="F2303">
        <v>7600103799</v>
      </c>
      <c r="G2303">
        <v>1</v>
      </c>
      <c r="H2303">
        <v>21</v>
      </c>
      <c r="I2303">
        <v>1</v>
      </c>
      <c r="J2303" t="s">
        <v>96</v>
      </c>
      <c r="K2303">
        <v>170</v>
      </c>
      <c r="L2303">
        <v>76</v>
      </c>
      <c r="M2303">
        <v>364</v>
      </c>
      <c r="N2303">
        <v>1</v>
      </c>
      <c r="O2303" t="s">
        <v>74</v>
      </c>
      <c r="P2303" t="s">
        <v>74</v>
      </c>
      <c r="Q2303">
        <v>9950</v>
      </c>
      <c r="R2303" t="s">
        <v>112</v>
      </c>
      <c r="S2303" t="s">
        <v>79</v>
      </c>
      <c r="T2303">
        <v>6</v>
      </c>
      <c r="U2303" t="s">
        <v>79</v>
      </c>
      <c r="V2303">
        <v>2</v>
      </c>
      <c r="W2303">
        <v>2</v>
      </c>
      <c r="X2303">
        <v>2</v>
      </c>
      <c r="Y2303">
        <v>2</v>
      </c>
      <c r="Z2303">
        <v>2</v>
      </c>
      <c r="AA2303">
        <v>2</v>
      </c>
      <c r="AB2303">
        <v>2</v>
      </c>
      <c r="AC2303">
        <v>2</v>
      </c>
      <c r="AD2303">
        <v>2</v>
      </c>
      <c r="AE2303">
        <v>2</v>
      </c>
      <c r="AF2303">
        <v>2</v>
      </c>
      <c r="AG2303">
        <v>1</v>
      </c>
      <c r="AH2303">
        <v>76</v>
      </c>
      <c r="AI2303">
        <v>364</v>
      </c>
      <c r="AJ2303">
        <v>76</v>
      </c>
      <c r="AK2303">
        <v>76001</v>
      </c>
      <c r="AL2303" s="1">
        <v>41813</v>
      </c>
      <c r="AM2303" s="1">
        <v>41813</v>
      </c>
      <c r="AN2303">
        <v>2</v>
      </c>
      <c r="AO2303">
        <v>1</v>
      </c>
      <c r="AP2303" s="1">
        <v>41815</v>
      </c>
      <c r="AQ2303">
        <v>1</v>
      </c>
      <c r="AR2303" t="s">
        <v>79</v>
      </c>
      <c r="AS2303">
        <v>7</v>
      </c>
      <c r="AT2303" s="1">
        <v>34012</v>
      </c>
      <c r="AU2303" t="s">
        <v>79</v>
      </c>
      <c r="AV2303" t="s">
        <v>79</v>
      </c>
      <c r="AW2303" s="1">
        <v>42067</v>
      </c>
      <c r="AX2303" s="1">
        <v>41830</v>
      </c>
      <c r="BA2303" t="s">
        <v>79</v>
      </c>
      <c r="BB2303">
        <v>0</v>
      </c>
      <c r="BC2303">
        <v>1</v>
      </c>
      <c r="BD2303" t="s">
        <v>82</v>
      </c>
      <c r="BE2303" t="s">
        <v>83</v>
      </c>
      <c r="BF2303" t="s">
        <v>75</v>
      </c>
      <c r="BG2303" t="s">
        <v>83</v>
      </c>
      <c r="BH2303" t="s">
        <v>75</v>
      </c>
      <c r="BI2303" t="s">
        <v>83</v>
      </c>
      <c r="BJ2303" t="s">
        <v>84</v>
      </c>
      <c r="BK2303" t="s">
        <v>2491</v>
      </c>
    </row>
    <row r="2304" spans="1:63" x14ac:dyDescent="0.25">
      <c r="A2304">
        <v>1782047</v>
      </c>
      <c r="B2304">
        <v>220</v>
      </c>
      <c r="C2304" s="1">
        <v>41932</v>
      </c>
      <c r="D2304">
        <v>40</v>
      </c>
      <c r="E2304">
        <v>2014</v>
      </c>
      <c r="F2304">
        <v>7600103799</v>
      </c>
      <c r="G2304">
        <v>1</v>
      </c>
      <c r="H2304">
        <v>48</v>
      </c>
      <c r="I2304">
        <v>1</v>
      </c>
      <c r="J2304" t="s">
        <v>96</v>
      </c>
      <c r="K2304">
        <v>170</v>
      </c>
      <c r="L2304">
        <v>76</v>
      </c>
      <c r="M2304">
        <v>1</v>
      </c>
      <c r="N2304">
        <v>1</v>
      </c>
      <c r="O2304" t="s">
        <v>74</v>
      </c>
      <c r="P2304" t="s">
        <v>74</v>
      </c>
      <c r="Q2304">
        <v>8322</v>
      </c>
      <c r="R2304" t="s">
        <v>77</v>
      </c>
      <c r="S2304" t="s">
        <v>155</v>
      </c>
      <c r="T2304">
        <v>6</v>
      </c>
      <c r="U2304" t="s">
        <v>79</v>
      </c>
      <c r="V2304">
        <v>2</v>
      </c>
      <c r="W2304">
        <v>2</v>
      </c>
      <c r="X2304">
        <v>2</v>
      </c>
      <c r="Y2304">
        <v>2</v>
      </c>
      <c r="Z2304">
        <v>2</v>
      </c>
      <c r="AA2304">
        <v>2</v>
      </c>
      <c r="AB2304">
        <v>2</v>
      </c>
      <c r="AC2304">
        <v>2</v>
      </c>
      <c r="AD2304">
        <v>2</v>
      </c>
      <c r="AE2304">
        <v>2</v>
      </c>
      <c r="AF2304">
        <v>2</v>
      </c>
      <c r="AG2304">
        <v>1</v>
      </c>
      <c r="AH2304">
        <v>76</v>
      </c>
      <c r="AI2304">
        <v>1</v>
      </c>
      <c r="AJ2304">
        <v>76</v>
      </c>
      <c r="AK2304">
        <v>76001</v>
      </c>
      <c r="AL2304" s="1">
        <v>41923</v>
      </c>
      <c r="AM2304" s="1">
        <v>41913</v>
      </c>
      <c r="AN2304">
        <v>2</v>
      </c>
      <c r="AO2304">
        <v>1</v>
      </c>
      <c r="AP2304" s="1">
        <v>41923</v>
      </c>
      <c r="AQ2304">
        <v>1</v>
      </c>
      <c r="AR2304" t="s">
        <v>79</v>
      </c>
      <c r="AS2304">
        <v>0</v>
      </c>
      <c r="AT2304" s="1">
        <v>24119</v>
      </c>
      <c r="AU2304" t="s">
        <v>79</v>
      </c>
      <c r="AV2304" t="s">
        <v>79</v>
      </c>
      <c r="AW2304" s="1">
        <v>42067</v>
      </c>
      <c r="AX2304" s="1">
        <v>41932</v>
      </c>
      <c r="BA2304" t="s">
        <v>79</v>
      </c>
      <c r="BB2304">
        <v>0</v>
      </c>
      <c r="BC2304">
        <v>1</v>
      </c>
      <c r="BD2304" t="s">
        <v>82</v>
      </c>
      <c r="BE2304" t="s">
        <v>83</v>
      </c>
      <c r="BF2304" t="s">
        <v>84</v>
      </c>
      <c r="BG2304" t="s">
        <v>83</v>
      </c>
      <c r="BH2304" t="s">
        <v>84</v>
      </c>
      <c r="BI2304" t="s">
        <v>83</v>
      </c>
      <c r="BJ2304" t="s">
        <v>84</v>
      </c>
      <c r="BK2304" t="s">
        <v>2491</v>
      </c>
    </row>
    <row r="2305" spans="1:63" x14ac:dyDescent="0.25">
      <c r="A2305">
        <v>1781986</v>
      </c>
      <c r="B2305">
        <v>220</v>
      </c>
      <c r="C2305" s="1">
        <v>41957</v>
      </c>
      <c r="D2305">
        <v>45</v>
      </c>
      <c r="E2305">
        <v>2014</v>
      </c>
      <c r="F2305">
        <v>7600103799</v>
      </c>
      <c r="G2305">
        <v>1</v>
      </c>
      <c r="H2305">
        <v>55</v>
      </c>
      <c r="I2305">
        <v>1</v>
      </c>
      <c r="J2305" t="s">
        <v>96</v>
      </c>
      <c r="K2305">
        <v>170</v>
      </c>
      <c r="L2305">
        <v>76</v>
      </c>
      <c r="M2305">
        <v>364</v>
      </c>
      <c r="N2305">
        <v>3</v>
      </c>
      <c r="O2305" t="s">
        <v>74</v>
      </c>
      <c r="P2305" t="s">
        <v>74</v>
      </c>
      <c r="Q2305">
        <v>6112</v>
      </c>
      <c r="R2305" t="s">
        <v>112</v>
      </c>
      <c r="S2305" t="s">
        <v>79</v>
      </c>
      <c r="T2305">
        <v>6</v>
      </c>
      <c r="U2305" t="s">
        <v>79</v>
      </c>
      <c r="V2305">
        <v>2</v>
      </c>
      <c r="W2305">
        <v>2</v>
      </c>
      <c r="X2305">
        <v>2</v>
      </c>
      <c r="Y2305">
        <v>2</v>
      </c>
      <c r="Z2305">
        <v>2</v>
      </c>
      <c r="AA2305">
        <v>2</v>
      </c>
      <c r="AB2305">
        <v>2</v>
      </c>
      <c r="AC2305">
        <v>2</v>
      </c>
      <c r="AD2305">
        <v>2</v>
      </c>
      <c r="AE2305">
        <v>2</v>
      </c>
      <c r="AF2305">
        <v>2</v>
      </c>
      <c r="AG2305">
        <v>1</v>
      </c>
      <c r="AH2305">
        <v>76</v>
      </c>
      <c r="AI2305">
        <v>364</v>
      </c>
      <c r="AJ2305">
        <v>76</v>
      </c>
      <c r="AK2305">
        <v>76001</v>
      </c>
      <c r="AL2305" s="1">
        <v>41954</v>
      </c>
      <c r="AM2305" s="1">
        <v>41950</v>
      </c>
      <c r="AN2305">
        <v>2</v>
      </c>
      <c r="AO2305">
        <v>1</v>
      </c>
      <c r="AP2305" s="1">
        <v>41954</v>
      </c>
      <c r="AQ2305">
        <v>1</v>
      </c>
      <c r="AR2305" t="s">
        <v>79</v>
      </c>
      <c r="AS2305">
        <v>0</v>
      </c>
      <c r="AT2305" s="1">
        <v>21636</v>
      </c>
      <c r="AU2305" t="s">
        <v>79</v>
      </c>
      <c r="AV2305" t="s">
        <v>79</v>
      </c>
      <c r="AW2305" s="1">
        <v>42067</v>
      </c>
      <c r="AX2305" s="1">
        <v>41961</v>
      </c>
      <c r="BA2305" t="s">
        <v>79</v>
      </c>
      <c r="BB2305">
        <v>0</v>
      </c>
      <c r="BC2305">
        <v>1</v>
      </c>
      <c r="BD2305" t="s">
        <v>82</v>
      </c>
      <c r="BE2305" t="s">
        <v>83</v>
      </c>
      <c r="BF2305" t="s">
        <v>75</v>
      </c>
      <c r="BG2305" t="s">
        <v>83</v>
      </c>
      <c r="BH2305" t="s">
        <v>75</v>
      </c>
      <c r="BI2305" t="s">
        <v>83</v>
      </c>
      <c r="BJ2305" t="s">
        <v>84</v>
      </c>
      <c r="BK2305" t="s">
        <v>2491</v>
      </c>
    </row>
    <row r="2306" spans="1:63" x14ac:dyDescent="0.25">
      <c r="A2306">
        <v>1810195</v>
      </c>
      <c r="B2306">
        <v>220</v>
      </c>
      <c r="C2306" s="1">
        <v>41909</v>
      </c>
      <c r="D2306">
        <v>38</v>
      </c>
      <c r="E2306">
        <v>2014</v>
      </c>
      <c r="F2306">
        <v>7611107186</v>
      </c>
      <c r="G2306">
        <v>1</v>
      </c>
      <c r="H2306">
        <v>57</v>
      </c>
      <c r="I2306">
        <v>1</v>
      </c>
      <c r="J2306" t="s">
        <v>73</v>
      </c>
      <c r="K2306">
        <v>170</v>
      </c>
      <c r="L2306">
        <v>76</v>
      </c>
      <c r="M2306">
        <v>147</v>
      </c>
      <c r="N2306">
        <v>1</v>
      </c>
      <c r="O2306" t="s">
        <v>396</v>
      </c>
      <c r="P2306" t="s">
        <v>74</v>
      </c>
      <c r="Q2306">
        <v>9996</v>
      </c>
      <c r="R2306" t="s">
        <v>77</v>
      </c>
      <c r="S2306" t="s">
        <v>78</v>
      </c>
      <c r="T2306">
        <v>6</v>
      </c>
      <c r="U2306" t="s">
        <v>79</v>
      </c>
      <c r="V2306">
        <v>2</v>
      </c>
      <c r="W2306">
        <v>2</v>
      </c>
      <c r="X2306">
        <v>2</v>
      </c>
      <c r="Y2306">
        <v>2</v>
      </c>
      <c r="Z2306">
        <v>2</v>
      </c>
      <c r="AA2306">
        <v>2</v>
      </c>
      <c r="AB2306">
        <v>2</v>
      </c>
      <c r="AC2306">
        <v>2</v>
      </c>
      <c r="AD2306">
        <v>2</v>
      </c>
      <c r="AE2306">
        <v>2</v>
      </c>
      <c r="AF2306">
        <v>2</v>
      </c>
      <c r="AG2306">
        <v>1</v>
      </c>
      <c r="AH2306">
        <v>76</v>
      </c>
      <c r="AI2306">
        <v>147</v>
      </c>
      <c r="AJ2306">
        <v>76</v>
      </c>
      <c r="AK2306">
        <v>76111</v>
      </c>
      <c r="AL2306" s="1">
        <v>41907</v>
      </c>
      <c r="AM2306" s="1">
        <v>41902</v>
      </c>
      <c r="AN2306">
        <v>3</v>
      </c>
      <c r="AO2306">
        <v>1</v>
      </c>
      <c r="AP2306" s="1">
        <v>41907</v>
      </c>
      <c r="AQ2306">
        <v>1</v>
      </c>
      <c r="AR2306" t="s">
        <v>79</v>
      </c>
      <c r="AS2306">
        <v>0</v>
      </c>
      <c r="AT2306" s="1">
        <v>21064</v>
      </c>
      <c r="AU2306" t="s">
        <v>79</v>
      </c>
      <c r="AV2306" t="s">
        <v>79</v>
      </c>
      <c r="AW2306" s="1">
        <v>42067</v>
      </c>
      <c r="AX2306" s="1">
        <v>41909</v>
      </c>
      <c r="BA2306" t="s">
        <v>79</v>
      </c>
      <c r="BB2306">
        <v>1</v>
      </c>
      <c r="BC2306">
        <v>1</v>
      </c>
      <c r="BD2306" t="s">
        <v>82</v>
      </c>
      <c r="BE2306" t="s">
        <v>83</v>
      </c>
      <c r="BF2306" t="s">
        <v>396</v>
      </c>
      <c r="BG2306" t="s">
        <v>83</v>
      </c>
      <c r="BH2306" t="s">
        <v>396</v>
      </c>
      <c r="BI2306" t="s">
        <v>83</v>
      </c>
      <c r="BJ2306" t="s">
        <v>176</v>
      </c>
      <c r="BK2306" t="s">
        <v>3117</v>
      </c>
    </row>
    <row r="2307" spans="1:63" x14ac:dyDescent="0.25">
      <c r="A2307">
        <v>1701622</v>
      </c>
      <c r="B2307">
        <v>220</v>
      </c>
      <c r="C2307" s="1">
        <v>41846</v>
      </c>
      <c r="D2307">
        <v>30</v>
      </c>
      <c r="E2307">
        <v>2014</v>
      </c>
      <c r="F2307">
        <v>7611108930</v>
      </c>
      <c r="G2307">
        <v>1</v>
      </c>
      <c r="H2307">
        <v>27</v>
      </c>
      <c r="I2307">
        <v>1</v>
      </c>
      <c r="J2307" t="s">
        <v>73</v>
      </c>
      <c r="K2307">
        <v>170</v>
      </c>
      <c r="L2307">
        <v>76</v>
      </c>
      <c r="M2307">
        <v>111</v>
      </c>
      <c r="N2307">
        <v>2</v>
      </c>
      <c r="O2307" t="s">
        <v>74</v>
      </c>
      <c r="P2307" t="s">
        <v>176</v>
      </c>
      <c r="Q2307">
        <v>9996</v>
      </c>
      <c r="R2307" t="s">
        <v>77</v>
      </c>
      <c r="S2307" t="s">
        <v>155</v>
      </c>
      <c r="T2307">
        <v>6</v>
      </c>
      <c r="U2307" t="s">
        <v>79</v>
      </c>
      <c r="V2307">
        <v>2</v>
      </c>
      <c r="W2307">
        <v>2</v>
      </c>
      <c r="X2307">
        <v>2</v>
      </c>
      <c r="Y2307">
        <v>2</v>
      </c>
      <c r="Z2307">
        <v>2</v>
      </c>
      <c r="AA2307">
        <v>2</v>
      </c>
      <c r="AB2307">
        <v>2</v>
      </c>
      <c r="AC2307">
        <v>2</v>
      </c>
      <c r="AD2307">
        <v>2</v>
      </c>
      <c r="AE2307">
        <v>2</v>
      </c>
      <c r="AF2307">
        <v>2</v>
      </c>
      <c r="AG2307">
        <v>1</v>
      </c>
      <c r="AH2307">
        <v>76</v>
      </c>
      <c r="AI2307">
        <v>111</v>
      </c>
      <c r="AJ2307">
        <v>76</v>
      </c>
      <c r="AK2307">
        <v>76111</v>
      </c>
      <c r="AL2307" s="1">
        <v>41846</v>
      </c>
      <c r="AM2307" s="1">
        <v>41841</v>
      </c>
      <c r="AN2307">
        <v>2</v>
      </c>
      <c r="AO2307">
        <v>1</v>
      </c>
      <c r="AP2307" s="1">
        <v>41846</v>
      </c>
      <c r="AQ2307">
        <v>1</v>
      </c>
      <c r="AR2307" t="s">
        <v>79</v>
      </c>
      <c r="AS2307">
        <v>0</v>
      </c>
      <c r="AT2307" s="1">
        <v>31746</v>
      </c>
      <c r="AU2307" t="s">
        <v>79</v>
      </c>
      <c r="AV2307" t="s">
        <v>79</v>
      </c>
      <c r="AW2307" s="1">
        <v>42067</v>
      </c>
      <c r="AX2307" s="1">
        <v>41848</v>
      </c>
      <c r="BA2307" t="s">
        <v>79</v>
      </c>
      <c r="BB2307">
        <v>0</v>
      </c>
      <c r="BC2307">
        <v>1</v>
      </c>
      <c r="BD2307" t="s">
        <v>82</v>
      </c>
      <c r="BE2307" t="s">
        <v>83</v>
      </c>
      <c r="BF2307" t="s">
        <v>176</v>
      </c>
      <c r="BG2307" t="s">
        <v>83</v>
      </c>
      <c r="BH2307" t="s">
        <v>176</v>
      </c>
      <c r="BI2307" t="s">
        <v>83</v>
      </c>
      <c r="BJ2307" t="s">
        <v>176</v>
      </c>
      <c r="BK2307" t="s">
        <v>3998</v>
      </c>
    </row>
    <row r="2308" spans="1:63" x14ac:dyDescent="0.25">
      <c r="A2308">
        <v>1710447</v>
      </c>
      <c r="B2308">
        <v>220</v>
      </c>
      <c r="C2308" s="1">
        <v>41860</v>
      </c>
      <c r="D2308">
        <v>31</v>
      </c>
      <c r="E2308">
        <v>2014</v>
      </c>
      <c r="F2308">
        <v>7611108930</v>
      </c>
      <c r="G2308">
        <v>1</v>
      </c>
      <c r="H2308">
        <v>1</v>
      </c>
      <c r="I2308">
        <v>1</v>
      </c>
      <c r="J2308" t="s">
        <v>73</v>
      </c>
      <c r="K2308">
        <v>170</v>
      </c>
      <c r="L2308">
        <v>76</v>
      </c>
      <c r="M2308">
        <v>111</v>
      </c>
      <c r="N2308">
        <v>2</v>
      </c>
      <c r="O2308" t="s">
        <v>74</v>
      </c>
      <c r="P2308" t="s">
        <v>176</v>
      </c>
      <c r="Q2308">
        <v>9999</v>
      </c>
      <c r="R2308" t="s">
        <v>1494</v>
      </c>
      <c r="S2308" t="s">
        <v>108</v>
      </c>
      <c r="T2308">
        <v>6</v>
      </c>
      <c r="U2308" t="s">
        <v>79</v>
      </c>
      <c r="V2308">
        <v>2</v>
      </c>
      <c r="W2308">
        <v>2</v>
      </c>
      <c r="X2308">
        <v>2</v>
      </c>
      <c r="Y2308">
        <v>2</v>
      </c>
      <c r="Z2308">
        <v>2</v>
      </c>
      <c r="AA2308">
        <v>2</v>
      </c>
      <c r="AB2308">
        <v>2</v>
      </c>
      <c r="AC2308">
        <v>2</v>
      </c>
      <c r="AD2308">
        <v>2</v>
      </c>
      <c r="AE2308">
        <v>2</v>
      </c>
      <c r="AF2308">
        <v>2</v>
      </c>
      <c r="AG2308">
        <v>1</v>
      </c>
      <c r="AH2308">
        <v>76</v>
      </c>
      <c r="AI2308">
        <v>111</v>
      </c>
      <c r="AJ2308">
        <v>76</v>
      </c>
      <c r="AK2308">
        <v>76111</v>
      </c>
      <c r="AL2308" s="1">
        <v>41851</v>
      </c>
      <c r="AM2308" s="1">
        <v>41851</v>
      </c>
      <c r="AN2308">
        <v>3</v>
      </c>
      <c r="AO2308">
        <v>1</v>
      </c>
      <c r="AP2308" s="1">
        <v>41851</v>
      </c>
      <c r="AQ2308">
        <v>1</v>
      </c>
      <c r="AR2308" t="s">
        <v>79</v>
      </c>
      <c r="AS2308">
        <v>0</v>
      </c>
      <c r="AT2308" s="1">
        <v>41271</v>
      </c>
      <c r="AU2308" t="s">
        <v>79</v>
      </c>
      <c r="AV2308" t="s">
        <v>79</v>
      </c>
      <c r="AW2308" s="1">
        <v>42067</v>
      </c>
      <c r="AX2308" s="1">
        <v>41862</v>
      </c>
      <c r="BA2308" t="s">
        <v>79</v>
      </c>
      <c r="BB2308">
        <v>1</v>
      </c>
      <c r="BC2308">
        <v>1</v>
      </c>
      <c r="BD2308" t="s">
        <v>82</v>
      </c>
      <c r="BE2308" t="s">
        <v>83</v>
      </c>
      <c r="BF2308" t="s">
        <v>176</v>
      </c>
      <c r="BG2308" t="s">
        <v>83</v>
      </c>
      <c r="BH2308" t="s">
        <v>176</v>
      </c>
      <c r="BI2308" t="s">
        <v>83</v>
      </c>
      <c r="BJ2308" t="s">
        <v>176</v>
      </c>
      <c r="BK2308" t="s">
        <v>3998</v>
      </c>
    </row>
    <row r="2309" spans="1:63" x14ac:dyDescent="0.25">
      <c r="A2309">
        <v>2124491</v>
      </c>
      <c r="B2309">
        <v>220</v>
      </c>
      <c r="C2309" s="1">
        <v>41719</v>
      </c>
      <c r="D2309">
        <v>12</v>
      </c>
      <c r="E2309">
        <v>2014</v>
      </c>
      <c r="F2309">
        <v>7611183009</v>
      </c>
      <c r="G2309">
        <v>80</v>
      </c>
      <c r="H2309">
        <v>28</v>
      </c>
      <c r="I2309">
        <v>1</v>
      </c>
      <c r="J2309" t="s">
        <v>96</v>
      </c>
      <c r="K2309">
        <v>170</v>
      </c>
      <c r="L2309">
        <v>76</v>
      </c>
      <c r="M2309">
        <v>111</v>
      </c>
      <c r="N2309">
        <v>2</v>
      </c>
      <c r="O2309" t="s">
        <v>74</v>
      </c>
      <c r="P2309" t="s">
        <v>176</v>
      </c>
      <c r="Q2309">
        <v>110</v>
      </c>
      <c r="R2309" t="s">
        <v>1494</v>
      </c>
      <c r="S2309" t="s">
        <v>102</v>
      </c>
      <c r="T2309">
        <v>6</v>
      </c>
      <c r="U2309" t="s">
        <v>79</v>
      </c>
      <c r="V2309">
        <v>2</v>
      </c>
      <c r="W2309">
        <v>2</v>
      </c>
      <c r="X2309">
        <v>2</v>
      </c>
      <c r="Y2309">
        <v>2</v>
      </c>
      <c r="Z2309">
        <v>2</v>
      </c>
      <c r="AA2309">
        <v>2</v>
      </c>
      <c r="AB2309">
        <v>2</v>
      </c>
      <c r="AC2309">
        <v>2</v>
      </c>
      <c r="AD2309">
        <v>2</v>
      </c>
      <c r="AE2309">
        <v>2</v>
      </c>
      <c r="AF2309">
        <v>2</v>
      </c>
      <c r="AG2309">
        <v>1</v>
      </c>
      <c r="AH2309">
        <v>76</v>
      </c>
      <c r="AI2309">
        <v>111</v>
      </c>
      <c r="AJ2309">
        <v>76</v>
      </c>
      <c r="AK2309">
        <v>76111</v>
      </c>
      <c r="AL2309" s="1">
        <v>41715</v>
      </c>
      <c r="AM2309" s="1">
        <v>41715</v>
      </c>
      <c r="AN2309">
        <v>2</v>
      </c>
      <c r="AO2309">
        <v>2</v>
      </c>
      <c r="AP2309" s="1"/>
      <c r="AQ2309">
        <v>1</v>
      </c>
      <c r="AR2309" t="s">
        <v>79</v>
      </c>
      <c r="AS2309">
        <v>3</v>
      </c>
      <c r="AT2309" s="1">
        <v>31492</v>
      </c>
      <c r="AU2309" t="s">
        <v>79</v>
      </c>
      <c r="AV2309" t="s">
        <v>79</v>
      </c>
      <c r="AW2309" s="1">
        <v>42067</v>
      </c>
      <c r="AX2309" s="1">
        <v>41974</v>
      </c>
      <c r="BA2309" t="s">
        <v>79</v>
      </c>
      <c r="BB2309">
        <v>1</v>
      </c>
      <c r="BC2309">
        <v>1</v>
      </c>
      <c r="BD2309" t="s">
        <v>82</v>
      </c>
      <c r="BE2309" t="s">
        <v>83</v>
      </c>
      <c r="BF2309" t="s">
        <v>176</v>
      </c>
      <c r="BG2309" t="s">
        <v>83</v>
      </c>
      <c r="BH2309" t="s">
        <v>176</v>
      </c>
      <c r="BI2309" t="s">
        <v>83</v>
      </c>
      <c r="BJ2309" t="s">
        <v>176</v>
      </c>
      <c r="BK2309" t="s">
        <v>2576</v>
      </c>
    </row>
    <row r="2310" spans="1:63" x14ac:dyDescent="0.25">
      <c r="A2310">
        <v>1782080</v>
      </c>
      <c r="B2310">
        <v>220</v>
      </c>
      <c r="C2310" s="1">
        <v>41996</v>
      </c>
      <c r="D2310">
        <v>51</v>
      </c>
      <c r="E2310">
        <v>2014</v>
      </c>
      <c r="F2310">
        <v>7611301701</v>
      </c>
      <c r="G2310">
        <v>1</v>
      </c>
      <c r="H2310">
        <v>53</v>
      </c>
      <c r="I2310">
        <v>1</v>
      </c>
      <c r="J2310" t="s">
        <v>96</v>
      </c>
      <c r="K2310">
        <v>170</v>
      </c>
      <c r="L2310">
        <v>76</v>
      </c>
      <c r="M2310">
        <v>113</v>
      </c>
      <c r="N2310">
        <v>2</v>
      </c>
      <c r="O2310" t="s">
        <v>74</v>
      </c>
      <c r="P2310" t="s">
        <v>3999</v>
      </c>
      <c r="Q2310">
        <v>9313</v>
      </c>
      <c r="R2310" t="s">
        <v>77</v>
      </c>
      <c r="S2310" t="s">
        <v>155</v>
      </c>
      <c r="T2310">
        <v>6</v>
      </c>
      <c r="U2310" t="s">
        <v>79</v>
      </c>
      <c r="V2310">
        <v>2</v>
      </c>
      <c r="W2310">
        <v>2</v>
      </c>
      <c r="X2310">
        <v>2</v>
      </c>
      <c r="Y2310">
        <v>2</v>
      </c>
      <c r="Z2310">
        <v>2</v>
      </c>
      <c r="AA2310">
        <v>2</v>
      </c>
      <c r="AB2310">
        <v>2</v>
      </c>
      <c r="AC2310">
        <v>2</v>
      </c>
      <c r="AD2310">
        <v>2</v>
      </c>
      <c r="AE2310">
        <v>2</v>
      </c>
      <c r="AF2310">
        <v>2</v>
      </c>
      <c r="AG2310">
        <v>1</v>
      </c>
      <c r="AH2310">
        <v>76</v>
      </c>
      <c r="AI2310">
        <v>113</v>
      </c>
      <c r="AJ2310">
        <v>76</v>
      </c>
      <c r="AK2310">
        <v>76113</v>
      </c>
      <c r="AL2310" s="1">
        <v>41996</v>
      </c>
      <c r="AM2310" s="1">
        <v>41988</v>
      </c>
      <c r="AN2310">
        <v>3</v>
      </c>
      <c r="AO2310">
        <v>2</v>
      </c>
      <c r="AP2310" s="1"/>
      <c r="AQ2310">
        <v>1</v>
      </c>
      <c r="AR2310" t="s">
        <v>79</v>
      </c>
      <c r="AS2310">
        <v>0</v>
      </c>
      <c r="AT2310" s="1">
        <v>22555</v>
      </c>
      <c r="AU2310" t="s">
        <v>79</v>
      </c>
      <c r="AV2310" t="s">
        <v>79</v>
      </c>
      <c r="AW2310" s="1">
        <v>42067</v>
      </c>
      <c r="AX2310" s="1">
        <v>41999</v>
      </c>
      <c r="BA2310" t="s">
        <v>79</v>
      </c>
      <c r="BB2310">
        <v>1</v>
      </c>
      <c r="BC2310">
        <v>1</v>
      </c>
      <c r="BD2310" t="s">
        <v>82</v>
      </c>
      <c r="BE2310" t="s">
        <v>83</v>
      </c>
      <c r="BF2310" t="s">
        <v>1648</v>
      </c>
      <c r="BG2310" t="s">
        <v>83</v>
      </c>
      <c r="BH2310" t="s">
        <v>1648</v>
      </c>
      <c r="BI2310" t="s">
        <v>83</v>
      </c>
      <c r="BJ2310" t="s">
        <v>1648</v>
      </c>
      <c r="BK2310" t="s">
        <v>4000</v>
      </c>
    </row>
    <row r="2311" spans="1:63" x14ac:dyDescent="0.25">
      <c r="A2311">
        <v>1764485</v>
      </c>
      <c r="B2311">
        <v>220</v>
      </c>
      <c r="C2311" s="1">
        <v>41969</v>
      </c>
      <c r="D2311">
        <v>47</v>
      </c>
      <c r="E2311">
        <v>2014</v>
      </c>
      <c r="F2311">
        <v>7611301701</v>
      </c>
      <c r="G2311">
        <v>1</v>
      </c>
      <c r="H2311">
        <v>13</v>
      </c>
      <c r="I2311">
        <v>1</v>
      </c>
      <c r="J2311" t="s">
        <v>96</v>
      </c>
      <c r="K2311">
        <v>170</v>
      </c>
      <c r="L2311">
        <v>76</v>
      </c>
      <c r="M2311">
        <v>113</v>
      </c>
      <c r="N2311">
        <v>1</v>
      </c>
      <c r="O2311" t="s">
        <v>392</v>
      </c>
      <c r="P2311" t="s">
        <v>74</v>
      </c>
      <c r="Q2311">
        <v>9997</v>
      </c>
      <c r="R2311" t="s">
        <v>77</v>
      </c>
      <c r="S2311" t="s">
        <v>2094</v>
      </c>
      <c r="T2311">
        <v>6</v>
      </c>
      <c r="U2311" t="s">
        <v>79</v>
      </c>
      <c r="V2311">
        <v>2</v>
      </c>
      <c r="W2311">
        <v>2</v>
      </c>
      <c r="X2311">
        <v>2</v>
      </c>
      <c r="Y2311">
        <v>2</v>
      </c>
      <c r="Z2311">
        <v>2</v>
      </c>
      <c r="AA2311">
        <v>2</v>
      </c>
      <c r="AB2311">
        <v>2</v>
      </c>
      <c r="AC2311">
        <v>2</v>
      </c>
      <c r="AD2311">
        <v>2</v>
      </c>
      <c r="AE2311">
        <v>2</v>
      </c>
      <c r="AF2311">
        <v>2</v>
      </c>
      <c r="AG2311">
        <v>1</v>
      </c>
      <c r="AH2311">
        <v>76</v>
      </c>
      <c r="AI2311">
        <v>113</v>
      </c>
      <c r="AJ2311">
        <v>76</v>
      </c>
      <c r="AK2311">
        <v>76113</v>
      </c>
      <c r="AL2311" s="1">
        <v>41969</v>
      </c>
      <c r="AM2311" s="1">
        <v>41964</v>
      </c>
      <c r="AN2311">
        <v>3</v>
      </c>
      <c r="AO2311">
        <v>2</v>
      </c>
      <c r="AP2311" s="1"/>
      <c r="AQ2311">
        <v>1</v>
      </c>
      <c r="AR2311" t="s">
        <v>79</v>
      </c>
      <c r="AS2311">
        <v>0</v>
      </c>
      <c r="AT2311" s="1">
        <v>37036</v>
      </c>
      <c r="AU2311" t="s">
        <v>79</v>
      </c>
      <c r="AV2311" t="s">
        <v>79</v>
      </c>
      <c r="AW2311" s="1">
        <v>42067</v>
      </c>
      <c r="AX2311" s="1">
        <v>41969</v>
      </c>
      <c r="BA2311" t="s">
        <v>79</v>
      </c>
      <c r="BB2311">
        <v>1</v>
      </c>
      <c r="BC2311">
        <v>1</v>
      </c>
      <c r="BD2311" t="s">
        <v>82</v>
      </c>
      <c r="BE2311" t="s">
        <v>83</v>
      </c>
      <c r="BF2311" t="s">
        <v>1648</v>
      </c>
      <c r="BG2311" t="s">
        <v>83</v>
      </c>
      <c r="BH2311" t="s">
        <v>1648</v>
      </c>
      <c r="BI2311" t="s">
        <v>83</v>
      </c>
      <c r="BJ2311" t="s">
        <v>1648</v>
      </c>
      <c r="BK2311" t="s">
        <v>4000</v>
      </c>
    </row>
    <row r="2312" spans="1:63" x14ac:dyDescent="0.25">
      <c r="A2312">
        <v>1933978</v>
      </c>
      <c r="B2312">
        <v>220</v>
      </c>
      <c r="C2312" s="1">
        <v>41692</v>
      </c>
      <c r="D2312">
        <v>8</v>
      </c>
      <c r="E2312">
        <v>2014</v>
      </c>
      <c r="F2312">
        <v>7613002333</v>
      </c>
      <c r="G2312">
        <v>2</v>
      </c>
      <c r="H2312">
        <v>13</v>
      </c>
      <c r="I2312">
        <v>1</v>
      </c>
      <c r="J2312" t="s">
        <v>73</v>
      </c>
      <c r="K2312">
        <v>170</v>
      </c>
      <c r="L2312">
        <v>76</v>
      </c>
      <c r="M2312">
        <v>130</v>
      </c>
      <c r="N2312">
        <v>1</v>
      </c>
      <c r="O2312" t="s">
        <v>1049</v>
      </c>
      <c r="P2312" t="s">
        <v>74</v>
      </c>
      <c r="Q2312">
        <v>9997</v>
      </c>
      <c r="R2312" t="s">
        <v>86</v>
      </c>
      <c r="S2312" t="s">
        <v>122</v>
      </c>
      <c r="T2312">
        <v>6</v>
      </c>
      <c r="U2312" t="s">
        <v>79</v>
      </c>
      <c r="V2312">
        <v>2</v>
      </c>
      <c r="W2312">
        <v>2</v>
      </c>
      <c r="X2312">
        <v>2</v>
      </c>
      <c r="Y2312">
        <v>2</v>
      </c>
      <c r="Z2312">
        <v>2</v>
      </c>
      <c r="AA2312">
        <v>2</v>
      </c>
      <c r="AB2312">
        <v>2</v>
      </c>
      <c r="AC2312">
        <v>2</v>
      </c>
      <c r="AD2312">
        <v>2</v>
      </c>
      <c r="AE2312">
        <v>2</v>
      </c>
      <c r="AF2312">
        <v>2</v>
      </c>
      <c r="AG2312">
        <v>1</v>
      </c>
      <c r="AH2312">
        <v>76</v>
      </c>
      <c r="AI2312">
        <v>130</v>
      </c>
      <c r="AJ2312">
        <v>76</v>
      </c>
      <c r="AK2312">
        <v>76130</v>
      </c>
      <c r="AL2312" s="1">
        <v>41690</v>
      </c>
      <c r="AM2312" s="1">
        <v>41686</v>
      </c>
      <c r="AN2312">
        <v>2</v>
      </c>
      <c r="AO2312">
        <v>2</v>
      </c>
      <c r="AP2312" s="1"/>
      <c r="AQ2312">
        <v>1</v>
      </c>
      <c r="AR2312" t="s">
        <v>79</v>
      </c>
      <c r="AS2312">
        <v>0</v>
      </c>
      <c r="AT2312" s="1">
        <v>36646</v>
      </c>
      <c r="AU2312" t="s">
        <v>79</v>
      </c>
      <c r="AV2312" t="s">
        <v>79</v>
      </c>
      <c r="AW2312" s="1">
        <v>42067</v>
      </c>
      <c r="AX2312" s="1">
        <v>41694</v>
      </c>
      <c r="BA2312" t="s">
        <v>79</v>
      </c>
      <c r="BB2312">
        <v>0</v>
      </c>
      <c r="BC2312">
        <v>1</v>
      </c>
      <c r="BD2312" t="s">
        <v>82</v>
      </c>
      <c r="BE2312" t="s">
        <v>83</v>
      </c>
      <c r="BF2312" t="s">
        <v>201</v>
      </c>
      <c r="BG2312" t="s">
        <v>83</v>
      </c>
      <c r="BH2312" t="s">
        <v>201</v>
      </c>
      <c r="BI2312" t="s">
        <v>83</v>
      </c>
      <c r="BJ2312" t="s">
        <v>201</v>
      </c>
      <c r="BK2312" t="s">
        <v>4001</v>
      </c>
    </row>
    <row r="2313" spans="1:63" x14ac:dyDescent="0.25">
      <c r="A2313">
        <v>1497247</v>
      </c>
      <c r="B2313">
        <v>220</v>
      </c>
      <c r="C2313" s="1">
        <v>41738</v>
      </c>
      <c r="D2313">
        <v>14</v>
      </c>
      <c r="E2313">
        <v>2014</v>
      </c>
      <c r="F2313">
        <v>8800100216</v>
      </c>
      <c r="G2313">
        <v>1</v>
      </c>
      <c r="H2313">
        <v>12</v>
      </c>
      <c r="I2313">
        <v>1</v>
      </c>
      <c r="J2313" t="s">
        <v>96</v>
      </c>
      <c r="K2313">
        <v>170</v>
      </c>
      <c r="L2313">
        <v>88</v>
      </c>
      <c r="M2313">
        <v>1</v>
      </c>
      <c r="N2313">
        <v>1</v>
      </c>
      <c r="O2313" t="s">
        <v>4002</v>
      </c>
      <c r="P2313" t="s">
        <v>74</v>
      </c>
      <c r="Q2313">
        <v>9999</v>
      </c>
      <c r="R2313" t="s">
        <v>86</v>
      </c>
      <c r="S2313" t="s">
        <v>152</v>
      </c>
      <c r="T2313">
        <v>6</v>
      </c>
      <c r="U2313" t="s">
        <v>79</v>
      </c>
      <c r="V2313">
        <v>2</v>
      </c>
      <c r="W2313">
        <v>2</v>
      </c>
      <c r="X2313">
        <v>2</v>
      </c>
      <c r="Y2313">
        <v>2</v>
      </c>
      <c r="Z2313">
        <v>2</v>
      </c>
      <c r="AA2313">
        <v>2</v>
      </c>
      <c r="AB2313">
        <v>2</v>
      </c>
      <c r="AC2313">
        <v>2</v>
      </c>
      <c r="AD2313">
        <v>2</v>
      </c>
      <c r="AE2313">
        <v>2</v>
      </c>
      <c r="AF2313">
        <v>2</v>
      </c>
      <c r="AG2313">
        <v>1</v>
      </c>
      <c r="AH2313">
        <v>88</v>
      </c>
      <c r="AI2313">
        <v>1</v>
      </c>
      <c r="AJ2313">
        <v>88</v>
      </c>
      <c r="AK2313">
        <v>88001</v>
      </c>
      <c r="AL2313" s="1">
        <v>41738</v>
      </c>
      <c r="AM2313" s="1">
        <v>41734</v>
      </c>
      <c r="AN2313">
        <v>2</v>
      </c>
      <c r="AO2313">
        <v>1</v>
      </c>
      <c r="AP2313" s="1">
        <v>41738</v>
      </c>
      <c r="AQ2313">
        <v>1</v>
      </c>
      <c r="AR2313" t="s">
        <v>79</v>
      </c>
      <c r="AS2313">
        <v>3</v>
      </c>
      <c r="AT2313" s="1">
        <v>37140</v>
      </c>
      <c r="AU2313" t="s">
        <v>79</v>
      </c>
      <c r="AV2313" t="s">
        <v>79</v>
      </c>
      <c r="AW2313" s="1">
        <v>42067</v>
      </c>
      <c r="AX2313" s="1">
        <v>41775</v>
      </c>
      <c r="BA2313" t="s">
        <v>79</v>
      </c>
      <c r="BB2313">
        <v>1</v>
      </c>
      <c r="BC2313">
        <v>1</v>
      </c>
      <c r="BD2313" t="s">
        <v>82</v>
      </c>
      <c r="BE2313" t="s">
        <v>564</v>
      </c>
      <c r="BF2313" t="s">
        <v>564</v>
      </c>
      <c r="BG2313" t="s">
        <v>564</v>
      </c>
      <c r="BH2313" t="s">
        <v>564</v>
      </c>
      <c r="BI2313" t="s">
        <v>564</v>
      </c>
      <c r="BJ2313" t="s">
        <v>564</v>
      </c>
      <c r="BK2313" t="s">
        <v>3359</v>
      </c>
    </row>
    <row r="2314" spans="1:63" x14ac:dyDescent="0.25">
      <c r="A2314">
        <v>1745546</v>
      </c>
      <c r="B2314">
        <v>220</v>
      </c>
      <c r="C2314" s="1">
        <v>41681</v>
      </c>
      <c r="D2314">
        <v>6</v>
      </c>
      <c r="E2314">
        <v>2014</v>
      </c>
      <c r="F2314">
        <v>8800100216</v>
      </c>
      <c r="G2314">
        <v>1</v>
      </c>
      <c r="H2314">
        <v>6</v>
      </c>
      <c r="I2314">
        <v>1</v>
      </c>
      <c r="J2314" t="s">
        <v>73</v>
      </c>
      <c r="K2314">
        <v>170</v>
      </c>
      <c r="L2314">
        <v>88</v>
      </c>
      <c r="M2314">
        <v>1</v>
      </c>
      <c r="N2314">
        <v>1</v>
      </c>
      <c r="O2314" t="s">
        <v>4003</v>
      </c>
      <c r="P2314" t="s">
        <v>74</v>
      </c>
      <c r="Q2314">
        <v>9998</v>
      </c>
      <c r="R2314" t="s">
        <v>77</v>
      </c>
      <c r="S2314" t="s">
        <v>2115</v>
      </c>
      <c r="T2314">
        <v>6</v>
      </c>
      <c r="U2314" t="s">
        <v>79</v>
      </c>
      <c r="V2314">
        <v>2</v>
      </c>
      <c r="W2314">
        <v>2</v>
      </c>
      <c r="X2314">
        <v>2</v>
      </c>
      <c r="Y2314">
        <v>2</v>
      </c>
      <c r="Z2314">
        <v>2</v>
      </c>
      <c r="AA2314">
        <v>2</v>
      </c>
      <c r="AB2314">
        <v>2</v>
      </c>
      <c r="AC2314">
        <v>2</v>
      </c>
      <c r="AD2314">
        <v>2</v>
      </c>
      <c r="AE2314">
        <v>2</v>
      </c>
      <c r="AF2314">
        <v>2</v>
      </c>
      <c r="AG2314">
        <v>1</v>
      </c>
      <c r="AH2314">
        <v>88</v>
      </c>
      <c r="AI2314">
        <v>1</v>
      </c>
      <c r="AJ2314">
        <v>88</v>
      </c>
      <c r="AK2314">
        <v>88001</v>
      </c>
      <c r="AL2314" s="1">
        <v>41678</v>
      </c>
      <c r="AM2314" s="1">
        <v>41675</v>
      </c>
      <c r="AN2314">
        <v>3</v>
      </c>
      <c r="AO2314">
        <v>1</v>
      </c>
      <c r="AP2314" s="1">
        <v>41678</v>
      </c>
      <c r="AQ2314">
        <v>1</v>
      </c>
      <c r="AR2314" t="s">
        <v>79</v>
      </c>
      <c r="AS2314">
        <v>0</v>
      </c>
      <c r="AT2314" s="1">
        <v>39210</v>
      </c>
      <c r="AU2314" t="s">
        <v>79</v>
      </c>
      <c r="AV2314" t="s">
        <v>79</v>
      </c>
      <c r="AW2314" s="1">
        <v>42067</v>
      </c>
      <c r="AX2314" s="1">
        <v>41681</v>
      </c>
      <c r="BA2314" t="s">
        <v>79</v>
      </c>
      <c r="BB2314">
        <v>1</v>
      </c>
      <c r="BC2314">
        <v>1</v>
      </c>
      <c r="BD2314" t="s">
        <v>82</v>
      </c>
      <c r="BE2314" t="s">
        <v>564</v>
      </c>
      <c r="BF2314" t="s">
        <v>564</v>
      </c>
      <c r="BG2314" t="s">
        <v>564</v>
      </c>
      <c r="BH2314" t="s">
        <v>564</v>
      </c>
      <c r="BI2314" t="s">
        <v>564</v>
      </c>
      <c r="BJ2314" t="s">
        <v>564</v>
      </c>
      <c r="BK2314" t="s">
        <v>3359</v>
      </c>
    </row>
    <row r="2315" spans="1:63" x14ac:dyDescent="0.25">
      <c r="A2315">
        <v>1479593</v>
      </c>
      <c r="B2315">
        <v>220</v>
      </c>
      <c r="C2315" s="1">
        <v>41866</v>
      </c>
      <c r="D2315">
        <v>33</v>
      </c>
      <c r="E2315">
        <v>2014</v>
      </c>
      <c r="F2315">
        <v>7600102870</v>
      </c>
      <c r="G2315">
        <v>1</v>
      </c>
      <c r="H2315">
        <v>11</v>
      </c>
      <c r="I2315">
        <v>1</v>
      </c>
      <c r="J2315" t="s">
        <v>96</v>
      </c>
      <c r="K2315">
        <v>170</v>
      </c>
      <c r="L2315">
        <v>76</v>
      </c>
      <c r="M2315">
        <v>563</v>
      </c>
      <c r="N2315">
        <v>1</v>
      </c>
      <c r="O2315" t="s">
        <v>2590</v>
      </c>
      <c r="P2315" t="s">
        <v>74</v>
      </c>
      <c r="Q2315">
        <v>9999</v>
      </c>
      <c r="R2315" t="s">
        <v>86</v>
      </c>
      <c r="S2315" t="s">
        <v>122</v>
      </c>
      <c r="T2315">
        <v>6</v>
      </c>
      <c r="U2315" t="s">
        <v>79</v>
      </c>
      <c r="V2315">
        <v>2</v>
      </c>
      <c r="W2315">
        <v>2</v>
      </c>
      <c r="X2315">
        <v>2</v>
      </c>
      <c r="Y2315">
        <v>2</v>
      </c>
      <c r="Z2315">
        <v>2</v>
      </c>
      <c r="AA2315">
        <v>2</v>
      </c>
      <c r="AB2315">
        <v>2</v>
      </c>
      <c r="AC2315">
        <v>2</v>
      </c>
      <c r="AD2315">
        <v>2</v>
      </c>
      <c r="AE2315">
        <v>2</v>
      </c>
      <c r="AF2315">
        <v>2</v>
      </c>
      <c r="AG2315">
        <v>1</v>
      </c>
      <c r="AH2315">
        <v>76</v>
      </c>
      <c r="AI2315">
        <v>563</v>
      </c>
      <c r="AJ2315">
        <v>76</v>
      </c>
      <c r="AK2315">
        <v>76001</v>
      </c>
      <c r="AL2315" s="1">
        <v>41866</v>
      </c>
      <c r="AM2315" s="1">
        <v>41861</v>
      </c>
      <c r="AN2315">
        <v>3</v>
      </c>
      <c r="AO2315">
        <v>1</v>
      </c>
      <c r="AP2315" s="1">
        <v>41866</v>
      </c>
      <c r="AQ2315">
        <v>1</v>
      </c>
      <c r="AR2315" t="s">
        <v>79</v>
      </c>
      <c r="AS2315">
        <v>7</v>
      </c>
      <c r="AT2315" s="1">
        <v>37829</v>
      </c>
      <c r="AU2315" t="s">
        <v>79</v>
      </c>
      <c r="AV2315" t="s">
        <v>79</v>
      </c>
      <c r="AW2315" s="1">
        <v>42067</v>
      </c>
      <c r="AX2315" s="1">
        <v>41950</v>
      </c>
      <c r="BA2315" t="s">
        <v>79</v>
      </c>
      <c r="BB2315">
        <v>1</v>
      </c>
      <c r="BC2315">
        <v>1</v>
      </c>
      <c r="BD2315" t="s">
        <v>82</v>
      </c>
      <c r="BE2315" t="s">
        <v>83</v>
      </c>
      <c r="BF2315" t="s">
        <v>171</v>
      </c>
      <c r="BG2315" t="s">
        <v>83</v>
      </c>
      <c r="BH2315" t="s">
        <v>171</v>
      </c>
      <c r="BI2315" t="s">
        <v>83</v>
      </c>
      <c r="BJ2315" t="s">
        <v>84</v>
      </c>
      <c r="BK2315" t="s">
        <v>2589</v>
      </c>
    </row>
    <row r="2316" spans="1:63" x14ac:dyDescent="0.25">
      <c r="A2316">
        <v>1496199</v>
      </c>
      <c r="B2316">
        <v>220</v>
      </c>
      <c r="C2316" s="1">
        <v>41874</v>
      </c>
      <c r="D2316">
        <v>33</v>
      </c>
      <c r="E2316">
        <v>2014</v>
      </c>
      <c r="F2316">
        <v>7600102870</v>
      </c>
      <c r="G2316">
        <v>1</v>
      </c>
      <c r="H2316">
        <v>13</v>
      </c>
      <c r="I2316">
        <v>1</v>
      </c>
      <c r="J2316" t="s">
        <v>96</v>
      </c>
      <c r="K2316">
        <v>170</v>
      </c>
      <c r="L2316">
        <v>76</v>
      </c>
      <c r="M2316">
        <v>1</v>
      </c>
      <c r="N2316">
        <v>1</v>
      </c>
      <c r="O2316" t="s">
        <v>74</v>
      </c>
      <c r="P2316" t="s">
        <v>74</v>
      </c>
      <c r="Q2316">
        <v>9997</v>
      </c>
      <c r="R2316" t="s">
        <v>86</v>
      </c>
      <c r="S2316" t="s">
        <v>250</v>
      </c>
      <c r="T2316">
        <v>6</v>
      </c>
      <c r="U2316" t="s">
        <v>79</v>
      </c>
      <c r="V2316">
        <v>2</v>
      </c>
      <c r="W2316">
        <v>2</v>
      </c>
      <c r="X2316">
        <v>2</v>
      </c>
      <c r="Y2316">
        <v>2</v>
      </c>
      <c r="Z2316">
        <v>2</v>
      </c>
      <c r="AA2316">
        <v>2</v>
      </c>
      <c r="AB2316">
        <v>2</v>
      </c>
      <c r="AC2316">
        <v>2</v>
      </c>
      <c r="AD2316">
        <v>2</v>
      </c>
      <c r="AE2316">
        <v>2</v>
      </c>
      <c r="AF2316">
        <v>2</v>
      </c>
      <c r="AG2316">
        <v>1</v>
      </c>
      <c r="AH2316">
        <v>76</v>
      </c>
      <c r="AI2316">
        <v>1</v>
      </c>
      <c r="AJ2316">
        <v>76</v>
      </c>
      <c r="AK2316">
        <v>76001</v>
      </c>
      <c r="AL2316" s="1">
        <v>41874</v>
      </c>
      <c r="AM2316" s="1">
        <v>41866</v>
      </c>
      <c r="AN2316">
        <v>3</v>
      </c>
      <c r="AO2316">
        <v>1</v>
      </c>
      <c r="AP2316" s="1">
        <v>41874</v>
      </c>
      <c r="AQ2316">
        <v>1</v>
      </c>
      <c r="AR2316" t="s">
        <v>79</v>
      </c>
      <c r="AS2316">
        <v>7</v>
      </c>
      <c r="AT2316" s="1">
        <v>36939</v>
      </c>
      <c r="AU2316" t="s">
        <v>79</v>
      </c>
      <c r="AV2316" t="s">
        <v>79</v>
      </c>
      <c r="AW2316" s="1">
        <v>42067</v>
      </c>
      <c r="AX2316" s="1">
        <v>41950</v>
      </c>
      <c r="BA2316" t="s">
        <v>79</v>
      </c>
      <c r="BB2316">
        <v>1</v>
      </c>
      <c r="BC2316">
        <v>1</v>
      </c>
      <c r="BD2316" t="s">
        <v>82</v>
      </c>
      <c r="BE2316" t="s">
        <v>83</v>
      </c>
      <c r="BF2316" t="s">
        <v>84</v>
      </c>
      <c r="BG2316" t="s">
        <v>83</v>
      </c>
      <c r="BH2316" t="s">
        <v>84</v>
      </c>
      <c r="BI2316" t="s">
        <v>83</v>
      </c>
      <c r="BJ2316" t="s">
        <v>84</v>
      </c>
      <c r="BK2316" t="s">
        <v>2589</v>
      </c>
    </row>
    <row r="2317" spans="1:63" x14ac:dyDescent="0.25">
      <c r="A2317">
        <v>1543090</v>
      </c>
      <c r="B2317">
        <v>220</v>
      </c>
      <c r="C2317" s="1">
        <v>41739</v>
      </c>
      <c r="D2317">
        <v>15</v>
      </c>
      <c r="E2317">
        <v>2014</v>
      </c>
      <c r="F2317">
        <v>7600102870</v>
      </c>
      <c r="G2317">
        <v>1</v>
      </c>
      <c r="H2317">
        <v>14</v>
      </c>
      <c r="I2317">
        <v>1</v>
      </c>
      <c r="J2317" t="s">
        <v>73</v>
      </c>
      <c r="K2317">
        <v>170</v>
      </c>
      <c r="L2317">
        <v>76</v>
      </c>
      <c r="M2317">
        <v>1</v>
      </c>
      <c r="N2317">
        <v>1</v>
      </c>
      <c r="O2317" t="s">
        <v>74</v>
      </c>
      <c r="P2317" t="s">
        <v>74</v>
      </c>
      <c r="Q2317">
        <v>9998</v>
      </c>
      <c r="R2317" t="s">
        <v>86</v>
      </c>
      <c r="S2317" t="s">
        <v>207</v>
      </c>
      <c r="T2317">
        <v>6</v>
      </c>
      <c r="U2317" t="s">
        <v>79</v>
      </c>
      <c r="V2317">
        <v>2</v>
      </c>
      <c r="W2317">
        <v>2</v>
      </c>
      <c r="X2317">
        <v>2</v>
      </c>
      <c r="Y2317">
        <v>2</v>
      </c>
      <c r="Z2317">
        <v>1</v>
      </c>
      <c r="AA2317">
        <v>2</v>
      </c>
      <c r="AB2317">
        <v>2</v>
      </c>
      <c r="AC2317">
        <v>2</v>
      </c>
      <c r="AD2317">
        <v>2</v>
      </c>
      <c r="AE2317">
        <v>2</v>
      </c>
      <c r="AF2317">
        <v>2</v>
      </c>
      <c r="AG2317">
        <v>1</v>
      </c>
      <c r="AH2317">
        <v>5</v>
      </c>
      <c r="AI2317">
        <v>42</v>
      </c>
      <c r="AJ2317">
        <v>76</v>
      </c>
      <c r="AK2317">
        <v>76001</v>
      </c>
      <c r="AL2317" s="1">
        <v>41737</v>
      </c>
      <c r="AM2317" s="1">
        <v>41735</v>
      </c>
      <c r="AN2317">
        <v>3</v>
      </c>
      <c r="AO2317">
        <v>1</v>
      </c>
      <c r="AP2317" s="1">
        <v>41737</v>
      </c>
      <c r="AQ2317">
        <v>1</v>
      </c>
      <c r="AR2317" t="s">
        <v>79</v>
      </c>
      <c r="AS2317">
        <v>0</v>
      </c>
      <c r="AT2317" s="1">
        <v>36588</v>
      </c>
      <c r="AU2317" t="s">
        <v>79</v>
      </c>
      <c r="AV2317" t="s">
        <v>79</v>
      </c>
      <c r="AW2317" s="1">
        <v>42067</v>
      </c>
      <c r="AX2317" s="1">
        <v>41743</v>
      </c>
      <c r="BA2317" t="s">
        <v>79</v>
      </c>
      <c r="BB2317">
        <v>1</v>
      </c>
      <c r="BC2317">
        <v>1</v>
      </c>
      <c r="BD2317" t="s">
        <v>82</v>
      </c>
      <c r="BE2317" t="s">
        <v>83</v>
      </c>
      <c r="BF2317" t="s">
        <v>84</v>
      </c>
      <c r="BG2317" t="s">
        <v>159</v>
      </c>
      <c r="BH2317" t="s">
        <v>159</v>
      </c>
      <c r="BI2317" t="s">
        <v>83</v>
      </c>
      <c r="BJ2317" t="s">
        <v>84</v>
      </c>
      <c r="BK2317" t="s">
        <v>2589</v>
      </c>
    </row>
    <row r="2318" spans="1:63" x14ac:dyDescent="0.25">
      <c r="A2318">
        <v>1596983</v>
      </c>
      <c r="B2318">
        <v>220</v>
      </c>
      <c r="C2318" s="1">
        <v>41730</v>
      </c>
      <c r="D2318">
        <v>13</v>
      </c>
      <c r="E2318">
        <v>2014</v>
      </c>
      <c r="F2318">
        <v>7600102870</v>
      </c>
      <c r="G2318">
        <v>1</v>
      </c>
      <c r="H2318">
        <v>7</v>
      </c>
      <c r="I2318">
        <v>1</v>
      </c>
      <c r="J2318" t="s">
        <v>96</v>
      </c>
      <c r="K2318">
        <v>170</v>
      </c>
      <c r="L2318">
        <v>76</v>
      </c>
      <c r="M2318">
        <v>1</v>
      </c>
      <c r="N2318">
        <v>1</v>
      </c>
      <c r="O2318" t="s">
        <v>74</v>
      </c>
      <c r="P2318" t="s">
        <v>74</v>
      </c>
      <c r="Q2318">
        <v>9999</v>
      </c>
      <c r="R2318" t="s">
        <v>1494</v>
      </c>
      <c r="S2318" t="s">
        <v>257</v>
      </c>
      <c r="T2318">
        <v>6</v>
      </c>
      <c r="U2318" t="s">
        <v>79</v>
      </c>
      <c r="V2318">
        <v>2</v>
      </c>
      <c r="W2318">
        <v>2</v>
      </c>
      <c r="X2318">
        <v>2</v>
      </c>
      <c r="Y2318">
        <v>2</v>
      </c>
      <c r="Z2318">
        <v>2</v>
      </c>
      <c r="AA2318">
        <v>2</v>
      </c>
      <c r="AB2318">
        <v>2</v>
      </c>
      <c r="AC2318">
        <v>2</v>
      </c>
      <c r="AD2318">
        <v>2</v>
      </c>
      <c r="AE2318">
        <v>2</v>
      </c>
      <c r="AF2318">
        <v>2</v>
      </c>
      <c r="AG2318">
        <v>1</v>
      </c>
      <c r="AH2318">
        <v>76</v>
      </c>
      <c r="AI2318">
        <v>1</v>
      </c>
      <c r="AJ2318">
        <v>76</v>
      </c>
      <c r="AK2318">
        <v>76001</v>
      </c>
      <c r="AL2318" s="1">
        <v>41730</v>
      </c>
      <c r="AM2318" s="1">
        <v>41727</v>
      </c>
      <c r="AN2318">
        <v>3</v>
      </c>
      <c r="AO2318">
        <v>1</v>
      </c>
      <c r="AP2318" s="1">
        <v>41730</v>
      </c>
      <c r="AQ2318">
        <v>1</v>
      </c>
      <c r="AR2318" t="s">
        <v>79</v>
      </c>
      <c r="AS2318">
        <v>0</v>
      </c>
      <c r="AT2318" s="1">
        <v>39115</v>
      </c>
      <c r="AU2318" t="s">
        <v>79</v>
      </c>
      <c r="AV2318" t="s">
        <v>79</v>
      </c>
      <c r="AW2318" s="1">
        <v>42067</v>
      </c>
      <c r="AX2318" s="1">
        <v>41736</v>
      </c>
      <c r="BA2318" t="s">
        <v>79</v>
      </c>
      <c r="BB2318">
        <v>1</v>
      </c>
      <c r="BC2318">
        <v>1</v>
      </c>
      <c r="BD2318" t="s">
        <v>82</v>
      </c>
      <c r="BE2318" t="s">
        <v>83</v>
      </c>
      <c r="BF2318" t="s">
        <v>84</v>
      </c>
      <c r="BG2318" t="s">
        <v>83</v>
      </c>
      <c r="BH2318" t="s">
        <v>84</v>
      </c>
      <c r="BI2318" t="s">
        <v>83</v>
      </c>
      <c r="BJ2318" t="s">
        <v>84</v>
      </c>
      <c r="BK2318" t="s">
        <v>2589</v>
      </c>
    </row>
    <row r="2319" spans="1:63" x14ac:dyDescent="0.25">
      <c r="A2319">
        <v>1659262</v>
      </c>
      <c r="B2319">
        <v>220</v>
      </c>
      <c r="C2319" s="1">
        <v>41813</v>
      </c>
      <c r="D2319">
        <v>23</v>
      </c>
      <c r="E2319">
        <v>2014</v>
      </c>
      <c r="F2319">
        <v>7600102870</v>
      </c>
      <c r="G2319">
        <v>1</v>
      </c>
      <c r="H2319">
        <v>10</v>
      </c>
      <c r="I2319">
        <v>1</v>
      </c>
      <c r="J2319" t="s">
        <v>73</v>
      </c>
      <c r="K2319">
        <v>170</v>
      </c>
      <c r="L2319">
        <v>76</v>
      </c>
      <c r="M2319">
        <v>1</v>
      </c>
      <c r="N2319">
        <v>1</v>
      </c>
      <c r="O2319" t="s">
        <v>2590</v>
      </c>
      <c r="P2319" t="s">
        <v>74</v>
      </c>
      <c r="Q2319">
        <v>9998</v>
      </c>
      <c r="R2319" t="s">
        <v>86</v>
      </c>
      <c r="S2319" t="s">
        <v>497</v>
      </c>
      <c r="T2319">
        <v>6</v>
      </c>
      <c r="U2319" t="s">
        <v>79</v>
      </c>
      <c r="V2319">
        <v>2</v>
      </c>
      <c r="W2319">
        <v>2</v>
      </c>
      <c r="X2319">
        <v>2</v>
      </c>
      <c r="Y2319">
        <v>2</v>
      </c>
      <c r="Z2319">
        <v>2</v>
      </c>
      <c r="AA2319">
        <v>2</v>
      </c>
      <c r="AB2319">
        <v>2</v>
      </c>
      <c r="AC2319">
        <v>2</v>
      </c>
      <c r="AD2319">
        <v>2</v>
      </c>
      <c r="AE2319">
        <v>2</v>
      </c>
      <c r="AF2319">
        <v>2</v>
      </c>
      <c r="AG2319">
        <v>1</v>
      </c>
      <c r="AH2319">
        <v>76</v>
      </c>
      <c r="AI2319">
        <v>1</v>
      </c>
      <c r="AJ2319">
        <v>76</v>
      </c>
      <c r="AK2319">
        <v>76001</v>
      </c>
      <c r="AL2319" s="1">
        <v>41810</v>
      </c>
      <c r="AM2319" s="1">
        <v>41791</v>
      </c>
      <c r="AN2319">
        <v>3</v>
      </c>
      <c r="AO2319">
        <v>1</v>
      </c>
      <c r="AP2319" s="1">
        <v>41810</v>
      </c>
      <c r="AQ2319">
        <v>1</v>
      </c>
      <c r="AR2319" t="s">
        <v>79</v>
      </c>
      <c r="AS2319">
        <v>7</v>
      </c>
      <c r="AT2319" s="1">
        <v>37932</v>
      </c>
      <c r="AU2319" t="s">
        <v>79</v>
      </c>
      <c r="AV2319" t="s">
        <v>79</v>
      </c>
      <c r="AW2319" s="1">
        <v>42067</v>
      </c>
      <c r="AX2319" s="1">
        <v>41851</v>
      </c>
      <c r="BA2319" t="s">
        <v>79</v>
      </c>
      <c r="BB2319">
        <v>1</v>
      </c>
      <c r="BC2319">
        <v>1</v>
      </c>
      <c r="BD2319" t="s">
        <v>82</v>
      </c>
      <c r="BE2319" t="s">
        <v>83</v>
      </c>
      <c r="BF2319" t="s">
        <v>84</v>
      </c>
      <c r="BG2319" t="s">
        <v>83</v>
      </c>
      <c r="BH2319" t="s">
        <v>84</v>
      </c>
      <c r="BI2319" t="s">
        <v>83</v>
      </c>
      <c r="BJ2319" t="s">
        <v>84</v>
      </c>
      <c r="BK2319" t="s">
        <v>2589</v>
      </c>
    </row>
    <row r="2320" spans="1:63" x14ac:dyDescent="0.25">
      <c r="A2320">
        <v>1659132</v>
      </c>
      <c r="B2320">
        <v>220</v>
      </c>
      <c r="C2320" s="1">
        <v>41873</v>
      </c>
      <c r="D2320">
        <v>34</v>
      </c>
      <c r="E2320">
        <v>2014</v>
      </c>
      <c r="F2320">
        <v>7600102870</v>
      </c>
      <c r="G2320">
        <v>1</v>
      </c>
      <c r="H2320">
        <v>28</v>
      </c>
      <c r="I2320">
        <v>1</v>
      </c>
      <c r="J2320" t="s">
        <v>73</v>
      </c>
      <c r="K2320">
        <v>170</v>
      </c>
      <c r="L2320">
        <v>76</v>
      </c>
      <c r="M2320">
        <v>130</v>
      </c>
      <c r="N2320">
        <v>1</v>
      </c>
      <c r="O2320" t="s">
        <v>74</v>
      </c>
      <c r="P2320" t="s">
        <v>74</v>
      </c>
      <c r="Q2320">
        <v>9999</v>
      </c>
      <c r="R2320" t="s">
        <v>86</v>
      </c>
      <c r="S2320" t="s">
        <v>250</v>
      </c>
      <c r="T2320">
        <v>6</v>
      </c>
      <c r="U2320" t="s">
        <v>79</v>
      </c>
      <c r="V2320">
        <v>2</v>
      </c>
      <c r="W2320">
        <v>2</v>
      </c>
      <c r="X2320">
        <v>2</v>
      </c>
      <c r="Y2320">
        <v>2</v>
      </c>
      <c r="Z2320">
        <v>2</v>
      </c>
      <c r="AA2320">
        <v>2</v>
      </c>
      <c r="AB2320">
        <v>2</v>
      </c>
      <c r="AC2320">
        <v>2</v>
      </c>
      <c r="AD2320">
        <v>2</v>
      </c>
      <c r="AE2320">
        <v>2</v>
      </c>
      <c r="AF2320">
        <v>2</v>
      </c>
      <c r="AG2320">
        <v>1</v>
      </c>
      <c r="AH2320">
        <v>76</v>
      </c>
      <c r="AI2320">
        <v>130</v>
      </c>
      <c r="AJ2320">
        <v>76</v>
      </c>
      <c r="AK2320">
        <v>76001</v>
      </c>
      <c r="AL2320" s="1">
        <v>41870</v>
      </c>
      <c r="AM2320" s="1">
        <v>41870</v>
      </c>
      <c r="AN2320">
        <v>3</v>
      </c>
      <c r="AO2320">
        <v>1</v>
      </c>
      <c r="AP2320" s="1">
        <v>41870</v>
      </c>
      <c r="AQ2320">
        <v>1</v>
      </c>
      <c r="AR2320" t="s">
        <v>79</v>
      </c>
      <c r="AS2320">
        <v>7</v>
      </c>
      <c r="AT2320" s="1">
        <v>31482</v>
      </c>
      <c r="AU2320" t="s">
        <v>79</v>
      </c>
      <c r="AV2320" t="s">
        <v>79</v>
      </c>
      <c r="AW2320" s="1">
        <v>42067</v>
      </c>
      <c r="AX2320" s="1">
        <v>41950</v>
      </c>
      <c r="BA2320" t="s">
        <v>79</v>
      </c>
      <c r="BB2320">
        <v>1</v>
      </c>
      <c r="BC2320">
        <v>1</v>
      </c>
      <c r="BD2320" t="s">
        <v>82</v>
      </c>
      <c r="BE2320" t="s">
        <v>83</v>
      </c>
      <c r="BF2320" t="s">
        <v>201</v>
      </c>
      <c r="BG2320" t="s">
        <v>83</v>
      </c>
      <c r="BH2320" t="s">
        <v>201</v>
      </c>
      <c r="BI2320" t="s">
        <v>83</v>
      </c>
      <c r="BJ2320" t="s">
        <v>84</v>
      </c>
      <c r="BK2320" t="s">
        <v>2589</v>
      </c>
    </row>
    <row r="2321" spans="1:63" x14ac:dyDescent="0.25">
      <c r="A2321">
        <v>1677418</v>
      </c>
      <c r="B2321">
        <v>220</v>
      </c>
      <c r="C2321" s="1">
        <v>41920</v>
      </c>
      <c r="D2321">
        <v>40</v>
      </c>
      <c r="E2321">
        <v>2014</v>
      </c>
      <c r="F2321">
        <v>7600102870</v>
      </c>
      <c r="G2321">
        <v>1</v>
      </c>
      <c r="H2321">
        <v>7</v>
      </c>
      <c r="I2321">
        <v>1</v>
      </c>
      <c r="J2321" t="s">
        <v>73</v>
      </c>
      <c r="K2321">
        <v>170</v>
      </c>
      <c r="L2321">
        <v>76</v>
      </c>
      <c r="M2321">
        <v>520</v>
      </c>
      <c r="N2321">
        <v>1</v>
      </c>
      <c r="O2321" t="s">
        <v>74</v>
      </c>
      <c r="P2321" t="s">
        <v>74</v>
      </c>
      <c r="Q2321">
        <v>9997</v>
      </c>
      <c r="R2321" t="s">
        <v>86</v>
      </c>
      <c r="S2321" t="s">
        <v>250</v>
      </c>
      <c r="T2321">
        <v>6</v>
      </c>
      <c r="U2321" t="s">
        <v>79</v>
      </c>
      <c r="V2321">
        <v>2</v>
      </c>
      <c r="W2321">
        <v>2</v>
      </c>
      <c r="X2321">
        <v>2</v>
      </c>
      <c r="Y2321">
        <v>2</v>
      </c>
      <c r="Z2321">
        <v>2</v>
      </c>
      <c r="AA2321">
        <v>2</v>
      </c>
      <c r="AB2321">
        <v>2</v>
      </c>
      <c r="AC2321">
        <v>2</v>
      </c>
      <c r="AD2321">
        <v>2</v>
      </c>
      <c r="AE2321">
        <v>2</v>
      </c>
      <c r="AF2321">
        <v>2</v>
      </c>
      <c r="AG2321">
        <v>1</v>
      </c>
      <c r="AH2321">
        <v>76</v>
      </c>
      <c r="AI2321">
        <v>520</v>
      </c>
      <c r="AJ2321">
        <v>76</v>
      </c>
      <c r="AK2321">
        <v>76001</v>
      </c>
      <c r="AL2321" s="1">
        <v>41919</v>
      </c>
      <c r="AM2321" s="1">
        <v>41912</v>
      </c>
      <c r="AN2321">
        <v>3</v>
      </c>
      <c r="AO2321">
        <v>1</v>
      </c>
      <c r="AP2321" s="1">
        <v>41919</v>
      </c>
      <c r="AQ2321">
        <v>1</v>
      </c>
      <c r="AR2321" t="s">
        <v>79</v>
      </c>
      <c r="AS2321">
        <v>7</v>
      </c>
      <c r="AT2321" s="1">
        <v>39271</v>
      </c>
      <c r="AU2321" t="s">
        <v>79</v>
      </c>
      <c r="AV2321" t="s">
        <v>79</v>
      </c>
      <c r="AW2321" s="1">
        <v>42067</v>
      </c>
      <c r="AX2321" s="1">
        <v>41949</v>
      </c>
      <c r="BA2321" t="s">
        <v>79</v>
      </c>
      <c r="BB2321">
        <v>1</v>
      </c>
      <c r="BC2321">
        <v>1</v>
      </c>
      <c r="BD2321" t="s">
        <v>82</v>
      </c>
      <c r="BE2321" t="s">
        <v>83</v>
      </c>
      <c r="BF2321" t="s">
        <v>156</v>
      </c>
      <c r="BG2321" t="s">
        <v>83</v>
      </c>
      <c r="BH2321" t="s">
        <v>156</v>
      </c>
      <c r="BI2321" t="s">
        <v>83</v>
      </c>
      <c r="BJ2321" t="s">
        <v>84</v>
      </c>
      <c r="BK2321" t="s">
        <v>2589</v>
      </c>
    </row>
    <row r="2322" spans="1:63" x14ac:dyDescent="0.25">
      <c r="A2322">
        <v>1677424</v>
      </c>
      <c r="B2322">
        <v>220</v>
      </c>
      <c r="C2322" s="1">
        <v>41919</v>
      </c>
      <c r="D2322">
        <v>39</v>
      </c>
      <c r="E2322">
        <v>2014</v>
      </c>
      <c r="F2322">
        <v>7600102870</v>
      </c>
      <c r="G2322">
        <v>1</v>
      </c>
      <c r="H2322">
        <v>7</v>
      </c>
      <c r="I2322">
        <v>2</v>
      </c>
      <c r="J2322" t="s">
        <v>96</v>
      </c>
      <c r="K2322">
        <v>170</v>
      </c>
      <c r="L2322">
        <v>76</v>
      </c>
      <c r="M2322">
        <v>520</v>
      </c>
      <c r="N2322">
        <v>2</v>
      </c>
      <c r="O2322" t="s">
        <v>74</v>
      </c>
      <c r="P2322" t="s">
        <v>4004</v>
      </c>
      <c r="Q2322">
        <v>9998</v>
      </c>
      <c r="R2322" t="s">
        <v>86</v>
      </c>
      <c r="S2322" t="s">
        <v>250</v>
      </c>
      <c r="T2322">
        <v>6</v>
      </c>
      <c r="U2322" t="s">
        <v>79</v>
      </c>
      <c r="V2322">
        <v>2</v>
      </c>
      <c r="W2322">
        <v>2</v>
      </c>
      <c r="X2322">
        <v>2</v>
      </c>
      <c r="Y2322">
        <v>2</v>
      </c>
      <c r="Z2322">
        <v>2</v>
      </c>
      <c r="AA2322">
        <v>2</v>
      </c>
      <c r="AB2322">
        <v>2</v>
      </c>
      <c r="AC2322">
        <v>2</v>
      </c>
      <c r="AD2322">
        <v>2</v>
      </c>
      <c r="AE2322">
        <v>2</v>
      </c>
      <c r="AF2322">
        <v>2</v>
      </c>
      <c r="AG2322">
        <v>1</v>
      </c>
      <c r="AH2322">
        <v>76</v>
      </c>
      <c r="AI2322">
        <v>520</v>
      </c>
      <c r="AJ2322">
        <v>76</v>
      </c>
      <c r="AK2322">
        <v>76001</v>
      </c>
      <c r="AL2322" s="1">
        <v>41912</v>
      </c>
      <c r="AM2322" s="1">
        <v>41909</v>
      </c>
      <c r="AN2322">
        <v>3</v>
      </c>
      <c r="AO2322">
        <v>1</v>
      </c>
      <c r="AP2322" s="1">
        <v>41912</v>
      </c>
      <c r="AQ2322">
        <v>1</v>
      </c>
      <c r="AR2322" t="s">
        <v>79</v>
      </c>
      <c r="AS2322">
        <v>7</v>
      </c>
      <c r="AT2322" s="1">
        <v>41687</v>
      </c>
      <c r="AU2322" t="s">
        <v>79</v>
      </c>
      <c r="AV2322" t="s">
        <v>79</v>
      </c>
      <c r="AW2322" s="1">
        <v>42067</v>
      </c>
      <c r="AX2322" s="1">
        <v>41949</v>
      </c>
      <c r="BA2322" t="s">
        <v>79</v>
      </c>
      <c r="BB2322">
        <v>1</v>
      </c>
      <c r="BC2322">
        <v>1</v>
      </c>
      <c r="BD2322" t="s">
        <v>82</v>
      </c>
      <c r="BE2322" t="s">
        <v>83</v>
      </c>
      <c r="BF2322" t="s">
        <v>156</v>
      </c>
      <c r="BG2322" t="s">
        <v>83</v>
      </c>
      <c r="BH2322" t="s">
        <v>156</v>
      </c>
      <c r="BI2322" t="s">
        <v>83</v>
      </c>
      <c r="BJ2322" t="s">
        <v>84</v>
      </c>
      <c r="BK2322" t="s">
        <v>2589</v>
      </c>
    </row>
    <row r="2323" spans="1:63" x14ac:dyDescent="0.25">
      <c r="A2323">
        <v>1686467</v>
      </c>
      <c r="B2323">
        <v>220</v>
      </c>
      <c r="C2323" s="1">
        <v>41652</v>
      </c>
      <c r="D2323">
        <v>2</v>
      </c>
      <c r="E2323">
        <v>2014</v>
      </c>
      <c r="F2323">
        <v>7600102870</v>
      </c>
      <c r="G2323">
        <v>1</v>
      </c>
      <c r="H2323">
        <v>7</v>
      </c>
      <c r="I2323">
        <v>1</v>
      </c>
      <c r="J2323" t="s">
        <v>73</v>
      </c>
      <c r="K2323">
        <v>170</v>
      </c>
      <c r="L2323">
        <v>76</v>
      </c>
      <c r="M2323">
        <v>1</v>
      </c>
      <c r="N2323">
        <v>1</v>
      </c>
      <c r="O2323" t="s">
        <v>2590</v>
      </c>
      <c r="P2323" t="s">
        <v>74</v>
      </c>
      <c r="Q2323">
        <v>9999</v>
      </c>
      <c r="R2323" t="s">
        <v>86</v>
      </c>
      <c r="S2323" t="s">
        <v>250</v>
      </c>
      <c r="T2323">
        <v>6</v>
      </c>
      <c r="U2323" t="s">
        <v>79</v>
      </c>
      <c r="V2323">
        <v>2</v>
      </c>
      <c r="W2323">
        <v>2</v>
      </c>
      <c r="X2323">
        <v>2</v>
      </c>
      <c r="Y2323">
        <v>2</v>
      </c>
      <c r="Z2323">
        <v>2</v>
      </c>
      <c r="AA2323">
        <v>2</v>
      </c>
      <c r="AB2323">
        <v>2</v>
      </c>
      <c r="AC2323">
        <v>2</v>
      </c>
      <c r="AD2323">
        <v>2</v>
      </c>
      <c r="AE2323">
        <v>2</v>
      </c>
      <c r="AF2323">
        <v>2</v>
      </c>
      <c r="AG2323">
        <v>1</v>
      </c>
      <c r="AH2323">
        <v>8</v>
      </c>
      <c r="AI2323">
        <v>141</v>
      </c>
      <c r="AJ2323">
        <v>76</v>
      </c>
      <c r="AK2323">
        <v>76001</v>
      </c>
      <c r="AL2323" s="1">
        <v>41652</v>
      </c>
      <c r="AM2323" s="1">
        <v>41647</v>
      </c>
      <c r="AN2323">
        <v>3</v>
      </c>
      <c r="AO2323">
        <v>1</v>
      </c>
      <c r="AP2323" s="1">
        <v>41652</v>
      </c>
      <c r="AQ2323">
        <v>1</v>
      </c>
      <c r="AR2323" t="s">
        <v>79</v>
      </c>
      <c r="AS2323">
        <v>0</v>
      </c>
      <c r="AT2323" s="1">
        <v>39096</v>
      </c>
      <c r="AU2323" t="s">
        <v>79</v>
      </c>
      <c r="AV2323" t="s">
        <v>79</v>
      </c>
      <c r="AW2323" s="1">
        <v>42067</v>
      </c>
      <c r="AX2323" s="1">
        <v>41654</v>
      </c>
      <c r="BA2323" t="s">
        <v>79</v>
      </c>
      <c r="BB2323">
        <v>1</v>
      </c>
      <c r="BC2323">
        <v>1</v>
      </c>
      <c r="BD2323" t="s">
        <v>82</v>
      </c>
      <c r="BE2323" t="s">
        <v>83</v>
      </c>
      <c r="BF2323" t="s">
        <v>84</v>
      </c>
      <c r="BG2323" t="s">
        <v>163</v>
      </c>
      <c r="BH2323" t="s">
        <v>201</v>
      </c>
      <c r="BI2323" t="s">
        <v>83</v>
      </c>
      <c r="BJ2323" t="s">
        <v>84</v>
      </c>
      <c r="BK2323" t="s">
        <v>2589</v>
      </c>
    </row>
    <row r="2324" spans="1:63" x14ac:dyDescent="0.25">
      <c r="A2324">
        <v>1701432</v>
      </c>
      <c r="B2324">
        <v>220</v>
      </c>
      <c r="C2324" s="1">
        <v>41849</v>
      </c>
      <c r="D2324">
        <v>30</v>
      </c>
      <c r="E2324">
        <v>2014</v>
      </c>
      <c r="F2324">
        <v>7600102870</v>
      </c>
      <c r="G2324">
        <v>1</v>
      </c>
      <c r="H2324">
        <v>70</v>
      </c>
      <c r="I2324">
        <v>1</v>
      </c>
      <c r="J2324" t="s">
        <v>96</v>
      </c>
      <c r="K2324">
        <v>170</v>
      </c>
      <c r="L2324">
        <v>76</v>
      </c>
      <c r="M2324">
        <v>1</v>
      </c>
      <c r="N2324">
        <v>1</v>
      </c>
      <c r="O2324" t="s">
        <v>74</v>
      </c>
      <c r="P2324" t="s">
        <v>74</v>
      </c>
      <c r="Q2324">
        <v>9999</v>
      </c>
      <c r="R2324" t="s">
        <v>86</v>
      </c>
      <c r="S2324" t="s">
        <v>250</v>
      </c>
      <c r="T2324">
        <v>6</v>
      </c>
      <c r="U2324" t="s">
        <v>79</v>
      </c>
      <c r="V2324">
        <v>2</v>
      </c>
      <c r="W2324">
        <v>2</v>
      </c>
      <c r="X2324">
        <v>2</v>
      </c>
      <c r="Y2324">
        <v>2</v>
      </c>
      <c r="Z2324">
        <v>2</v>
      </c>
      <c r="AA2324">
        <v>2</v>
      </c>
      <c r="AB2324">
        <v>2</v>
      </c>
      <c r="AC2324">
        <v>2</v>
      </c>
      <c r="AD2324">
        <v>2</v>
      </c>
      <c r="AE2324">
        <v>2</v>
      </c>
      <c r="AF2324">
        <v>2</v>
      </c>
      <c r="AG2324">
        <v>1</v>
      </c>
      <c r="AH2324">
        <v>76</v>
      </c>
      <c r="AI2324">
        <v>1</v>
      </c>
      <c r="AJ2324">
        <v>76</v>
      </c>
      <c r="AK2324">
        <v>76001</v>
      </c>
      <c r="AL2324" s="1">
        <v>41846</v>
      </c>
      <c r="AM2324" s="1">
        <v>41846</v>
      </c>
      <c r="AN2324">
        <v>3</v>
      </c>
      <c r="AO2324">
        <v>1</v>
      </c>
      <c r="AP2324" s="1">
        <v>41846</v>
      </c>
      <c r="AQ2324">
        <v>1</v>
      </c>
      <c r="AR2324" t="s">
        <v>79</v>
      </c>
      <c r="AS2324">
        <v>7</v>
      </c>
      <c r="AT2324" s="1">
        <v>16265</v>
      </c>
      <c r="AU2324" t="s">
        <v>79</v>
      </c>
      <c r="AV2324" t="s">
        <v>79</v>
      </c>
      <c r="AW2324" s="1">
        <v>42067</v>
      </c>
      <c r="AX2324" s="1">
        <v>41950</v>
      </c>
      <c r="BA2324" t="s">
        <v>79</v>
      </c>
      <c r="BB2324">
        <v>1</v>
      </c>
      <c r="BC2324">
        <v>1</v>
      </c>
      <c r="BD2324" t="s">
        <v>82</v>
      </c>
      <c r="BE2324" t="s">
        <v>83</v>
      </c>
      <c r="BF2324" t="s">
        <v>84</v>
      </c>
      <c r="BG2324" t="s">
        <v>83</v>
      </c>
      <c r="BH2324" t="s">
        <v>84</v>
      </c>
      <c r="BI2324" t="s">
        <v>83</v>
      </c>
      <c r="BJ2324" t="s">
        <v>84</v>
      </c>
      <c r="BK2324" t="s">
        <v>2589</v>
      </c>
    </row>
    <row r="2325" spans="1:63" x14ac:dyDescent="0.25">
      <c r="A2325">
        <v>1701668</v>
      </c>
      <c r="B2325">
        <v>220</v>
      </c>
      <c r="C2325" s="1">
        <v>41932</v>
      </c>
      <c r="D2325">
        <v>42</v>
      </c>
      <c r="E2325">
        <v>2014</v>
      </c>
      <c r="F2325">
        <v>7600102870</v>
      </c>
      <c r="G2325">
        <v>1</v>
      </c>
      <c r="H2325">
        <v>8</v>
      </c>
      <c r="I2325">
        <v>1</v>
      </c>
      <c r="J2325" t="s">
        <v>73</v>
      </c>
      <c r="K2325">
        <v>170</v>
      </c>
      <c r="L2325">
        <v>76</v>
      </c>
      <c r="M2325">
        <v>147</v>
      </c>
      <c r="N2325">
        <v>1</v>
      </c>
      <c r="O2325" t="s">
        <v>74</v>
      </c>
      <c r="P2325" t="s">
        <v>74</v>
      </c>
      <c r="Q2325">
        <v>9997</v>
      </c>
      <c r="R2325" t="s">
        <v>86</v>
      </c>
      <c r="S2325" t="s">
        <v>152</v>
      </c>
      <c r="T2325">
        <v>6</v>
      </c>
      <c r="U2325" t="s">
        <v>79</v>
      </c>
      <c r="V2325">
        <v>2</v>
      </c>
      <c r="W2325">
        <v>2</v>
      </c>
      <c r="X2325">
        <v>2</v>
      </c>
      <c r="Y2325">
        <v>2</v>
      </c>
      <c r="Z2325">
        <v>2</v>
      </c>
      <c r="AA2325">
        <v>2</v>
      </c>
      <c r="AB2325">
        <v>2</v>
      </c>
      <c r="AC2325">
        <v>2</v>
      </c>
      <c r="AD2325">
        <v>2</v>
      </c>
      <c r="AE2325">
        <v>2</v>
      </c>
      <c r="AF2325">
        <v>2</v>
      </c>
      <c r="AG2325">
        <v>1</v>
      </c>
      <c r="AH2325">
        <v>76</v>
      </c>
      <c r="AI2325">
        <v>147</v>
      </c>
      <c r="AJ2325">
        <v>76</v>
      </c>
      <c r="AK2325">
        <v>76001</v>
      </c>
      <c r="AL2325" s="1">
        <v>41929</v>
      </c>
      <c r="AM2325" s="1">
        <v>41924</v>
      </c>
      <c r="AN2325">
        <v>3</v>
      </c>
      <c r="AO2325">
        <v>1</v>
      </c>
      <c r="AP2325" s="1">
        <v>41929</v>
      </c>
      <c r="AQ2325">
        <v>1</v>
      </c>
      <c r="AR2325" t="s">
        <v>79</v>
      </c>
      <c r="AS2325">
        <v>7</v>
      </c>
      <c r="AT2325" s="1">
        <v>38875</v>
      </c>
      <c r="AU2325" t="s">
        <v>79</v>
      </c>
      <c r="AV2325" t="s">
        <v>79</v>
      </c>
      <c r="AW2325" s="1">
        <v>42067</v>
      </c>
      <c r="AX2325" s="1">
        <v>41949</v>
      </c>
      <c r="BA2325" t="s">
        <v>79</v>
      </c>
      <c r="BB2325">
        <v>1</v>
      </c>
      <c r="BC2325">
        <v>1</v>
      </c>
      <c r="BD2325" t="s">
        <v>82</v>
      </c>
      <c r="BE2325" t="s">
        <v>83</v>
      </c>
      <c r="BF2325" t="s">
        <v>396</v>
      </c>
      <c r="BG2325" t="s">
        <v>83</v>
      </c>
      <c r="BH2325" t="s">
        <v>396</v>
      </c>
      <c r="BI2325" t="s">
        <v>83</v>
      </c>
      <c r="BJ2325" t="s">
        <v>84</v>
      </c>
      <c r="BK2325" t="s">
        <v>2589</v>
      </c>
    </row>
    <row r="2326" spans="1:63" x14ac:dyDescent="0.25">
      <c r="A2326">
        <v>1700865</v>
      </c>
      <c r="B2326">
        <v>220</v>
      </c>
      <c r="C2326" s="1">
        <v>41851</v>
      </c>
      <c r="D2326">
        <v>31</v>
      </c>
      <c r="E2326">
        <v>2014</v>
      </c>
      <c r="F2326">
        <v>7600102870</v>
      </c>
      <c r="G2326">
        <v>1</v>
      </c>
      <c r="H2326">
        <v>8</v>
      </c>
      <c r="I2326">
        <v>1</v>
      </c>
      <c r="J2326" t="s">
        <v>73</v>
      </c>
      <c r="K2326">
        <v>170</v>
      </c>
      <c r="L2326">
        <v>76</v>
      </c>
      <c r="M2326">
        <v>1</v>
      </c>
      <c r="N2326">
        <v>1</v>
      </c>
      <c r="O2326" t="s">
        <v>74</v>
      </c>
      <c r="P2326" t="s">
        <v>74</v>
      </c>
      <c r="Q2326">
        <v>9997</v>
      </c>
      <c r="R2326" t="s">
        <v>86</v>
      </c>
      <c r="S2326" t="s">
        <v>250</v>
      </c>
      <c r="T2326">
        <v>6</v>
      </c>
      <c r="U2326" t="s">
        <v>79</v>
      </c>
      <c r="V2326">
        <v>2</v>
      </c>
      <c r="W2326">
        <v>2</v>
      </c>
      <c r="X2326">
        <v>2</v>
      </c>
      <c r="Y2326">
        <v>2</v>
      </c>
      <c r="Z2326">
        <v>2</v>
      </c>
      <c r="AA2326">
        <v>2</v>
      </c>
      <c r="AB2326">
        <v>2</v>
      </c>
      <c r="AC2326">
        <v>2</v>
      </c>
      <c r="AD2326">
        <v>2</v>
      </c>
      <c r="AE2326">
        <v>2</v>
      </c>
      <c r="AF2326">
        <v>2</v>
      </c>
      <c r="AG2326">
        <v>1</v>
      </c>
      <c r="AH2326">
        <v>76</v>
      </c>
      <c r="AI2326">
        <v>1</v>
      </c>
      <c r="AJ2326">
        <v>76</v>
      </c>
      <c r="AK2326">
        <v>76001</v>
      </c>
      <c r="AL2326" s="1">
        <v>41849</v>
      </c>
      <c r="AM2326" s="1">
        <v>41848</v>
      </c>
      <c r="AN2326">
        <v>3</v>
      </c>
      <c r="AO2326">
        <v>2</v>
      </c>
      <c r="AP2326" s="1"/>
      <c r="AQ2326">
        <v>1</v>
      </c>
      <c r="AR2326" t="s">
        <v>79</v>
      </c>
      <c r="AS2326">
        <v>7</v>
      </c>
      <c r="AT2326" s="1">
        <v>38813</v>
      </c>
      <c r="AU2326" t="s">
        <v>79</v>
      </c>
      <c r="AV2326" t="s">
        <v>79</v>
      </c>
      <c r="AW2326" s="1">
        <v>42067</v>
      </c>
      <c r="AX2326" s="1">
        <v>41950</v>
      </c>
      <c r="BA2326" t="s">
        <v>79</v>
      </c>
      <c r="BB2326">
        <v>1</v>
      </c>
      <c r="BC2326">
        <v>1</v>
      </c>
      <c r="BD2326" t="s">
        <v>82</v>
      </c>
      <c r="BE2326" t="s">
        <v>83</v>
      </c>
      <c r="BF2326" t="s">
        <v>84</v>
      </c>
      <c r="BG2326" t="s">
        <v>83</v>
      </c>
      <c r="BH2326" t="s">
        <v>84</v>
      </c>
      <c r="BI2326" t="s">
        <v>83</v>
      </c>
      <c r="BJ2326" t="s">
        <v>84</v>
      </c>
      <c r="BK2326" t="s">
        <v>2589</v>
      </c>
    </row>
    <row r="2327" spans="1:63" x14ac:dyDescent="0.25">
      <c r="A2327">
        <v>1710145</v>
      </c>
      <c r="B2327">
        <v>220</v>
      </c>
      <c r="C2327" s="1">
        <v>41876</v>
      </c>
      <c r="D2327">
        <v>34</v>
      </c>
      <c r="E2327">
        <v>2014</v>
      </c>
      <c r="F2327">
        <v>7600102870</v>
      </c>
      <c r="G2327">
        <v>1</v>
      </c>
      <c r="H2327">
        <v>8</v>
      </c>
      <c r="I2327">
        <v>1</v>
      </c>
      <c r="J2327" t="s">
        <v>96</v>
      </c>
      <c r="K2327">
        <v>170</v>
      </c>
      <c r="L2327">
        <v>76</v>
      </c>
      <c r="M2327">
        <v>520</v>
      </c>
      <c r="N2327">
        <v>1</v>
      </c>
      <c r="O2327" t="s">
        <v>74</v>
      </c>
      <c r="P2327" t="s">
        <v>74</v>
      </c>
      <c r="Q2327">
        <v>9999</v>
      </c>
      <c r="R2327" t="s">
        <v>86</v>
      </c>
      <c r="S2327" t="s">
        <v>122</v>
      </c>
      <c r="T2327">
        <v>6</v>
      </c>
      <c r="U2327" t="s">
        <v>79</v>
      </c>
      <c r="V2327">
        <v>2</v>
      </c>
      <c r="W2327">
        <v>2</v>
      </c>
      <c r="X2327">
        <v>2</v>
      </c>
      <c r="Y2327">
        <v>2</v>
      </c>
      <c r="Z2327">
        <v>2</v>
      </c>
      <c r="AA2327">
        <v>2</v>
      </c>
      <c r="AB2327">
        <v>2</v>
      </c>
      <c r="AC2327">
        <v>2</v>
      </c>
      <c r="AD2327">
        <v>2</v>
      </c>
      <c r="AE2327">
        <v>2</v>
      </c>
      <c r="AF2327">
        <v>2</v>
      </c>
      <c r="AG2327">
        <v>1</v>
      </c>
      <c r="AH2327">
        <v>76</v>
      </c>
      <c r="AI2327">
        <v>520</v>
      </c>
      <c r="AJ2327">
        <v>76</v>
      </c>
      <c r="AK2327">
        <v>76001</v>
      </c>
      <c r="AL2327" s="1">
        <v>41876</v>
      </c>
      <c r="AM2327" s="1">
        <v>41870</v>
      </c>
      <c r="AN2327">
        <v>3</v>
      </c>
      <c r="AO2327">
        <v>1</v>
      </c>
      <c r="AP2327" s="1">
        <v>41876</v>
      </c>
      <c r="AQ2327">
        <v>1</v>
      </c>
      <c r="AR2327" t="s">
        <v>79</v>
      </c>
      <c r="AS2327">
        <v>7</v>
      </c>
      <c r="AT2327" s="1">
        <v>38713</v>
      </c>
      <c r="AU2327" t="s">
        <v>79</v>
      </c>
      <c r="AV2327" t="s">
        <v>79</v>
      </c>
      <c r="AW2327" s="1">
        <v>42067</v>
      </c>
      <c r="AX2327" s="1">
        <v>41950</v>
      </c>
      <c r="BA2327" t="s">
        <v>79</v>
      </c>
      <c r="BB2327">
        <v>1</v>
      </c>
      <c r="BC2327">
        <v>1</v>
      </c>
      <c r="BD2327" t="s">
        <v>82</v>
      </c>
      <c r="BE2327" t="s">
        <v>83</v>
      </c>
      <c r="BF2327" t="s">
        <v>156</v>
      </c>
      <c r="BG2327" t="s">
        <v>83</v>
      </c>
      <c r="BH2327" t="s">
        <v>156</v>
      </c>
      <c r="BI2327" t="s">
        <v>83</v>
      </c>
      <c r="BJ2327" t="s">
        <v>84</v>
      </c>
      <c r="BK2327" t="s">
        <v>2589</v>
      </c>
    </row>
    <row r="2328" spans="1:63" x14ac:dyDescent="0.25">
      <c r="A2328">
        <v>1710419</v>
      </c>
      <c r="B2328">
        <v>220</v>
      </c>
      <c r="C2328" s="1">
        <v>41805</v>
      </c>
      <c r="D2328">
        <v>24</v>
      </c>
      <c r="E2328">
        <v>2014</v>
      </c>
      <c r="F2328">
        <v>7600102870</v>
      </c>
      <c r="G2328">
        <v>1</v>
      </c>
      <c r="H2328">
        <v>10</v>
      </c>
      <c r="I2328">
        <v>1</v>
      </c>
      <c r="J2328" t="s">
        <v>73</v>
      </c>
      <c r="K2328">
        <v>170</v>
      </c>
      <c r="L2328">
        <v>76</v>
      </c>
      <c r="M2328">
        <v>111</v>
      </c>
      <c r="N2328">
        <v>1</v>
      </c>
      <c r="O2328" t="s">
        <v>74</v>
      </c>
      <c r="P2328" t="s">
        <v>74</v>
      </c>
      <c r="Q2328">
        <v>9997</v>
      </c>
      <c r="R2328" t="s">
        <v>86</v>
      </c>
      <c r="S2328" t="s">
        <v>122</v>
      </c>
      <c r="T2328">
        <v>6</v>
      </c>
      <c r="U2328" t="s">
        <v>79</v>
      </c>
      <c r="V2328">
        <v>2</v>
      </c>
      <c r="W2328">
        <v>2</v>
      </c>
      <c r="X2328">
        <v>2</v>
      </c>
      <c r="Y2328">
        <v>2</v>
      </c>
      <c r="Z2328">
        <v>2</v>
      </c>
      <c r="AA2328">
        <v>2</v>
      </c>
      <c r="AB2328">
        <v>2</v>
      </c>
      <c r="AC2328">
        <v>2</v>
      </c>
      <c r="AD2328">
        <v>2</v>
      </c>
      <c r="AE2328">
        <v>2</v>
      </c>
      <c r="AF2328">
        <v>2</v>
      </c>
      <c r="AG2328">
        <v>1</v>
      </c>
      <c r="AH2328">
        <v>76</v>
      </c>
      <c r="AI2328">
        <v>111</v>
      </c>
      <c r="AJ2328">
        <v>76</v>
      </c>
      <c r="AK2328">
        <v>76001</v>
      </c>
      <c r="AL2328" s="1">
        <v>41805</v>
      </c>
      <c r="AM2328" s="1">
        <v>41799</v>
      </c>
      <c r="AN2328">
        <v>3</v>
      </c>
      <c r="AO2328">
        <v>1</v>
      </c>
      <c r="AP2328" s="1">
        <v>41805</v>
      </c>
      <c r="AQ2328">
        <v>1</v>
      </c>
      <c r="AR2328" t="s">
        <v>79</v>
      </c>
      <c r="AS2328">
        <v>0</v>
      </c>
      <c r="AT2328" s="1">
        <v>38063</v>
      </c>
      <c r="AU2328" t="s">
        <v>79</v>
      </c>
      <c r="AV2328" t="s">
        <v>79</v>
      </c>
      <c r="AW2328" s="1">
        <v>42067</v>
      </c>
      <c r="AX2328" s="1">
        <v>41814</v>
      </c>
      <c r="BA2328" t="s">
        <v>79</v>
      </c>
      <c r="BB2328">
        <v>1</v>
      </c>
      <c r="BC2328">
        <v>1</v>
      </c>
      <c r="BD2328" t="s">
        <v>82</v>
      </c>
      <c r="BE2328" t="s">
        <v>83</v>
      </c>
      <c r="BF2328" t="s">
        <v>176</v>
      </c>
      <c r="BG2328" t="s">
        <v>83</v>
      </c>
      <c r="BH2328" t="s">
        <v>176</v>
      </c>
      <c r="BI2328" t="s">
        <v>83</v>
      </c>
      <c r="BJ2328" t="s">
        <v>84</v>
      </c>
      <c r="BK2328" t="s">
        <v>2589</v>
      </c>
    </row>
    <row r="2329" spans="1:63" x14ac:dyDescent="0.25">
      <c r="A2329">
        <v>1710600</v>
      </c>
      <c r="B2329">
        <v>220</v>
      </c>
      <c r="C2329" s="1">
        <v>41808</v>
      </c>
      <c r="D2329">
        <v>24</v>
      </c>
      <c r="E2329">
        <v>2014</v>
      </c>
      <c r="F2329">
        <v>7600102870</v>
      </c>
      <c r="G2329">
        <v>1</v>
      </c>
      <c r="H2329">
        <v>10</v>
      </c>
      <c r="I2329">
        <v>1</v>
      </c>
      <c r="J2329" t="s">
        <v>96</v>
      </c>
      <c r="K2329">
        <v>170</v>
      </c>
      <c r="L2329">
        <v>76</v>
      </c>
      <c r="M2329">
        <v>275</v>
      </c>
      <c r="N2329">
        <v>1</v>
      </c>
      <c r="O2329" t="s">
        <v>74</v>
      </c>
      <c r="P2329" t="s">
        <v>74</v>
      </c>
      <c r="Q2329">
        <v>9999</v>
      </c>
      <c r="R2329" t="s">
        <v>86</v>
      </c>
      <c r="S2329" t="s">
        <v>250</v>
      </c>
      <c r="T2329">
        <v>6</v>
      </c>
      <c r="U2329" t="s">
        <v>79</v>
      </c>
      <c r="V2329">
        <v>2</v>
      </c>
      <c r="W2329">
        <v>2</v>
      </c>
      <c r="X2329">
        <v>2</v>
      </c>
      <c r="Y2329">
        <v>2</v>
      </c>
      <c r="Z2329">
        <v>2</v>
      </c>
      <c r="AA2329">
        <v>2</v>
      </c>
      <c r="AB2329">
        <v>2</v>
      </c>
      <c r="AC2329">
        <v>2</v>
      </c>
      <c r="AD2329">
        <v>2</v>
      </c>
      <c r="AE2329">
        <v>2</v>
      </c>
      <c r="AF2329">
        <v>2</v>
      </c>
      <c r="AG2329">
        <v>1</v>
      </c>
      <c r="AH2329">
        <v>76</v>
      </c>
      <c r="AI2329">
        <v>275</v>
      </c>
      <c r="AJ2329">
        <v>76</v>
      </c>
      <c r="AK2329">
        <v>76001</v>
      </c>
      <c r="AL2329" s="1">
        <v>41807</v>
      </c>
      <c r="AM2329" s="1">
        <v>41803</v>
      </c>
      <c r="AN2329">
        <v>3</v>
      </c>
      <c r="AO2329">
        <v>1</v>
      </c>
      <c r="AP2329" s="1">
        <v>41807</v>
      </c>
      <c r="AQ2329">
        <v>1</v>
      </c>
      <c r="AR2329" t="s">
        <v>79</v>
      </c>
      <c r="AS2329">
        <v>0</v>
      </c>
      <c r="AT2329" s="1">
        <v>38083</v>
      </c>
      <c r="AU2329" t="s">
        <v>79</v>
      </c>
      <c r="AV2329" t="s">
        <v>79</v>
      </c>
      <c r="AW2329" s="1">
        <v>42067</v>
      </c>
      <c r="AX2329" s="1">
        <v>41814</v>
      </c>
      <c r="BA2329" t="s">
        <v>79</v>
      </c>
      <c r="BB2329">
        <v>1</v>
      </c>
      <c r="BC2329">
        <v>1</v>
      </c>
      <c r="BD2329" t="s">
        <v>82</v>
      </c>
      <c r="BE2329" t="s">
        <v>83</v>
      </c>
      <c r="BF2329" t="s">
        <v>302</v>
      </c>
      <c r="BG2329" t="s">
        <v>83</v>
      </c>
      <c r="BH2329" t="s">
        <v>302</v>
      </c>
      <c r="BI2329" t="s">
        <v>83</v>
      </c>
      <c r="BJ2329" t="s">
        <v>84</v>
      </c>
      <c r="BK2329" t="s">
        <v>2589</v>
      </c>
    </row>
    <row r="2330" spans="1:63" x14ac:dyDescent="0.25">
      <c r="A2330">
        <v>1728719</v>
      </c>
      <c r="B2330">
        <v>220</v>
      </c>
      <c r="C2330" s="1">
        <v>41755</v>
      </c>
      <c r="D2330">
        <v>17</v>
      </c>
      <c r="E2330">
        <v>2014</v>
      </c>
      <c r="F2330">
        <v>7600102870</v>
      </c>
      <c r="G2330">
        <v>1</v>
      </c>
      <c r="H2330">
        <v>35</v>
      </c>
      <c r="I2330">
        <v>1</v>
      </c>
      <c r="J2330" t="s">
        <v>73</v>
      </c>
      <c r="K2330">
        <v>170</v>
      </c>
      <c r="L2330">
        <v>76</v>
      </c>
      <c r="M2330">
        <v>1</v>
      </c>
      <c r="N2330">
        <v>1</v>
      </c>
      <c r="O2330" t="s">
        <v>74</v>
      </c>
      <c r="P2330" t="s">
        <v>74</v>
      </c>
      <c r="Q2330">
        <v>9999</v>
      </c>
      <c r="R2330" t="s">
        <v>77</v>
      </c>
      <c r="S2330" t="s">
        <v>183</v>
      </c>
      <c r="T2330">
        <v>1</v>
      </c>
      <c r="U2330" t="s">
        <v>79</v>
      </c>
      <c r="V2330">
        <v>2</v>
      </c>
      <c r="W2330">
        <v>2</v>
      </c>
      <c r="X2330">
        <v>2</v>
      </c>
      <c r="Y2330">
        <v>2</v>
      </c>
      <c r="Z2330">
        <v>1</v>
      </c>
      <c r="AA2330">
        <v>2</v>
      </c>
      <c r="AB2330">
        <v>2</v>
      </c>
      <c r="AC2330">
        <v>2</v>
      </c>
      <c r="AD2330">
        <v>2</v>
      </c>
      <c r="AE2330">
        <v>2</v>
      </c>
      <c r="AF2330">
        <v>2</v>
      </c>
      <c r="AG2330">
        <v>2</v>
      </c>
      <c r="AH2330">
        <v>76</v>
      </c>
      <c r="AI2330">
        <v>1</v>
      </c>
      <c r="AJ2330">
        <v>76</v>
      </c>
      <c r="AK2330">
        <v>76001</v>
      </c>
      <c r="AL2330" s="1">
        <v>41754</v>
      </c>
      <c r="AM2330" s="1">
        <v>41750</v>
      </c>
      <c r="AN2330">
        <v>3</v>
      </c>
      <c r="AO2330">
        <v>1</v>
      </c>
      <c r="AP2330" s="1">
        <v>41754</v>
      </c>
      <c r="AQ2330">
        <v>1</v>
      </c>
      <c r="AR2330" t="s">
        <v>79</v>
      </c>
      <c r="AS2330">
        <v>7</v>
      </c>
      <c r="AT2330" s="1">
        <v>28843</v>
      </c>
      <c r="AU2330" t="s">
        <v>79</v>
      </c>
      <c r="AV2330" t="s">
        <v>79</v>
      </c>
      <c r="AW2330" s="1">
        <v>42067</v>
      </c>
      <c r="AX2330" s="1">
        <v>41851</v>
      </c>
      <c r="BA2330" t="s">
        <v>79</v>
      </c>
      <c r="BB2330">
        <v>1</v>
      </c>
      <c r="BC2330">
        <v>1</v>
      </c>
      <c r="BD2330" t="s">
        <v>82</v>
      </c>
      <c r="BE2330" t="s">
        <v>83</v>
      </c>
      <c r="BF2330" t="s">
        <v>84</v>
      </c>
      <c r="BG2330" t="s">
        <v>83</v>
      </c>
      <c r="BH2330" t="s">
        <v>84</v>
      </c>
      <c r="BI2330" t="s">
        <v>83</v>
      </c>
      <c r="BJ2330" t="s">
        <v>84</v>
      </c>
      <c r="BK2330" t="s">
        <v>2589</v>
      </c>
    </row>
    <row r="2331" spans="1:63" x14ac:dyDescent="0.25">
      <c r="A2331">
        <v>1727453</v>
      </c>
      <c r="B2331">
        <v>220</v>
      </c>
      <c r="C2331" s="1">
        <v>41869</v>
      </c>
      <c r="D2331">
        <v>33</v>
      </c>
      <c r="E2331">
        <v>2014</v>
      </c>
      <c r="F2331">
        <v>7600102870</v>
      </c>
      <c r="G2331">
        <v>1</v>
      </c>
      <c r="H2331">
        <v>9</v>
      </c>
      <c r="I2331">
        <v>1</v>
      </c>
      <c r="J2331" t="s">
        <v>73</v>
      </c>
      <c r="K2331">
        <v>170</v>
      </c>
      <c r="L2331">
        <v>76</v>
      </c>
      <c r="M2331">
        <v>1</v>
      </c>
      <c r="N2331">
        <v>1</v>
      </c>
      <c r="O2331" t="s">
        <v>74</v>
      </c>
      <c r="P2331" t="s">
        <v>74</v>
      </c>
      <c r="Q2331">
        <v>9998</v>
      </c>
      <c r="R2331" t="s">
        <v>86</v>
      </c>
      <c r="S2331" t="s">
        <v>122</v>
      </c>
      <c r="T2331">
        <v>6</v>
      </c>
      <c r="U2331" t="s">
        <v>79</v>
      </c>
      <c r="V2331">
        <v>2</v>
      </c>
      <c r="W2331">
        <v>2</v>
      </c>
      <c r="X2331">
        <v>2</v>
      </c>
      <c r="Y2331">
        <v>2</v>
      </c>
      <c r="Z2331">
        <v>2</v>
      </c>
      <c r="AA2331">
        <v>2</v>
      </c>
      <c r="AB2331">
        <v>2</v>
      </c>
      <c r="AC2331">
        <v>2</v>
      </c>
      <c r="AD2331">
        <v>2</v>
      </c>
      <c r="AE2331">
        <v>2</v>
      </c>
      <c r="AF2331">
        <v>2</v>
      </c>
      <c r="AG2331">
        <v>1</v>
      </c>
      <c r="AH2331">
        <v>76</v>
      </c>
      <c r="AI2331">
        <v>1</v>
      </c>
      <c r="AJ2331">
        <v>76</v>
      </c>
      <c r="AK2331">
        <v>76001</v>
      </c>
      <c r="AL2331" s="1">
        <v>41869</v>
      </c>
      <c r="AM2331" s="1">
        <v>41864</v>
      </c>
      <c r="AN2331">
        <v>3</v>
      </c>
      <c r="AO2331">
        <v>1</v>
      </c>
      <c r="AP2331" s="1">
        <v>41869</v>
      </c>
      <c r="AQ2331">
        <v>1</v>
      </c>
      <c r="AR2331" t="s">
        <v>79</v>
      </c>
      <c r="AS2331">
        <v>7</v>
      </c>
      <c r="AT2331" s="1">
        <v>38448</v>
      </c>
      <c r="AU2331" t="s">
        <v>79</v>
      </c>
      <c r="AV2331" t="s">
        <v>79</v>
      </c>
      <c r="AW2331" s="1">
        <v>42067</v>
      </c>
      <c r="AX2331" s="1">
        <v>41950</v>
      </c>
      <c r="BA2331" t="s">
        <v>79</v>
      </c>
      <c r="BB2331">
        <v>1</v>
      </c>
      <c r="BC2331">
        <v>1</v>
      </c>
      <c r="BD2331" t="s">
        <v>82</v>
      </c>
      <c r="BE2331" t="s">
        <v>83</v>
      </c>
      <c r="BF2331" t="s">
        <v>84</v>
      </c>
      <c r="BG2331" t="s">
        <v>83</v>
      </c>
      <c r="BH2331" t="s">
        <v>84</v>
      </c>
      <c r="BI2331" t="s">
        <v>83</v>
      </c>
      <c r="BJ2331" t="s">
        <v>84</v>
      </c>
      <c r="BK2331" t="s">
        <v>2589</v>
      </c>
    </row>
    <row r="2332" spans="1:63" x14ac:dyDescent="0.25">
      <c r="A2332">
        <v>1740420</v>
      </c>
      <c r="B2332">
        <v>220</v>
      </c>
      <c r="C2332" s="1">
        <v>41691</v>
      </c>
      <c r="D2332">
        <v>8</v>
      </c>
      <c r="E2332">
        <v>2014</v>
      </c>
      <c r="F2332">
        <v>7600102870</v>
      </c>
      <c r="G2332">
        <v>1</v>
      </c>
      <c r="H2332">
        <v>83</v>
      </c>
      <c r="I2332">
        <v>1</v>
      </c>
      <c r="J2332" t="s">
        <v>96</v>
      </c>
      <c r="K2332">
        <v>170</v>
      </c>
      <c r="L2332">
        <v>19</v>
      </c>
      <c r="M2332">
        <v>698</v>
      </c>
      <c r="N2332">
        <v>1</v>
      </c>
      <c r="O2332" t="s">
        <v>74</v>
      </c>
      <c r="P2332" t="s">
        <v>74</v>
      </c>
      <c r="Q2332">
        <v>9995</v>
      </c>
      <c r="R2332" t="s">
        <v>1494</v>
      </c>
      <c r="S2332" t="s">
        <v>1495</v>
      </c>
      <c r="T2332">
        <v>6</v>
      </c>
      <c r="U2332" t="s">
        <v>79</v>
      </c>
      <c r="V2332">
        <v>2</v>
      </c>
      <c r="W2332">
        <v>2</v>
      </c>
      <c r="X2332">
        <v>2</v>
      </c>
      <c r="Y2332">
        <v>2</v>
      </c>
      <c r="Z2332">
        <v>2</v>
      </c>
      <c r="AA2332">
        <v>2</v>
      </c>
      <c r="AB2332">
        <v>2</v>
      </c>
      <c r="AC2332">
        <v>2</v>
      </c>
      <c r="AD2332">
        <v>2</v>
      </c>
      <c r="AE2332">
        <v>2</v>
      </c>
      <c r="AF2332">
        <v>2</v>
      </c>
      <c r="AG2332">
        <v>1</v>
      </c>
      <c r="AH2332">
        <v>19</v>
      </c>
      <c r="AI2332">
        <v>698</v>
      </c>
      <c r="AJ2332">
        <v>76</v>
      </c>
      <c r="AK2332">
        <v>76001</v>
      </c>
      <c r="AL2332" s="1">
        <v>41690</v>
      </c>
      <c r="AM2332" s="1">
        <v>41688</v>
      </c>
      <c r="AN2332">
        <v>3</v>
      </c>
      <c r="AO2332">
        <v>1</v>
      </c>
      <c r="AP2332" s="1">
        <v>41690</v>
      </c>
      <c r="AQ2332">
        <v>1</v>
      </c>
      <c r="AR2332" t="s">
        <v>79</v>
      </c>
      <c r="AS2332">
        <v>0</v>
      </c>
      <c r="AT2332" s="1">
        <v>11175</v>
      </c>
      <c r="AU2332" t="s">
        <v>79</v>
      </c>
      <c r="AV2332" t="s">
        <v>79</v>
      </c>
      <c r="AW2332" s="1">
        <v>42067</v>
      </c>
      <c r="AX2332" s="1">
        <v>41691</v>
      </c>
      <c r="BA2332" t="s">
        <v>79</v>
      </c>
      <c r="BB2332">
        <v>1</v>
      </c>
      <c r="BC2332">
        <v>1</v>
      </c>
      <c r="BD2332" t="s">
        <v>82</v>
      </c>
      <c r="BE2332" t="s">
        <v>150</v>
      </c>
      <c r="BF2332" t="s">
        <v>153</v>
      </c>
      <c r="BG2332" t="s">
        <v>150</v>
      </c>
      <c r="BH2332" t="s">
        <v>153</v>
      </c>
      <c r="BI2332" t="s">
        <v>83</v>
      </c>
      <c r="BJ2332" t="s">
        <v>84</v>
      </c>
      <c r="BK2332" t="s">
        <v>2589</v>
      </c>
    </row>
    <row r="2333" spans="1:63" x14ac:dyDescent="0.25">
      <c r="A2333">
        <v>1755197</v>
      </c>
      <c r="B2333">
        <v>220</v>
      </c>
      <c r="C2333" s="1">
        <v>41833</v>
      </c>
      <c r="D2333">
        <v>28</v>
      </c>
      <c r="E2333">
        <v>2014</v>
      </c>
      <c r="F2333">
        <v>7600102870</v>
      </c>
      <c r="G2333">
        <v>1</v>
      </c>
      <c r="H2333">
        <v>13</v>
      </c>
      <c r="I2333">
        <v>1</v>
      </c>
      <c r="J2333" t="s">
        <v>96</v>
      </c>
      <c r="K2333">
        <v>170</v>
      </c>
      <c r="L2333">
        <v>76</v>
      </c>
      <c r="M2333">
        <v>275</v>
      </c>
      <c r="N2333">
        <v>1</v>
      </c>
      <c r="O2333" t="s">
        <v>4005</v>
      </c>
      <c r="P2333" t="s">
        <v>74</v>
      </c>
      <c r="Q2333">
        <v>9998</v>
      </c>
      <c r="R2333" t="s">
        <v>86</v>
      </c>
      <c r="S2333" t="s">
        <v>250</v>
      </c>
      <c r="T2333">
        <v>6</v>
      </c>
      <c r="U2333" t="s">
        <v>79</v>
      </c>
      <c r="V2333">
        <v>2</v>
      </c>
      <c r="W2333">
        <v>2</v>
      </c>
      <c r="X2333">
        <v>2</v>
      </c>
      <c r="Y2333">
        <v>2</v>
      </c>
      <c r="Z2333">
        <v>2</v>
      </c>
      <c r="AA2333">
        <v>2</v>
      </c>
      <c r="AB2333">
        <v>2</v>
      </c>
      <c r="AC2333">
        <v>2</v>
      </c>
      <c r="AD2333">
        <v>2</v>
      </c>
      <c r="AE2333">
        <v>2</v>
      </c>
      <c r="AF2333">
        <v>2</v>
      </c>
      <c r="AG2333">
        <v>1</v>
      </c>
      <c r="AH2333">
        <v>76</v>
      </c>
      <c r="AI2333">
        <v>275</v>
      </c>
      <c r="AJ2333">
        <v>76</v>
      </c>
      <c r="AK2333">
        <v>76001</v>
      </c>
      <c r="AL2333" s="1">
        <v>41833</v>
      </c>
      <c r="AM2333" s="1">
        <v>41827</v>
      </c>
      <c r="AN2333">
        <v>3</v>
      </c>
      <c r="AO2333">
        <v>1</v>
      </c>
      <c r="AP2333" s="1">
        <v>41833</v>
      </c>
      <c r="AQ2333">
        <v>1</v>
      </c>
      <c r="AR2333" t="s">
        <v>79</v>
      </c>
      <c r="AS2333">
        <v>0</v>
      </c>
      <c r="AT2333" s="1">
        <v>36972</v>
      </c>
      <c r="AU2333" t="s">
        <v>79</v>
      </c>
      <c r="AV2333" t="s">
        <v>79</v>
      </c>
      <c r="AW2333" s="1">
        <v>42067</v>
      </c>
      <c r="AX2333" s="1">
        <v>41835</v>
      </c>
      <c r="BA2333" t="s">
        <v>79</v>
      </c>
      <c r="BB2333">
        <v>1</v>
      </c>
      <c r="BC2333">
        <v>1</v>
      </c>
      <c r="BD2333" t="s">
        <v>82</v>
      </c>
      <c r="BE2333" t="s">
        <v>83</v>
      </c>
      <c r="BF2333" t="s">
        <v>302</v>
      </c>
      <c r="BG2333" t="s">
        <v>83</v>
      </c>
      <c r="BH2333" t="s">
        <v>302</v>
      </c>
      <c r="BI2333" t="s">
        <v>83</v>
      </c>
      <c r="BJ2333" t="s">
        <v>84</v>
      </c>
      <c r="BK2333" t="s">
        <v>2589</v>
      </c>
    </row>
    <row r="2334" spans="1:63" x14ac:dyDescent="0.25">
      <c r="A2334">
        <v>1754568</v>
      </c>
      <c r="B2334">
        <v>220</v>
      </c>
      <c r="C2334" s="1">
        <v>41759</v>
      </c>
      <c r="D2334">
        <v>17</v>
      </c>
      <c r="E2334">
        <v>2014</v>
      </c>
      <c r="F2334">
        <v>7600102870</v>
      </c>
      <c r="G2334">
        <v>1</v>
      </c>
      <c r="H2334">
        <v>30</v>
      </c>
      <c r="I2334">
        <v>1</v>
      </c>
      <c r="J2334" t="s">
        <v>96</v>
      </c>
      <c r="K2334">
        <v>170</v>
      </c>
      <c r="L2334">
        <v>76</v>
      </c>
      <c r="M2334">
        <v>275</v>
      </c>
      <c r="N2334">
        <v>1</v>
      </c>
      <c r="O2334" t="s">
        <v>74</v>
      </c>
      <c r="P2334" t="s">
        <v>74</v>
      </c>
      <c r="Q2334">
        <v>9999</v>
      </c>
      <c r="R2334" t="s">
        <v>86</v>
      </c>
      <c r="S2334" t="s">
        <v>250</v>
      </c>
      <c r="T2334">
        <v>6</v>
      </c>
      <c r="U2334" t="s">
        <v>79</v>
      </c>
      <c r="V2334">
        <v>2</v>
      </c>
      <c r="W2334">
        <v>2</v>
      </c>
      <c r="X2334">
        <v>2</v>
      </c>
      <c r="Y2334">
        <v>2</v>
      </c>
      <c r="Z2334">
        <v>2</v>
      </c>
      <c r="AA2334">
        <v>2</v>
      </c>
      <c r="AB2334">
        <v>2</v>
      </c>
      <c r="AC2334">
        <v>2</v>
      </c>
      <c r="AD2334">
        <v>2</v>
      </c>
      <c r="AE2334">
        <v>2</v>
      </c>
      <c r="AF2334">
        <v>2</v>
      </c>
      <c r="AG2334">
        <v>1</v>
      </c>
      <c r="AH2334">
        <v>76</v>
      </c>
      <c r="AI2334">
        <v>275</v>
      </c>
      <c r="AJ2334">
        <v>76</v>
      </c>
      <c r="AK2334">
        <v>76001</v>
      </c>
      <c r="AL2334" s="1">
        <v>41759</v>
      </c>
      <c r="AM2334" s="1">
        <v>41755</v>
      </c>
      <c r="AN2334">
        <v>3</v>
      </c>
      <c r="AO2334">
        <v>1</v>
      </c>
      <c r="AP2334" s="1">
        <v>41759</v>
      </c>
      <c r="AQ2334">
        <v>1</v>
      </c>
      <c r="AR2334" t="s">
        <v>79</v>
      </c>
      <c r="AS2334">
        <v>7</v>
      </c>
      <c r="AT2334" s="1">
        <v>30710</v>
      </c>
      <c r="AU2334" t="s">
        <v>79</v>
      </c>
      <c r="AV2334" t="s">
        <v>79</v>
      </c>
      <c r="AW2334" s="1">
        <v>42067</v>
      </c>
      <c r="AX2334" s="1">
        <v>41851</v>
      </c>
      <c r="BA2334" t="s">
        <v>79</v>
      </c>
      <c r="BB2334">
        <v>1</v>
      </c>
      <c r="BC2334">
        <v>1</v>
      </c>
      <c r="BD2334" t="s">
        <v>82</v>
      </c>
      <c r="BE2334" t="s">
        <v>83</v>
      </c>
      <c r="BF2334" t="s">
        <v>302</v>
      </c>
      <c r="BG2334" t="s">
        <v>83</v>
      </c>
      <c r="BH2334" t="s">
        <v>302</v>
      </c>
      <c r="BI2334" t="s">
        <v>83</v>
      </c>
      <c r="BJ2334" t="s">
        <v>84</v>
      </c>
      <c r="BK2334" t="s">
        <v>2589</v>
      </c>
    </row>
    <row r="2335" spans="1:63" x14ac:dyDescent="0.25">
      <c r="A2335">
        <v>1790288</v>
      </c>
      <c r="B2335">
        <v>220</v>
      </c>
      <c r="C2335" s="1">
        <v>41972</v>
      </c>
      <c r="D2335">
        <v>48</v>
      </c>
      <c r="E2335">
        <v>2014</v>
      </c>
      <c r="F2335">
        <v>7600102870</v>
      </c>
      <c r="G2335">
        <v>1</v>
      </c>
      <c r="H2335">
        <v>71</v>
      </c>
      <c r="I2335">
        <v>1</v>
      </c>
      <c r="J2335" t="s">
        <v>96</v>
      </c>
      <c r="K2335">
        <v>170</v>
      </c>
      <c r="L2335">
        <v>76</v>
      </c>
      <c r="M2335">
        <v>1</v>
      </c>
      <c r="N2335">
        <v>1</v>
      </c>
      <c r="O2335" t="s">
        <v>4006</v>
      </c>
      <c r="P2335" t="s">
        <v>74</v>
      </c>
      <c r="Q2335">
        <v>9999</v>
      </c>
      <c r="R2335" t="s">
        <v>1494</v>
      </c>
      <c r="S2335" t="s">
        <v>1495</v>
      </c>
      <c r="T2335">
        <v>6</v>
      </c>
      <c r="U2335" t="s">
        <v>79</v>
      </c>
      <c r="V2335">
        <v>2</v>
      </c>
      <c r="W2335">
        <v>2</v>
      </c>
      <c r="X2335">
        <v>2</v>
      </c>
      <c r="Y2335">
        <v>2</v>
      </c>
      <c r="Z2335">
        <v>2</v>
      </c>
      <c r="AA2335">
        <v>2</v>
      </c>
      <c r="AB2335">
        <v>2</v>
      </c>
      <c r="AC2335">
        <v>2</v>
      </c>
      <c r="AD2335">
        <v>2</v>
      </c>
      <c r="AE2335">
        <v>2</v>
      </c>
      <c r="AF2335">
        <v>2</v>
      </c>
      <c r="AG2335">
        <v>1</v>
      </c>
      <c r="AH2335">
        <v>76</v>
      </c>
      <c r="AI2335">
        <v>1</v>
      </c>
      <c r="AJ2335">
        <v>76</v>
      </c>
      <c r="AK2335">
        <v>76001</v>
      </c>
      <c r="AL2335" s="1">
        <v>41972</v>
      </c>
      <c r="AM2335" s="1">
        <v>41967</v>
      </c>
      <c r="AN2335">
        <v>3</v>
      </c>
      <c r="AO2335">
        <v>1</v>
      </c>
      <c r="AP2335" s="1">
        <v>41972</v>
      </c>
      <c r="AQ2335">
        <v>1</v>
      </c>
      <c r="AR2335" t="s">
        <v>79</v>
      </c>
      <c r="AS2335">
        <v>7</v>
      </c>
      <c r="AT2335" s="1">
        <v>15958</v>
      </c>
      <c r="AU2335" t="s">
        <v>79</v>
      </c>
      <c r="AV2335" t="s">
        <v>79</v>
      </c>
      <c r="AW2335" s="1">
        <v>42067</v>
      </c>
      <c r="AX2335" s="1">
        <v>42047</v>
      </c>
      <c r="BA2335" t="s">
        <v>79</v>
      </c>
      <c r="BB2335">
        <v>1</v>
      </c>
      <c r="BC2335">
        <v>1</v>
      </c>
      <c r="BD2335" t="s">
        <v>82</v>
      </c>
      <c r="BE2335" t="s">
        <v>83</v>
      </c>
      <c r="BF2335" t="s">
        <v>84</v>
      </c>
      <c r="BG2335" t="s">
        <v>83</v>
      </c>
      <c r="BH2335" t="s">
        <v>84</v>
      </c>
      <c r="BI2335" t="s">
        <v>83</v>
      </c>
      <c r="BJ2335" t="s">
        <v>84</v>
      </c>
      <c r="BK2335" t="s">
        <v>2589</v>
      </c>
    </row>
    <row r="2336" spans="1:63" x14ac:dyDescent="0.25">
      <c r="A2336">
        <v>1664979</v>
      </c>
      <c r="B2336">
        <v>220</v>
      </c>
      <c r="C2336" s="1">
        <v>41666</v>
      </c>
      <c r="D2336">
        <v>5</v>
      </c>
      <c r="E2336">
        <v>2014</v>
      </c>
      <c r="F2336">
        <v>6827600718</v>
      </c>
      <c r="G2336">
        <v>1</v>
      </c>
      <c r="H2336">
        <v>7</v>
      </c>
      <c r="I2336">
        <v>1</v>
      </c>
      <c r="J2336" t="s">
        <v>96</v>
      </c>
      <c r="K2336">
        <v>170</v>
      </c>
      <c r="L2336">
        <v>68</v>
      </c>
      <c r="M2336">
        <v>276</v>
      </c>
      <c r="N2336">
        <v>1</v>
      </c>
      <c r="O2336" t="s">
        <v>4007</v>
      </c>
      <c r="P2336" t="s">
        <v>74</v>
      </c>
      <c r="Q2336">
        <v>9997</v>
      </c>
      <c r="R2336" t="s">
        <v>77</v>
      </c>
      <c r="S2336" t="s">
        <v>750</v>
      </c>
      <c r="T2336">
        <v>6</v>
      </c>
      <c r="U2336" t="s">
        <v>79</v>
      </c>
      <c r="V2336">
        <v>2</v>
      </c>
      <c r="W2336">
        <v>2</v>
      </c>
      <c r="X2336">
        <v>2</v>
      </c>
      <c r="Y2336">
        <v>2</v>
      </c>
      <c r="Z2336">
        <v>2</v>
      </c>
      <c r="AA2336">
        <v>2</v>
      </c>
      <c r="AB2336">
        <v>2</v>
      </c>
      <c r="AC2336">
        <v>2</v>
      </c>
      <c r="AD2336">
        <v>2</v>
      </c>
      <c r="AE2336">
        <v>2</v>
      </c>
      <c r="AF2336">
        <v>2</v>
      </c>
      <c r="AG2336">
        <v>1</v>
      </c>
      <c r="AH2336">
        <v>68</v>
      </c>
      <c r="AI2336">
        <v>276</v>
      </c>
      <c r="AJ2336">
        <v>68</v>
      </c>
      <c r="AK2336">
        <v>68276</v>
      </c>
      <c r="AL2336" s="1">
        <v>41665</v>
      </c>
      <c r="AM2336" s="1">
        <v>41665</v>
      </c>
      <c r="AN2336">
        <v>2</v>
      </c>
      <c r="AO2336">
        <v>1</v>
      </c>
      <c r="AP2336" s="1">
        <v>41666</v>
      </c>
      <c r="AQ2336">
        <v>1</v>
      </c>
      <c r="AR2336" t="s">
        <v>79</v>
      </c>
      <c r="AS2336">
        <v>0</v>
      </c>
      <c r="AT2336" s="1">
        <v>38767</v>
      </c>
      <c r="AU2336" t="s">
        <v>79</v>
      </c>
      <c r="AV2336" t="s">
        <v>79</v>
      </c>
      <c r="AW2336" s="1">
        <v>42067</v>
      </c>
      <c r="AX2336" s="1">
        <v>41673</v>
      </c>
      <c r="BA2336" t="s">
        <v>79</v>
      </c>
      <c r="BB2336">
        <v>0</v>
      </c>
      <c r="BC2336">
        <v>1</v>
      </c>
      <c r="BD2336" t="s">
        <v>82</v>
      </c>
      <c r="BE2336" t="s">
        <v>92</v>
      </c>
      <c r="BF2336" t="s">
        <v>346</v>
      </c>
      <c r="BG2336" t="s">
        <v>92</v>
      </c>
      <c r="BH2336" t="s">
        <v>346</v>
      </c>
      <c r="BI2336" t="s">
        <v>92</v>
      </c>
      <c r="BJ2336" t="s">
        <v>346</v>
      </c>
      <c r="BK2336" t="s">
        <v>2200</v>
      </c>
    </row>
    <row r="2337" spans="1:63" x14ac:dyDescent="0.25">
      <c r="A2337">
        <v>1871225</v>
      </c>
      <c r="B2337">
        <v>220</v>
      </c>
      <c r="C2337" s="1">
        <v>41886</v>
      </c>
      <c r="D2337">
        <v>36</v>
      </c>
      <c r="E2337">
        <v>2014</v>
      </c>
      <c r="F2337">
        <v>6827601666</v>
      </c>
      <c r="G2337">
        <v>1</v>
      </c>
      <c r="H2337">
        <v>14</v>
      </c>
      <c r="I2337">
        <v>1</v>
      </c>
      <c r="J2337" t="s">
        <v>96</v>
      </c>
      <c r="K2337">
        <v>170</v>
      </c>
      <c r="L2337">
        <v>68</v>
      </c>
      <c r="M2337">
        <v>307</v>
      </c>
      <c r="N2337">
        <v>1</v>
      </c>
      <c r="O2337" t="s">
        <v>1273</v>
      </c>
      <c r="P2337" t="s">
        <v>74</v>
      </c>
      <c r="Q2337">
        <v>9997</v>
      </c>
      <c r="R2337" t="s">
        <v>86</v>
      </c>
      <c r="S2337" t="s">
        <v>152</v>
      </c>
      <c r="T2337">
        <v>6</v>
      </c>
      <c r="U2337" t="s">
        <v>79</v>
      </c>
      <c r="V2337">
        <v>2</v>
      </c>
      <c r="W2337">
        <v>2</v>
      </c>
      <c r="X2337">
        <v>2</v>
      </c>
      <c r="Y2337">
        <v>2</v>
      </c>
      <c r="Z2337">
        <v>2</v>
      </c>
      <c r="AA2337">
        <v>2</v>
      </c>
      <c r="AB2337">
        <v>2</v>
      </c>
      <c r="AC2337">
        <v>2</v>
      </c>
      <c r="AD2337">
        <v>2</v>
      </c>
      <c r="AE2337">
        <v>2</v>
      </c>
      <c r="AF2337">
        <v>2</v>
      </c>
      <c r="AG2337">
        <v>1</v>
      </c>
      <c r="AH2337">
        <v>68</v>
      </c>
      <c r="AI2337">
        <v>307</v>
      </c>
      <c r="AJ2337">
        <v>68</v>
      </c>
      <c r="AK2337">
        <v>68276</v>
      </c>
      <c r="AL2337" s="1">
        <v>41886</v>
      </c>
      <c r="AM2337" s="1">
        <v>41883</v>
      </c>
      <c r="AN2337">
        <v>2</v>
      </c>
      <c r="AO2337">
        <v>2</v>
      </c>
      <c r="AP2337" s="1"/>
      <c r="AQ2337">
        <v>1</v>
      </c>
      <c r="AR2337" t="s">
        <v>79</v>
      </c>
      <c r="AS2337">
        <v>0</v>
      </c>
      <c r="AT2337" s="1">
        <v>36742</v>
      </c>
      <c r="AU2337" t="s">
        <v>79</v>
      </c>
      <c r="AV2337" t="s">
        <v>79</v>
      </c>
      <c r="AW2337" s="1">
        <v>42067</v>
      </c>
      <c r="AX2337" s="1">
        <v>41890</v>
      </c>
      <c r="BA2337" t="s">
        <v>79</v>
      </c>
      <c r="BB2337">
        <v>0</v>
      </c>
      <c r="BC2337">
        <v>1</v>
      </c>
      <c r="BD2337" t="s">
        <v>82</v>
      </c>
      <c r="BE2337" t="s">
        <v>92</v>
      </c>
      <c r="BF2337" t="s">
        <v>1273</v>
      </c>
      <c r="BG2337" t="s">
        <v>92</v>
      </c>
      <c r="BH2337" t="s">
        <v>1273</v>
      </c>
      <c r="BI2337" t="s">
        <v>92</v>
      </c>
      <c r="BJ2337" t="s">
        <v>346</v>
      </c>
      <c r="BK2337" t="s">
        <v>2187</v>
      </c>
    </row>
    <row r="2338" spans="1:63" x14ac:dyDescent="0.25">
      <c r="A2338">
        <v>1904292</v>
      </c>
      <c r="B2338">
        <v>220</v>
      </c>
      <c r="C2338" s="1">
        <v>41977</v>
      </c>
      <c r="D2338">
        <v>49</v>
      </c>
      <c r="E2338">
        <v>2014</v>
      </c>
      <c r="F2338">
        <v>6827601666</v>
      </c>
      <c r="G2338">
        <v>1</v>
      </c>
      <c r="H2338">
        <v>48</v>
      </c>
      <c r="I2338">
        <v>1</v>
      </c>
      <c r="J2338" t="s">
        <v>96</v>
      </c>
      <c r="K2338">
        <v>170</v>
      </c>
      <c r="L2338">
        <v>68</v>
      </c>
      <c r="M2338">
        <v>307</v>
      </c>
      <c r="N2338">
        <v>1</v>
      </c>
      <c r="O2338" t="s">
        <v>1273</v>
      </c>
      <c r="P2338" t="s">
        <v>74</v>
      </c>
      <c r="Q2338">
        <v>7219</v>
      </c>
      <c r="R2338" t="s">
        <v>86</v>
      </c>
      <c r="S2338" t="s">
        <v>152</v>
      </c>
      <c r="T2338">
        <v>6</v>
      </c>
      <c r="U2338" t="s">
        <v>79</v>
      </c>
      <c r="V2338">
        <v>2</v>
      </c>
      <c r="W2338">
        <v>2</v>
      </c>
      <c r="X2338">
        <v>2</v>
      </c>
      <c r="Y2338">
        <v>2</v>
      </c>
      <c r="Z2338">
        <v>2</v>
      </c>
      <c r="AA2338">
        <v>2</v>
      </c>
      <c r="AB2338">
        <v>2</v>
      </c>
      <c r="AC2338">
        <v>2</v>
      </c>
      <c r="AD2338">
        <v>2</v>
      </c>
      <c r="AE2338">
        <v>2</v>
      </c>
      <c r="AF2338">
        <v>2</v>
      </c>
      <c r="AG2338">
        <v>1</v>
      </c>
      <c r="AH2338">
        <v>68</v>
      </c>
      <c r="AI2338">
        <v>307</v>
      </c>
      <c r="AJ2338">
        <v>68</v>
      </c>
      <c r="AK2338">
        <v>68276</v>
      </c>
      <c r="AL2338" s="1">
        <v>41977</v>
      </c>
      <c r="AM2338" s="1">
        <v>41973</v>
      </c>
      <c r="AN2338">
        <v>2</v>
      </c>
      <c r="AO2338">
        <v>2</v>
      </c>
      <c r="AP2338" s="1"/>
      <c r="AQ2338">
        <v>1</v>
      </c>
      <c r="AR2338" t="s">
        <v>79</v>
      </c>
      <c r="AS2338">
        <v>0</v>
      </c>
      <c r="AT2338" s="1">
        <v>24224</v>
      </c>
      <c r="AU2338" t="s">
        <v>79</v>
      </c>
      <c r="AV2338" t="s">
        <v>79</v>
      </c>
      <c r="AW2338" s="1">
        <v>42067</v>
      </c>
      <c r="AX2338" s="1">
        <v>41978</v>
      </c>
      <c r="BA2338" t="s">
        <v>79</v>
      </c>
      <c r="BB2338">
        <v>0</v>
      </c>
      <c r="BC2338">
        <v>1</v>
      </c>
      <c r="BD2338" t="s">
        <v>82</v>
      </c>
      <c r="BE2338" t="s">
        <v>92</v>
      </c>
      <c r="BF2338" t="s">
        <v>1273</v>
      </c>
      <c r="BG2338" t="s">
        <v>92</v>
      </c>
      <c r="BH2338" t="s">
        <v>1273</v>
      </c>
      <c r="BI2338" t="s">
        <v>92</v>
      </c>
      <c r="BJ2338" t="s">
        <v>346</v>
      </c>
      <c r="BK2338" t="s">
        <v>2187</v>
      </c>
    </row>
    <row r="2339" spans="1:63" x14ac:dyDescent="0.25">
      <c r="A2339">
        <v>1951141</v>
      </c>
      <c r="B2339">
        <v>220</v>
      </c>
      <c r="C2339" s="1">
        <v>41789</v>
      </c>
      <c r="D2339">
        <v>21</v>
      </c>
      <c r="E2339">
        <v>2014</v>
      </c>
      <c r="F2339">
        <v>6827601666</v>
      </c>
      <c r="G2339">
        <v>1</v>
      </c>
      <c r="H2339">
        <v>14</v>
      </c>
      <c r="I2339">
        <v>1</v>
      </c>
      <c r="J2339" t="s">
        <v>73</v>
      </c>
      <c r="K2339">
        <v>170</v>
      </c>
      <c r="L2339">
        <v>68</v>
      </c>
      <c r="M2339">
        <v>307</v>
      </c>
      <c r="N2339">
        <v>3</v>
      </c>
      <c r="O2339" t="s">
        <v>74</v>
      </c>
      <c r="P2339" t="s">
        <v>74</v>
      </c>
      <c r="Q2339">
        <v>9997</v>
      </c>
      <c r="R2339" t="s">
        <v>86</v>
      </c>
      <c r="S2339" t="s">
        <v>152</v>
      </c>
      <c r="T2339">
        <v>6</v>
      </c>
      <c r="U2339" t="s">
        <v>79</v>
      </c>
      <c r="V2339">
        <v>2</v>
      </c>
      <c r="W2339">
        <v>2</v>
      </c>
      <c r="X2339">
        <v>2</v>
      </c>
      <c r="Y2339">
        <v>2</v>
      </c>
      <c r="Z2339">
        <v>2</v>
      </c>
      <c r="AA2339">
        <v>2</v>
      </c>
      <c r="AB2339">
        <v>2</v>
      </c>
      <c r="AC2339">
        <v>2</v>
      </c>
      <c r="AD2339">
        <v>2</v>
      </c>
      <c r="AE2339">
        <v>2</v>
      </c>
      <c r="AF2339">
        <v>2</v>
      </c>
      <c r="AG2339">
        <v>1</v>
      </c>
      <c r="AH2339">
        <v>68</v>
      </c>
      <c r="AI2339">
        <v>307</v>
      </c>
      <c r="AJ2339">
        <v>68</v>
      </c>
      <c r="AK2339">
        <v>68276</v>
      </c>
      <c r="AL2339" s="1">
        <v>41782</v>
      </c>
      <c r="AM2339" s="1">
        <v>41778</v>
      </c>
      <c r="AN2339">
        <v>2</v>
      </c>
      <c r="AO2339">
        <v>1</v>
      </c>
      <c r="AP2339" s="1">
        <v>41782</v>
      </c>
      <c r="AQ2339">
        <v>1</v>
      </c>
      <c r="AR2339" t="s">
        <v>79</v>
      </c>
      <c r="AS2339">
        <v>3</v>
      </c>
      <c r="AT2339" s="1">
        <v>36427</v>
      </c>
      <c r="AU2339" t="s">
        <v>79</v>
      </c>
      <c r="AV2339" t="s">
        <v>79</v>
      </c>
      <c r="AW2339" s="1">
        <v>42067</v>
      </c>
      <c r="AX2339" s="1">
        <v>41802</v>
      </c>
      <c r="BA2339" t="s">
        <v>79</v>
      </c>
      <c r="BB2339">
        <v>1</v>
      </c>
      <c r="BC2339">
        <v>1</v>
      </c>
      <c r="BD2339" t="s">
        <v>82</v>
      </c>
      <c r="BE2339" t="s">
        <v>92</v>
      </c>
      <c r="BF2339" t="s">
        <v>1273</v>
      </c>
      <c r="BG2339" t="s">
        <v>92</v>
      </c>
      <c r="BH2339" t="s">
        <v>1273</v>
      </c>
      <c r="BI2339" t="s">
        <v>92</v>
      </c>
      <c r="BJ2339" t="s">
        <v>346</v>
      </c>
      <c r="BK2339" t="s">
        <v>2187</v>
      </c>
    </row>
    <row r="2340" spans="1:63" x14ac:dyDescent="0.25">
      <c r="A2340">
        <v>1931170</v>
      </c>
      <c r="B2340">
        <v>220</v>
      </c>
      <c r="C2340" s="1">
        <v>41795</v>
      </c>
      <c r="D2340">
        <v>22</v>
      </c>
      <c r="E2340">
        <v>2014</v>
      </c>
      <c r="F2340">
        <v>6827601666</v>
      </c>
      <c r="G2340">
        <v>1</v>
      </c>
      <c r="H2340">
        <v>15</v>
      </c>
      <c r="I2340">
        <v>1</v>
      </c>
      <c r="J2340" t="s">
        <v>96</v>
      </c>
      <c r="K2340">
        <v>170</v>
      </c>
      <c r="L2340">
        <v>20</v>
      </c>
      <c r="M2340">
        <v>710</v>
      </c>
      <c r="N2340">
        <v>3</v>
      </c>
      <c r="O2340" t="s">
        <v>74</v>
      </c>
      <c r="P2340" t="s">
        <v>74</v>
      </c>
      <c r="Q2340">
        <v>9997</v>
      </c>
      <c r="R2340" t="s">
        <v>86</v>
      </c>
      <c r="S2340" t="s">
        <v>152</v>
      </c>
      <c r="T2340">
        <v>6</v>
      </c>
      <c r="U2340" t="s">
        <v>79</v>
      </c>
      <c r="V2340">
        <v>2</v>
      </c>
      <c r="W2340">
        <v>2</v>
      </c>
      <c r="X2340">
        <v>2</v>
      </c>
      <c r="Y2340">
        <v>2</v>
      </c>
      <c r="Z2340">
        <v>2</v>
      </c>
      <c r="AA2340">
        <v>2</v>
      </c>
      <c r="AB2340">
        <v>2</v>
      </c>
      <c r="AC2340">
        <v>2</v>
      </c>
      <c r="AD2340">
        <v>2</v>
      </c>
      <c r="AE2340">
        <v>2</v>
      </c>
      <c r="AF2340">
        <v>2</v>
      </c>
      <c r="AG2340">
        <v>1</v>
      </c>
      <c r="AH2340">
        <v>20</v>
      </c>
      <c r="AI2340">
        <v>710</v>
      </c>
      <c r="AJ2340">
        <v>68</v>
      </c>
      <c r="AK2340">
        <v>68276</v>
      </c>
      <c r="AL2340" s="1">
        <v>41795</v>
      </c>
      <c r="AM2340" s="1">
        <v>41789</v>
      </c>
      <c r="AN2340">
        <v>2</v>
      </c>
      <c r="AO2340">
        <v>2</v>
      </c>
      <c r="AP2340" s="1"/>
      <c r="AQ2340">
        <v>1</v>
      </c>
      <c r="AR2340" t="s">
        <v>79</v>
      </c>
      <c r="AS2340">
        <v>3</v>
      </c>
      <c r="AT2340" s="1">
        <v>36099</v>
      </c>
      <c r="AU2340" t="s">
        <v>79</v>
      </c>
      <c r="AV2340" t="s">
        <v>79</v>
      </c>
      <c r="AW2340" s="1">
        <v>42067</v>
      </c>
      <c r="AX2340" s="1">
        <v>41807</v>
      </c>
      <c r="BA2340" t="s">
        <v>79</v>
      </c>
      <c r="BB2340">
        <v>1</v>
      </c>
      <c r="BC2340">
        <v>1</v>
      </c>
      <c r="BD2340" t="s">
        <v>82</v>
      </c>
      <c r="BE2340" t="s">
        <v>113</v>
      </c>
      <c r="BF2340" t="s">
        <v>1516</v>
      </c>
      <c r="BG2340" t="s">
        <v>113</v>
      </c>
      <c r="BH2340" t="s">
        <v>1516</v>
      </c>
      <c r="BI2340" t="s">
        <v>92</v>
      </c>
      <c r="BJ2340" t="s">
        <v>346</v>
      </c>
      <c r="BK2340" t="s">
        <v>2187</v>
      </c>
    </row>
    <row r="2341" spans="1:63" x14ac:dyDescent="0.25">
      <c r="A2341">
        <v>1895345</v>
      </c>
      <c r="B2341">
        <v>220</v>
      </c>
      <c r="C2341" s="1">
        <v>41716</v>
      </c>
      <c r="D2341">
        <v>11</v>
      </c>
      <c r="E2341">
        <v>2014</v>
      </c>
      <c r="F2341">
        <v>7600102523</v>
      </c>
      <c r="G2341">
        <v>1</v>
      </c>
      <c r="H2341">
        <v>16</v>
      </c>
      <c r="I2341">
        <v>1</v>
      </c>
      <c r="J2341" t="s">
        <v>96</v>
      </c>
      <c r="K2341">
        <v>170</v>
      </c>
      <c r="L2341">
        <v>76</v>
      </c>
      <c r="M2341">
        <v>1</v>
      </c>
      <c r="N2341">
        <v>1</v>
      </c>
      <c r="O2341" t="s">
        <v>74</v>
      </c>
      <c r="P2341" t="s">
        <v>74</v>
      </c>
      <c r="Q2341">
        <v>9997</v>
      </c>
      <c r="R2341" t="s">
        <v>77</v>
      </c>
      <c r="S2341" t="s">
        <v>155</v>
      </c>
      <c r="T2341">
        <v>6</v>
      </c>
      <c r="U2341" t="s">
        <v>79</v>
      </c>
      <c r="V2341">
        <v>2</v>
      </c>
      <c r="W2341">
        <v>2</v>
      </c>
      <c r="X2341">
        <v>2</v>
      </c>
      <c r="Y2341">
        <v>2</v>
      </c>
      <c r="Z2341">
        <v>2</v>
      </c>
      <c r="AA2341">
        <v>2</v>
      </c>
      <c r="AB2341">
        <v>2</v>
      </c>
      <c r="AC2341">
        <v>2</v>
      </c>
      <c r="AD2341">
        <v>2</v>
      </c>
      <c r="AE2341">
        <v>2</v>
      </c>
      <c r="AF2341">
        <v>2</v>
      </c>
      <c r="AG2341">
        <v>1</v>
      </c>
      <c r="AH2341">
        <v>76</v>
      </c>
      <c r="AI2341">
        <v>1</v>
      </c>
      <c r="AJ2341">
        <v>76</v>
      </c>
      <c r="AK2341">
        <v>76001</v>
      </c>
      <c r="AL2341" s="1">
        <v>41716</v>
      </c>
      <c r="AM2341" s="1">
        <v>41712</v>
      </c>
      <c r="AN2341">
        <v>3</v>
      </c>
      <c r="AO2341">
        <v>1</v>
      </c>
      <c r="AP2341" s="1">
        <v>41717</v>
      </c>
      <c r="AQ2341">
        <v>1</v>
      </c>
      <c r="AR2341" t="s">
        <v>79</v>
      </c>
      <c r="AS2341">
        <v>0</v>
      </c>
      <c r="AT2341" s="1">
        <v>35670</v>
      </c>
      <c r="AU2341" t="s">
        <v>79</v>
      </c>
      <c r="AV2341" t="s">
        <v>79</v>
      </c>
      <c r="AW2341" s="1">
        <v>42067</v>
      </c>
      <c r="AX2341" s="1">
        <v>41723</v>
      </c>
      <c r="BA2341" t="s">
        <v>79</v>
      </c>
      <c r="BB2341">
        <v>1</v>
      </c>
      <c r="BC2341">
        <v>1</v>
      </c>
      <c r="BD2341" t="s">
        <v>82</v>
      </c>
      <c r="BE2341" t="s">
        <v>83</v>
      </c>
      <c r="BF2341" t="s">
        <v>84</v>
      </c>
      <c r="BG2341" t="s">
        <v>83</v>
      </c>
      <c r="BH2341" t="s">
        <v>84</v>
      </c>
      <c r="BI2341" t="s">
        <v>83</v>
      </c>
      <c r="BJ2341" t="s">
        <v>84</v>
      </c>
      <c r="BK2341" t="s">
        <v>3736</v>
      </c>
    </row>
    <row r="2342" spans="1:63" x14ac:dyDescent="0.25">
      <c r="A2342">
        <v>1992685</v>
      </c>
      <c r="B2342">
        <v>220</v>
      </c>
      <c r="C2342" s="1">
        <v>41997</v>
      </c>
      <c r="D2342">
        <v>51</v>
      </c>
      <c r="E2342">
        <v>2014</v>
      </c>
      <c r="F2342">
        <v>6600100217</v>
      </c>
      <c r="G2342">
        <v>10</v>
      </c>
      <c r="H2342">
        <v>10</v>
      </c>
      <c r="I2342">
        <v>1</v>
      </c>
      <c r="J2342" t="s">
        <v>73</v>
      </c>
      <c r="K2342">
        <v>170</v>
      </c>
      <c r="L2342">
        <v>76</v>
      </c>
      <c r="M2342">
        <v>147</v>
      </c>
      <c r="N2342">
        <v>2</v>
      </c>
      <c r="O2342" t="s">
        <v>74</v>
      </c>
      <c r="P2342" t="s">
        <v>4008</v>
      </c>
      <c r="Q2342">
        <v>9997</v>
      </c>
      <c r="R2342" t="s">
        <v>86</v>
      </c>
      <c r="S2342" t="s">
        <v>250</v>
      </c>
      <c r="T2342">
        <v>6</v>
      </c>
      <c r="U2342" t="s">
        <v>79</v>
      </c>
      <c r="V2342">
        <v>2</v>
      </c>
      <c r="W2342">
        <v>2</v>
      </c>
      <c r="X2342">
        <v>2</v>
      </c>
      <c r="Y2342">
        <v>2</v>
      </c>
      <c r="Z2342">
        <v>2</v>
      </c>
      <c r="AA2342">
        <v>2</v>
      </c>
      <c r="AB2342">
        <v>2</v>
      </c>
      <c r="AC2342">
        <v>2</v>
      </c>
      <c r="AD2342">
        <v>2</v>
      </c>
      <c r="AE2342">
        <v>2</v>
      </c>
      <c r="AF2342">
        <v>2</v>
      </c>
      <c r="AG2342">
        <v>1</v>
      </c>
      <c r="AH2342">
        <v>66</v>
      </c>
      <c r="AI2342">
        <v>1</v>
      </c>
      <c r="AJ2342">
        <v>66</v>
      </c>
      <c r="AK2342">
        <v>66001</v>
      </c>
      <c r="AL2342" s="1">
        <v>41997</v>
      </c>
      <c r="AM2342" s="1">
        <v>41992</v>
      </c>
      <c r="AN2342">
        <v>3</v>
      </c>
      <c r="AO2342">
        <v>2</v>
      </c>
      <c r="AP2342" s="1"/>
      <c r="AQ2342">
        <v>1</v>
      </c>
      <c r="AR2342" t="s">
        <v>79</v>
      </c>
      <c r="AS2342">
        <v>0</v>
      </c>
      <c r="AT2342" s="1">
        <v>38187</v>
      </c>
      <c r="AU2342" t="s">
        <v>79</v>
      </c>
      <c r="AV2342" t="s">
        <v>79</v>
      </c>
      <c r="AW2342" s="1">
        <v>42067</v>
      </c>
      <c r="AX2342" s="1">
        <v>42002</v>
      </c>
      <c r="BA2342" t="s">
        <v>79</v>
      </c>
      <c r="BB2342">
        <v>1</v>
      </c>
      <c r="BC2342">
        <v>1</v>
      </c>
      <c r="BD2342" t="s">
        <v>82</v>
      </c>
      <c r="BE2342" t="s">
        <v>83</v>
      </c>
      <c r="BF2342" t="s">
        <v>396</v>
      </c>
      <c r="BG2342" t="s">
        <v>394</v>
      </c>
      <c r="BH2342" t="s">
        <v>395</v>
      </c>
      <c r="BI2342" t="s">
        <v>394</v>
      </c>
      <c r="BJ2342" t="s">
        <v>395</v>
      </c>
      <c r="BK2342" t="s">
        <v>2327</v>
      </c>
    </row>
    <row r="2343" spans="1:63" x14ac:dyDescent="0.25">
      <c r="A2343">
        <v>1992686</v>
      </c>
      <c r="B2343">
        <v>220</v>
      </c>
      <c r="C2343" s="1">
        <v>41839</v>
      </c>
      <c r="D2343">
        <v>27</v>
      </c>
      <c r="E2343">
        <v>2014</v>
      </c>
      <c r="F2343">
        <v>6600100217</v>
      </c>
      <c r="G2343">
        <v>10</v>
      </c>
      <c r="H2343">
        <v>7</v>
      </c>
      <c r="I2343">
        <v>1</v>
      </c>
      <c r="J2343" t="s">
        <v>73</v>
      </c>
      <c r="K2343">
        <v>170</v>
      </c>
      <c r="L2343">
        <v>76</v>
      </c>
      <c r="M2343">
        <v>147</v>
      </c>
      <c r="N2343">
        <v>2</v>
      </c>
      <c r="O2343" t="s">
        <v>74</v>
      </c>
      <c r="P2343" t="s">
        <v>4009</v>
      </c>
      <c r="Q2343">
        <v>9997</v>
      </c>
      <c r="R2343" t="s">
        <v>86</v>
      </c>
      <c r="S2343" t="s">
        <v>134</v>
      </c>
      <c r="T2343">
        <v>6</v>
      </c>
      <c r="U2343" t="s">
        <v>79</v>
      </c>
      <c r="V2343">
        <v>2</v>
      </c>
      <c r="W2343">
        <v>2</v>
      </c>
      <c r="X2343">
        <v>2</v>
      </c>
      <c r="Y2343">
        <v>2</v>
      </c>
      <c r="Z2343">
        <v>2</v>
      </c>
      <c r="AA2343">
        <v>2</v>
      </c>
      <c r="AB2343">
        <v>2</v>
      </c>
      <c r="AC2343">
        <v>2</v>
      </c>
      <c r="AD2343">
        <v>2</v>
      </c>
      <c r="AE2343">
        <v>2</v>
      </c>
      <c r="AF2343">
        <v>2</v>
      </c>
      <c r="AG2343">
        <v>1</v>
      </c>
      <c r="AH2343">
        <v>76</v>
      </c>
      <c r="AI2343">
        <v>147</v>
      </c>
      <c r="AJ2343">
        <v>66</v>
      </c>
      <c r="AK2343">
        <v>66001</v>
      </c>
      <c r="AL2343" s="1">
        <v>41839</v>
      </c>
      <c r="AM2343" s="1">
        <v>41821</v>
      </c>
      <c r="AN2343">
        <v>2</v>
      </c>
      <c r="AO2343">
        <v>1</v>
      </c>
      <c r="AP2343" s="1">
        <v>41839</v>
      </c>
      <c r="AQ2343">
        <v>1</v>
      </c>
      <c r="AR2343" t="s">
        <v>79</v>
      </c>
      <c r="AS2343">
        <v>3</v>
      </c>
      <c r="AT2343" s="1">
        <v>39082</v>
      </c>
      <c r="AU2343" t="s">
        <v>79</v>
      </c>
      <c r="AV2343" t="s">
        <v>79</v>
      </c>
      <c r="AW2343" s="1">
        <v>42067</v>
      </c>
      <c r="AX2343" s="1">
        <v>41843</v>
      </c>
      <c r="BA2343" t="s">
        <v>79</v>
      </c>
      <c r="BB2343">
        <v>1</v>
      </c>
      <c r="BC2343">
        <v>1</v>
      </c>
      <c r="BD2343" t="s">
        <v>82</v>
      </c>
      <c r="BE2343" t="s">
        <v>83</v>
      </c>
      <c r="BF2343" t="s">
        <v>396</v>
      </c>
      <c r="BG2343" t="s">
        <v>83</v>
      </c>
      <c r="BH2343" t="s">
        <v>396</v>
      </c>
      <c r="BI2343" t="s">
        <v>394</v>
      </c>
      <c r="BJ2343" t="s">
        <v>395</v>
      </c>
      <c r="BK2343" t="s">
        <v>2327</v>
      </c>
    </row>
    <row r="2344" spans="1:63" x14ac:dyDescent="0.25">
      <c r="A2344">
        <v>1992674</v>
      </c>
      <c r="B2344">
        <v>220</v>
      </c>
      <c r="C2344" s="1">
        <v>41930</v>
      </c>
      <c r="D2344">
        <v>42</v>
      </c>
      <c r="E2344">
        <v>2014</v>
      </c>
      <c r="F2344">
        <v>6600100217</v>
      </c>
      <c r="G2344">
        <v>10</v>
      </c>
      <c r="H2344">
        <v>6</v>
      </c>
      <c r="I2344">
        <v>1</v>
      </c>
      <c r="J2344" t="s">
        <v>73</v>
      </c>
      <c r="K2344">
        <v>170</v>
      </c>
      <c r="L2344">
        <v>76</v>
      </c>
      <c r="M2344">
        <v>147</v>
      </c>
      <c r="N2344">
        <v>2</v>
      </c>
      <c r="O2344" t="s">
        <v>74</v>
      </c>
      <c r="P2344" t="s">
        <v>4010</v>
      </c>
      <c r="Q2344">
        <v>9997</v>
      </c>
      <c r="R2344" t="s">
        <v>86</v>
      </c>
      <c r="S2344" t="s">
        <v>122</v>
      </c>
      <c r="T2344">
        <v>6</v>
      </c>
      <c r="U2344" t="s">
        <v>79</v>
      </c>
      <c r="V2344">
        <v>2</v>
      </c>
      <c r="W2344">
        <v>2</v>
      </c>
      <c r="X2344">
        <v>2</v>
      </c>
      <c r="Y2344">
        <v>2</v>
      </c>
      <c r="Z2344">
        <v>2</v>
      </c>
      <c r="AA2344">
        <v>2</v>
      </c>
      <c r="AB2344">
        <v>2</v>
      </c>
      <c r="AC2344">
        <v>2</v>
      </c>
      <c r="AD2344">
        <v>2</v>
      </c>
      <c r="AE2344">
        <v>2</v>
      </c>
      <c r="AF2344">
        <v>2</v>
      </c>
      <c r="AG2344">
        <v>1</v>
      </c>
      <c r="AH2344">
        <v>66</v>
      </c>
      <c r="AI2344">
        <v>1</v>
      </c>
      <c r="AJ2344">
        <v>66</v>
      </c>
      <c r="AK2344">
        <v>66001</v>
      </c>
      <c r="AL2344" s="1">
        <v>41930</v>
      </c>
      <c r="AM2344" s="1">
        <v>41926</v>
      </c>
      <c r="AN2344">
        <v>3</v>
      </c>
      <c r="AO2344">
        <v>1</v>
      </c>
      <c r="AP2344" s="1">
        <v>41930</v>
      </c>
      <c r="AQ2344">
        <v>1</v>
      </c>
      <c r="AR2344" t="s">
        <v>79</v>
      </c>
      <c r="AS2344">
        <v>0</v>
      </c>
      <c r="AT2344" s="1">
        <v>39673</v>
      </c>
      <c r="AU2344" t="s">
        <v>79</v>
      </c>
      <c r="AV2344" t="s">
        <v>79</v>
      </c>
      <c r="AW2344" s="1">
        <v>42067</v>
      </c>
      <c r="AX2344" s="1">
        <v>41932</v>
      </c>
      <c r="BA2344" t="s">
        <v>79</v>
      </c>
      <c r="BB2344">
        <v>1</v>
      </c>
      <c r="BC2344">
        <v>1</v>
      </c>
      <c r="BD2344" t="s">
        <v>82</v>
      </c>
      <c r="BE2344" t="s">
        <v>83</v>
      </c>
      <c r="BF2344" t="s">
        <v>396</v>
      </c>
      <c r="BG2344" t="s">
        <v>394</v>
      </c>
      <c r="BH2344" t="s">
        <v>395</v>
      </c>
      <c r="BI2344" t="s">
        <v>394</v>
      </c>
      <c r="BJ2344" t="s">
        <v>395</v>
      </c>
      <c r="BK2344" t="s">
        <v>2327</v>
      </c>
    </row>
    <row r="2345" spans="1:63" x14ac:dyDescent="0.25">
      <c r="A2345">
        <v>2020619</v>
      </c>
      <c r="B2345">
        <v>220</v>
      </c>
      <c r="C2345" s="1">
        <v>41655</v>
      </c>
      <c r="D2345">
        <v>3</v>
      </c>
      <c r="E2345">
        <v>2014</v>
      </c>
      <c r="F2345">
        <v>6600100217</v>
      </c>
      <c r="G2345">
        <v>10</v>
      </c>
      <c r="H2345">
        <v>13</v>
      </c>
      <c r="I2345">
        <v>1</v>
      </c>
      <c r="J2345" t="s">
        <v>96</v>
      </c>
      <c r="K2345">
        <v>170</v>
      </c>
      <c r="L2345">
        <v>66</v>
      </c>
      <c r="M2345">
        <v>400</v>
      </c>
      <c r="N2345">
        <v>2</v>
      </c>
      <c r="O2345" t="s">
        <v>74</v>
      </c>
      <c r="P2345" t="s">
        <v>950</v>
      </c>
      <c r="Q2345">
        <v>9997</v>
      </c>
      <c r="R2345" t="s">
        <v>86</v>
      </c>
      <c r="S2345" t="s">
        <v>122</v>
      </c>
      <c r="T2345">
        <v>6</v>
      </c>
      <c r="U2345" t="s">
        <v>79</v>
      </c>
      <c r="V2345">
        <v>2</v>
      </c>
      <c r="W2345">
        <v>2</v>
      </c>
      <c r="X2345">
        <v>2</v>
      </c>
      <c r="Y2345">
        <v>2</v>
      </c>
      <c r="Z2345">
        <v>2</v>
      </c>
      <c r="AA2345">
        <v>2</v>
      </c>
      <c r="AB2345">
        <v>2</v>
      </c>
      <c r="AC2345">
        <v>2</v>
      </c>
      <c r="AD2345">
        <v>2</v>
      </c>
      <c r="AE2345">
        <v>2</v>
      </c>
      <c r="AF2345">
        <v>2</v>
      </c>
      <c r="AG2345">
        <v>1</v>
      </c>
      <c r="AH2345">
        <v>66</v>
      </c>
      <c r="AI2345">
        <v>400</v>
      </c>
      <c r="AJ2345">
        <v>66</v>
      </c>
      <c r="AK2345">
        <v>66001</v>
      </c>
      <c r="AL2345" s="1">
        <v>41654</v>
      </c>
      <c r="AM2345" s="1">
        <v>41652</v>
      </c>
      <c r="AN2345">
        <v>2</v>
      </c>
      <c r="AO2345">
        <v>1</v>
      </c>
      <c r="AP2345" s="1">
        <v>41654</v>
      </c>
      <c r="AQ2345">
        <v>1</v>
      </c>
      <c r="AR2345" t="s">
        <v>79</v>
      </c>
      <c r="AS2345">
        <v>3</v>
      </c>
      <c r="AT2345" s="1">
        <v>36597</v>
      </c>
      <c r="AU2345" t="s">
        <v>79</v>
      </c>
      <c r="AV2345" t="s">
        <v>79</v>
      </c>
      <c r="AW2345" s="1">
        <v>42067</v>
      </c>
      <c r="AX2345" s="1">
        <v>41661</v>
      </c>
      <c r="BA2345" t="s">
        <v>79</v>
      </c>
      <c r="BB2345">
        <v>1</v>
      </c>
      <c r="BC2345">
        <v>1</v>
      </c>
      <c r="BD2345" t="s">
        <v>82</v>
      </c>
      <c r="BE2345" t="s">
        <v>394</v>
      </c>
      <c r="BF2345" t="s">
        <v>1095</v>
      </c>
      <c r="BG2345" t="s">
        <v>394</v>
      </c>
      <c r="BH2345" t="s">
        <v>1095</v>
      </c>
      <c r="BI2345" t="s">
        <v>394</v>
      </c>
      <c r="BJ2345" t="s">
        <v>395</v>
      </c>
      <c r="BK2345" t="s">
        <v>2327</v>
      </c>
    </row>
    <row r="2346" spans="1:63" x14ac:dyDescent="0.25">
      <c r="A2346">
        <v>2020620</v>
      </c>
      <c r="B2346">
        <v>220</v>
      </c>
      <c r="C2346" s="1">
        <v>41857</v>
      </c>
      <c r="D2346">
        <v>31</v>
      </c>
      <c r="E2346">
        <v>2014</v>
      </c>
      <c r="F2346">
        <v>6600100217</v>
      </c>
      <c r="G2346">
        <v>10</v>
      </c>
      <c r="H2346">
        <v>14</v>
      </c>
      <c r="I2346">
        <v>1</v>
      </c>
      <c r="J2346" t="s">
        <v>96</v>
      </c>
      <c r="K2346">
        <v>170</v>
      </c>
      <c r="L2346">
        <v>66</v>
      </c>
      <c r="M2346">
        <v>1</v>
      </c>
      <c r="N2346">
        <v>2</v>
      </c>
      <c r="O2346" t="s">
        <v>74</v>
      </c>
      <c r="P2346" t="s">
        <v>4011</v>
      </c>
      <c r="Q2346">
        <v>9997</v>
      </c>
      <c r="R2346" t="s">
        <v>86</v>
      </c>
      <c r="S2346" t="s">
        <v>152</v>
      </c>
      <c r="T2346">
        <v>6</v>
      </c>
      <c r="U2346" t="s">
        <v>79</v>
      </c>
      <c r="V2346">
        <v>2</v>
      </c>
      <c r="W2346">
        <v>2</v>
      </c>
      <c r="X2346">
        <v>2</v>
      </c>
      <c r="Y2346">
        <v>2</v>
      </c>
      <c r="Z2346">
        <v>2</v>
      </c>
      <c r="AA2346">
        <v>2</v>
      </c>
      <c r="AB2346">
        <v>2</v>
      </c>
      <c r="AC2346">
        <v>2</v>
      </c>
      <c r="AD2346">
        <v>2</v>
      </c>
      <c r="AE2346">
        <v>2</v>
      </c>
      <c r="AF2346">
        <v>2</v>
      </c>
      <c r="AG2346">
        <v>1</v>
      </c>
      <c r="AH2346">
        <v>66</v>
      </c>
      <c r="AI2346">
        <v>1</v>
      </c>
      <c r="AJ2346">
        <v>66</v>
      </c>
      <c r="AK2346">
        <v>66001</v>
      </c>
      <c r="AL2346" s="1">
        <v>41856</v>
      </c>
      <c r="AM2346" s="1">
        <v>41852</v>
      </c>
      <c r="AN2346">
        <v>3</v>
      </c>
      <c r="AO2346">
        <v>1</v>
      </c>
      <c r="AP2346" s="1">
        <v>41856</v>
      </c>
      <c r="AQ2346">
        <v>1</v>
      </c>
      <c r="AR2346" t="s">
        <v>79</v>
      </c>
      <c r="AS2346">
        <v>0</v>
      </c>
      <c r="AT2346" s="1">
        <v>36637</v>
      </c>
      <c r="AU2346" t="s">
        <v>79</v>
      </c>
      <c r="AV2346" t="s">
        <v>79</v>
      </c>
      <c r="AW2346" s="1">
        <v>42067</v>
      </c>
      <c r="AX2346" s="1">
        <v>41859</v>
      </c>
      <c r="BA2346" t="s">
        <v>79</v>
      </c>
      <c r="BB2346">
        <v>1</v>
      </c>
      <c r="BC2346">
        <v>1</v>
      </c>
      <c r="BD2346" t="s">
        <v>82</v>
      </c>
      <c r="BE2346" t="s">
        <v>394</v>
      </c>
      <c r="BF2346" t="s">
        <v>395</v>
      </c>
      <c r="BG2346" t="s">
        <v>394</v>
      </c>
      <c r="BH2346" t="s">
        <v>395</v>
      </c>
      <c r="BI2346" t="s">
        <v>394</v>
      </c>
      <c r="BJ2346" t="s">
        <v>395</v>
      </c>
      <c r="BK2346" t="s">
        <v>2327</v>
      </c>
    </row>
    <row r="2347" spans="1:63" x14ac:dyDescent="0.25">
      <c r="A2347">
        <v>2020621</v>
      </c>
      <c r="B2347">
        <v>220</v>
      </c>
      <c r="C2347" s="1">
        <v>41644</v>
      </c>
      <c r="D2347">
        <v>1</v>
      </c>
      <c r="E2347">
        <v>2014</v>
      </c>
      <c r="F2347">
        <v>6600100217</v>
      </c>
      <c r="G2347">
        <v>10</v>
      </c>
      <c r="H2347">
        <v>14</v>
      </c>
      <c r="I2347">
        <v>1</v>
      </c>
      <c r="J2347" t="s">
        <v>96</v>
      </c>
      <c r="K2347">
        <v>170</v>
      </c>
      <c r="L2347">
        <v>66</v>
      </c>
      <c r="M2347">
        <v>1</v>
      </c>
      <c r="N2347">
        <v>3</v>
      </c>
      <c r="O2347" t="s">
        <v>74</v>
      </c>
      <c r="P2347" t="s">
        <v>74</v>
      </c>
      <c r="Q2347">
        <v>9997</v>
      </c>
      <c r="R2347" t="s">
        <v>86</v>
      </c>
      <c r="S2347" t="s">
        <v>250</v>
      </c>
      <c r="T2347">
        <v>6</v>
      </c>
      <c r="U2347" t="s">
        <v>79</v>
      </c>
      <c r="V2347">
        <v>2</v>
      </c>
      <c r="W2347">
        <v>2</v>
      </c>
      <c r="X2347">
        <v>2</v>
      </c>
      <c r="Y2347">
        <v>2</v>
      </c>
      <c r="Z2347">
        <v>2</v>
      </c>
      <c r="AA2347">
        <v>2</v>
      </c>
      <c r="AB2347">
        <v>2</v>
      </c>
      <c r="AC2347">
        <v>2</v>
      </c>
      <c r="AD2347">
        <v>2</v>
      </c>
      <c r="AE2347">
        <v>2</v>
      </c>
      <c r="AF2347">
        <v>2</v>
      </c>
      <c r="AG2347">
        <v>1</v>
      </c>
      <c r="AH2347">
        <v>66</v>
      </c>
      <c r="AI2347">
        <v>1</v>
      </c>
      <c r="AJ2347">
        <v>66</v>
      </c>
      <c r="AK2347">
        <v>66001</v>
      </c>
      <c r="AL2347" s="1">
        <v>41640</v>
      </c>
      <c r="AM2347" s="1">
        <v>41638</v>
      </c>
      <c r="AN2347">
        <v>3</v>
      </c>
      <c r="AO2347">
        <v>1</v>
      </c>
      <c r="AP2347" s="1">
        <v>41644</v>
      </c>
      <c r="AQ2347">
        <v>1</v>
      </c>
      <c r="AR2347" t="s">
        <v>79</v>
      </c>
      <c r="AS2347">
        <v>3</v>
      </c>
      <c r="AT2347" s="1">
        <v>36484</v>
      </c>
      <c r="AU2347" t="s">
        <v>79</v>
      </c>
      <c r="AV2347" t="s">
        <v>79</v>
      </c>
      <c r="AW2347" s="1">
        <v>42067</v>
      </c>
      <c r="AX2347" s="1">
        <v>41647</v>
      </c>
      <c r="BA2347" t="s">
        <v>79</v>
      </c>
      <c r="BB2347">
        <v>1</v>
      </c>
      <c r="BC2347">
        <v>1</v>
      </c>
      <c r="BD2347" t="s">
        <v>82</v>
      </c>
      <c r="BE2347" t="s">
        <v>394</v>
      </c>
      <c r="BF2347" t="s">
        <v>395</v>
      </c>
      <c r="BG2347" t="s">
        <v>394</v>
      </c>
      <c r="BH2347" t="s">
        <v>395</v>
      </c>
      <c r="BI2347" t="s">
        <v>394</v>
      </c>
      <c r="BJ2347" t="s">
        <v>395</v>
      </c>
      <c r="BK2347" t="s">
        <v>2327</v>
      </c>
    </row>
    <row r="2348" spans="1:63" x14ac:dyDescent="0.25">
      <c r="A2348">
        <v>2020622</v>
      </c>
      <c r="B2348">
        <v>220</v>
      </c>
      <c r="C2348" s="1">
        <v>41874</v>
      </c>
      <c r="D2348">
        <v>34</v>
      </c>
      <c r="E2348">
        <v>2014</v>
      </c>
      <c r="F2348">
        <v>6600100217</v>
      </c>
      <c r="G2348">
        <v>10</v>
      </c>
      <c r="H2348">
        <v>11</v>
      </c>
      <c r="I2348">
        <v>1</v>
      </c>
      <c r="J2348" t="s">
        <v>96</v>
      </c>
      <c r="K2348">
        <v>170</v>
      </c>
      <c r="L2348">
        <v>66</v>
      </c>
      <c r="M2348">
        <v>170</v>
      </c>
      <c r="N2348">
        <v>2</v>
      </c>
      <c r="O2348" t="s">
        <v>74</v>
      </c>
      <c r="P2348" t="s">
        <v>4012</v>
      </c>
      <c r="Q2348">
        <v>9997</v>
      </c>
      <c r="R2348" t="s">
        <v>86</v>
      </c>
      <c r="S2348" t="s">
        <v>224</v>
      </c>
      <c r="T2348">
        <v>6</v>
      </c>
      <c r="U2348" t="s">
        <v>79</v>
      </c>
      <c r="V2348">
        <v>2</v>
      </c>
      <c r="W2348">
        <v>2</v>
      </c>
      <c r="X2348">
        <v>2</v>
      </c>
      <c r="Y2348">
        <v>2</v>
      </c>
      <c r="Z2348">
        <v>2</v>
      </c>
      <c r="AA2348">
        <v>2</v>
      </c>
      <c r="AB2348">
        <v>2</v>
      </c>
      <c r="AC2348">
        <v>2</v>
      </c>
      <c r="AD2348">
        <v>2</v>
      </c>
      <c r="AE2348">
        <v>2</v>
      </c>
      <c r="AF2348">
        <v>2</v>
      </c>
      <c r="AG2348">
        <v>1</v>
      </c>
      <c r="AH2348">
        <v>66</v>
      </c>
      <c r="AI2348">
        <v>170</v>
      </c>
      <c r="AJ2348">
        <v>66</v>
      </c>
      <c r="AK2348">
        <v>66001</v>
      </c>
      <c r="AL2348" s="1">
        <v>41874</v>
      </c>
      <c r="AM2348" s="1">
        <v>41869</v>
      </c>
      <c r="AN2348">
        <v>3</v>
      </c>
      <c r="AO2348">
        <v>1</v>
      </c>
      <c r="AP2348" s="1">
        <v>41874</v>
      </c>
      <c r="AQ2348">
        <v>1</v>
      </c>
      <c r="AR2348" t="s">
        <v>79</v>
      </c>
      <c r="AS2348">
        <v>0</v>
      </c>
      <c r="AT2348" s="1">
        <v>37814</v>
      </c>
      <c r="AU2348" t="s">
        <v>79</v>
      </c>
      <c r="AV2348" t="s">
        <v>79</v>
      </c>
      <c r="AW2348" s="1">
        <v>42067</v>
      </c>
      <c r="AX2348" s="1">
        <v>41876</v>
      </c>
      <c r="BA2348" t="s">
        <v>79</v>
      </c>
      <c r="BB2348">
        <v>1</v>
      </c>
      <c r="BC2348">
        <v>1</v>
      </c>
      <c r="BD2348" t="s">
        <v>82</v>
      </c>
      <c r="BE2348" t="s">
        <v>394</v>
      </c>
      <c r="BF2348" t="s">
        <v>1024</v>
      </c>
      <c r="BG2348" t="s">
        <v>394</v>
      </c>
      <c r="BH2348" t="s">
        <v>1024</v>
      </c>
      <c r="BI2348" t="s">
        <v>394</v>
      </c>
      <c r="BJ2348" t="s">
        <v>395</v>
      </c>
      <c r="BK2348" t="s">
        <v>2327</v>
      </c>
    </row>
    <row r="2349" spans="1:63" x14ac:dyDescent="0.25">
      <c r="A2349">
        <v>1659554</v>
      </c>
      <c r="B2349">
        <v>220</v>
      </c>
      <c r="C2349" s="1">
        <v>41750</v>
      </c>
      <c r="D2349">
        <v>16</v>
      </c>
      <c r="E2349">
        <v>2014</v>
      </c>
      <c r="F2349">
        <v>6800101157</v>
      </c>
      <c r="G2349">
        <v>1</v>
      </c>
      <c r="H2349">
        <v>29</v>
      </c>
      <c r="I2349">
        <v>1</v>
      </c>
      <c r="J2349" t="s">
        <v>96</v>
      </c>
      <c r="K2349">
        <v>170</v>
      </c>
      <c r="L2349">
        <v>68</v>
      </c>
      <c r="M2349">
        <v>276</v>
      </c>
      <c r="N2349">
        <v>1</v>
      </c>
      <c r="O2349" t="s">
        <v>4013</v>
      </c>
      <c r="P2349" t="s">
        <v>74</v>
      </c>
      <c r="Q2349">
        <v>9313</v>
      </c>
      <c r="R2349" t="s">
        <v>86</v>
      </c>
      <c r="S2349" t="s">
        <v>257</v>
      </c>
      <c r="T2349">
        <v>6</v>
      </c>
      <c r="U2349" t="s">
        <v>79</v>
      </c>
      <c r="V2349">
        <v>2</v>
      </c>
      <c r="W2349">
        <v>2</v>
      </c>
      <c r="X2349">
        <v>2</v>
      </c>
      <c r="Y2349">
        <v>2</v>
      </c>
      <c r="Z2349">
        <v>2</v>
      </c>
      <c r="AA2349">
        <v>2</v>
      </c>
      <c r="AB2349">
        <v>2</v>
      </c>
      <c r="AC2349">
        <v>2</v>
      </c>
      <c r="AD2349">
        <v>2</v>
      </c>
      <c r="AE2349">
        <v>2</v>
      </c>
      <c r="AF2349">
        <v>2</v>
      </c>
      <c r="AG2349">
        <v>1</v>
      </c>
      <c r="AH2349">
        <v>68</v>
      </c>
      <c r="AI2349">
        <v>276</v>
      </c>
      <c r="AJ2349">
        <v>68</v>
      </c>
      <c r="AK2349">
        <v>68001</v>
      </c>
      <c r="AL2349" s="1">
        <v>41750</v>
      </c>
      <c r="AM2349" s="1">
        <v>41746</v>
      </c>
      <c r="AN2349">
        <v>2</v>
      </c>
      <c r="AO2349">
        <v>2</v>
      </c>
      <c r="AP2349" s="1"/>
      <c r="AQ2349">
        <v>1</v>
      </c>
      <c r="AR2349" t="s">
        <v>79</v>
      </c>
      <c r="AS2349">
        <v>7</v>
      </c>
      <c r="AT2349" s="1">
        <v>31060</v>
      </c>
      <c r="AU2349" t="s">
        <v>79</v>
      </c>
      <c r="AV2349" t="s">
        <v>79</v>
      </c>
      <c r="AW2349" s="1">
        <v>42067</v>
      </c>
      <c r="AX2349" s="1">
        <v>41761</v>
      </c>
      <c r="BA2349" t="s">
        <v>79</v>
      </c>
      <c r="BB2349">
        <v>0</v>
      </c>
      <c r="BC2349">
        <v>1</v>
      </c>
      <c r="BD2349" t="s">
        <v>82</v>
      </c>
      <c r="BE2349" t="s">
        <v>92</v>
      </c>
      <c r="BF2349" t="s">
        <v>346</v>
      </c>
      <c r="BG2349" t="s">
        <v>92</v>
      </c>
      <c r="BH2349" t="s">
        <v>346</v>
      </c>
      <c r="BI2349" t="s">
        <v>92</v>
      </c>
      <c r="BJ2349" t="s">
        <v>382</v>
      </c>
      <c r="BK2349" t="s">
        <v>2164</v>
      </c>
    </row>
    <row r="2350" spans="1:63" x14ac:dyDescent="0.25">
      <c r="A2350">
        <v>1419100</v>
      </c>
      <c r="B2350">
        <v>220</v>
      </c>
      <c r="C2350" s="1">
        <v>41838</v>
      </c>
      <c r="D2350">
        <v>27</v>
      </c>
      <c r="E2350">
        <v>2014</v>
      </c>
      <c r="F2350">
        <v>6800101666</v>
      </c>
      <c r="G2350">
        <v>1</v>
      </c>
      <c r="H2350">
        <v>11</v>
      </c>
      <c r="I2350">
        <v>1</v>
      </c>
      <c r="J2350" t="s">
        <v>73</v>
      </c>
      <c r="K2350">
        <v>170</v>
      </c>
      <c r="L2350">
        <v>68</v>
      </c>
      <c r="M2350">
        <v>276</v>
      </c>
      <c r="N2350">
        <v>1</v>
      </c>
      <c r="O2350" t="s">
        <v>346</v>
      </c>
      <c r="P2350" t="s">
        <v>74</v>
      </c>
      <c r="Q2350">
        <v>9997</v>
      </c>
      <c r="R2350" t="s">
        <v>86</v>
      </c>
      <c r="S2350" t="s">
        <v>2170</v>
      </c>
      <c r="T2350">
        <v>6</v>
      </c>
      <c r="U2350" t="s">
        <v>79</v>
      </c>
      <c r="V2350">
        <v>2</v>
      </c>
      <c r="W2350">
        <v>2</v>
      </c>
      <c r="X2350">
        <v>2</v>
      </c>
      <c r="Y2350">
        <v>2</v>
      </c>
      <c r="Z2350">
        <v>2</v>
      </c>
      <c r="AA2350">
        <v>2</v>
      </c>
      <c r="AB2350">
        <v>2</v>
      </c>
      <c r="AC2350">
        <v>2</v>
      </c>
      <c r="AD2350">
        <v>2</v>
      </c>
      <c r="AE2350">
        <v>2</v>
      </c>
      <c r="AF2350">
        <v>2</v>
      </c>
      <c r="AG2350">
        <v>1</v>
      </c>
      <c r="AH2350">
        <v>68</v>
      </c>
      <c r="AI2350">
        <v>276</v>
      </c>
      <c r="AJ2350">
        <v>68</v>
      </c>
      <c r="AK2350">
        <v>68001</v>
      </c>
      <c r="AL2350" s="1">
        <v>41826</v>
      </c>
      <c r="AM2350" s="1">
        <v>41824</v>
      </c>
      <c r="AN2350">
        <v>2</v>
      </c>
      <c r="AO2350">
        <v>1</v>
      </c>
      <c r="AP2350" s="1">
        <v>41830</v>
      </c>
      <c r="AQ2350">
        <v>1</v>
      </c>
      <c r="AR2350" t="s">
        <v>79</v>
      </c>
      <c r="AS2350">
        <v>3</v>
      </c>
      <c r="AT2350" s="1">
        <v>37720</v>
      </c>
      <c r="AU2350" t="s">
        <v>79</v>
      </c>
      <c r="AV2350" t="s">
        <v>79</v>
      </c>
      <c r="AW2350" s="1">
        <v>42067</v>
      </c>
      <c r="AX2350" s="1">
        <v>41871</v>
      </c>
      <c r="BA2350" t="s">
        <v>79</v>
      </c>
      <c r="BB2350">
        <v>1</v>
      </c>
      <c r="BC2350">
        <v>1</v>
      </c>
      <c r="BD2350" t="s">
        <v>82</v>
      </c>
      <c r="BE2350" t="s">
        <v>92</v>
      </c>
      <c r="BF2350" t="s">
        <v>346</v>
      </c>
      <c r="BG2350" t="s">
        <v>92</v>
      </c>
      <c r="BH2350" t="s">
        <v>346</v>
      </c>
      <c r="BI2350" t="s">
        <v>92</v>
      </c>
      <c r="BJ2350" t="s">
        <v>382</v>
      </c>
      <c r="BK2350" t="s">
        <v>3483</v>
      </c>
    </row>
    <row r="2351" spans="1:63" x14ac:dyDescent="0.25">
      <c r="A2351">
        <v>1460089</v>
      </c>
      <c r="B2351">
        <v>220</v>
      </c>
      <c r="C2351" s="1">
        <v>41843</v>
      </c>
      <c r="D2351">
        <v>29</v>
      </c>
      <c r="E2351">
        <v>2014</v>
      </c>
      <c r="F2351">
        <v>6800101666</v>
      </c>
      <c r="G2351">
        <v>1</v>
      </c>
      <c r="H2351">
        <v>12</v>
      </c>
      <c r="I2351">
        <v>1</v>
      </c>
      <c r="J2351" t="s">
        <v>73</v>
      </c>
      <c r="K2351">
        <v>170</v>
      </c>
      <c r="L2351">
        <v>68</v>
      </c>
      <c r="M2351">
        <v>276</v>
      </c>
      <c r="N2351">
        <v>1</v>
      </c>
      <c r="O2351" t="s">
        <v>4014</v>
      </c>
      <c r="P2351" t="s">
        <v>74</v>
      </c>
      <c r="Q2351">
        <v>9997</v>
      </c>
      <c r="R2351" t="s">
        <v>86</v>
      </c>
      <c r="S2351" t="s">
        <v>224</v>
      </c>
      <c r="T2351">
        <v>6</v>
      </c>
      <c r="U2351" t="s">
        <v>79</v>
      </c>
      <c r="V2351">
        <v>2</v>
      </c>
      <c r="W2351">
        <v>2</v>
      </c>
      <c r="X2351">
        <v>2</v>
      </c>
      <c r="Y2351">
        <v>2</v>
      </c>
      <c r="Z2351">
        <v>2</v>
      </c>
      <c r="AA2351">
        <v>2</v>
      </c>
      <c r="AB2351">
        <v>2</v>
      </c>
      <c r="AC2351">
        <v>2</v>
      </c>
      <c r="AD2351">
        <v>2</v>
      </c>
      <c r="AE2351">
        <v>2</v>
      </c>
      <c r="AF2351">
        <v>2</v>
      </c>
      <c r="AG2351">
        <v>1</v>
      </c>
      <c r="AH2351">
        <v>68</v>
      </c>
      <c r="AI2351">
        <v>276</v>
      </c>
      <c r="AJ2351">
        <v>68</v>
      </c>
      <c r="AK2351">
        <v>68001</v>
      </c>
      <c r="AL2351" s="1">
        <v>41843</v>
      </c>
      <c r="AM2351" s="1">
        <v>41836</v>
      </c>
      <c r="AN2351">
        <v>2</v>
      </c>
      <c r="AO2351">
        <v>1</v>
      </c>
      <c r="AP2351" s="1">
        <v>41843</v>
      </c>
      <c r="AQ2351">
        <v>1</v>
      </c>
      <c r="AR2351" t="s">
        <v>79</v>
      </c>
      <c r="AS2351">
        <v>3</v>
      </c>
      <c r="AT2351" s="1">
        <v>37332</v>
      </c>
      <c r="AU2351" t="s">
        <v>79</v>
      </c>
      <c r="AV2351" t="s">
        <v>79</v>
      </c>
      <c r="AW2351" s="1">
        <v>42067</v>
      </c>
      <c r="AX2351" s="1">
        <v>41871</v>
      </c>
      <c r="BA2351" t="s">
        <v>79</v>
      </c>
      <c r="BB2351">
        <v>1</v>
      </c>
      <c r="BC2351">
        <v>1</v>
      </c>
      <c r="BD2351" t="s">
        <v>82</v>
      </c>
      <c r="BE2351" t="s">
        <v>92</v>
      </c>
      <c r="BF2351" t="s">
        <v>346</v>
      </c>
      <c r="BG2351" t="s">
        <v>92</v>
      </c>
      <c r="BH2351" t="s">
        <v>346</v>
      </c>
      <c r="BI2351" t="s">
        <v>92</v>
      </c>
      <c r="BJ2351" t="s">
        <v>382</v>
      </c>
      <c r="BK2351" t="s">
        <v>3483</v>
      </c>
    </row>
    <row r="2352" spans="1:63" x14ac:dyDescent="0.25">
      <c r="A2352">
        <v>2082312</v>
      </c>
      <c r="B2352">
        <v>220</v>
      </c>
      <c r="C2352" s="1">
        <v>41934</v>
      </c>
      <c r="D2352">
        <v>43</v>
      </c>
      <c r="E2352">
        <v>2014</v>
      </c>
      <c r="F2352">
        <v>7600103957</v>
      </c>
      <c r="G2352">
        <v>26</v>
      </c>
      <c r="H2352">
        <v>9</v>
      </c>
      <c r="I2352">
        <v>1</v>
      </c>
      <c r="J2352" t="s">
        <v>96</v>
      </c>
      <c r="K2352">
        <v>170</v>
      </c>
      <c r="L2352">
        <v>76</v>
      </c>
      <c r="M2352">
        <v>1</v>
      </c>
      <c r="N2352">
        <v>1</v>
      </c>
      <c r="O2352" t="s">
        <v>74</v>
      </c>
      <c r="P2352" t="s">
        <v>74</v>
      </c>
      <c r="Q2352">
        <v>9999</v>
      </c>
      <c r="R2352" t="s">
        <v>77</v>
      </c>
      <c r="S2352" t="s">
        <v>155</v>
      </c>
      <c r="T2352">
        <v>6</v>
      </c>
      <c r="U2352" t="s">
        <v>79</v>
      </c>
      <c r="V2352">
        <v>2</v>
      </c>
      <c r="W2352">
        <v>2</v>
      </c>
      <c r="X2352">
        <v>2</v>
      </c>
      <c r="Y2352">
        <v>2</v>
      </c>
      <c r="Z2352">
        <v>2</v>
      </c>
      <c r="AA2352">
        <v>2</v>
      </c>
      <c r="AB2352">
        <v>2</v>
      </c>
      <c r="AC2352">
        <v>2</v>
      </c>
      <c r="AD2352">
        <v>2</v>
      </c>
      <c r="AE2352">
        <v>2</v>
      </c>
      <c r="AF2352">
        <v>2</v>
      </c>
      <c r="AG2352">
        <v>1</v>
      </c>
      <c r="AH2352">
        <v>76</v>
      </c>
      <c r="AI2352">
        <v>1</v>
      </c>
      <c r="AJ2352">
        <v>76</v>
      </c>
      <c r="AK2352">
        <v>76001</v>
      </c>
      <c r="AL2352" s="1">
        <v>41933</v>
      </c>
      <c r="AM2352" s="1">
        <v>41933</v>
      </c>
      <c r="AN2352">
        <v>2</v>
      </c>
      <c r="AO2352">
        <v>2</v>
      </c>
      <c r="AP2352" s="1"/>
      <c r="AQ2352">
        <v>1</v>
      </c>
      <c r="AR2352" t="s">
        <v>79</v>
      </c>
      <c r="AS2352">
        <v>0</v>
      </c>
      <c r="AT2352" s="1"/>
      <c r="AU2352" t="s">
        <v>79</v>
      </c>
      <c r="AV2352" t="s">
        <v>79</v>
      </c>
      <c r="AW2352" s="1">
        <v>42067</v>
      </c>
      <c r="AX2352" s="1">
        <v>41943</v>
      </c>
      <c r="BA2352" t="s">
        <v>79</v>
      </c>
      <c r="BB2352">
        <v>0</v>
      </c>
      <c r="BC2352">
        <v>1</v>
      </c>
      <c r="BD2352" t="s">
        <v>82</v>
      </c>
      <c r="BE2352" t="s">
        <v>83</v>
      </c>
      <c r="BF2352" t="s">
        <v>84</v>
      </c>
      <c r="BG2352" t="s">
        <v>83</v>
      </c>
      <c r="BH2352" t="s">
        <v>84</v>
      </c>
      <c r="BI2352" t="s">
        <v>83</v>
      </c>
      <c r="BJ2352" t="s">
        <v>84</v>
      </c>
      <c r="BK2352" t="s">
        <v>4015</v>
      </c>
    </row>
    <row r="2353" spans="1:63" x14ac:dyDescent="0.25">
      <c r="A2353">
        <v>1996317</v>
      </c>
      <c r="B2353">
        <v>220</v>
      </c>
      <c r="C2353" s="1">
        <v>41773</v>
      </c>
      <c r="D2353">
        <v>20</v>
      </c>
      <c r="E2353">
        <v>2014</v>
      </c>
      <c r="F2353">
        <v>7600100037</v>
      </c>
      <c r="G2353">
        <v>20</v>
      </c>
      <c r="H2353">
        <v>40</v>
      </c>
      <c r="I2353">
        <v>1</v>
      </c>
      <c r="J2353" t="s">
        <v>96</v>
      </c>
      <c r="K2353">
        <v>170</v>
      </c>
      <c r="L2353">
        <v>76</v>
      </c>
      <c r="M2353">
        <v>1</v>
      </c>
      <c r="N2353">
        <v>1</v>
      </c>
      <c r="O2353" t="s">
        <v>4016</v>
      </c>
      <c r="P2353" t="s">
        <v>74</v>
      </c>
      <c r="Q2353">
        <v>9999</v>
      </c>
      <c r="R2353" t="s">
        <v>86</v>
      </c>
      <c r="S2353" t="s">
        <v>250</v>
      </c>
      <c r="T2353">
        <v>6</v>
      </c>
      <c r="U2353" t="s">
        <v>79</v>
      </c>
      <c r="V2353">
        <v>2</v>
      </c>
      <c r="W2353">
        <v>2</v>
      </c>
      <c r="X2353">
        <v>2</v>
      </c>
      <c r="Y2353">
        <v>2</v>
      </c>
      <c r="Z2353">
        <v>2</v>
      </c>
      <c r="AA2353">
        <v>2</v>
      </c>
      <c r="AB2353">
        <v>2</v>
      </c>
      <c r="AC2353">
        <v>2</v>
      </c>
      <c r="AD2353">
        <v>2</v>
      </c>
      <c r="AE2353">
        <v>2</v>
      </c>
      <c r="AF2353">
        <v>2</v>
      </c>
      <c r="AG2353">
        <v>1</v>
      </c>
      <c r="AH2353">
        <v>76</v>
      </c>
      <c r="AI2353">
        <v>1</v>
      </c>
      <c r="AJ2353">
        <v>76</v>
      </c>
      <c r="AK2353">
        <v>76001</v>
      </c>
      <c r="AL2353" s="1">
        <v>41773</v>
      </c>
      <c r="AM2353" s="1">
        <v>41770</v>
      </c>
      <c r="AN2353">
        <v>2</v>
      </c>
      <c r="AO2353">
        <v>2</v>
      </c>
      <c r="AP2353" s="1"/>
      <c r="AQ2353">
        <v>1</v>
      </c>
      <c r="AR2353" t="s">
        <v>79</v>
      </c>
      <c r="AS2353">
        <v>0</v>
      </c>
      <c r="AT2353" s="1">
        <v>26913</v>
      </c>
      <c r="AU2353" t="s">
        <v>79</v>
      </c>
      <c r="AV2353" t="s">
        <v>79</v>
      </c>
      <c r="AW2353" s="1">
        <v>42067</v>
      </c>
      <c r="AX2353" s="1">
        <v>41778</v>
      </c>
      <c r="BA2353" t="s">
        <v>79</v>
      </c>
      <c r="BB2353">
        <v>0</v>
      </c>
      <c r="BC2353">
        <v>1</v>
      </c>
      <c r="BD2353" t="s">
        <v>82</v>
      </c>
      <c r="BE2353" t="s">
        <v>83</v>
      </c>
      <c r="BF2353" t="s">
        <v>84</v>
      </c>
      <c r="BG2353" t="s">
        <v>83</v>
      </c>
      <c r="BH2353" t="s">
        <v>84</v>
      </c>
      <c r="BI2353" t="s">
        <v>83</v>
      </c>
      <c r="BJ2353" t="s">
        <v>84</v>
      </c>
      <c r="BK2353" t="s">
        <v>3342</v>
      </c>
    </row>
    <row r="2354" spans="1:63" x14ac:dyDescent="0.25">
      <c r="A2354">
        <v>1455463</v>
      </c>
      <c r="B2354">
        <v>220</v>
      </c>
      <c r="C2354" s="1">
        <v>41761</v>
      </c>
      <c r="D2354">
        <v>18</v>
      </c>
      <c r="E2354">
        <v>2014</v>
      </c>
      <c r="F2354">
        <v>7300101996</v>
      </c>
      <c r="G2354">
        <v>1</v>
      </c>
      <c r="H2354">
        <v>11</v>
      </c>
      <c r="I2354">
        <v>1</v>
      </c>
      <c r="J2354" t="s">
        <v>96</v>
      </c>
      <c r="K2354">
        <v>170</v>
      </c>
      <c r="L2354">
        <v>73</v>
      </c>
      <c r="M2354">
        <v>1</v>
      </c>
      <c r="N2354">
        <v>1</v>
      </c>
      <c r="O2354" t="s">
        <v>4017</v>
      </c>
      <c r="P2354" t="s">
        <v>74</v>
      </c>
      <c r="Q2354">
        <v>9998</v>
      </c>
      <c r="R2354" t="s">
        <v>86</v>
      </c>
      <c r="S2354" t="s">
        <v>2170</v>
      </c>
      <c r="T2354">
        <v>6</v>
      </c>
      <c r="U2354" t="s">
        <v>79</v>
      </c>
      <c r="V2354">
        <v>2</v>
      </c>
      <c r="W2354">
        <v>2</v>
      </c>
      <c r="X2354">
        <v>2</v>
      </c>
      <c r="Y2354">
        <v>2</v>
      </c>
      <c r="Z2354">
        <v>2</v>
      </c>
      <c r="AA2354">
        <v>2</v>
      </c>
      <c r="AB2354">
        <v>2</v>
      </c>
      <c r="AC2354">
        <v>2</v>
      </c>
      <c r="AD2354">
        <v>2</v>
      </c>
      <c r="AE2354">
        <v>2</v>
      </c>
      <c r="AF2354">
        <v>2</v>
      </c>
      <c r="AG2354">
        <v>1</v>
      </c>
      <c r="AH2354">
        <v>73</v>
      </c>
      <c r="AI2354">
        <v>1</v>
      </c>
      <c r="AJ2354">
        <v>73</v>
      </c>
      <c r="AK2354">
        <v>73001</v>
      </c>
      <c r="AL2354" s="1">
        <v>41761</v>
      </c>
      <c r="AM2354" s="1">
        <v>41757</v>
      </c>
      <c r="AN2354">
        <v>2</v>
      </c>
      <c r="AO2354">
        <v>1</v>
      </c>
      <c r="AP2354" s="1">
        <v>41761</v>
      </c>
      <c r="AQ2354">
        <v>1</v>
      </c>
      <c r="AR2354" t="s">
        <v>79</v>
      </c>
      <c r="AS2354">
        <v>7</v>
      </c>
      <c r="AT2354" s="1">
        <v>37644</v>
      </c>
      <c r="AU2354" t="s">
        <v>79</v>
      </c>
      <c r="AV2354" t="s">
        <v>79</v>
      </c>
      <c r="AW2354" s="1">
        <v>42067</v>
      </c>
      <c r="AX2354" s="1">
        <v>41768</v>
      </c>
      <c r="BA2354" t="s">
        <v>79</v>
      </c>
      <c r="BB2354">
        <v>0</v>
      </c>
      <c r="BC2354">
        <v>1</v>
      </c>
      <c r="BD2354" t="s">
        <v>82</v>
      </c>
      <c r="BE2354" t="s">
        <v>88</v>
      </c>
      <c r="BF2354" t="s">
        <v>89</v>
      </c>
      <c r="BG2354" t="s">
        <v>88</v>
      </c>
      <c r="BH2354" t="s">
        <v>89</v>
      </c>
      <c r="BI2354" t="s">
        <v>88</v>
      </c>
      <c r="BJ2354" t="s">
        <v>89</v>
      </c>
      <c r="BK2354" t="s">
        <v>2410</v>
      </c>
    </row>
    <row r="2355" spans="1:63" x14ac:dyDescent="0.25">
      <c r="A2355">
        <v>1479548</v>
      </c>
      <c r="B2355">
        <v>220</v>
      </c>
      <c r="C2355" s="1">
        <v>41873</v>
      </c>
      <c r="D2355">
        <v>34</v>
      </c>
      <c r="E2355">
        <v>2014</v>
      </c>
      <c r="F2355">
        <v>7300101996</v>
      </c>
      <c r="G2355">
        <v>1</v>
      </c>
      <c r="H2355">
        <v>21</v>
      </c>
      <c r="I2355">
        <v>1</v>
      </c>
      <c r="J2355" t="s">
        <v>73</v>
      </c>
      <c r="K2355">
        <v>170</v>
      </c>
      <c r="L2355">
        <v>73</v>
      </c>
      <c r="M2355">
        <v>1</v>
      </c>
      <c r="N2355">
        <v>1</v>
      </c>
      <c r="O2355" t="s">
        <v>1049</v>
      </c>
      <c r="P2355" t="s">
        <v>74</v>
      </c>
      <c r="Q2355">
        <v>9996</v>
      </c>
      <c r="R2355" t="s">
        <v>86</v>
      </c>
      <c r="S2355" t="s">
        <v>2170</v>
      </c>
      <c r="T2355">
        <v>6</v>
      </c>
      <c r="U2355" t="s">
        <v>79</v>
      </c>
      <c r="V2355">
        <v>2</v>
      </c>
      <c r="W2355">
        <v>2</v>
      </c>
      <c r="X2355">
        <v>2</v>
      </c>
      <c r="Y2355">
        <v>2</v>
      </c>
      <c r="Z2355">
        <v>2</v>
      </c>
      <c r="AA2355">
        <v>2</v>
      </c>
      <c r="AB2355">
        <v>2</v>
      </c>
      <c r="AC2355">
        <v>2</v>
      </c>
      <c r="AD2355">
        <v>2</v>
      </c>
      <c r="AE2355">
        <v>2</v>
      </c>
      <c r="AF2355">
        <v>2</v>
      </c>
      <c r="AG2355">
        <v>1</v>
      </c>
      <c r="AH2355">
        <v>73</v>
      </c>
      <c r="AI2355">
        <v>1</v>
      </c>
      <c r="AJ2355">
        <v>73</v>
      </c>
      <c r="AK2355">
        <v>73001</v>
      </c>
      <c r="AL2355" s="1">
        <v>41873</v>
      </c>
      <c r="AM2355" s="1">
        <v>41869</v>
      </c>
      <c r="AN2355">
        <v>2</v>
      </c>
      <c r="AO2355">
        <v>1</v>
      </c>
      <c r="AP2355" s="1">
        <v>41873</v>
      </c>
      <c r="AQ2355">
        <v>1</v>
      </c>
      <c r="AR2355" t="s">
        <v>79</v>
      </c>
      <c r="AS2355">
        <v>3</v>
      </c>
      <c r="AT2355" s="1">
        <v>34239</v>
      </c>
      <c r="AU2355" t="s">
        <v>79</v>
      </c>
      <c r="AV2355" t="s">
        <v>79</v>
      </c>
      <c r="AW2355" s="1">
        <v>42067</v>
      </c>
      <c r="AX2355" s="1">
        <v>41936</v>
      </c>
      <c r="BA2355" t="s">
        <v>79</v>
      </c>
      <c r="BB2355">
        <v>1</v>
      </c>
      <c r="BC2355">
        <v>1</v>
      </c>
      <c r="BD2355" t="s">
        <v>82</v>
      </c>
      <c r="BE2355" t="s">
        <v>88</v>
      </c>
      <c r="BF2355" t="s">
        <v>89</v>
      </c>
      <c r="BG2355" t="s">
        <v>88</v>
      </c>
      <c r="BH2355" t="s">
        <v>89</v>
      </c>
      <c r="BI2355" t="s">
        <v>88</v>
      </c>
      <c r="BJ2355" t="s">
        <v>89</v>
      </c>
      <c r="BK2355" t="s">
        <v>2410</v>
      </c>
    </row>
    <row r="2356" spans="1:63" x14ac:dyDescent="0.25">
      <c r="A2356">
        <v>1515397</v>
      </c>
      <c r="B2356">
        <v>220</v>
      </c>
      <c r="C2356" s="1">
        <v>41862</v>
      </c>
      <c r="D2356">
        <v>32</v>
      </c>
      <c r="E2356">
        <v>2014</v>
      </c>
      <c r="F2356">
        <v>7300101996</v>
      </c>
      <c r="G2356">
        <v>1</v>
      </c>
      <c r="H2356">
        <v>14</v>
      </c>
      <c r="I2356">
        <v>1</v>
      </c>
      <c r="J2356" t="s">
        <v>73</v>
      </c>
      <c r="K2356">
        <v>170</v>
      </c>
      <c r="L2356">
        <v>73</v>
      </c>
      <c r="M2356">
        <v>616</v>
      </c>
      <c r="N2356">
        <v>1</v>
      </c>
      <c r="O2356" t="s">
        <v>89</v>
      </c>
      <c r="P2356" t="s">
        <v>74</v>
      </c>
      <c r="Q2356">
        <v>9997</v>
      </c>
      <c r="R2356" t="s">
        <v>86</v>
      </c>
      <c r="S2356" t="s">
        <v>2170</v>
      </c>
      <c r="T2356">
        <v>6</v>
      </c>
      <c r="U2356" t="s">
        <v>79</v>
      </c>
      <c r="V2356">
        <v>2</v>
      </c>
      <c r="W2356">
        <v>2</v>
      </c>
      <c r="X2356">
        <v>2</v>
      </c>
      <c r="Y2356">
        <v>2</v>
      </c>
      <c r="Z2356">
        <v>2</v>
      </c>
      <c r="AA2356">
        <v>2</v>
      </c>
      <c r="AB2356">
        <v>2</v>
      </c>
      <c r="AC2356">
        <v>2</v>
      </c>
      <c r="AD2356">
        <v>2</v>
      </c>
      <c r="AE2356">
        <v>2</v>
      </c>
      <c r="AF2356">
        <v>2</v>
      </c>
      <c r="AG2356">
        <v>1</v>
      </c>
      <c r="AH2356">
        <v>73</v>
      </c>
      <c r="AI2356">
        <v>616</v>
      </c>
      <c r="AJ2356">
        <v>73</v>
      </c>
      <c r="AK2356">
        <v>73001</v>
      </c>
      <c r="AL2356" s="1">
        <v>41860</v>
      </c>
      <c r="AM2356" s="1">
        <v>41856</v>
      </c>
      <c r="AN2356">
        <v>3</v>
      </c>
      <c r="AO2356">
        <v>1</v>
      </c>
      <c r="AP2356" s="1">
        <v>41862</v>
      </c>
      <c r="AQ2356">
        <v>1</v>
      </c>
      <c r="AR2356" t="s">
        <v>79</v>
      </c>
      <c r="AS2356">
        <v>3</v>
      </c>
      <c r="AT2356" s="1">
        <v>36621</v>
      </c>
      <c r="AU2356" t="s">
        <v>79</v>
      </c>
      <c r="AV2356" t="s">
        <v>79</v>
      </c>
      <c r="AW2356" s="1">
        <v>42067</v>
      </c>
      <c r="AX2356" s="1">
        <v>41910</v>
      </c>
      <c r="BA2356" t="s">
        <v>79</v>
      </c>
      <c r="BB2356">
        <v>1</v>
      </c>
      <c r="BC2356">
        <v>1</v>
      </c>
      <c r="BD2356" t="s">
        <v>82</v>
      </c>
      <c r="BE2356" t="s">
        <v>88</v>
      </c>
      <c r="BF2356" t="s">
        <v>408</v>
      </c>
      <c r="BG2356" t="s">
        <v>88</v>
      </c>
      <c r="BH2356" t="s">
        <v>408</v>
      </c>
      <c r="BI2356" t="s">
        <v>88</v>
      </c>
      <c r="BJ2356" t="s">
        <v>89</v>
      </c>
      <c r="BK2356" t="s">
        <v>2410</v>
      </c>
    </row>
    <row r="2357" spans="1:63" x14ac:dyDescent="0.25">
      <c r="A2357">
        <v>1579398</v>
      </c>
      <c r="B2357">
        <v>220</v>
      </c>
      <c r="C2357" s="1">
        <v>41824</v>
      </c>
      <c r="D2357">
        <v>27</v>
      </c>
      <c r="E2357">
        <v>2014</v>
      </c>
      <c r="F2357">
        <v>7300101996</v>
      </c>
      <c r="G2357">
        <v>1</v>
      </c>
      <c r="H2357">
        <v>3</v>
      </c>
      <c r="I2357">
        <v>1</v>
      </c>
      <c r="J2357" t="s">
        <v>73</v>
      </c>
      <c r="K2357">
        <v>170</v>
      </c>
      <c r="L2357">
        <v>73</v>
      </c>
      <c r="M2357">
        <v>268</v>
      </c>
      <c r="N2357">
        <v>1</v>
      </c>
      <c r="O2357" t="s">
        <v>1049</v>
      </c>
      <c r="P2357" t="s">
        <v>74</v>
      </c>
      <c r="Q2357">
        <v>9997</v>
      </c>
      <c r="R2357" t="s">
        <v>86</v>
      </c>
      <c r="S2357" t="s">
        <v>2170</v>
      </c>
      <c r="T2357">
        <v>6</v>
      </c>
      <c r="U2357" t="s">
        <v>79</v>
      </c>
      <c r="V2357">
        <v>2</v>
      </c>
      <c r="W2357">
        <v>2</v>
      </c>
      <c r="X2357">
        <v>2</v>
      </c>
      <c r="Y2357">
        <v>2</v>
      </c>
      <c r="Z2357">
        <v>2</v>
      </c>
      <c r="AA2357">
        <v>2</v>
      </c>
      <c r="AB2357">
        <v>2</v>
      </c>
      <c r="AC2357">
        <v>2</v>
      </c>
      <c r="AD2357">
        <v>2</v>
      </c>
      <c r="AE2357">
        <v>2</v>
      </c>
      <c r="AF2357">
        <v>2</v>
      </c>
      <c r="AG2357">
        <v>1</v>
      </c>
      <c r="AH2357">
        <v>73</v>
      </c>
      <c r="AI2357">
        <v>1</v>
      </c>
      <c r="AJ2357">
        <v>73</v>
      </c>
      <c r="AK2357">
        <v>73001</v>
      </c>
      <c r="AL2357" s="1">
        <v>41824</v>
      </c>
      <c r="AM2357" s="1">
        <v>41820</v>
      </c>
      <c r="AN2357">
        <v>2</v>
      </c>
      <c r="AO2357">
        <v>1</v>
      </c>
      <c r="AP2357" s="1">
        <v>41824</v>
      </c>
      <c r="AQ2357">
        <v>1</v>
      </c>
      <c r="AR2357" t="s">
        <v>79</v>
      </c>
      <c r="AS2357">
        <v>3</v>
      </c>
      <c r="AT2357" s="1">
        <v>40626</v>
      </c>
      <c r="AU2357" t="s">
        <v>79</v>
      </c>
      <c r="AV2357" t="s">
        <v>79</v>
      </c>
      <c r="AW2357" s="1">
        <v>42067</v>
      </c>
      <c r="AX2357" s="1">
        <v>41936</v>
      </c>
      <c r="BA2357" t="s">
        <v>79</v>
      </c>
      <c r="BB2357">
        <v>1</v>
      </c>
      <c r="BC2357">
        <v>1</v>
      </c>
      <c r="BD2357" t="s">
        <v>82</v>
      </c>
      <c r="BE2357" t="s">
        <v>88</v>
      </c>
      <c r="BF2357" t="s">
        <v>577</v>
      </c>
      <c r="BG2357" t="s">
        <v>88</v>
      </c>
      <c r="BH2357" t="s">
        <v>89</v>
      </c>
      <c r="BI2357" t="s">
        <v>88</v>
      </c>
      <c r="BJ2357" t="s">
        <v>89</v>
      </c>
      <c r="BK2357" t="s">
        <v>2410</v>
      </c>
    </row>
    <row r="2358" spans="1:63" x14ac:dyDescent="0.25">
      <c r="A2358">
        <v>1579362</v>
      </c>
      <c r="B2358">
        <v>220</v>
      </c>
      <c r="C2358" s="1">
        <v>41792</v>
      </c>
      <c r="D2358">
        <v>22</v>
      </c>
      <c r="E2358">
        <v>2014</v>
      </c>
      <c r="F2358">
        <v>7300101996</v>
      </c>
      <c r="G2358">
        <v>1</v>
      </c>
      <c r="H2358">
        <v>8</v>
      </c>
      <c r="I2358">
        <v>1</v>
      </c>
      <c r="J2358" t="s">
        <v>96</v>
      </c>
      <c r="K2358">
        <v>170</v>
      </c>
      <c r="L2358">
        <v>73</v>
      </c>
      <c r="M2358">
        <v>268</v>
      </c>
      <c r="N2358">
        <v>1</v>
      </c>
      <c r="O2358" t="s">
        <v>577</v>
      </c>
      <c r="P2358" t="s">
        <v>74</v>
      </c>
      <c r="Q2358">
        <v>9997</v>
      </c>
      <c r="R2358" t="s">
        <v>86</v>
      </c>
      <c r="S2358" t="s">
        <v>2170</v>
      </c>
      <c r="T2358">
        <v>6</v>
      </c>
      <c r="U2358" t="s">
        <v>79</v>
      </c>
      <c r="V2358">
        <v>2</v>
      </c>
      <c r="W2358">
        <v>2</v>
      </c>
      <c r="X2358">
        <v>2</v>
      </c>
      <c r="Y2358">
        <v>2</v>
      </c>
      <c r="Z2358">
        <v>2</v>
      </c>
      <c r="AA2358">
        <v>2</v>
      </c>
      <c r="AB2358">
        <v>2</v>
      </c>
      <c r="AC2358">
        <v>2</v>
      </c>
      <c r="AD2358">
        <v>2</v>
      </c>
      <c r="AE2358">
        <v>2</v>
      </c>
      <c r="AF2358">
        <v>2</v>
      </c>
      <c r="AG2358">
        <v>1</v>
      </c>
      <c r="AH2358">
        <v>73</v>
      </c>
      <c r="AI2358">
        <v>268</v>
      </c>
      <c r="AJ2358">
        <v>73</v>
      </c>
      <c r="AK2358">
        <v>73001</v>
      </c>
      <c r="AL2358" s="1">
        <v>41791</v>
      </c>
      <c r="AM2358" s="1">
        <v>41789</v>
      </c>
      <c r="AN2358">
        <v>3</v>
      </c>
      <c r="AO2358">
        <v>1</v>
      </c>
      <c r="AP2358" s="1">
        <v>41791</v>
      </c>
      <c r="AQ2358">
        <v>1</v>
      </c>
      <c r="AR2358" t="s">
        <v>79</v>
      </c>
      <c r="AS2358">
        <v>3</v>
      </c>
      <c r="AT2358" s="1">
        <v>38818</v>
      </c>
      <c r="AU2358" t="s">
        <v>79</v>
      </c>
      <c r="AV2358" t="s">
        <v>79</v>
      </c>
      <c r="AW2358" s="1">
        <v>42067</v>
      </c>
      <c r="AX2358" s="1">
        <v>41906</v>
      </c>
      <c r="BA2358" t="s">
        <v>79</v>
      </c>
      <c r="BB2358">
        <v>1</v>
      </c>
      <c r="BC2358">
        <v>1</v>
      </c>
      <c r="BD2358" t="s">
        <v>82</v>
      </c>
      <c r="BE2358" t="s">
        <v>88</v>
      </c>
      <c r="BF2358" t="s">
        <v>577</v>
      </c>
      <c r="BG2358" t="s">
        <v>88</v>
      </c>
      <c r="BH2358" t="s">
        <v>577</v>
      </c>
      <c r="BI2358" t="s">
        <v>88</v>
      </c>
      <c r="BJ2358" t="s">
        <v>89</v>
      </c>
      <c r="BK2358" t="s">
        <v>2410</v>
      </c>
    </row>
    <row r="2359" spans="1:63" x14ac:dyDescent="0.25">
      <c r="A2359">
        <v>1579370</v>
      </c>
      <c r="B2359">
        <v>220</v>
      </c>
      <c r="C2359" s="1">
        <v>41729</v>
      </c>
      <c r="D2359">
        <v>13</v>
      </c>
      <c r="E2359">
        <v>2014</v>
      </c>
      <c r="F2359">
        <v>7300101996</v>
      </c>
      <c r="G2359">
        <v>1</v>
      </c>
      <c r="H2359">
        <v>5</v>
      </c>
      <c r="I2359">
        <v>1</v>
      </c>
      <c r="J2359" t="s">
        <v>73</v>
      </c>
      <c r="K2359">
        <v>170</v>
      </c>
      <c r="L2359">
        <v>25</v>
      </c>
      <c r="M2359">
        <v>307</v>
      </c>
      <c r="N2359">
        <v>1</v>
      </c>
      <c r="O2359" t="s">
        <v>3309</v>
      </c>
      <c r="P2359" t="s">
        <v>74</v>
      </c>
      <c r="Q2359">
        <v>9997</v>
      </c>
      <c r="R2359" t="s">
        <v>86</v>
      </c>
      <c r="S2359" t="s">
        <v>2170</v>
      </c>
      <c r="T2359">
        <v>6</v>
      </c>
      <c r="U2359" t="s">
        <v>79</v>
      </c>
      <c r="V2359">
        <v>2</v>
      </c>
      <c r="W2359">
        <v>2</v>
      </c>
      <c r="X2359">
        <v>2</v>
      </c>
      <c r="Y2359">
        <v>2</v>
      </c>
      <c r="Z2359">
        <v>2</v>
      </c>
      <c r="AA2359">
        <v>2</v>
      </c>
      <c r="AB2359">
        <v>2</v>
      </c>
      <c r="AC2359">
        <v>2</v>
      </c>
      <c r="AD2359">
        <v>2</v>
      </c>
      <c r="AE2359">
        <v>2</v>
      </c>
      <c r="AF2359">
        <v>2</v>
      </c>
      <c r="AG2359">
        <v>1</v>
      </c>
      <c r="AH2359">
        <v>25</v>
      </c>
      <c r="AI2359">
        <v>307</v>
      </c>
      <c r="AJ2359">
        <v>73</v>
      </c>
      <c r="AK2359">
        <v>73001</v>
      </c>
      <c r="AL2359" s="1">
        <v>41729</v>
      </c>
      <c r="AM2359" s="1">
        <v>41725</v>
      </c>
      <c r="AN2359">
        <v>3</v>
      </c>
      <c r="AO2359">
        <v>1</v>
      </c>
      <c r="AP2359" s="1">
        <v>41730</v>
      </c>
      <c r="AQ2359">
        <v>1</v>
      </c>
      <c r="AR2359" t="s">
        <v>79</v>
      </c>
      <c r="AS2359">
        <v>3</v>
      </c>
      <c r="AT2359" s="1">
        <v>39675</v>
      </c>
      <c r="AU2359" t="s">
        <v>79</v>
      </c>
      <c r="AV2359" t="s">
        <v>79</v>
      </c>
      <c r="AW2359" s="1">
        <v>42067</v>
      </c>
      <c r="AX2359" s="1">
        <v>41802</v>
      </c>
      <c r="BA2359" t="s">
        <v>79</v>
      </c>
      <c r="BB2359">
        <v>1</v>
      </c>
      <c r="BC2359">
        <v>1</v>
      </c>
      <c r="BD2359" t="s">
        <v>82</v>
      </c>
      <c r="BE2359" t="s">
        <v>216</v>
      </c>
      <c r="BF2359" t="s">
        <v>213</v>
      </c>
      <c r="BG2359" t="s">
        <v>216</v>
      </c>
      <c r="BH2359" t="s">
        <v>213</v>
      </c>
      <c r="BI2359" t="s">
        <v>88</v>
      </c>
      <c r="BJ2359" t="s">
        <v>89</v>
      </c>
      <c r="BK2359" t="s">
        <v>2410</v>
      </c>
    </row>
    <row r="2360" spans="1:63" x14ac:dyDescent="0.25">
      <c r="A2360">
        <v>1584373</v>
      </c>
      <c r="B2360">
        <v>220</v>
      </c>
      <c r="C2360" s="1">
        <v>41765</v>
      </c>
      <c r="D2360">
        <v>18</v>
      </c>
      <c r="E2360">
        <v>2014</v>
      </c>
      <c r="F2360">
        <v>7300101996</v>
      </c>
      <c r="G2360">
        <v>1</v>
      </c>
      <c r="H2360">
        <v>6</v>
      </c>
      <c r="I2360">
        <v>1</v>
      </c>
      <c r="J2360" t="s">
        <v>96</v>
      </c>
      <c r="K2360">
        <v>170</v>
      </c>
      <c r="L2360">
        <v>73</v>
      </c>
      <c r="M2360">
        <v>319</v>
      </c>
      <c r="N2360">
        <v>1</v>
      </c>
      <c r="O2360" t="s">
        <v>89</v>
      </c>
      <c r="P2360" t="s">
        <v>74</v>
      </c>
      <c r="Q2360">
        <v>9997</v>
      </c>
      <c r="R2360" t="s">
        <v>86</v>
      </c>
      <c r="S2360" t="s">
        <v>2170</v>
      </c>
      <c r="T2360">
        <v>6</v>
      </c>
      <c r="U2360" t="s">
        <v>79</v>
      </c>
      <c r="V2360">
        <v>2</v>
      </c>
      <c r="W2360">
        <v>2</v>
      </c>
      <c r="X2360">
        <v>2</v>
      </c>
      <c r="Y2360">
        <v>2</v>
      </c>
      <c r="Z2360">
        <v>2</v>
      </c>
      <c r="AA2360">
        <v>2</v>
      </c>
      <c r="AB2360">
        <v>2</v>
      </c>
      <c r="AC2360">
        <v>2</v>
      </c>
      <c r="AD2360">
        <v>2</v>
      </c>
      <c r="AE2360">
        <v>2</v>
      </c>
      <c r="AF2360">
        <v>2</v>
      </c>
      <c r="AG2360">
        <v>1</v>
      </c>
      <c r="AH2360">
        <v>73</v>
      </c>
      <c r="AI2360">
        <v>319</v>
      </c>
      <c r="AJ2360">
        <v>73</v>
      </c>
      <c r="AK2360">
        <v>73001</v>
      </c>
      <c r="AL2360" s="1">
        <v>41764</v>
      </c>
      <c r="AM2360" s="1">
        <v>41761</v>
      </c>
      <c r="AN2360">
        <v>2</v>
      </c>
      <c r="AO2360">
        <v>1</v>
      </c>
      <c r="AP2360" s="1">
        <v>41765</v>
      </c>
      <c r="AQ2360">
        <v>1</v>
      </c>
      <c r="AR2360" t="s">
        <v>79</v>
      </c>
      <c r="AS2360">
        <v>3</v>
      </c>
      <c r="AT2360" s="1">
        <v>39428</v>
      </c>
      <c r="AU2360" t="s">
        <v>79</v>
      </c>
      <c r="AV2360" t="s">
        <v>79</v>
      </c>
      <c r="AW2360" s="1">
        <v>42067</v>
      </c>
      <c r="AX2360" s="1">
        <v>41886</v>
      </c>
      <c r="BA2360" t="s">
        <v>79</v>
      </c>
      <c r="BB2360">
        <v>1</v>
      </c>
      <c r="BC2360">
        <v>1</v>
      </c>
      <c r="BD2360" t="s">
        <v>82</v>
      </c>
      <c r="BE2360" t="s">
        <v>88</v>
      </c>
      <c r="BF2360" t="s">
        <v>530</v>
      </c>
      <c r="BG2360" t="s">
        <v>88</v>
      </c>
      <c r="BH2360" t="s">
        <v>530</v>
      </c>
      <c r="BI2360" t="s">
        <v>88</v>
      </c>
      <c r="BJ2360" t="s">
        <v>89</v>
      </c>
      <c r="BK2360" t="s">
        <v>2410</v>
      </c>
    </row>
    <row r="2361" spans="1:63" x14ac:dyDescent="0.25">
      <c r="A2361">
        <v>1596709</v>
      </c>
      <c r="B2361">
        <v>220</v>
      </c>
      <c r="C2361" s="1">
        <v>41809</v>
      </c>
      <c r="D2361">
        <v>25</v>
      </c>
      <c r="E2361">
        <v>2014</v>
      </c>
      <c r="F2361">
        <v>7300101996</v>
      </c>
      <c r="G2361">
        <v>1</v>
      </c>
      <c r="H2361">
        <v>3</v>
      </c>
      <c r="I2361">
        <v>2</v>
      </c>
      <c r="J2361" t="s">
        <v>73</v>
      </c>
      <c r="K2361">
        <v>170</v>
      </c>
      <c r="L2361">
        <v>73</v>
      </c>
      <c r="M2361">
        <v>1</v>
      </c>
      <c r="N2361">
        <v>1</v>
      </c>
      <c r="O2361" t="s">
        <v>89</v>
      </c>
      <c r="P2361" t="s">
        <v>74</v>
      </c>
      <c r="Q2361">
        <v>9998</v>
      </c>
      <c r="R2361" t="s">
        <v>86</v>
      </c>
      <c r="S2361" t="s">
        <v>2170</v>
      </c>
      <c r="T2361">
        <v>6</v>
      </c>
      <c r="U2361" t="s">
        <v>79</v>
      </c>
      <c r="V2361">
        <v>2</v>
      </c>
      <c r="W2361">
        <v>2</v>
      </c>
      <c r="X2361">
        <v>2</v>
      </c>
      <c r="Y2361">
        <v>2</v>
      </c>
      <c r="Z2361">
        <v>2</v>
      </c>
      <c r="AA2361">
        <v>2</v>
      </c>
      <c r="AB2361">
        <v>2</v>
      </c>
      <c r="AC2361">
        <v>2</v>
      </c>
      <c r="AD2361">
        <v>2</v>
      </c>
      <c r="AE2361">
        <v>2</v>
      </c>
      <c r="AF2361">
        <v>2</v>
      </c>
      <c r="AG2361">
        <v>1</v>
      </c>
      <c r="AH2361">
        <v>25</v>
      </c>
      <c r="AI2361">
        <v>322</v>
      </c>
      <c r="AJ2361">
        <v>73</v>
      </c>
      <c r="AK2361">
        <v>73001</v>
      </c>
      <c r="AL2361" s="1">
        <v>41809</v>
      </c>
      <c r="AM2361" s="1">
        <v>41805</v>
      </c>
      <c r="AN2361">
        <v>2</v>
      </c>
      <c r="AO2361">
        <v>1</v>
      </c>
      <c r="AP2361" s="1">
        <v>41809</v>
      </c>
      <c r="AQ2361">
        <v>1</v>
      </c>
      <c r="AR2361" t="s">
        <v>79</v>
      </c>
      <c r="AS2361">
        <v>0</v>
      </c>
      <c r="AT2361" s="1">
        <v>41718</v>
      </c>
      <c r="AU2361" t="s">
        <v>79</v>
      </c>
      <c r="AV2361" t="s">
        <v>79</v>
      </c>
      <c r="AW2361" s="1">
        <v>42067</v>
      </c>
      <c r="AX2361" s="1">
        <v>41827</v>
      </c>
      <c r="BA2361" t="s">
        <v>79</v>
      </c>
      <c r="BB2361">
        <v>0</v>
      </c>
      <c r="BC2361">
        <v>1</v>
      </c>
      <c r="BD2361" t="s">
        <v>82</v>
      </c>
      <c r="BE2361" t="s">
        <v>88</v>
      </c>
      <c r="BF2361" t="s">
        <v>89</v>
      </c>
      <c r="BG2361" t="s">
        <v>216</v>
      </c>
      <c r="BH2361" t="s">
        <v>4018</v>
      </c>
      <c r="BI2361" t="s">
        <v>88</v>
      </c>
      <c r="BJ2361" t="s">
        <v>89</v>
      </c>
      <c r="BK2361" t="s">
        <v>2410</v>
      </c>
    </row>
    <row r="2362" spans="1:63" x14ac:dyDescent="0.25">
      <c r="A2362">
        <v>1677049</v>
      </c>
      <c r="B2362">
        <v>220</v>
      </c>
      <c r="C2362" s="1">
        <v>41975</v>
      </c>
      <c r="D2362">
        <v>49</v>
      </c>
      <c r="E2362">
        <v>2014</v>
      </c>
      <c r="F2362">
        <v>7300101996</v>
      </c>
      <c r="G2362">
        <v>1</v>
      </c>
      <c r="H2362">
        <v>7</v>
      </c>
      <c r="I2362">
        <v>1</v>
      </c>
      <c r="J2362" t="s">
        <v>96</v>
      </c>
      <c r="K2362">
        <v>170</v>
      </c>
      <c r="L2362">
        <v>73</v>
      </c>
      <c r="M2362">
        <v>1</v>
      </c>
      <c r="N2362">
        <v>1</v>
      </c>
      <c r="O2362" t="s">
        <v>1049</v>
      </c>
      <c r="P2362" t="s">
        <v>74</v>
      </c>
      <c r="Q2362">
        <v>9997</v>
      </c>
      <c r="R2362" t="s">
        <v>86</v>
      </c>
      <c r="S2362" t="s">
        <v>2170</v>
      </c>
      <c r="T2362">
        <v>6</v>
      </c>
      <c r="U2362" t="s">
        <v>79</v>
      </c>
      <c r="V2362">
        <v>2</v>
      </c>
      <c r="W2362">
        <v>2</v>
      </c>
      <c r="X2362">
        <v>2</v>
      </c>
      <c r="Y2362">
        <v>2</v>
      </c>
      <c r="Z2362">
        <v>2</v>
      </c>
      <c r="AA2362">
        <v>2</v>
      </c>
      <c r="AB2362">
        <v>2</v>
      </c>
      <c r="AC2362">
        <v>2</v>
      </c>
      <c r="AD2362">
        <v>2</v>
      </c>
      <c r="AE2362">
        <v>2</v>
      </c>
      <c r="AF2362">
        <v>2</v>
      </c>
      <c r="AG2362">
        <v>1</v>
      </c>
      <c r="AH2362">
        <v>73</v>
      </c>
      <c r="AI2362">
        <v>1</v>
      </c>
      <c r="AJ2362">
        <v>73</v>
      </c>
      <c r="AK2362">
        <v>73001</v>
      </c>
      <c r="AL2362" s="1">
        <v>41975</v>
      </c>
      <c r="AM2362" s="1">
        <v>41973</v>
      </c>
      <c r="AN2362">
        <v>2</v>
      </c>
      <c r="AO2362">
        <v>1</v>
      </c>
      <c r="AP2362" s="1">
        <v>41975</v>
      </c>
      <c r="AQ2362">
        <v>1</v>
      </c>
      <c r="AR2362" t="s">
        <v>79</v>
      </c>
      <c r="AS2362">
        <v>0</v>
      </c>
      <c r="AT2362" s="1">
        <v>39144</v>
      </c>
      <c r="AU2362" t="s">
        <v>79</v>
      </c>
      <c r="AV2362" t="s">
        <v>79</v>
      </c>
      <c r="AW2362" s="1">
        <v>42067</v>
      </c>
      <c r="AX2362" s="1">
        <v>41985</v>
      </c>
      <c r="BA2362" t="s">
        <v>79</v>
      </c>
      <c r="BB2362">
        <v>0</v>
      </c>
      <c r="BC2362">
        <v>1</v>
      </c>
      <c r="BD2362" t="s">
        <v>82</v>
      </c>
      <c r="BE2362" t="s">
        <v>88</v>
      </c>
      <c r="BF2362" t="s">
        <v>89</v>
      </c>
      <c r="BG2362" t="s">
        <v>88</v>
      </c>
      <c r="BH2362" t="s">
        <v>89</v>
      </c>
      <c r="BI2362" t="s">
        <v>88</v>
      </c>
      <c r="BJ2362" t="s">
        <v>89</v>
      </c>
      <c r="BK2362" t="s">
        <v>2410</v>
      </c>
    </row>
    <row r="2363" spans="1:63" x14ac:dyDescent="0.25">
      <c r="A2363">
        <v>1677225</v>
      </c>
      <c r="B2363">
        <v>220</v>
      </c>
      <c r="C2363" s="1">
        <v>41866</v>
      </c>
      <c r="D2363">
        <v>32</v>
      </c>
      <c r="E2363">
        <v>2014</v>
      </c>
      <c r="F2363">
        <v>7300101996</v>
      </c>
      <c r="G2363">
        <v>1</v>
      </c>
      <c r="H2363">
        <v>7</v>
      </c>
      <c r="I2363">
        <v>1</v>
      </c>
      <c r="J2363" t="s">
        <v>96</v>
      </c>
      <c r="K2363">
        <v>170</v>
      </c>
      <c r="L2363">
        <v>73</v>
      </c>
      <c r="M2363">
        <v>1</v>
      </c>
      <c r="N2363">
        <v>1</v>
      </c>
      <c r="O2363" t="s">
        <v>89</v>
      </c>
      <c r="P2363" t="s">
        <v>74</v>
      </c>
      <c r="Q2363">
        <v>9997</v>
      </c>
      <c r="R2363" t="s">
        <v>86</v>
      </c>
      <c r="S2363" t="s">
        <v>2170</v>
      </c>
      <c r="T2363">
        <v>6</v>
      </c>
      <c r="U2363" t="s">
        <v>79</v>
      </c>
      <c r="V2363">
        <v>2</v>
      </c>
      <c r="W2363">
        <v>2</v>
      </c>
      <c r="X2363">
        <v>2</v>
      </c>
      <c r="Y2363">
        <v>2</v>
      </c>
      <c r="Z2363">
        <v>2</v>
      </c>
      <c r="AA2363">
        <v>2</v>
      </c>
      <c r="AB2363">
        <v>2</v>
      </c>
      <c r="AC2363">
        <v>2</v>
      </c>
      <c r="AD2363">
        <v>2</v>
      </c>
      <c r="AE2363">
        <v>2</v>
      </c>
      <c r="AF2363">
        <v>2</v>
      </c>
      <c r="AG2363">
        <v>1</v>
      </c>
      <c r="AH2363">
        <v>73</v>
      </c>
      <c r="AI2363">
        <v>1</v>
      </c>
      <c r="AJ2363">
        <v>73</v>
      </c>
      <c r="AK2363">
        <v>73001</v>
      </c>
      <c r="AL2363" s="1">
        <v>41865</v>
      </c>
      <c r="AM2363" s="1">
        <v>41860</v>
      </c>
      <c r="AN2363">
        <v>3</v>
      </c>
      <c r="AO2363">
        <v>1</v>
      </c>
      <c r="AP2363" s="1">
        <v>41866</v>
      </c>
      <c r="AQ2363">
        <v>1</v>
      </c>
      <c r="AR2363" t="s">
        <v>79</v>
      </c>
      <c r="AS2363">
        <v>3</v>
      </c>
      <c r="AT2363" s="1">
        <v>39245</v>
      </c>
      <c r="AU2363" t="s">
        <v>79</v>
      </c>
      <c r="AV2363" t="s">
        <v>79</v>
      </c>
      <c r="AW2363" s="1">
        <v>42067</v>
      </c>
      <c r="AX2363" s="1">
        <v>41910</v>
      </c>
      <c r="BA2363" t="s">
        <v>79</v>
      </c>
      <c r="BB2363">
        <v>1</v>
      </c>
      <c r="BC2363">
        <v>1</v>
      </c>
      <c r="BD2363" t="s">
        <v>82</v>
      </c>
      <c r="BE2363" t="s">
        <v>88</v>
      </c>
      <c r="BF2363" t="s">
        <v>89</v>
      </c>
      <c r="BG2363" t="s">
        <v>88</v>
      </c>
      <c r="BH2363" t="s">
        <v>89</v>
      </c>
      <c r="BI2363" t="s">
        <v>88</v>
      </c>
      <c r="BJ2363" t="s">
        <v>89</v>
      </c>
      <c r="BK2363" t="s">
        <v>2410</v>
      </c>
    </row>
    <row r="2364" spans="1:63" x14ac:dyDescent="0.25">
      <c r="A2364">
        <v>1677314</v>
      </c>
      <c r="B2364">
        <v>220</v>
      </c>
      <c r="C2364" s="1">
        <v>41824</v>
      </c>
      <c r="D2364">
        <v>27</v>
      </c>
      <c r="E2364">
        <v>2014</v>
      </c>
      <c r="F2364">
        <v>7300101996</v>
      </c>
      <c r="G2364">
        <v>1</v>
      </c>
      <c r="H2364">
        <v>7</v>
      </c>
      <c r="I2364">
        <v>2</v>
      </c>
      <c r="J2364" t="s">
        <v>73</v>
      </c>
      <c r="K2364">
        <v>170</v>
      </c>
      <c r="L2364">
        <v>73</v>
      </c>
      <c r="M2364">
        <v>1</v>
      </c>
      <c r="N2364">
        <v>1</v>
      </c>
      <c r="O2364" t="s">
        <v>577</v>
      </c>
      <c r="P2364" t="s">
        <v>74</v>
      </c>
      <c r="Q2364">
        <v>9997</v>
      </c>
      <c r="R2364" t="s">
        <v>86</v>
      </c>
      <c r="S2364" t="s">
        <v>2170</v>
      </c>
      <c r="T2364">
        <v>6</v>
      </c>
      <c r="U2364" t="s">
        <v>79</v>
      </c>
      <c r="V2364">
        <v>2</v>
      </c>
      <c r="W2364">
        <v>2</v>
      </c>
      <c r="X2364">
        <v>2</v>
      </c>
      <c r="Y2364">
        <v>2</v>
      </c>
      <c r="Z2364">
        <v>2</v>
      </c>
      <c r="AA2364">
        <v>2</v>
      </c>
      <c r="AB2364">
        <v>2</v>
      </c>
      <c r="AC2364">
        <v>2</v>
      </c>
      <c r="AD2364">
        <v>2</v>
      </c>
      <c r="AE2364">
        <v>2</v>
      </c>
      <c r="AF2364">
        <v>2</v>
      </c>
      <c r="AG2364">
        <v>1</v>
      </c>
      <c r="AH2364">
        <v>73</v>
      </c>
      <c r="AI2364">
        <v>268</v>
      </c>
      <c r="AJ2364">
        <v>73</v>
      </c>
      <c r="AK2364">
        <v>73001</v>
      </c>
      <c r="AL2364" s="1">
        <v>41823</v>
      </c>
      <c r="AM2364" s="1">
        <v>41820</v>
      </c>
      <c r="AN2364">
        <v>3</v>
      </c>
      <c r="AO2364">
        <v>1</v>
      </c>
      <c r="AP2364" s="1">
        <v>41823</v>
      </c>
      <c r="AQ2364">
        <v>1</v>
      </c>
      <c r="AR2364" t="s">
        <v>79</v>
      </c>
      <c r="AS2364">
        <v>3</v>
      </c>
      <c r="AT2364" s="1">
        <v>41605</v>
      </c>
      <c r="AU2364" t="s">
        <v>79</v>
      </c>
      <c r="AV2364" t="s">
        <v>79</v>
      </c>
      <c r="AW2364" s="1">
        <v>42067</v>
      </c>
      <c r="AX2364" s="1">
        <v>41910</v>
      </c>
      <c r="BA2364" t="s">
        <v>79</v>
      </c>
      <c r="BB2364">
        <v>1</v>
      </c>
      <c r="BC2364">
        <v>1</v>
      </c>
      <c r="BD2364" t="s">
        <v>82</v>
      </c>
      <c r="BE2364" t="s">
        <v>88</v>
      </c>
      <c r="BF2364" t="s">
        <v>89</v>
      </c>
      <c r="BG2364" t="s">
        <v>88</v>
      </c>
      <c r="BH2364" t="s">
        <v>577</v>
      </c>
      <c r="BI2364" t="s">
        <v>88</v>
      </c>
      <c r="BJ2364" t="s">
        <v>89</v>
      </c>
      <c r="BK2364" t="s">
        <v>2410</v>
      </c>
    </row>
    <row r="2365" spans="1:63" x14ac:dyDescent="0.25">
      <c r="A2365">
        <v>1674293</v>
      </c>
      <c r="B2365">
        <v>220</v>
      </c>
      <c r="C2365" s="1">
        <v>41731</v>
      </c>
      <c r="D2365">
        <v>13</v>
      </c>
      <c r="E2365">
        <v>2014</v>
      </c>
      <c r="F2365">
        <v>7300101996</v>
      </c>
      <c r="G2365">
        <v>1</v>
      </c>
      <c r="H2365">
        <v>9</v>
      </c>
      <c r="I2365">
        <v>1</v>
      </c>
      <c r="J2365" t="s">
        <v>96</v>
      </c>
      <c r="K2365">
        <v>170</v>
      </c>
      <c r="L2365">
        <v>73</v>
      </c>
      <c r="M2365">
        <v>1</v>
      </c>
      <c r="N2365">
        <v>1</v>
      </c>
      <c r="O2365" t="s">
        <v>2139</v>
      </c>
      <c r="P2365" t="s">
        <v>74</v>
      </c>
      <c r="Q2365">
        <v>9997</v>
      </c>
      <c r="R2365" t="s">
        <v>86</v>
      </c>
      <c r="S2365" t="s">
        <v>2170</v>
      </c>
      <c r="T2365">
        <v>6</v>
      </c>
      <c r="U2365" t="s">
        <v>79</v>
      </c>
      <c r="V2365">
        <v>2</v>
      </c>
      <c r="W2365">
        <v>2</v>
      </c>
      <c r="X2365">
        <v>2</v>
      </c>
      <c r="Y2365">
        <v>2</v>
      </c>
      <c r="Z2365">
        <v>2</v>
      </c>
      <c r="AA2365">
        <v>2</v>
      </c>
      <c r="AB2365">
        <v>2</v>
      </c>
      <c r="AC2365">
        <v>2</v>
      </c>
      <c r="AD2365">
        <v>2</v>
      </c>
      <c r="AE2365">
        <v>2</v>
      </c>
      <c r="AF2365">
        <v>2</v>
      </c>
      <c r="AG2365">
        <v>1</v>
      </c>
      <c r="AH2365">
        <v>73</v>
      </c>
      <c r="AI2365">
        <v>1</v>
      </c>
      <c r="AJ2365">
        <v>73</v>
      </c>
      <c r="AK2365">
        <v>73001</v>
      </c>
      <c r="AL2365" s="1">
        <v>41730</v>
      </c>
      <c r="AM2365" s="1">
        <v>41726</v>
      </c>
      <c r="AN2365">
        <v>2</v>
      </c>
      <c r="AO2365">
        <v>1</v>
      </c>
      <c r="AP2365" s="1">
        <v>41730</v>
      </c>
      <c r="AQ2365">
        <v>1</v>
      </c>
      <c r="AR2365" t="s">
        <v>79</v>
      </c>
      <c r="AS2365">
        <v>3</v>
      </c>
      <c r="AT2365" s="1">
        <v>38229</v>
      </c>
      <c r="AU2365" t="s">
        <v>79</v>
      </c>
      <c r="AV2365" t="s">
        <v>79</v>
      </c>
      <c r="AW2365" s="1">
        <v>42067</v>
      </c>
      <c r="AX2365" s="1">
        <v>41802</v>
      </c>
      <c r="BA2365" t="s">
        <v>79</v>
      </c>
      <c r="BB2365">
        <v>1</v>
      </c>
      <c r="BC2365">
        <v>1</v>
      </c>
      <c r="BD2365" t="s">
        <v>82</v>
      </c>
      <c r="BE2365" t="s">
        <v>88</v>
      </c>
      <c r="BF2365" t="s">
        <v>89</v>
      </c>
      <c r="BG2365" t="s">
        <v>88</v>
      </c>
      <c r="BH2365" t="s">
        <v>89</v>
      </c>
      <c r="BI2365" t="s">
        <v>88</v>
      </c>
      <c r="BJ2365" t="s">
        <v>89</v>
      </c>
      <c r="BK2365" t="s">
        <v>2410</v>
      </c>
    </row>
    <row r="2366" spans="1:63" x14ac:dyDescent="0.25">
      <c r="A2366">
        <v>1668442</v>
      </c>
      <c r="B2366">
        <v>220</v>
      </c>
      <c r="C2366" s="1">
        <v>41791</v>
      </c>
      <c r="D2366">
        <v>22</v>
      </c>
      <c r="E2366">
        <v>2014</v>
      </c>
      <c r="F2366">
        <v>7300101996</v>
      </c>
      <c r="G2366">
        <v>1</v>
      </c>
      <c r="H2366">
        <v>6</v>
      </c>
      <c r="I2366">
        <v>1</v>
      </c>
      <c r="J2366" t="s">
        <v>73</v>
      </c>
      <c r="K2366">
        <v>170</v>
      </c>
      <c r="L2366">
        <v>73</v>
      </c>
      <c r="M2366">
        <v>1</v>
      </c>
      <c r="N2366">
        <v>1</v>
      </c>
      <c r="O2366" t="s">
        <v>89</v>
      </c>
      <c r="P2366" t="s">
        <v>74</v>
      </c>
      <c r="Q2366">
        <v>9999</v>
      </c>
      <c r="R2366" t="s">
        <v>86</v>
      </c>
      <c r="S2366" t="s">
        <v>2170</v>
      </c>
      <c r="T2366">
        <v>6</v>
      </c>
      <c r="U2366" t="s">
        <v>79</v>
      </c>
      <c r="V2366">
        <v>2</v>
      </c>
      <c r="W2366">
        <v>2</v>
      </c>
      <c r="X2366">
        <v>2</v>
      </c>
      <c r="Y2366">
        <v>2</v>
      </c>
      <c r="Z2366">
        <v>2</v>
      </c>
      <c r="AA2366">
        <v>2</v>
      </c>
      <c r="AB2366">
        <v>2</v>
      </c>
      <c r="AC2366">
        <v>2</v>
      </c>
      <c r="AD2366">
        <v>2</v>
      </c>
      <c r="AE2366">
        <v>2</v>
      </c>
      <c r="AF2366">
        <v>2</v>
      </c>
      <c r="AG2366">
        <v>1</v>
      </c>
      <c r="AH2366">
        <v>73</v>
      </c>
      <c r="AI2366">
        <v>1</v>
      </c>
      <c r="AJ2366">
        <v>73</v>
      </c>
      <c r="AK2366">
        <v>73001</v>
      </c>
      <c r="AL2366" s="1">
        <v>41791</v>
      </c>
      <c r="AM2366" s="1">
        <v>41788</v>
      </c>
      <c r="AN2366">
        <v>2</v>
      </c>
      <c r="AO2366">
        <v>1</v>
      </c>
      <c r="AP2366" s="1">
        <v>41791</v>
      </c>
      <c r="AQ2366">
        <v>1</v>
      </c>
      <c r="AR2366" t="s">
        <v>79</v>
      </c>
      <c r="AS2366">
        <v>3</v>
      </c>
      <c r="AT2366" s="1">
        <v>39569</v>
      </c>
      <c r="AU2366" t="s">
        <v>79</v>
      </c>
      <c r="AV2366" t="s">
        <v>79</v>
      </c>
      <c r="AW2366" s="1">
        <v>42067</v>
      </c>
      <c r="AX2366" s="1">
        <v>41906</v>
      </c>
      <c r="BA2366" t="s">
        <v>79</v>
      </c>
      <c r="BB2366">
        <v>1</v>
      </c>
      <c r="BC2366">
        <v>1</v>
      </c>
      <c r="BD2366" t="s">
        <v>82</v>
      </c>
      <c r="BE2366" t="s">
        <v>88</v>
      </c>
      <c r="BF2366" t="s">
        <v>89</v>
      </c>
      <c r="BG2366" t="s">
        <v>88</v>
      </c>
      <c r="BH2366" t="s">
        <v>89</v>
      </c>
      <c r="BI2366" t="s">
        <v>88</v>
      </c>
      <c r="BJ2366" t="s">
        <v>89</v>
      </c>
      <c r="BK2366" t="s">
        <v>2410</v>
      </c>
    </row>
    <row r="2367" spans="1:63" x14ac:dyDescent="0.25">
      <c r="A2367">
        <v>1858804</v>
      </c>
      <c r="B2367">
        <v>220</v>
      </c>
      <c r="C2367" s="1">
        <v>41745</v>
      </c>
      <c r="D2367">
        <v>16</v>
      </c>
      <c r="E2367">
        <v>2014</v>
      </c>
      <c r="F2367">
        <v>6808101517</v>
      </c>
      <c r="G2367">
        <v>1</v>
      </c>
      <c r="H2367">
        <v>37</v>
      </c>
      <c r="I2367">
        <v>1</v>
      </c>
      <c r="J2367" t="s">
        <v>73</v>
      </c>
      <c r="K2367">
        <v>170</v>
      </c>
      <c r="L2367">
        <v>68</v>
      </c>
      <c r="M2367">
        <v>81</v>
      </c>
      <c r="N2367">
        <v>1</v>
      </c>
      <c r="O2367" t="s">
        <v>74</v>
      </c>
      <c r="P2367" t="s">
        <v>74</v>
      </c>
      <c r="Q2367">
        <v>9997</v>
      </c>
      <c r="R2367" t="s">
        <v>86</v>
      </c>
      <c r="S2367" t="s">
        <v>122</v>
      </c>
      <c r="T2367">
        <v>6</v>
      </c>
      <c r="U2367" t="s">
        <v>79</v>
      </c>
      <c r="V2367">
        <v>2</v>
      </c>
      <c r="W2367">
        <v>2</v>
      </c>
      <c r="X2367">
        <v>2</v>
      </c>
      <c r="Y2367">
        <v>2</v>
      </c>
      <c r="Z2367">
        <v>2</v>
      </c>
      <c r="AA2367">
        <v>2</v>
      </c>
      <c r="AB2367">
        <v>2</v>
      </c>
      <c r="AC2367">
        <v>2</v>
      </c>
      <c r="AD2367">
        <v>2</v>
      </c>
      <c r="AE2367">
        <v>2</v>
      </c>
      <c r="AF2367">
        <v>2</v>
      </c>
      <c r="AG2367">
        <v>1</v>
      </c>
      <c r="AH2367">
        <v>68</v>
      </c>
      <c r="AI2367">
        <v>81</v>
      </c>
      <c r="AJ2367">
        <v>68</v>
      </c>
      <c r="AK2367">
        <v>68081</v>
      </c>
      <c r="AL2367" s="1">
        <v>41744</v>
      </c>
      <c r="AM2367" s="1">
        <v>41743</v>
      </c>
      <c r="AN2367">
        <v>2</v>
      </c>
      <c r="AO2367">
        <v>1</v>
      </c>
      <c r="AP2367" s="1">
        <v>41745</v>
      </c>
      <c r="AQ2367">
        <v>1</v>
      </c>
      <c r="AR2367" t="s">
        <v>79</v>
      </c>
      <c r="AS2367">
        <v>0</v>
      </c>
      <c r="AT2367" s="1">
        <v>28023</v>
      </c>
      <c r="AU2367" t="s">
        <v>79</v>
      </c>
      <c r="AV2367" t="s">
        <v>79</v>
      </c>
      <c r="AW2367" s="1">
        <v>42067</v>
      </c>
      <c r="AX2367" s="1">
        <v>41750</v>
      </c>
      <c r="BA2367" t="s">
        <v>79</v>
      </c>
      <c r="BB2367">
        <v>0</v>
      </c>
      <c r="BC2367">
        <v>1</v>
      </c>
      <c r="BD2367" t="s">
        <v>82</v>
      </c>
      <c r="BE2367" t="s">
        <v>92</v>
      </c>
      <c r="BF2367" t="s">
        <v>174</v>
      </c>
      <c r="BG2367" t="s">
        <v>92</v>
      </c>
      <c r="BH2367" t="s">
        <v>174</v>
      </c>
      <c r="BI2367" t="s">
        <v>92</v>
      </c>
      <c r="BJ2367" t="s">
        <v>174</v>
      </c>
      <c r="BK2367" t="s">
        <v>2983</v>
      </c>
    </row>
    <row r="2368" spans="1:63" x14ac:dyDescent="0.25">
      <c r="A2368">
        <v>2074209</v>
      </c>
      <c r="B2368">
        <v>220</v>
      </c>
      <c r="C2368" s="1">
        <v>41684</v>
      </c>
      <c r="D2368">
        <v>5</v>
      </c>
      <c r="E2368">
        <v>2014</v>
      </c>
      <c r="F2368">
        <v>6808100707</v>
      </c>
      <c r="G2368">
        <v>12</v>
      </c>
      <c r="H2368">
        <v>51</v>
      </c>
      <c r="I2368">
        <v>1</v>
      </c>
      <c r="J2368" t="s">
        <v>96</v>
      </c>
      <c r="K2368">
        <v>170</v>
      </c>
      <c r="L2368">
        <v>68</v>
      </c>
      <c r="M2368">
        <v>81</v>
      </c>
      <c r="N2368">
        <v>3</v>
      </c>
      <c r="O2368" t="s">
        <v>74</v>
      </c>
      <c r="P2368" t="s">
        <v>74</v>
      </c>
      <c r="Q2368">
        <v>3213</v>
      </c>
      <c r="R2368" t="s">
        <v>77</v>
      </c>
      <c r="S2368" t="s">
        <v>2115</v>
      </c>
      <c r="T2368">
        <v>6</v>
      </c>
      <c r="U2368" t="s">
        <v>79</v>
      </c>
      <c r="V2368">
        <v>2</v>
      </c>
      <c r="W2368">
        <v>2</v>
      </c>
      <c r="X2368">
        <v>2</v>
      </c>
      <c r="Y2368">
        <v>2</v>
      </c>
      <c r="Z2368">
        <v>2</v>
      </c>
      <c r="AA2368">
        <v>2</v>
      </c>
      <c r="AB2368">
        <v>2</v>
      </c>
      <c r="AC2368">
        <v>2</v>
      </c>
      <c r="AD2368">
        <v>2</v>
      </c>
      <c r="AE2368">
        <v>2</v>
      </c>
      <c r="AF2368">
        <v>2</v>
      </c>
      <c r="AG2368">
        <v>1</v>
      </c>
      <c r="AH2368">
        <v>68</v>
      </c>
      <c r="AI2368">
        <v>81</v>
      </c>
      <c r="AJ2368">
        <v>68</v>
      </c>
      <c r="AK2368">
        <v>68081</v>
      </c>
      <c r="AL2368" s="1">
        <v>41669</v>
      </c>
      <c r="AM2368" s="1">
        <v>41666</v>
      </c>
      <c r="AN2368">
        <v>3</v>
      </c>
      <c r="AO2368">
        <v>2</v>
      </c>
      <c r="AP2368" s="1"/>
      <c r="AQ2368">
        <v>1</v>
      </c>
      <c r="AR2368" t="s">
        <v>79</v>
      </c>
      <c r="AS2368">
        <v>5</v>
      </c>
      <c r="AT2368" s="1">
        <v>22892</v>
      </c>
      <c r="AU2368" t="s">
        <v>79</v>
      </c>
      <c r="AV2368" t="s">
        <v>79</v>
      </c>
      <c r="AW2368" s="1">
        <v>42067</v>
      </c>
      <c r="AX2368" s="1">
        <v>41697</v>
      </c>
      <c r="BA2368" t="s">
        <v>79</v>
      </c>
      <c r="BB2368">
        <v>1</v>
      </c>
      <c r="BC2368">
        <v>1</v>
      </c>
      <c r="BD2368" t="s">
        <v>82</v>
      </c>
      <c r="BE2368" t="s">
        <v>92</v>
      </c>
      <c r="BF2368" t="s">
        <v>174</v>
      </c>
      <c r="BG2368" t="s">
        <v>92</v>
      </c>
      <c r="BH2368" t="s">
        <v>174</v>
      </c>
      <c r="BI2368" t="s">
        <v>92</v>
      </c>
      <c r="BJ2368" t="s">
        <v>174</v>
      </c>
      <c r="BK2368" t="s">
        <v>4019</v>
      </c>
    </row>
    <row r="2369" spans="1:63" x14ac:dyDescent="0.25">
      <c r="A2369">
        <v>1551061</v>
      </c>
      <c r="B2369">
        <v>220</v>
      </c>
      <c r="C2369" s="1">
        <v>41933</v>
      </c>
      <c r="D2369">
        <v>42</v>
      </c>
      <c r="E2369">
        <v>2014</v>
      </c>
      <c r="F2369">
        <v>6808100797</v>
      </c>
      <c r="G2369">
        <v>1</v>
      </c>
      <c r="H2369">
        <v>9</v>
      </c>
      <c r="I2369">
        <v>1</v>
      </c>
      <c r="J2369" t="s">
        <v>96</v>
      </c>
      <c r="K2369">
        <v>170</v>
      </c>
      <c r="L2369">
        <v>68</v>
      </c>
      <c r="M2369">
        <v>81</v>
      </c>
      <c r="N2369">
        <v>1</v>
      </c>
      <c r="O2369" t="s">
        <v>74</v>
      </c>
      <c r="P2369" t="s">
        <v>74</v>
      </c>
      <c r="Q2369">
        <v>9997</v>
      </c>
      <c r="R2369" t="s">
        <v>77</v>
      </c>
      <c r="S2369" t="s">
        <v>2115</v>
      </c>
      <c r="T2369">
        <v>6</v>
      </c>
      <c r="U2369" t="s">
        <v>79</v>
      </c>
      <c r="V2369">
        <v>2</v>
      </c>
      <c r="W2369">
        <v>2</v>
      </c>
      <c r="X2369">
        <v>2</v>
      </c>
      <c r="Y2369">
        <v>2</v>
      </c>
      <c r="Z2369">
        <v>2</v>
      </c>
      <c r="AA2369">
        <v>2</v>
      </c>
      <c r="AB2369">
        <v>2</v>
      </c>
      <c r="AC2369">
        <v>2</v>
      </c>
      <c r="AD2369">
        <v>2</v>
      </c>
      <c r="AE2369">
        <v>2</v>
      </c>
      <c r="AF2369">
        <v>2</v>
      </c>
      <c r="AG2369">
        <v>1</v>
      </c>
      <c r="AH2369">
        <v>68</v>
      </c>
      <c r="AI2369">
        <v>81</v>
      </c>
      <c r="AJ2369">
        <v>68</v>
      </c>
      <c r="AK2369">
        <v>68081</v>
      </c>
      <c r="AL2369" s="1">
        <v>41931</v>
      </c>
      <c r="AM2369" s="1">
        <v>41926</v>
      </c>
      <c r="AN2369">
        <v>2</v>
      </c>
      <c r="AO2369">
        <v>1</v>
      </c>
      <c r="AP2369" s="1">
        <v>41932</v>
      </c>
      <c r="AQ2369">
        <v>1</v>
      </c>
      <c r="AR2369" t="s">
        <v>79</v>
      </c>
      <c r="AS2369">
        <v>0</v>
      </c>
      <c r="AT2369" s="1">
        <v>38385</v>
      </c>
      <c r="AU2369" t="s">
        <v>79</v>
      </c>
      <c r="AV2369" t="s">
        <v>79</v>
      </c>
      <c r="AW2369" s="1">
        <v>42067</v>
      </c>
      <c r="AX2369" s="1">
        <v>41934</v>
      </c>
      <c r="BA2369" t="s">
        <v>79</v>
      </c>
      <c r="BB2369">
        <v>0</v>
      </c>
      <c r="BC2369">
        <v>1</v>
      </c>
      <c r="BD2369" t="s">
        <v>82</v>
      </c>
      <c r="BE2369" t="s">
        <v>92</v>
      </c>
      <c r="BF2369" t="s">
        <v>174</v>
      </c>
      <c r="BG2369" t="s">
        <v>92</v>
      </c>
      <c r="BH2369" t="s">
        <v>174</v>
      </c>
      <c r="BI2369" t="s">
        <v>92</v>
      </c>
      <c r="BJ2369" t="s">
        <v>174</v>
      </c>
      <c r="BK2369" t="s">
        <v>2903</v>
      </c>
    </row>
    <row r="2370" spans="1:63" x14ac:dyDescent="0.25">
      <c r="A2370">
        <v>1632920</v>
      </c>
      <c r="B2370">
        <v>220</v>
      </c>
      <c r="C2370" s="1">
        <v>41796</v>
      </c>
      <c r="D2370">
        <v>23</v>
      </c>
      <c r="E2370">
        <v>2014</v>
      </c>
      <c r="F2370">
        <v>6808100797</v>
      </c>
      <c r="G2370">
        <v>1</v>
      </c>
      <c r="H2370">
        <v>26</v>
      </c>
      <c r="I2370">
        <v>1</v>
      </c>
      <c r="J2370" t="s">
        <v>96</v>
      </c>
      <c r="K2370">
        <v>170</v>
      </c>
      <c r="L2370">
        <v>68</v>
      </c>
      <c r="M2370">
        <v>655</v>
      </c>
      <c r="N2370">
        <v>3</v>
      </c>
      <c r="O2370" t="s">
        <v>74</v>
      </c>
      <c r="P2370" t="s">
        <v>74</v>
      </c>
      <c r="Q2370">
        <v>9999</v>
      </c>
      <c r="R2370" t="s">
        <v>77</v>
      </c>
      <c r="S2370" t="s">
        <v>2115</v>
      </c>
      <c r="T2370">
        <v>6</v>
      </c>
      <c r="U2370" t="s">
        <v>79</v>
      </c>
      <c r="V2370">
        <v>2</v>
      </c>
      <c r="W2370">
        <v>2</v>
      </c>
      <c r="X2370">
        <v>2</v>
      </c>
      <c r="Y2370">
        <v>2</v>
      </c>
      <c r="Z2370">
        <v>2</v>
      </c>
      <c r="AA2370">
        <v>2</v>
      </c>
      <c r="AB2370">
        <v>2</v>
      </c>
      <c r="AC2370">
        <v>2</v>
      </c>
      <c r="AD2370">
        <v>2</v>
      </c>
      <c r="AE2370">
        <v>2</v>
      </c>
      <c r="AF2370">
        <v>2</v>
      </c>
      <c r="AG2370">
        <v>1</v>
      </c>
      <c r="AH2370">
        <v>68</v>
      </c>
      <c r="AI2370">
        <v>81</v>
      </c>
      <c r="AJ2370">
        <v>68</v>
      </c>
      <c r="AK2370">
        <v>68081</v>
      </c>
      <c r="AL2370" s="1">
        <v>41793</v>
      </c>
      <c r="AM2370" s="1">
        <v>41791</v>
      </c>
      <c r="AN2370">
        <v>2</v>
      </c>
      <c r="AO2370">
        <v>1</v>
      </c>
      <c r="AP2370" s="1">
        <v>41793</v>
      </c>
      <c r="AQ2370">
        <v>1</v>
      </c>
      <c r="AR2370" t="s">
        <v>79</v>
      </c>
      <c r="AS2370">
        <v>3</v>
      </c>
      <c r="AT2370" s="1">
        <v>32044</v>
      </c>
      <c r="AU2370" t="s">
        <v>79</v>
      </c>
      <c r="AV2370" t="s">
        <v>79</v>
      </c>
      <c r="AW2370" s="1">
        <v>42067</v>
      </c>
      <c r="AX2370" s="1">
        <v>41850</v>
      </c>
      <c r="BA2370" t="s">
        <v>79</v>
      </c>
      <c r="BB2370">
        <v>1</v>
      </c>
      <c r="BC2370">
        <v>1</v>
      </c>
      <c r="BD2370" t="s">
        <v>82</v>
      </c>
      <c r="BE2370" t="s">
        <v>92</v>
      </c>
      <c r="BF2370" t="s">
        <v>1112</v>
      </c>
      <c r="BG2370" t="s">
        <v>92</v>
      </c>
      <c r="BH2370" t="s">
        <v>174</v>
      </c>
      <c r="BI2370" t="s">
        <v>92</v>
      </c>
      <c r="BJ2370" t="s">
        <v>174</v>
      </c>
      <c r="BK2370" t="s">
        <v>2903</v>
      </c>
    </row>
    <row r="2371" spans="1:63" x14ac:dyDescent="0.25">
      <c r="A2371">
        <v>1650695</v>
      </c>
      <c r="B2371">
        <v>220</v>
      </c>
      <c r="C2371" s="1">
        <v>41808</v>
      </c>
      <c r="D2371">
        <v>24</v>
      </c>
      <c r="E2371">
        <v>2014</v>
      </c>
      <c r="F2371">
        <v>6808100797</v>
      </c>
      <c r="G2371">
        <v>1</v>
      </c>
      <c r="H2371">
        <v>3</v>
      </c>
      <c r="I2371">
        <v>1</v>
      </c>
      <c r="J2371" t="s">
        <v>73</v>
      </c>
      <c r="K2371">
        <v>170</v>
      </c>
      <c r="L2371">
        <v>68</v>
      </c>
      <c r="M2371">
        <v>81</v>
      </c>
      <c r="N2371">
        <v>1</v>
      </c>
      <c r="O2371" t="s">
        <v>74</v>
      </c>
      <c r="P2371" t="s">
        <v>74</v>
      </c>
      <c r="Q2371">
        <v>9999</v>
      </c>
      <c r="R2371" t="s">
        <v>77</v>
      </c>
      <c r="S2371" t="s">
        <v>2831</v>
      </c>
      <c r="T2371">
        <v>6</v>
      </c>
      <c r="U2371" t="s">
        <v>79</v>
      </c>
      <c r="V2371">
        <v>2</v>
      </c>
      <c r="W2371">
        <v>2</v>
      </c>
      <c r="X2371">
        <v>2</v>
      </c>
      <c r="Y2371">
        <v>2</v>
      </c>
      <c r="Z2371">
        <v>2</v>
      </c>
      <c r="AA2371">
        <v>2</v>
      </c>
      <c r="AB2371">
        <v>2</v>
      </c>
      <c r="AC2371">
        <v>2</v>
      </c>
      <c r="AD2371">
        <v>2</v>
      </c>
      <c r="AE2371">
        <v>2</v>
      </c>
      <c r="AF2371">
        <v>2</v>
      </c>
      <c r="AG2371">
        <v>1</v>
      </c>
      <c r="AH2371">
        <v>68</v>
      </c>
      <c r="AI2371">
        <v>81</v>
      </c>
      <c r="AJ2371">
        <v>68</v>
      </c>
      <c r="AK2371">
        <v>68081</v>
      </c>
      <c r="AL2371" s="1">
        <v>41807</v>
      </c>
      <c r="AM2371" s="1">
        <v>41804</v>
      </c>
      <c r="AN2371">
        <v>2</v>
      </c>
      <c r="AO2371">
        <v>1</v>
      </c>
      <c r="AP2371" s="1">
        <v>41808</v>
      </c>
      <c r="AQ2371">
        <v>1</v>
      </c>
      <c r="AR2371" t="s">
        <v>79</v>
      </c>
      <c r="AS2371">
        <v>3</v>
      </c>
      <c r="AT2371" s="1">
        <v>40553</v>
      </c>
      <c r="AU2371" t="s">
        <v>79</v>
      </c>
      <c r="AV2371" t="s">
        <v>79</v>
      </c>
      <c r="AW2371" s="1">
        <v>42067</v>
      </c>
      <c r="AX2371" s="1">
        <v>41859</v>
      </c>
      <c r="BA2371" t="s">
        <v>79</v>
      </c>
      <c r="BB2371">
        <v>1</v>
      </c>
      <c r="BC2371">
        <v>1</v>
      </c>
      <c r="BD2371" t="s">
        <v>82</v>
      </c>
      <c r="BE2371" t="s">
        <v>92</v>
      </c>
      <c r="BF2371" t="s">
        <v>174</v>
      </c>
      <c r="BG2371" t="s">
        <v>92</v>
      </c>
      <c r="BH2371" t="s">
        <v>174</v>
      </c>
      <c r="BI2371" t="s">
        <v>92</v>
      </c>
      <c r="BJ2371" t="s">
        <v>174</v>
      </c>
      <c r="BK2371" t="s">
        <v>2903</v>
      </c>
    </row>
    <row r="2372" spans="1:63" x14ac:dyDescent="0.25">
      <c r="A2372">
        <v>1668630</v>
      </c>
      <c r="B2372">
        <v>220</v>
      </c>
      <c r="C2372" s="1">
        <v>41921</v>
      </c>
      <c r="D2372">
        <v>40</v>
      </c>
      <c r="E2372">
        <v>2014</v>
      </c>
      <c r="F2372">
        <v>6808100797</v>
      </c>
      <c r="G2372">
        <v>1</v>
      </c>
      <c r="H2372">
        <v>3</v>
      </c>
      <c r="I2372">
        <v>1</v>
      </c>
      <c r="J2372" t="s">
        <v>96</v>
      </c>
      <c r="K2372">
        <v>170</v>
      </c>
      <c r="L2372">
        <v>68</v>
      </c>
      <c r="M2372">
        <v>655</v>
      </c>
      <c r="N2372">
        <v>1</v>
      </c>
      <c r="O2372" t="s">
        <v>74</v>
      </c>
      <c r="P2372" t="s">
        <v>74</v>
      </c>
      <c r="Q2372">
        <v>9999</v>
      </c>
      <c r="R2372" t="s">
        <v>1494</v>
      </c>
      <c r="S2372" t="s">
        <v>127</v>
      </c>
      <c r="T2372">
        <v>6</v>
      </c>
      <c r="U2372" t="s">
        <v>79</v>
      </c>
      <c r="V2372">
        <v>2</v>
      </c>
      <c r="W2372">
        <v>2</v>
      </c>
      <c r="X2372">
        <v>2</v>
      </c>
      <c r="Y2372">
        <v>2</v>
      </c>
      <c r="Z2372">
        <v>2</v>
      </c>
      <c r="AA2372">
        <v>2</v>
      </c>
      <c r="AB2372">
        <v>2</v>
      </c>
      <c r="AC2372">
        <v>2</v>
      </c>
      <c r="AD2372">
        <v>2</v>
      </c>
      <c r="AE2372">
        <v>2</v>
      </c>
      <c r="AF2372">
        <v>2</v>
      </c>
      <c r="AG2372">
        <v>1</v>
      </c>
      <c r="AH2372">
        <v>68</v>
      </c>
      <c r="AI2372">
        <v>81</v>
      </c>
      <c r="AJ2372">
        <v>68</v>
      </c>
      <c r="AK2372">
        <v>68081</v>
      </c>
      <c r="AL2372" s="1">
        <v>41918</v>
      </c>
      <c r="AM2372" s="1">
        <v>41915</v>
      </c>
      <c r="AN2372">
        <v>2</v>
      </c>
      <c r="AO2372">
        <v>1</v>
      </c>
      <c r="AP2372" s="1">
        <v>41918</v>
      </c>
      <c r="AQ2372">
        <v>1</v>
      </c>
      <c r="AR2372" t="s">
        <v>79</v>
      </c>
      <c r="AS2372">
        <v>3</v>
      </c>
      <c r="AT2372" s="1">
        <v>40605</v>
      </c>
      <c r="AU2372" t="s">
        <v>79</v>
      </c>
      <c r="AV2372" t="s">
        <v>79</v>
      </c>
      <c r="AW2372" s="1">
        <v>42067</v>
      </c>
      <c r="AX2372" s="1">
        <v>41949</v>
      </c>
      <c r="BA2372" t="s">
        <v>79</v>
      </c>
      <c r="BB2372">
        <v>1</v>
      </c>
      <c r="BC2372">
        <v>1</v>
      </c>
      <c r="BD2372" t="s">
        <v>82</v>
      </c>
      <c r="BE2372" t="s">
        <v>92</v>
      </c>
      <c r="BF2372" t="s">
        <v>1112</v>
      </c>
      <c r="BG2372" t="s">
        <v>92</v>
      </c>
      <c r="BH2372" t="s">
        <v>174</v>
      </c>
      <c r="BI2372" t="s">
        <v>92</v>
      </c>
      <c r="BJ2372" t="s">
        <v>174</v>
      </c>
      <c r="BK2372" t="s">
        <v>2903</v>
      </c>
    </row>
    <row r="2373" spans="1:63" x14ac:dyDescent="0.25">
      <c r="A2373">
        <v>1677121</v>
      </c>
      <c r="B2373">
        <v>220</v>
      </c>
      <c r="C2373" s="1">
        <v>41924</v>
      </c>
      <c r="D2373">
        <v>41</v>
      </c>
      <c r="E2373">
        <v>2014</v>
      </c>
      <c r="F2373">
        <v>7326800794</v>
      </c>
      <c r="G2373">
        <v>1</v>
      </c>
      <c r="H2373">
        <v>2</v>
      </c>
      <c r="I2373">
        <v>1</v>
      </c>
      <c r="J2373" t="s">
        <v>73</v>
      </c>
      <c r="K2373">
        <v>170</v>
      </c>
      <c r="L2373">
        <v>73</v>
      </c>
      <c r="M2373">
        <v>449</v>
      </c>
      <c r="N2373">
        <v>1</v>
      </c>
      <c r="O2373" t="s">
        <v>74</v>
      </c>
      <c r="P2373" t="s">
        <v>74</v>
      </c>
      <c r="Q2373">
        <v>9998</v>
      </c>
      <c r="R2373" t="s">
        <v>77</v>
      </c>
      <c r="S2373" t="s">
        <v>1342</v>
      </c>
      <c r="T2373">
        <v>6</v>
      </c>
      <c r="U2373" t="s">
        <v>79</v>
      </c>
      <c r="V2373">
        <v>2</v>
      </c>
      <c r="W2373">
        <v>2</v>
      </c>
      <c r="X2373">
        <v>2</v>
      </c>
      <c r="Y2373">
        <v>2</v>
      </c>
      <c r="Z2373">
        <v>2</v>
      </c>
      <c r="AA2373">
        <v>2</v>
      </c>
      <c r="AB2373">
        <v>2</v>
      </c>
      <c r="AC2373">
        <v>2</v>
      </c>
      <c r="AD2373">
        <v>2</v>
      </c>
      <c r="AE2373">
        <v>2</v>
      </c>
      <c r="AF2373">
        <v>2</v>
      </c>
      <c r="AG2373">
        <v>1</v>
      </c>
      <c r="AH2373">
        <v>73</v>
      </c>
      <c r="AI2373">
        <v>449</v>
      </c>
      <c r="AJ2373">
        <v>73</v>
      </c>
      <c r="AK2373">
        <v>73268</v>
      </c>
      <c r="AL2373" s="1">
        <v>41922</v>
      </c>
      <c r="AM2373" s="1">
        <v>41920</v>
      </c>
      <c r="AN2373">
        <v>2</v>
      </c>
      <c r="AO2373">
        <v>1</v>
      </c>
      <c r="AP2373" s="1">
        <v>41922</v>
      </c>
      <c r="AQ2373">
        <v>1</v>
      </c>
      <c r="AR2373" t="s">
        <v>79</v>
      </c>
      <c r="AS2373">
        <v>0</v>
      </c>
      <c r="AT2373" s="1">
        <v>41156</v>
      </c>
      <c r="AU2373" t="s">
        <v>79</v>
      </c>
      <c r="AV2373" t="s">
        <v>79</v>
      </c>
      <c r="AW2373" s="1">
        <v>42067</v>
      </c>
      <c r="AX2373" s="1">
        <v>41929</v>
      </c>
      <c r="BA2373" t="s">
        <v>79</v>
      </c>
      <c r="BB2373">
        <v>0</v>
      </c>
      <c r="BC2373">
        <v>1</v>
      </c>
      <c r="BD2373" t="s">
        <v>82</v>
      </c>
      <c r="BE2373" t="s">
        <v>88</v>
      </c>
      <c r="BF2373" t="s">
        <v>2035</v>
      </c>
      <c r="BG2373" t="s">
        <v>88</v>
      </c>
      <c r="BH2373" t="s">
        <v>2035</v>
      </c>
      <c r="BI2373" t="s">
        <v>88</v>
      </c>
      <c r="BJ2373" t="s">
        <v>577</v>
      </c>
      <c r="BK2373" t="s">
        <v>2202</v>
      </c>
    </row>
    <row r="2374" spans="1:63" x14ac:dyDescent="0.25">
      <c r="A2374">
        <v>1677085</v>
      </c>
      <c r="B2374">
        <v>220</v>
      </c>
      <c r="C2374" s="1">
        <v>41710</v>
      </c>
      <c r="D2374">
        <v>10</v>
      </c>
      <c r="E2374">
        <v>2014</v>
      </c>
      <c r="F2374">
        <v>7326800794</v>
      </c>
      <c r="G2374">
        <v>1</v>
      </c>
      <c r="H2374">
        <v>5</v>
      </c>
      <c r="I2374">
        <v>1</v>
      </c>
      <c r="J2374" t="s">
        <v>73</v>
      </c>
      <c r="K2374">
        <v>170</v>
      </c>
      <c r="L2374">
        <v>73</v>
      </c>
      <c r="M2374">
        <v>449</v>
      </c>
      <c r="N2374">
        <v>1</v>
      </c>
      <c r="O2374" t="s">
        <v>74</v>
      </c>
      <c r="P2374" t="s">
        <v>74</v>
      </c>
      <c r="Q2374">
        <v>9997</v>
      </c>
      <c r="R2374" t="s">
        <v>112</v>
      </c>
      <c r="S2374" t="s">
        <v>79</v>
      </c>
      <c r="T2374">
        <v>6</v>
      </c>
      <c r="U2374" t="s">
        <v>79</v>
      </c>
      <c r="V2374">
        <v>2</v>
      </c>
      <c r="W2374">
        <v>2</v>
      </c>
      <c r="X2374">
        <v>2</v>
      </c>
      <c r="Y2374">
        <v>2</v>
      </c>
      <c r="Z2374">
        <v>2</v>
      </c>
      <c r="AA2374">
        <v>2</v>
      </c>
      <c r="AB2374">
        <v>2</v>
      </c>
      <c r="AC2374">
        <v>2</v>
      </c>
      <c r="AD2374">
        <v>2</v>
      </c>
      <c r="AE2374">
        <v>2</v>
      </c>
      <c r="AF2374">
        <v>2</v>
      </c>
      <c r="AG2374">
        <v>1</v>
      </c>
      <c r="AH2374">
        <v>73</v>
      </c>
      <c r="AI2374">
        <v>449</v>
      </c>
      <c r="AJ2374">
        <v>73</v>
      </c>
      <c r="AK2374">
        <v>73268</v>
      </c>
      <c r="AL2374" s="1">
        <v>41710</v>
      </c>
      <c r="AM2374" s="1">
        <v>41705</v>
      </c>
      <c r="AN2374">
        <v>2</v>
      </c>
      <c r="AO2374">
        <v>1</v>
      </c>
      <c r="AP2374" s="1">
        <v>41710</v>
      </c>
      <c r="AQ2374">
        <v>1</v>
      </c>
      <c r="AR2374" t="s">
        <v>79</v>
      </c>
      <c r="AS2374">
        <v>0</v>
      </c>
      <c r="AT2374" s="1">
        <v>39552</v>
      </c>
      <c r="AU2374" t="s">
        <v>79</v>
      </c>
      <c r="AV2374" t="s">
        <v>79</v>
      </c>
      <c r="AW2374" s="1">
        <v>42067</v>
      </c>
      <c r="AX2374" s="1">
        <v>41715</v>
      </c>
      <c r="BA2374" t="s">
        <v>79</v>
      </c>
      <c r="BB2374">
        <v>0</v>
      </c>
      <c r="BC2374">
        <v>1</v>
      </c>
      <c r="BD2374" t="s">
        <v>82</v>
      </c>
      <c r="BE2374" t="s">
        <v>88</v>
      </c>
      <c r="BF2374" t="s">
        <v>2035</v>
      </c>
      <c r="BG2374" t="s">
        <v>88</v>
      </c>
      <c r="BH2374" t="s">
        <v>2035</v>
      </c>
      <c r="BI2374" t="s">
        <v>88</v>
      </c>
      <c r="BJ2374" t="s">
        <v>577</v>
      </c>
      <c r="BK2374" t="s">
        <v>2202</v>
      </c>
    </row>
    <row r="2375" spans="1:63" x14ac:dyDescent="0.25">
      <c r="A2375">
        <v>1683423</v>
      </c>
      <c r="B2375">
        <v>220</v>
      </c>
      <c r="C2375" s="1">
        <v>41723</v>
      </c>
      <c r="D2375">
        <v>13</v>
      </c>
      <c r="E2375">
        <v>2014</v>
      </c>
      <c r="F2375">
        <v>7326800794</v>
      </c>
      <c r="G2375">
        <v>1</v>
      </c>
      <c r="H2375">
        <v>4</v>
      </c>
      <c r="I2375">
        <v>1</v>
      </c>
      <c r="J2375" t="s">
        <v>73</v>
      </c>
      <c r="K2375">
        <v>170</v>
      </c>
      <c r="L2375">
        <v>73</v>
      </c>
      <c r="M2375">
        <v>268</v>
      </c>
      <c r="N2375">
        <v>3</v>
      </c>
      <c r="O2375" t="s">
        <v>74</v>
      </c>
      <c r="P2375" t="s">
        <v>74</v>
      </c>
      <c r="Q2375">
        <v>9998</v>
      </c>
      <c r="R2375" t="s">
        <v>77</v>
      </c>
      <c r="S2375" t="s">
        <v>127</v>
      </c>
      <c r="T2375">
        <v>6</v>
      </c>
      <c r="U2375" t="s">
        <v>79</v>
      </c>
      <c r="V2375">
        <v>2</v>
      </c>
      <c r="W2375">
        <v>2</v>
      </c>
      <c r="X2375">
        <v>2</v>
      </c>
      <c r="Y2375">
        <v>2</v>
      </c>
      <c r="Z2375">
        <v>2</v>
      </c>
      <c r="AA2375">
        <v>2</v>
      </c>
      <c r="AB2375">
        <v>2</v>
      </c>
      <c r="AC2375">
        <v>2</v>
      </c>
      <c r="AD2375">
        <v>2</v>
      </c>
      <c r="AE2375">
        <v>2</v>
      </c>
      <c r="AF2375">
        <v>2</v>
      </c>
      <c r="AG2375">
        <v>1</v>
      </c>
      <c r="AH2375">
        <v>73</v>
      </c>
      <c r="AI2375">
        <v>268</v>
      </c>
      <c r="AJ2375">
        <v>73</v>
      </c>
      <c r="AK2375">
        <v>73268</v>
      </c>
      <c r="AL2375" s="1">
        <v>41723</v>
      </c>
      <c r="AM2375" s="1">
        <v>41722</v>
      </c>
      <c r="AN2375">
        <v>2</v>
      </c>
      <c r="AO2375">
        <v>1</v>
      </c>
      <c r="AP2375" s="1">
        <v>41723</v>
      </c>
      <c r="AQ2375">
        <v>1</v>
      </c>
      <c r="AR2375" t="s">
        <v>79</v>
      </c>
      <c r="AS2375">
        <v>0</v>
      </c>
      <c r="AT2375" s="1">
        <v>39955</v>
      </c>
      <c r="AU2375" t="s">
        <v>79</v>
      </c>
      <c r="AV2375" t="s">
        <v>79</v>
      </c>
      <c r="AW2375" s="1">
        <v>42067</v>
      </c>
      <c r="AX2375" s="1">
        <v>41726</v>
      </c>
      <c r="BA2375" t="s">
        <v>79</v>
      </c>
      <c r="BB2375">
        <v>0</v>
      </c>
      <c r="BC2375">
        <v>1</v>
      </c>
      <c r="BD2375" t="s">
        <v>82</v>
      </c>
      <c r="BE2375" t="s">
        <v>88</v>
      </c>
      <c r="BF2375" t="s">
        <v>577</v>
      </c>
      <c r="BG2375" t="s">
        <v>88</v>
      </c>
      <c r="BH2375" t="s">
        <v>577</v>
      </c>
      <c r="BI2375" t="s">
        <v>88</v>
      </c>
      <c r="BJ2375" t="s">
        <v>577</v>
      </c>
      <c r="BK2375" t="s">
        <v>2202</v>
      </c>
    </row>
    <row r="2376" spans="1:63" x14ac:dyDescent="0.25">
      <c r="A2376">
        <v>1683444</v>
      </c>
      <c r="B2376">
        <v>220</v>
      </c>
      <c r="C2376" s="1">
        <v>41868</v>
      </c>
      <c r="D2376">
        <v>33</v>
      </c>
      <c r="E2376">
        <v>2014</v>
      </c>
      <c r="F2376">
        <v>7326800794</v>
      </c>
      <c r="G2376">
        <v>1</v>
      </c>
      <c r="H2376">
        <v>4</v>
      </c>
      <c r="I2376">
        <v>1</v>
      </c>
      <c r="J2376" t="s">
        <v>73</v>
      </c>
      <c r="K2376">
        <v>170</v>
      </c>
      <c r="L2376">
        <v>73</v>
      </c>
      <c r="M2376">
        <v>268</v>
      </c>
      <c r="N2376">
        <v>1</v>
      </c>
      <c r="O2376" t="s">
        <v>74</v>
      </c>
      <c r="P2376" t="s">
        <v>74</v>
      </c>
      <c r="Q2376">
        <v>9998</v>
      </c>
      <c r="R2376" t="s">
        <v>1494</v>
      </c>
      <c r="S2376" t="s">
        <v>229</v>
      </c>
      <c r="T2376">
        <v>6</v>
      </c>
      <c r="U2376" t="s">
        <v>79</v>
      </c>
      <c r="V2376">
        <v>2</v>
      </c>
      <c r="W2376">
        <v>2</v>
      </c>
      <c r="X2376">
        <v>2</v>
      </c>
      <c r="Y2376">
        <v>2</v>
      </c>
      <c r="Z2376">
        <v>2</v>
      </c>
      <c r="AA2376">
        <v>2</v>
      </c>
      <c r="AB2376">
        <v>2</v>
      </c>
      <c r="AC2376">
        <v>2</v>
      </c>
      <c r="AD2376">
        <v>2</v>
      </c>
      <c r="AE2376">
        <v>2</v>
      </c>
      <c r="AF2376">
        <v>2</v>
      </c>
      <c r="AG2376">
        <v>1</v>
      </c>
      <c r="AH2376">
        <v>73</v>
      </c>
      <c r="AI2376">
        <v>268</v>
      </c>
      <c r="AJ2376">
        <v>73</v>
      </c>
      <c r="AK2376">
        <v>73268</v>
      </c>
      <c r="AL2376" s="1">
        <v>41868</v>
      </c>
      <c r="AM2376" s="1">
        <v>41865</v>
      </c>
      <c r="AN2376">
        <v>2</v>
      </c>
      <c r="AO2376">
        <v>1</v>
      </c>
      <c r="AP2376" s="1">
        <v>41868</v>
      </c>
      <c r="AQ2376">
        <v>1</v>
      </c>
      <c r="AR2376" t="s">
        <v>79</v>
      </c>
      <c r="AS2376">
        <v>3</v>
      </c>
      <c r="AT2376" s="1">
        <v>40341</v>
      </c>
      <c r="AU2376" t="s">
        <v>79</v>
      </c>
      <c r="AV2376" t="s">
        <v>79</v>
      </c>
      <c r="AW2376" s="1">
        <v>42067</v>
      </c>
      <c r="AX2376" s="1">
        <v>41886</v>
      </c>
      <c r="BA2376" t="s">
        <v>79</v>
      </c>
      <c r="BB2376">
        <v>1</v>
      </c>
      <c r="BC2376">
        <v>1</v>
      </c>
      <c r="BD2376" t="s">
        <v>82</v>
      </c>
      <c r="BE2376" t="s">
        <v>88</v>
      </c>
      <c r="BF2376" t="s">
        <v>577</v>
      </c>
      <c r="BG2376" t="s">
        <v>88</v>
      </c>
      <c r="BH2376" t="s">
        <v>577</v>
      </c>
      <c r="BI2376" t="s">
        <v>88</v>
      </c>
      <c r="BJ2376" t="s">
        <v>577</v>
      </c>
      <c r="BK2376" t="s">
        <v>2202</v>
      </c>
    </row>
    <row r="2377" spans="1:63" x14ac:dyDescent="0.25">
      <c r="A2377">
        <v>2020116</v>
      </c>
      <c r="B2377">
        <v>220</v>
      </c>
      <c r="C2377" s="1">
        <v>41794</v>
      </c>
      <c r="D2377">
        <v>22</v>
      </c>
      <c r="E2377">
        <v>2014</v>
      </c>
      <c r="F2377">
        <v>7326801996</v>
      </c>
      <c r="G2377">
        <v>4</v>
      </c>
      <c r="H2377">
        <v>7</v>
      </c>
      <c r="I2377">
        <v>1</v>
      </c>
      <c r="J2377" t="s">
        <v>73</v>
      </c>
      <c r="K2377">
        <v>170</v>
      </c>
      <c r="L2377">
        <v>73</v>
      </c>
      <c r="M2377">
        <v>268</v>
      </c>
      <c r="N2377">
        <v>1</v>
      </c>
      <c r="O2377" t="s">
        <v>74</v>
      </c>
      <c r="P2377" t="s">
        <v>74</v>
      </c>
      <c r="Q2377">
        <v>9998</v>
      </c>
      <c r="R2377" t="s">
        <v>86</v>
      </c>
      <c r="S2377" t="s">
        <v>2170</v>
      </c>
      <c r="T2377">
        <v>6</v>
      </c>
      <c r="U2377" t="s">
        <v>79</v>
      </c>
      <c r="V2377">
        <v>2</v>
      </c>
      <c r="W2377">
        <v>2</v>
      </c>
      <c r="X2377">
        <v>2</v>
      </c>
      <c r="Y2377">
        <v>2</v>
      </c>
      <c r="Z2377">
        <v>2</v>
      </c>
      <c r="AA2377">
        <v>2</v>
      </c>
      <c r="AB2377">
        <v>2</v>
      </c>
      <c r="AC2377">
        <v>2</v>
      </c>
      <c r="AD2377">
        <v>2</v>
      </c>
      <c r="AE2377">
        <v>2</v>
      </c>
      <c r="AF2377">
        <v>2</v>
      </c>
      <c r="AG2377">
        <v>1</v>
      </c>
      <c r="AH2377">
        <v>73</v>
      </c>
      <c r="AI2377">
        <v>268</v>
      </c>
      <c r="AJ2377">
        <v>73</v>
      </c>
      <c r="AK2377">
        <v>73268</v>
      </c>
      <c r="AL2377" s="1">
        <v>41794</v>
      </c>
      <c r="AM2377" s="1">
        <v>41790</v>
      </c>
      <c r="AN2377">
        <v>2</v>
      </c>
      <c r="AO2377">
        <v>1</v>
      </c>
      <c r="AP2377" s="1">
        <v>41794</v>
      </c>
      <c r="AQ2377">
        <v>1</v>
      </c>
      <c r="AR2377" t="s">
        <v>79</v>
      </c>
      <c r="AS2377">
        <v>0</v>
      </c>
      <c r="AT2377" s="1">
        <v>39151</v>
      </c>
      <c r="AU2377" t="s">
        <v>79</v>
      </c>
      <c r="AV2377" t="s">
        <v>79</v>
      </c>
      <c r="AW2377" s="1">
        <v>42067</v>
      </c>
      <c r="AX2377" s="1">
        <v>41798</v>
      </c>
      <c r="BA2377" t="s">
        <v>79</v>
      </c>
      <c r="BB2377">
        <v>0</v>
      </c>
      <c r="BC2377">
        <v>1</v>
      </c>
      <c r="BD2377" t="s">
        <v>82</v>
      </c>
      <c r="BE2377" t="s">
        <v>88</v>
      </c>
      <c r="BF2377" t="s">
        <v>577</v>
      </c>
      <c r="BG2377" t="s">
        <v>88</v>
      </c>
      <c r="BH2377" t="s">
        <v>577</v>
      </c>
      <c r="BI2377" t="s">
        <v>88</v>
      </c>
      <c r="BJ2377" t="s">
        <v>577</v>
      </c>
      <c r="BK2377" t="s">
        <v>2410</v>
      </c>
    </row>
    <row r="2378" spans="1:63" x14ac:dyDescent="0.25">
      <c r="A2378">
        <v>2020414</v>
      </c>
      <c r="B2378">
        <v>220</v>
      </c>
      <c r="C2378" s="1">
        <v>41676</v>
      </c>
      <c r="D2378">
        <v>6</v>
      </c>
      <c r="E2378">
        <v>2014</v>
      </c>
      <c r="F2378">
        <v>7600100037</v>
      </c>
      <c r="G2378">
        <v>5</v>
      </c>
      <c r="H2378">
        <v>26</v>
      </c>
      <c r="I2378">
        <v>1</v>
      </c>
      <c r="J2378" t="s">
        <v>73</v>
      </c>
      <c r="K2378">
        <v>170</v>
      </c>
      <c r="L2378">
        <v>76</v>
      </c>
      <c r="M2378">
        <v>1</v>
      </c>
      <c r="N2378">
        <v>1</v>
      </c>
      <c r="O2378" t="s">
        <v>84</v>
      </c>
      <c r="P2378" t="s">
        <v>74</v>
      </c>
      <c r="Q2378">
        <v>9996</v>
      </c>
      <c r="R2378" t="s">
        <v>77</v>
      </c>
      <c r="S2378" t="s">
        <v>250</v>
      </c>
      <c r="T2378">
        <v>6</v>
      </c>
      <c r="U2378" t="s">
        <v>79</v>
      </c>
      <c r="V2378">
        <v>2</v>
      </c>
      <c r="W2378">
        <v>2</v>
      </c>
      <c r="X2378">
        <v>2</v>
      </c>
      <c r="Y2378">
        <v>2</v>
      </c>
      <c r="Z2378">
        <v>2</v>
      </c>
      <c r="AA2378">
        <v>2</v>
      </c>
      <c r="AB2378">
        <v>2</v>
      </c>
      <c r="AC2378">
        <v>2</v>
      </c>
      <c r="AD2378">
        <v>2</v>
      </c>
      <c r="AE2378">
        <v>2</v>
      </c>
      <c r="AF2378">
        <v>2</v>
      </c>
      <c r="AG2378">
        <v>1</v>
      </c>
      <c r="AH2378">
        <v>76</v>
      </c>
      <c r="AI2378">
        <v>1</v>
      </c>
      <c r="AJ2378">
        <v>76</v>
      </c>
      <c r="AK2378">
        <v>76001</v>
      </c>
      <c r="AL2378" s="1">
        <v>41676</v>
      </c>
      <c r="AM2378" s="1">
        <v>41672</v>
      </c>
      <c r="AN2378">
        <v>2</v>
      </c>
      <c r="AO2378">
        <v>1</v>
      </c>
      <c r="AP2378" s="1">
        <v>41676</v>
      </c>
      <c r="AQ2378">
        <v>1</v>
      </c>
      <c r="AR2378" t="s">
        <v>79</v>
      </c>
      <c r="AS2378">
        <v>3</v>
      </c>
      <c r="AT2378" s="1">
        <v>31966</v>
      </c>
      <c r="AU2378" t="s">
        <v>79</v>
      </c>
      <c r="AV2378" t="s">
        <v>79</v>
      </c>
      <c r="AW2378" s="1">
        <v>42067</v>
      </c>
      <c r="AX2378" s="1">
        <v>41996</v>
      </c>
      <c r="BA2378" t="s">
        <v>79</v>
      </c>
      <c r="BB2378">
        <v>1</v>
      </c>
      <c r="BC2378">
        <v>1</v>
      </c>
      <c r="BD2378" t="s">
        <v>82</v>
      </c>
      <c r="BE2378" t="s">
        <v>83</v>
      </c>
      <c r="BF2378" t="s">
        <v>84</v>
      </c>
      <c r="BG2378" t="s">
        <v>83</v>
      </c>
      <c r="BH2378" t="s">
        <v>84</v>
      </c>
      <c r="BI2378" t="s">
        <v>83</v>
      </c>
      <c r="BJ2378" t="s">
        <v>84</v>
      </c>
      <c r="BK2378" t="s">
        <v>3050</v>
      </c>
    </row>
    <row r="2379" spans="1:63" x14ac:dyDescent="0.25">
      <c r="A2379">
        <v>1809292</v>
      </c>
      <c r="B2379">
        <v>220</v>
      </c>
      <c r="C2379" s="1">
        <v>41729</v>
      </c>
      <c r="D2379">
        <v>12</v>
      </c>
      <c r="E2379">
        <v>2014</v>
      </c>
      <c r="F2379">
        <v>7600107093</v>
      </c>
      <c r="G2379">
        <v>1</v>
      </c>
      <c r="H2379">
        <v>76</v>
      </c>
      <c r="I2379">
        <v>1</v>
      </c>
      <c r="J2379" t="s">
        <v>73</v>
      </c>
      <c r="K2379">
        <v>170</v>
      </c>
      <c r="L2379">
        <v>76</v>
      </c>
      <c r="M2379">
        <v>1</v>
      </c>
      <c r="N2379">
        <v>1</v>
      </c>
      <c r="O2379" t="s">
        <v>4020</v>
      </c>
      <c r="P2379" t="s">
        <v>74</v>
      </c>
      <c r="Q2379">
        <v>9996</v>
      </c>
      <c r="R2379" t="s">
        <v>86</v>
      </c>
      <c r="S2379" t="s">
        <v>152</v>
      </c>
      <c r="T2379">
        <v>6</v>
      </c>
      <c r="U2379" t="s">
        <v>79</v>
      </c>
      <c r="V2379">
        <v>2</v>
      </c>
      <c r="W2379">
        <v>2</v>
      </c>
      <c r="X2379">
        <v>2</v>
      </c>
      <c r="Y2379">
        <v>2</v>
      </c>
      <c r="Z2379">
        <v>2</v>
      </c>
      <c r="AA2379">
        <v>2</v>
      </c>
      <c r="AB2379">
        <v>2</v>
      </c>
      <c r="AC2379">
        <v>2</v>
      </c>
      <c r="AD2379">
        <v>2</v>
      </c>
      <c r="AE2379">
        <v>2</v>
      </c>
      <c r="AF2379">
        <v>2</v>
      </c>
      <c r="AG2379">
        <v>1</v>
      </c>
      <c r="AH2379">
        <v>76</v>
      </c>
      <c r="AI2379">
        <v>1</v>
      </c>
      <c r="AJ2379">
        <v>76</v>
      </c>
      <c r="AK2379">
        <v>76001</v>
      </c>
      <c r="AL2379" s="1">
        <v>41726</v>
      </c>
      <c r="AM2379" s="1">
        <v>41719</v>
      </c>
      <c r="AN2379">
        <v>3</v>
      </c>
      <c r="AO2379">
        <v>1</v>
      </c>
      <c r="AP2379" s="1">
        <v>41727</v>
      </c>
      <c r="AQ2379">
        <v>1</v>
      </c>
      <c r="AR2379" t="s">
        <v>79</v>
      </c>
      <c r="AS2379">
        <v>0</v>
      </c>
      <c r="AT2379" s="1">
        <v>13880</v>
      </c>
      <c r="AU2379" t="s">
        <v>79</v>
      </c>
      <c r="AV2379" t="s">
        <v>79</v>
      </c>
      <c r="AW2379" s="1">
        <v>42067</v>
      </c>
      <c r="AX2379" s="1">
        <v>41729</v>
      </c>
      <c r="BA2379" t="s">
        <v>79</v>
      </c>
      <c r="BB2379">
        <v>1</v>
      </c>
      <c r="BC2379">
        <v>1</v>
      </c>
      <c r="BD2379" t="s">
        <v>82</v>
      </c>
      <c r="BE2379" t="s">
        <v>83</v>
      </c>
      <c r="BF2379" t="s">
        <v>84</v>
      </c>
      <c r="BG2379" t="s">
        <v>83</v>
      </c>
      <c r="BH2379" t="s">
        <v>84</v>
      </c>
      <c r="BI2379" t="s">
        <v>83</v>
      </c>
      <c r="BJ2379" t="s">
        <v>84</v>
      </c>
      <c r="BK2379" t="s">
        <v>3052</v>
      </c>
    </row>
    <row r="2380" spans="1:63" x14ac:dyDescent="0.25">
      <c r="A2380">
        <v>1800594</v>
      </c>
      <c r="B2380">
        <v>220</v>
      </c>
      <c r="C2380" s="1">
        <v>41931</v>
      </c>
      <c r="D2380">
        <v>42</v>
      </c>
      <c r="E2380">
        <v>2014</v>
      </c>
      <c r="F2380">
        <v>6800103534</v>
      </c>
      <c r="G2380">
        <v>1</v>
      </c>
      <c r="H2380">
        <v>69</v>
      </c>
      <c r="I2380">
        <v>1</v>
      </c>
      <c r="J2380" t="s">
        <v>73</v>
      </c>
      <c r="K2380">
        <v>170</v>
      </c>
      <c r="L2380">
        <v>68</v>
      </c>
      <c r="M2380">
        <v>689</v>
      </c>
      <c r="N2380">
        <v>3</v>
      </c>
      <c r="O2380" t="s">
        <v>74</v>
      </c>
      <c r="P2380" t="s">
        <v>74</v>
      </c>
      <c r="Q2380">
        <v>9996</v>
      </c>
      <c r="R2380" t="s">
        <v>86</v>
      </c>
      <c r="S2380" t="s">
        <v>2170</v>
      </c>
      <c r="T2380">
        <v>6</v>
      </c>
      <c r="U2380" t="s">
        <v>79</v>
      </c>
      <c r="V2380">
        <v>2</v>
      </c>
      <c r="W2380">
        <v>2</v>
      </c>
      <c r="X2380">
        <v>2</v>
      </c>
      <c r="Y2380">
        <v>2</v>
      </c>
      <c r="Z2380">
        <v>2</v>
      </c>
      <c r="AA2380">
        <v>2</v>
      </c>
      <c r="AB2380">
        <v>2</v>
      </c>
      <c r="AC2380">
        <v>2</v>
      </c>
      <c r="AD2380">
        <v>2</v>
      </c>
      <c r="AE2380">
        <v>2</v>
      </c>
      <c r="AF2380">
        <v>2</v>
      </c>
      <c r="AG2380">
        <v>1</v>
      </c>
      <c r="AH2380">
        <v>68</v>
      </c>
      <c r="AI2380">
        <v>689</v>
      </c>
      <c r="AJ2380">
        <v>68</v>
      </c>
      <c r="AK2380">
        <v>68001</v>
      </c>
      <c r="AL2380" s="1">
        <v>41931</v>
      </c>
      <c r="AM2380" s="1">
        <v>41928</v>
      </c>
      <c r="AN2380">
        <v>2</v>
      </c>
      <c r="AO2380">
        <v>1</v>
      </c>
      <c r="AP2380" s="1">
        <v>41932</v>
      </c>
      <c r="AQ2380">
        <v>1</v>
      </c>
      <c r="AR2380" t="s">
        <v>79</v>
      </c>
      <c r="AS2380">
        <v>3</v>
      </c>
      <c r="AT2380" s="1">
        <v>16698</v>
      </c>
      <c r="AU2380" t="s">
        <v>79</v>
      </c>
      <c r="AV2380" t="s">
        <v>79</v>
      </c>
      <c r="AW2380" s="1">
        <v>42067</v>
      </c>
      <c r="AX2380" s="1">
        <v>41947</v>
      </c>
      <c r="BA2380" t="s">
        <v>79</v>
      </c>
      <c r="BB2380">
        <v>1</v>
      </c>
      <c r="BC2380">
        <v>1</v>
      </c>
      <c r="BD2380" t="s">
        <v>82</v>
      </c>
      <c r="BE2380" t="s">
        <v>92</v>
      </c>
      <c r="BF2380" t="s">
        <v>2700</v>
      </c>
      <c r="BG2380" t="s">
        <v>92</v>
      </c>
      <c r="BH2380" t="s">
        <v>2700</v>
      </c>
      <c r="BI2380" t="s">
        <v>92</v>
      </c>
      <c r="BJ2380" t="s">
        <v>382</v>
      </c>
      <c r="BK2380" t="s">
        <v>2364</v>
      </c>
    </row>
    <row r="2381" spans="1:63" x14ac:dyDescent="0.25">
      <c r="A2381">
        <v>1854375</v>
      </c>
      <c r="B2381">
        <v>220</v>
      </c>
      <c r="C2381" s="1">
        <v>41927</v>
      </c>
      <c r="D2381">
        <v>42</v>
      </c>
      <c r="E2381">
        <v>2014</v>
      </c>
      <c r="F2381">
        <v>6800103534</v>
      </c>
      <c r="G2381">
        <v>1</v>
      </c>
      <c r="H2381">
        <v>49</v>
      </c>
      <c r="I2381">
        <v>1</v>
      </c>
      <c r="J2381" t="s">
        <v>73</v>
      </c>
      <c r="K2381">
        <v>170</v>
      </c>
      <c r="L2381">
        <v>68</v>
      </c>
      <c r="M2381">
        <v>1</v>
      </c>
      <c r="N2381">
        <v>1</v>
      </c>
      <c r="O2381" t="s">
        <v>382</v>
      </c>
      <c r="P2381" t="s">
        <v>74</v>
      </c>
      <c r="Q2381">
        <v>3414</v>
      </c>
      <c r="R2381" t="s">
        <v>86</v>
      </c>
      <c r="S2381" t="s">
        <v>2094</v>
      </c>
      <c r="T2381">
        <v>6</v>
      </c>
      <c r="U2381" t="s">
        <v>79</v>
      </c>
      <c r="V2381">
        <v>2</v>
      </c>
      <c r="W2381">
        <v>2</v>
      </c>
      <c r="X2381">
        <v>2</v>
      </c>
      <c r="Y2381">
        <v>2</v>
      </c>
      <c r="Z2381">
        <v>2</v>
      </c>
      <c r="AA2381">
        <v>2</v>
      </c>
      <c r="AB2381">
        <v>2</v>
      </c>
      <c r="AC2381">
        <v>2</v>
      </c>
      <c r="AD2381">
        <v>2</v>
      </c>
      <c r="AE2381">
        <v>2</v>
      </c>
      <c r="AF2381">
        <v>2</v>
      </c>
      <c r="AG2381">
        <v>1</v>
      </c>
      <c r="AH2381">
        <v>68</v>
      </c>
      <c r="AI2381">
        <v>1</v>
      </c>
      <c r="AJ2381">
        <v>68</v>
      </c>
      <c r="AK2381">
        <v>68001</v>
      </c>
      <c r="AL2381" s="1">
        <v>41927</v>
      </c>
      <c r="AM2381" s="1">
        <v>41925</v>
      </c>
      <c r="AN2381">
        <v>2</v>
      </c>
      <c r="AO2381">
        <v>1</v>
      </c>
      <c r="AP2381" s="1">
        <v>41930</v>
      </c>
      <c r="AQ2381">
        <v>1</v>
      </c>
      <c r="AR2381" t="s">
        <v>79</v>
      </c>
      <c r="AS2381">
        <v>3</v>
      </c>
      <c r="AT2381" s="1">
        <v>23922</v>
      </c>
      <c r="AU2381" t="s">
        <v>79</v>
      </c>
      <c r="AV2381" t="s">
        <v>79</v>
      </c>
      <c r="AW2381" s="1">
        <v>42067</v>
      </c>
      <c r="AX2381" s="1">
        <v>41947</v>
      </c>
      <c r="BA2381" t="s">
        <v>79</v>
      </c>
      <c r="BB2381">
        <v>1</v>
      </c>
      <c r="BC2381">
        <v>1</v>
      </c>
      <c r="BD2381" t="s">
        <v>82</v>
      </c>
      <c r="BE2381" t="s">
        <v>92</v>
      </c>
      <c r="BF2381" t="s">
        <v>382</v>
      </c>
      <c r="BG2381" t="s">
        <v>92</v>
      </c>
      <c r="BH2381" t="s">
        <v>382</v>
      </c>
      <c r="BI2381" t="s">
        <v>92</v>
      </c>
      <c r="BJ2381" t="s">
        <v>382</v>
      </c>
      <c r="BK2381" t="s">
        <v>2364</v>
      </c>
    </row>
    <row r="2382" spans="1:63" x14ac:dyDescent="0.25">
      <c r="A2382">
        <v>1903765</v>
      </c>
      <c r="B2382">
        <v>220</v>
      </c>
      <c r="C2382" s="1">
        <v>41939</v>
      </c>
      <c r="D2382">
        <v>43</v>
      </c>
      <c r="E2382">
        <v>2014</v>
      </c>
      <c r="F2382">
        <v>7341100687</v>
      </c>
      <c r="G2382">
        <v>1</v>
      </c>
      <c r="H2382">
        <v>29</v>
      </c>
      <c r="I2382">
        <v>1</v>
      </c>
      <c r="J2382" t="s">
        <v>96</v>
      </c>
      <c r="K2382">
        <v>170</v>
      </c>
      <c r="L2382">
        <v>73</v>
      </c>
      <c r="M2382">
        <v>411</v>
      </c>
      <c r="N2382">
        <v>1</v>
      </c>
      <c r="O2382" t="s">
        <v>1049</v>
      </c>
      <c r="P2382" t="s">
        <v>74</v>
      </c>
      <c r="Q2382">
        <v>6111</v>
      </c>
      <c r="R2382" t="s">
        <v>77</v>
      </c>
      <c r="S2382" t="s">
        <v>2094</v>
      </c>
      <c r="T2382">
        <v>6</v>
      </c>
      <c r="U2382" t="s">
        <v>79</v>
      </c>
      <c r="V2382">
        <v>2</v>
      </c>
      <c r="W2382">
        <v>2</v>
      </c>
      <c r="X2382">
        <v>2</v>
      </c>
      <c r="Y2382">
        <v>2</v>
      </c>
      <c r="Z2382">
        <v>2</v>
      </c>
      <c r="AA2382">
        <v>2</v>
      </c>
      <c r="AB2382">
        <v>2</v>
      </c>
      <c r="AC2382">
        <v>2</v>
      </c>
      <c r="AD2382">
        <v>2</v>
      </c>
      <c r="AE2382">
        <v>2</v>
      </c>
      <c r="AF2382">
        <v>2</v>
      </c>
      <c r="AG2382">
        <v>1</v>
      </c>
      <c r="AH2382">
        <v>73</v>
      </c>
      <c r="AI2382">
        <v>411</v>
      </c>
      <c r="AJ2382">
        <v>73</v>
      </c>
      <c r="AK2382">
        <v>73411</v>
      </c>
      <c r="AL2382" s="1">
        <v>41938</v>
      </c>
      <c r="AM2382" s="1">
        <v>41934</v>
      </c>
      <c r="AN2382">
        <v>2</v>
      </c>
      <c r="AO2382">
        <v>1</v>
      </c>
      <c r="AP2382" s="1">
        <v>41938</v>
      </c>
      <c r="AQ2382">
        <v>1</v>
      </c>
      <c r="AR2382" t="s">
        <v>79</v>
      </c>
      <c r="AS2382">
        <v>3</v>
      </c>
      <c r="AT2382" s="1">
        <v>30983</v>
      </c>
      <c r="AU2382" t="s">
        <v>79</v>
      </c>
      <c r="AV2382" t="s">
        <v>79</v>
      </c>
      <c r="AW2382" s="1">
        <v>42067</v>
      </c>
      <c r="AX2382" s="1">
        <v>41989</v>
      </c>
      <c r="BA2382" t="s">
        <v>79</v>
      </c>
      <c r="BB2382">
        <v>1</v>
      </c>
      <c r="BC2382">
        <v>1</v>
      </c>
      <c r="BD2382" t="s">
        <v>82</v>
      </c>
      <c r="BE2382" t="s">
        <v>88</v>
      </c>
      <c r="BF2382" t="s">
        <v>1097</v>
      </c>
      <c r="BG2382" t="s">
        <v>88</v>
      </c>
      <c r="BH2382" t="s">
        <v>1097</v>
      </c>
      <c r="BI2382" t="s">
        <v>88</v>
      </c>
      <c r="BJ2382" t="s">
        <v>1097</v>
      </c>
      <c r="BK2382" t="s">
        <v>2226</v>
      </c>
    </row>
    <row r="2383" spans="1:63" x14ac:dyDescent="0.25">
      <c r="A2383">
        <v>1948179</v>
      </c>
      <c r="B2383">
        <v>220</v>
      </c>
      <c r="C2383" s="1">
        <v>41943</v>
      </c>
      <c r="D2383">
        <v>42</v>
      </c>
      <c r="E2383">
        <v>2014</v>
      </c>
      <c r="F2383">
        <v>7341100687</v>
      </c>
      <c r="G2383">
        <v>1</v>
      </c>
      <c r="H2383">
        <v>4</v>
      </c>
      <c r="I2383">
        <v>1</v>
      </c>
      <c r="J2383" t="s">
        <v>96</v>
      </c>
      <c r="K2383">
        <v>170</v>
      </c>
      <c r="L2383">
        <v>73</v>
      </c>
      <c r="M2383">
        <v>124</v>
      </c>
      <c r="N2383">
        <v>3</v>
      </c>
      <c r="O2383" t="s">
        <v>74</v>
      </c>
      <c r="P2383" t="s">
        <v>74</v>
      </c>
      <c r="Q2383">
        <v>9998</v>
      </c>
      <c r="R2383" t="s">
        <v>77</v>
      </c>
      <c r="S2383" t="s">
        <v>149</v>
      </c>
      <c r="T2383">
        <v>6</v>
      </c>
      <c r="U2383" t="s">
        <v>79</v>
      </c>
      <c r="V2383">
        <v>2</v>
      </c>
      <c r="W2383">
        <v>2</v>
      </c>
      <c r="X2383">
        <v>2</v>
      </c>
      <c r="Y2383">
        <v>2</v>
      </c>
      <c r="Z2383">
        <v>2</v>
      </c>
      <c r="AA2383">
        <v>2</v>
      </c>
      <c r="AB2383">
        <v>2</v>
      </c>
      <c r="AC2383">
        <v>2</v>
      </c>
      <c r="AD2383">
        <v>2</v>
      </c>
      <c r="AE2383">
        <v>2</v>
      </c>
      <c r="AF2383">
        <v>2</v>
      </c>
      <c r="AG2383">
        <v>1</v>
      </c>
      <c r="AH2383">
        <v>73</v>
      </c>
      <c r="AI2383">
        <v>124</v>
      </c>
      <c r="AJ2383">
        <v>73</v>
      </c>
      <c r="AK2383">
        <v>73411</v>
      </c>
      <c r="AL2383" s="1">
        <v>41928</v>
      </c>
      <c r="AM2383" s="1">
        <v>41928</v>
      </c>
      <c r="AN2383">
        <v>2</v>
      </c>
      <c r="AO2383">
        <v>1</v>
      </c>
      <c r="AP2383" s="1">
        <v>41928</v>
      </c>
      <c r="AQ2383">
        <v>1</v>
      </c>
      <c r="AR2383" t="s">
        <v>79</v>
      </c>
      <c r="AS2383">
        <v>7</v>
      </c>
      <c r="AT2383" s="1">
        <v>40209</v>
      </c>
      <c r="AU2383" t="s">
        <v>79</v>
      </c>
      <c r="AV2383" t="s">
        <v>79</v>
      </c>
      <c r="AW2383" s="1">
        <v>42067</v>
      </c>
      <c r="AX2383" s="1">
        <v>41989</v>
      </c>
      <c r="BA2383" t="s">
        <v>79</v>
      </c>
      <c r="BB2383">
        <v>0</v>
      </c>
      <c r="BC2383">
        <v>1</v>
      </c>
      <c r="BD2383" t="s">
        <v>82</v>
      </c>
      <c r="BE2383" t="s">
        <v>88</v>
      </c>
      <c r="BF2383" t="s">
        <v>2207</v>
      </c>
      <c r="BG2383" t="s">
        <v>88</v>
      </c>
      <c r="BH2383" t="s">
        <v>2207</v>
      </c>
      <c r="BI2383" t="s">
        <v>88</v>
      </c>
      <c r="BJ2383" t="s">
        <v>1097</v>
      </c>
      <c r="BK2383" t="s">
        <v>2226</v>
      </c>
    </row>
    <row r="2384" spans="1:63" x14ac:dyDescent="0.25">
      <c r="A2384">
        <v>1889354</v>
      </c>
      <c r="B2384">
        <v>220</v>
      </c>
      <c r="C2384" s="1">
        <v>41834</v>
      </c>
      <c r="D2384">
        <v>27</v>
      </c>
      <c r="E2384">
        <v>2014</v>
      </c>
      <c r="F2384">
        <v>7300101047</v>
      </c>
      <c r="G2384">
        <v>2</v>
      </c>
      <c r="H2384">
        <v>11</v>
      </c>
      <c r="I2384">
        <v>1</v>
      </c>
      <c r="J2384" t="s">
        <v>96</v>
      </c>
      <c r="K2384">
        <v>170</v>
      </c>
      <c r="L2384">
        <v>73</v>
      </c>
      <c r="M2384">
        <v>1</v>
      </c>
      <c r="N2384">
        <v>1</v>
      </c>
      <c r="O2384" t="s">
        <v>4021</v>
      </c>
      <c r="P2384" t="s">
        <v>74</v>
      </c>
      <c r="Q2384">
        <v>9998</v>
      </c>
      <c r="R2384" t="s">
        <v>77</v>
      </c>
      <c r="S2384" t="s">
        <v>2115</v>
      </c>
      <c r="T2384">
        <v>6</v>
      </c>
      <c r="U2384" t="s">
        <v>79</v>
      </c>
      <c r="V2384">
        <v>2</v>
      </c>
      <c r="W2384">
        <v>2</v>
      </c>
      <c r="X2384">
        <v>2</v>
      </c>
      <c r="Y2384">
        <v>2</v>
      </c>
      <c r="Z2384">
        <v>2</v>
      </c>
      <c r="AA2384">
        <v>2</v>
      </c>
      <c r="AB2384">
        <v>2</v>
      </c>
      <c r="AC2384">
        <v>2</v>
      </c>
      <c r="AD2384">
        <v>2</v>
      </c>
      <c r="AE2384">
        <v>2</v>
      </c>
      <c r="AF2384">
        <v>2</v>
      </c>
      <c r="AG2384">
        <v>1</v>
      </c>
      <c r="AH2384">
        <v>73</v>
      </c>
      <c r="AI2384">
        <v>1</v>
      </c>
      <c r="AJ2384">
        <v>73</v>
      </c>
      <c r="AK2384">
        <v>73001</v>
      </c>
      <c r="AL2384" s="1">
        <v>41828</v>
      </c>
      <c r="AM2384" s="1">
        <v>41824</v>
      </c>
      <c r="AN2384">
        <v>3</v>
      </c>
      <c r="AO2384">
        <v>1</v>
      </c>
      <c r="AP2384" s="1">
        <v>41828</v>
      </c>
      <c r="AQ2384">
        <v>1</v>
      </c>
      <c r="AR2384" t="s">
        <v>79</v>
      </c>
      <c r="AS2384">
        <v>3</v>
      </c>
      <c r="AT2384" s="1">
        <v>37712</v>
      </c>
      <c r="AU2384" t="s">
        <v>79</v>
      </c>
      <c r="AV2384" t="s">
        <v>79</v>
      </c>
      <c r="AW2384" s="1">
        <v>42067</v>
      </c>
      <c r="AX2384" s="1">
        <v>41913</v>
      </c>
      <c r="BA2384" t="s">
        <v>79</v>
      </c>
      <c r="BB2384">
        <v>1</v>
      </c>
      <c r="BC2384">
        <v>1</v>
      </c>
      <c r="BD2384" t="s">
        <v>82</v>
      </c>
      <c r="BE2384" t="s">
        <v>88</v>
      </c>
      <c r="BF2384" t="s">
        <v>89</v>
      </c>
      <c r="BG2384" t="s">
        <v>88</v>
      </c>
      <c r="BH2384" t="s">
        <v>89</v>
      </c>
      <c r="BI2384" t="s">
        <v>88</v>
      </c>
      <c r="BJ2384" t="s">
        <v>89</v>
      </c>
      <c r="BK2384" t="s">
        <v>4022</v>
      </c>
    </row>
    <row r="2385" spans="1:63" x14ac:dyDescent="0.25">
      <c r="A2385">
        <v>1889576</v>
      </c>
      <c r="B2385">
        <v>220</v>
      </c>
      <c r="C2385" s="1">
        <v>41716</v>
      </c>
      <c r="D2385">
        <v>11</v>
      </c>
      <c r="E2385">
        <v>2014</v>
      </c>
      <c r="F2385">
        <v>7300101047</v>
      </c>
      <c r="G2385">
        <v>2</v>
      </c>
      <c r="H2385">
        <v>23</v>
      </c>
      <c r="I2385">
        <v>1</v>
      </c>
      <c r="J2385" t="s">
        <v>73</v>
      </c>
      <c r="K2385">
        <v>170</v>
      </c>
      <c r="L2385">
        <v>73</v>
      </c>
      <c r="M2385">
        <v>1</v>
      </c>
      <c r="N2385">
        <v>1</v>
      </c>
      <c r="O2385" t="s">
        <v>4023</v>
      </c>
      <c r="P2385" t="s">
        <v>74</v>
      </c>
      <c r="Q2385">
        <v>9996</v>
      </c>
      <c r="R2385" t="s">
        <v>77</v>
      </c>
      <c r="S2385" t="s">
        <v>2115</v>
      </c>
      <c r="T2385">
        <v>6</v>
      </c>
      <c r="U2385" t="s">
        <v>79</v>
      </c>
      <c r="V2385">
        <v>2</v>
      </c>
      <c r="W2385">
        <v>2</v>
      </c>
      <c r="X2385">
        <v>2</v>
      </c>
      <c r="Y2385">
        <v>2</v>
      </c>
      <c r="Z2385">
        <v>1</v>
      </c>
      <c r="AA2385">
        <v>2</v>
      </c>
      <c r="AB2385">
        <v>2</v>
      </c>
      <c r="AC2385">
        <v>2</v>
      </c>
      <c r="AD2385">
        <v>2</v>
      </c>
      <c r="AE2385">
        <v>2</v>
      </c>
      <c r="AF2385">
        <v>2</v>
      </c>
      <c r="AG2385">
        <v>1</v>
      </c>
      <c r="AH2385">
        <v>73</v>
      </c>
      <c r="AI2385">
        <v>1</v>
      </c>
      <c r="AJ2385">
        <v>73</v>
      </c>
      <c r="AK2385">
        <v>73001</v>
      </c>
      <c r="AL2385" s="1">
        <v>41715</v>
      </c>
      <c r="AM2385" s="1">
        <v>41712</v>
      </c>
      <c r="AN2385">
        <v>2</v>
      </c>
      <c r="AO2385">
        <v>1</v>
      </c>
      <c r="AP2385" s="1">
        <v>41715</v>
      </c>
      <c r="AQ2385">
        <v>1</v>
      </c>
      <c r="AR2385" t="s">
        <v>79</v>
      </c>
      <c r="AS2385">
        <v>7</v>
      </c>
      <c r="AT2385" s="1">
        <v>33196</v>
      </c>
      <c r="AU2385" t="s">
        <v>79</v>
      </c>
      <c r="AV2385" t="s">
        <v>79</v>
      </c>
      <c r="AW2385" s="1">
        <v>42067</v>
      </c>
      <c r="AX2385" s="1">
        <v>41753</v>
      </c>
      <c r="BA2385" t="s">
        <v>79</v>
      </c>
      <c r="BB2385">
        <v>0</v>
      </c>
      <c r="BC2385">
        <v>1</v>
      </c>
      <c r="BD2385" t="s">
        <v>82</v>
      </c>
      <c r="BE2385" t="s">
        <v>88</v>
      </c>
      <c r="BF2385" t="s">
        <v>89</v>
      </c>
      <c r="BG2385" t="s">
        <v>88</v>
      </c>
      <c r="BH2385" t="s">
        <v>89</v>
      </c>
      <c r="BI2385" t="s">
        <v>88</v>
      </c>
      <c r="BJ2385" t="s">
        <v>89</v>
      </c>
      <c r="BK2385" t="s">
        <v>4022</v>
      </c>
    </row>
    <row r="2386" spans="1:63" x14ac:dyDescent="0.25">
      <c r="A2386">
        <v>1912131</v>
      </c>
      <c r="B2386">
        <v>220</v>
      </c>
      <c r="C2386" s="1">
        <v>41710</v>
      </c>
      <c r="D2386">
        <v>10</v>
      </c>
      <c r="E2386">
        <v>2014</v>
      </c>
      <c r="F2386">
        <v>7300101047</v>
      </c>
      <c r="G2386">
        <v>2</v>
      </c>
      <c r="H2386">
        <v>38</v>
      </c>
      <c r="I2386">
        <v>1</v>
      </c>
      <c r="J2386" t="s">
        <v>73</v>
      </c>
      <c r="K2386">
        <v>170</v>
      </c>
      <c r="L2386">
        <v>73</v>
      </c>
      <c r="M2386">
        <v>520</v>
      </c>
      <c r="N2386">
        <v>2</v>
      </c>
      <c r="O2386" t="s">
        <v>74</v>
      </c>
      <c r="P2386" t="s">
        <v>4024</v>
      </c>
      <c r="Q2386">
        <v>9996</v>
      </c>
      <c r="R2386" t="s">
        <v>77</v>
      </c>
      <c r="S2386" t="s">
        <v>2115</v>
      </c>
      <c r="T2386">
        <v>6</v>
      </c>
      <c r="U2386" t="s">
        <v>79</v>
      </c>
      <c r="V2386">
        <v>2</v>
      </c>
      <c r="W2386">
        <v>2</v>
      </c>
      <c r="X2386">
        <v>2</v>
      </c>
      <c r="Y2386">
        <v>2</v>
      </c>
      <c r="Z2386">
        <v>2</v>
      </c>
      <c r="AA2386">
        <v>2</v>
      </c>
      <c r="AB2386">
        <v>2</v>
      </c>
      <c r="AC2386">
        <v>2</v>
      </c>
      <c r="AD2386">
        <v>2</v>
      </c>
      <c r="AE2386">
        <v>2</v>
      </c>
      <c r="AF2386">
        <v>2</v>
      </c>
      <c r="AG2386">
        <v>1</v>
      </c>
      <c r="AH2386">
        <v>73</v>
      </c>
      <c r="AI2386">
        <v>520</v>
      </c>
      <c r="AJ2386">
        <v>73</v>
      </c>
      <c r="AK2386">
        <v>73001</v>
      </c>
      <c r="AL2386" s="1">
        <v>41707</v>
      </c>
      <c r="AM2386" s="1">
        <v>41700</v>
      </c>
      <c r="AN2386">
        <v>2</v>
      </c>
      <c r="AO2386">
        <v>1</v>
      </c>
      <c r="AP2386" s="1">
        <v>41707</v>
      </c>
      <c r="AQ2386">
        <v>1</v>
      </c>
      <c r="AR2386" t="s">
        <v>79</v>
      </c>
      <c r="AS2386">
        <v>0</v>
      </c>
      <c r="AT2386" s="1">
        <v>27617</v>
      </c>
      <c r="AU2386" t="s">
        <v>79</v>
      </c>
      <c r="AV2386" t="s">
        <v>79</v>
      </c>
      <c r="AW2386" s="1">
        <v>42067</v>
      </c>
      <c r="AX2386" s="1">
        <v>41712</v>
      </c>
      <c r="BA2386" t="s">
        <v>79</v>
      </c>
      <c r="BB2386">
        <v>0</v>
      </c>
      <c r="BC2386">
        <v>1</v>
      </c>
      <c r="BD2386" t="s">
        <v>82</v>
      </c>
      <c r="BE2386" t="s">
        <v>88</v>
      </c>
      <c r="BF2386" t="s">
        <v>1013</v>
      </c>
      <c r="BG2386" t="s">
        <v>88</v>
      </c>
      <c r="BH2386" t="s">
        <v>1013</v>
      </c>
      <c r="BI2386" t="s">
        <v>88</v>
      </c>
      <c r="BJ2386" t="s">
        <v>89</v>
      </c>
      <c r="BK2386" t="s">
        <v>4022</v>
      </c>
    </row>
    <row r="2387" spans="1:63" x14ac:dyDescent="0.25">
      <c r="A2387">
        <v>1966073</v>
      </c>
      <c r="B2387">
        <v>220</v>
      </c>
      <c r="C2387" s="1">
        <v>41958</v>
      </c>
      <c r="D2387">
        <v>45</v>
      </c>
      <c r="E2387">
        <v>2014</v>
      </c>
      <c r="F2387">
        <v>7300101047</v>
      </c>
      <c r="G2387">
        <v>2</v>
      </c>
      <c r="H2387">
        <v>6</v>
      </c>
      <c r="I2387">
        <v>1</v>
      </c>
      <c r="J2387" t="s">
        <v>73</v>
      </c>
      <c r="K2387">
        <v>170</v>
      </c>
      <c r="L2387">
        <v>73</v>
      </c>
      <c r="M2387">
        <v>268</v>
      </c>
      <c r="N2387">
        <v>2</v>
      </c>
      <c r="O2387" t="s">
        <v>74</v>
      </c>
      <c r="P2387" t="s">
        <v>4025</v>
      </c>
      <c r="Q2387">
        <v>9997</v>
      </c>
      <c r="R2387" t="s">
        <v>77</v>
      </c>
      <c r="S2387" t="s">
        <v>1190</v>
      </c>
      <c r="T2387">
        <v>6</v>
      </c>
      <c r="U2387" t="s">
        <v>79</v>
      </c>
      <c r="V2387">
        <v>2</v>
      </c>
      <c r="W2387">
        <v>2</v>
      </c>
      <c r="X2387">
        <v>2</v>
      </c>
      <c r="Y2387">
        <v>2</v>
      </c>
      <c r="Z2387">
        <v>2</v>
      </c>
      <c r="AA2387">
        <v>2</v>
      </c>
      <c r="AB2387">
        <v>2</v>
      </c>
      <c r="AC2387">
        <v>2</v>
      </c>
      <c r="AD2387">
        <v>2</v>
      </c>
      <c r="AE2387">
        <v>2</v>
      </c>
      <c r="AF2387">
        <v>2</v>
      </c>
      <c r="AG2387">
        <v>1</v>
      </c>
      <c r="AH2387">
        <v>73</v>
      </c>
      <c r="AI2387">
        <v>268</v>
      </c>
      <c r="AJ2387">
        <v>73</v>
      </c>
      <c r="AK2387">
        <v>73001</v>
      </c>
      <c r="AL2387" s="1">
        <v>41955</v>
      </c>
      <c r="AM2387" s="1">
        <v>41948</v>
      </c>
      <c r="AN2387">
        <v>2</v>
      </c>
      <c r="AO2387">
        <v>1</v>
      </c>
      <c r="AP2387" s="1">
        <v>41955</v>
      </c>
      <c r="AQ2387">
        <v>1</v>
      </c>
      <c r="AR2387" t="s">
        <v>79</v>
      </c>
      <c r="AS2387">
        <v>3</v>
      </c>
      <c r="AT2387" s="1">
        <v>39528</v>
      </c>
      <c r="AU2387" t="s">
        <v>79</v>
      </c>
      <c r="AV2387" t="s">
        <v>79</v>
      </c>
      <c r="AW2387" s="1">
        <v>42067</v>
      </c>
      <c r="AX2387" s="1">
        <v>42023</v>
      </c>
      <c r="BA2387" t="s">
        <v>79</v>
      </c>
      <c r="BB2387">
        <v>1</v>
      </c>
      <c r="BC2387">
        <v>1</v>
      </c>
      <c r="BD2387" t="s">
        <v>82</v>
      </c>
      <c r="BE2387" t="s">
        <v>88</v>
      </c>
      <c r="BF2387" t="s">
        <v>577</v>
      </c>
      <c r="BG2387" t="s">
        <v>88</v>
      </c>
      <c r="BH2387" t="s">
        <v>577</v>
      </c>
      <c r="BI2387" t="s">
        <v>88</v>
      </c>
      <c r="BJ2387" t="s">
        <v>89</v>
      </c>
      <c r="BK2387" t="s">
        <v>4022</v>
      </c>
    </row>
    <row r="2388" spans="1:63" x14ac:dyDescent="0.25">
      <c r="A2388">
        <v>1479508</v>
      </c>
      <c r="B2388">
        <v>220</v>
      </c>
      <c r="C2388" s="1">
        <v>41965</v>
      </c>
      <c r="D2388">
        <v>44</v>
      </c>
      <c r="E2388">
        <v>2014</v>
      </c>
      <c r="F2388">
        <v>7300101047</v>
      </c>
      <c r="G2388">
        <v>1</v>
      </c>
      <c r="H2388">
        <v>12</v>
      </c>
      <c r="I2388">
        <v>1</v>
      </c>
      <c r="J2388" t="s">
        <v>96</v>
      </c>
      <c r="K2388">
        <v>170</v>
      </c>
      <c r="L2388">
        <v>73</v>
      </c>
      <c r="M2388">
        <v>1</v>
      </c>
      <c r="N2388">
        <v>1</v>
      </c>
      <c r="O2388" t="s">
        <v>4026</v>
      </c>
      <c r="P2388" t="s">
        <v>74</v>
      </c>
      <c r="Q2388">
        <v>9997</v>
      </c>
      <c r="R2388" t="s">
        <v>77</v>
      </c>
      <c r="S2388" t="s">
        <v>1190</v>
      </c>
      <c r="T2388">
        <v>6</v>
      </c>
      <c r="U2388" t="s">
        <v>79</v>
      </c>
      <c r="V2388">
        <v>2</v>
      </c>
      <c r="W2388">
        <v>2</v>
      </c>
      <c r="X2388">
        <v>2</v>
      </c>
      <c r="Y2388">
        <v>2</v>
      </c>
      <c r="Z2388">
        <v>2</v>
      </c>
      <c r="AA2388">
        <v>2</v>
      </c>
      <c r="AB2388">
        <v>2</v>
      </c>
      <c r="AC2388">
        <v>2</v>
      </c>
      <c r="AD2388">
        <v>2</v>
      </c>
      <c r="AE2388">
        <v>2</v>
      </c>
      <c r="AF2388">
        <v>2</v>
      </c>
      <c r="AG2388">
        <v>1</v>
      </c>
      <c r="AH2388">
        <v>73</v>
      </c>
      <c r="AI2388">
        <v>1</v>
      </c>
      <c r="AJ2388">
        <v>73</v>
      </c>
      <c r="AK2388">
        <v>73001</v>
      </c>
      <c r="AL2388" s="1">
        <v>41950</v>
      </c>
      <c r="AM2388" s="1">
        <v>41944</v>
      </c>
      <c r="AN2388">
        <v>2</v>
      </c>
      <c r="AO2388">
        <v>1</v>
      </c>
      <c r="AP2388" s="1">
        <v>41950</v>
      </c>
      <c r="AQ2388">
        <v>1</v>
      </c>
      <c r="AR2388" t="s">
        <v>79</v>
      </c>
      <c r="AS2388">
        <v>0</v>
      </c>
      <c r="AT2388" s="1">
        <v>37503</v>
      </c>
      <c r="AU2388" t="s">
        <v>79</v>
      </c>
      <c r="AV2388" t="s">
        <v>79</v>
      </c>
      <c r="AW2388" s="1">
        <v>42067</v>
      </c>
      <c r="AX2388" s="1">
        <v>41967</v>
      </c>
      <c r="BA2388" t="s">
        <v>79</v>
      </c>
      <c r="BB2388">
        <v>0</v>
      </c>
      <c r="BC2388">
        <v>1</v>
      </c>
      <c r="BD2388" t="s">
        <v>82</v>
      </c>
      <c r="BE2388" t="s">
        <v>88</v>
      </c>
      <c r="BF2388" t="s">
        <v>89</v>
      </c>
      <c r="BG2388" t="s">
        <v>88</v>
      </c>
      <c r="BH2388" t="s">
        <v>89</v>
      </c>
      <c r="BI2388" t="s">
        <v>88</v>
      </c>
      <c r="BJ2388" t="s">
        <v>89</v>
      </c>
      <c r="BK2388" t="s">
        <v>2306</v>
      </c>
    </row>
    <row r="2389" spans="1:63" x14ac:dyDescent="0.25">
      <c r="A2389">
        <v>1516586</v>
      </c>
      <c r="B2389">
        <v>220</v>
      </c>
      <c r="C2389" s="1">
        <v>41797</v>
      </c>
      <c r="D2389">
        <v>22</v>
      </c>
      <c r="E2389">
        <v>2014</v>
      </c>
      <c r="F2389">
        <v>7300101047</v>
      </c>
      <c r="G2389">
        <v>1</v>
      </c>
      <c r="H2389">
        <v>10</v>
      </c>
      <c r="I2389">
        <v>1</v>
      </c>
      <c r="J2389" t="s">
        <v>73</v>
      </c>
      <c r="K2389">
        <v>170</v>
      </c>
      <c r="L2389">
        <v>73</v>
      </c>
      <c r="M2389">
        <v>1</v>
      </c>
      <c r="N2389">
        <v>2</v>
      </c>
      <c r="O2389" t="s">
        <v>74</v>
      </c>
      <c r="P2389" t="s">
        <v>2894</v>
      </c>
      <c r="Q2389">
        <v>9997</v>
      </c>
      <c r="R2389" t="s">
        <v>112</v>
      </c>
      <c r="S2389" t="s">
        <v>79</v>
      </c>
      <c r="T2389">
        <v>6</v>
      </c>
      <c r="U2389" t="s">
        <v>79</v>
      </c>
      <c r="V2389">
        <v>2</v>
      </c>
      <c r="W2389">
        <v>2</v>
      </c>
      <c r="X2389">
        <v>2</v>
      </c>
      <c r="Y2389">
        <v>2</v>
      </c>
      <c r="Z2389">
        <v>2</v>
      </c>
      <c r="AA2389">
        <v>2</v>
      </c>
      <c r="AB2389">
        <v>2</v>
      </c>
      <c r="AC2389">
        <v>2</v>
      </c>
      <c r="AD2389">
        <v>2</v>
      </c>
      <c r="AE2389">
        <v>2</v>
      </c>
      <c r="AF2389">
        <v>2</v>
      </c>
      <c r="AG2389">
        <v>1</v>
      </c>
      <c r="AH2389">
        <v>73</v>
      </c>
      <c r="AI2389">
        <v>1</v>
      </c>
      <c r="AJ2389">
        <v>73</v>
      </c>
      <c r="AK2389">
        <v>73001</v>
      </c>
      <c r="AL2389" s="1">
        <v>41787</v>
      </c>
      <c r="AM2389" s="1">
        <v>41784</v>
      </c>
      <c r="AN2389">
        <v>3</v>
      </c>
      <c r="AO2389">
        <v>1</v>
      </c>
      <c r="AP2389" s="1">
        <v>41787</v>
      </c>
      <c r="AQ2389">
        <v>1</v>
      </c>
      <c r="AR2389" t="s">
        <v>79</v>
      </c>
      <c r="AS2389">
        <v>3</v>
      </c>
      <c r="AT2389" s="1">
        <v>38130</v>
      </c>
      <c r="AU2389" t="s">
        <v>79</v>
      </c>
      <c r="AV2389" t="s">
        <v>79</v>
      </c>
      <c r="AW2389" s="1">
        <v>42067</v>
      </c>
      <c r="AX2389" s="1">
        <v>41849</v>
      </c>
      <c r="BA2389" t="s">
        <v>79</v>
      </c>
      <c r="BB2389">
        <v>1</v>
      </c>
      <c r="BC2389">
        <v>1</v>
      </c>
      <c r="BD2389" t="s">
        <v>82</v>
      </c>
      <c r="BE2389" t="s">
        <v>88</v>
      </c>
      <c r="BF2389" t="s">
        <v>89</v>
      </c>
      <c r="BG2389" t="s">
        <v>88</v>
      </c>
      <c r="BH2389" t="s">
        <v>89</v>
      </c>
      <c r="BI2389" t="s">
        <v>88</v>
      </c>
      <c r="BJ2389" t="s">
        <v>89</v>
      </c>
      <c r="BK2389" t="s">
        <v>2306</v>
      </c>
    </row>
    <row r="2390" spans="1:63" x14ac:dyDescent="0.25">
      <c r="A2390">
        <v>1524603</v>
      </c>
      <c r="B2390">
        <v>220</v>
      </c>
      <c r="C2390" s="1">
        <v>41846</v>
      </c>
      <c r="D2390">
        <v>29</v>
      </c>
      <c r="E2390">
        <v>2014</v>
      </c>
      <c r="F2390">
        <v>7300101047</v>
      </c>
      <c r="G2390">
        <v>1</v>
      </c>
      <c r="H2390">
        <v>11</v>
      </c>
      <c r="I2390">
        <v>1</v>
      </c>
      <c r="J2390" t="s">
        <v>73</v>
      </c>
      <c r="K2390">
        <v>170</v>
      </c>
      <c r="L2390">
        <v>73</v>
      </c>
      <c r="M2390">
        <v>268</v>
      </c>
      <c r="N2390">
        <v>3</v>
      </c>
      <c r="O2390" t="s">
        <v>74</v>
      </c>
      <c r="P2390" t="s">
        <v>74</v>
      </c>
      <c r="Q2390">
        <v>9997</v>
      </c>
      <c r="R2390" t="s">
        <v>77</v>
      </c>
      <c r="S2390" t="s">
        <v>366</v>
      </c>
      <c r="T2390">
        <v>6</v>
      </c>
      <c r="U2390" t="s">
        <v>79</v>
      </c>
      <c r="V2390">
        <v>2</v>
      </c>
      <c r="W2390">
        <v>2</v>
      </c>
      <c r="X2390">
        <v>2</v>
      </c>
      <c r="Y2390">
        <v>2</v>
      </c>
      <c r="Z2390">
        <v>2</v>
      </c>
      <c r="AA2390">
        <v>2</v>
      </c>
      <c r="AB2390">
        <v>2</v>
      </c>
      <c r="AC2390">
        <v>2</v>
      </c>
      <c r="AD2390">
        <v>2</v>
      </c>
      <c r="AE2390">
        <v>2</v>
      </c>
      <c r="AF2390">
        <v>2</v>
      </c>
      <c r="AG2390">
        <v>1</v>
      </c>
      <c r="AH2390">
        <v>73</v>
      </c>
      <c r="AI2390">
        <v>268</v>
      </c>
      <c r="AJ2390">
        <v>73</v>
      </c>
      <c r="AK2390">
        <v>73001</v>
      </c>
      <c r="AL2390" s="1">
        <v>41843</v>
      </c>
      <c r="AM2390" s="1">
        <v>41837</v>
      </c>
      <c r="AN2390">
        <v>3</v>
      </c>
      <c r="AO2390">
        <v>1</v>
      </c>
      <c r="AP2390" s="1">
        <v>41843</v>
      </c>
      <c r="AQ2390">
        <v>1</v>
      </c>
      <c r="AR2390" t="s">
        <v>79</v>
      </c>
      <c r="AS2390">
        <v>3</v>
      </c>
      <c r="AT2390" s="1">
        <v>37782</v>
      </c>
      <c r="AU2390" t="s">
        <v>79</v>
      </c>
      <c r="AV2390" t="s">
        <v>79</v>
      </c>
      <c r="AW2390" s="1">
        <v>42067</v>
      </c>
      <c r="AX2390" s="1">
        <v>41913</v>
      </c>
      <c r="BA2390" t="s">
        <v>79</v>
      </c>
      <c r="BB2390">
        <v>1</v>
      </c>
      <c r="BC2390">
        <v>1</v>
      </c>
      <c r="BD2390" t="s">
        <v>82</v>
      </c>
      <c r="BE2390" t="s">
        <v>88</v>
      </c>
      <c r="BF2390" t="s">
        <v>577</v>
      </c>
      <c r="BG2390" t="s">
        <v>88</v>
      </c>
      <c r="BH2390" t="s">
        <v>577</v>
      </c>
      <c r="BI2390" t="s">
        <v>88</v>
      </c>
      <c r="BJ2390" t="s">
        <v>89</v>
      </c>
      <c r="BK2390" t="s">
        <v>2306</v>
      </c>
    </row>
    <row r="2391" spans="1:63" x14ac:dyDescent="0.25">
      <c r="A2391">
        <v>1533975</v>
      </c>
      <c r="B2391">
        <v>220</v>
      </c>
      <c r="C2391" s="1">
        <v>41927</v>
      </c>
      <c r="D2391">
        <v>41</v>
      </c>
      <c r="E2391">
        <v>2014</v>
      </c>
      <c r="F2391">
        <v>7300101047</v>
      </c>
      <c r="G2391">
        <v>1</v>
      </c>
      <c r="H2391">
        <v>7</v>
      </c>
      <c r="I2391">
        <v>2</v>
      </c>
      <c r="J2391" t="s">
        <v>73</v>
      </c>
      <c r="K2391">
        <v>170</v>
      </c>
      <c r="L2391">
        <v>73</v>
      </c>
      <c r="M2391">
        <v>1</v>
      </c>
      <c r="N2391">
        <v>1</v>
      </c>
      <c r="O2391" t="s">
        <v>74</v>
      </c>
      <c r="P2391" t="s">
        <v>74</v>
      </c>
      <c r="Q2391">
        <v>9998</v>
      </c>
      <c r="R2391" t="s">
        <v>77</v>
      </c>
      <c r="S2391" t="s">
        <v>2115</v>
      </c>
      <c r="T2391">
        <v>6</v>
      </c>
      <c r="U2391" t="s">
        <v>79</v>
      </c>
      <c r="V2391">
        <v>2</v>
      </c>
      <c r="W2391">
        <v>2</v>
      </c>
      <c r="X2391">
        <v>2</v>
      </c>
      <c r="Y2391">
        <v>2</v>
      </c>
      <c r="Z2391">
        <v>2</v>
      </c>
      <c r="AA2391">
        <v>2</v>
      </c>
      <c r="AB2391">
        <v>2</v>
      </c>
      <c r="AC2391">
        <v>2</v>
      </c>
      <c r="AD2391">
        <v>2</v>
      </c>
      <c r="AE2391">
        <v>2</v>
      </c>
      <c r="AF2391">
        <v>2</v>
      </c>
      <c r="AG2391">
        <v>1</v>
      </c>
      <c r="AH2391">
        <v>73</v>
      </c>
      <c r="AI2391">
        <v>1</v>
      </c>
      <c r="AJ2391">
        <v>73</v>
      </c>
      <c r="AK2391">
        <v>73001</v>
      </c>
      <c r="AL2391" s="1">
        <v>41924</v>
      </c>
      <c r="AM2391" s="1">
        <v>41919</v>
      </c>
      <c r="AN2391">
        <v>2</v>
      </c>
      <c r="AO2391">
        <v>1</v>
      </c>
      <c r="AP2391" s="1">
        <v>41924</v>
      </c>
      <c r="AQ2391">
        <v>1</v>
      </c>
      <c r="AR2391" t="s">
        <v>79</v>
      </c>
      <c r="AS2391">
        <v>3</v>
      </c>
      <c r="AT2391" s="1">
        <v>41694</v>
      </c>
      <c r="AU2391" t="s">
        <v>79</v>
      </c>
      <c r="AV2391" t="s">
        <v>79</v>
      </c>
      <c r="AW2391" s="1">
        <v>42067</v>
      </c>
      <c r="AX2391" s="1">
        <v>41962</v>
      </c>
      <c r="BA2391" t="s">
        <v>79</v>
      </c>
      <c r="BB2391">
        <v>1</v>
      </c>
      <c r="BC2391">
        <v>1</v>
      </c>
      <c r="BD2391" t="s">
        <v>82</v>
      </c>
      <c r="BE2391" t="s">
        <v>88</v>
      </c>
      <c r="BF2391" t="s">
        <v>89</v>
      </c>
      <c r="BG2391" t="s">
        <v>88</v>
      </c>
      <c r="BH2391" t="s">
        <v>89</v>
      </c>
      <c r="BI2391" t="s">
        <v>88</v>
      </c>
      <c r="BJ2391" t="s">
        <v>89</v>
      </c>
      <c r="BK2391" t="s">
        <v>2306</v>
      </c>
    </row>
    <row r="2392" spans="1:63" x14ac:dyDescent="0.25">
      <c r="A2392">
        <v>1578322</v>
      </c>
      <c r="B2392">
        <v>220</v>
      </c>
      <c r="C2392" s="1">
        <v>41860</v>
      </c>
      <c r="D2392">
        <v>31</v>
      </c>
      <c r="E2392">
        <v>2014</v>
      </c>
      <c r="F2392">
        <v>7300101047</v>
      </c>
      <c r="G2392">
        <v>1</v>
      </c>
      <c r="H2392">
        <v>4</v>
      </c>
      <c r="I2392">
        <v>1</v>
      </c>
      <c r="J2392" t="s">
        <v>73</v>
      </c>
      <c r="K2392">
        <v>170</v>
      </c>
      <c r="L2392">
        <v>73</v>
      </c>
      <c r="M2392">
        <v>319</v>
      </c>
      <c r="N2392">
        <v>2</v>
      </c>
      <c r="O2392" t="s">
        <v>74</v>
      </c>
      <c r="P2392" t="s">
        <v>4027</v>
      </c>
      <c r="Q2392">
        <v>9998</v>
      </c>
      <c r="R2392" t="s">
        <v>77</v>
      </c>
      <c r="S2392" t="s">
        <v>2094</v>
      </c>
      <c r="T2392">
        <v>6</v>
      </c>
      <c r="U2392" t="s">
        <v>79</v>
      </c>
      <c r="V2392">
        <v>2</v>
      </c>
      <c r="W2392">
        <v>2</v>
      </c>
      <c r="X2392">
        <v>2</v>
      </c>
      <c r="Y2392">
        <v>2</v>
      </c>
      <c r="Z2392">
        <v>2</v>
      </c>
      <c r="AA2392">
        <v>2</v>
      </c>
      <c r="AB2392">
        <v>2</v>
      </c>
      <c r="AC2392">
        <v>2</v>
      </c>
      <c r="AD2392">
        <v>2</v>
      </c>
      <c r="AE2392">
        <v>2</v>
      </c>
      <c r="AF2392">
        <v>2</v>
      </c>
      <c r="AG2392">
        <v>1</v>
      </c>
      <c r="AH2392">
        <v>73</v>
      </c>
      <c r="AI2392">
        <v>319</v>
      </c>
      <c r="AJ2392">
        <v>73</v>
      </c>
      <c r="AK2392">
        <v>73001</v>
      </c>
      <c r="AL2392" s="1">
        <v>41857</v>
      </c>
      <c r="AM2392" s="1">
        <v>41853</v>
      </c>
      <c r="AN2392">
        <v>2</v>
      </c>
      <c r="AO2392">
        <v>1</v>
      </c>
      <c r="AP2392" s="1">
        <v>41857</v>
      </c>
      <c r="AQ2392">
        <v>1</v>
      </c>
      <c r="AR2392" t="s">
        <v>79</v>
      </c>
      <c r="AS2392">
        <v>3</v>
      </c>
      <c r="AT2392" s="1">
        <v>40146</v>
      </c>
      <c r="AU2392" t="s">
        <v>79</v>
      </c>
      <c r="AV2392" t="s">
        <v>79</v>
      </c>
      <c r="AW2392" s="1">
        <v>42067</v>
      </c>
      <c r="AX2392" s="1">
        <v>41962</v>
      </c>
      <c r="BA2392" t="s">
        <v>79</v>
      </c>
      <c r="BB2392">
        <v>1</v>
      </c>
      <c r="BC2392">
        <v>1</v>
      </c>
      <c r="BD2392" t="s">
        <v>82</v>
      </c>
      <c r="BE2392" t="s">
        <v>88</v>
      </c>
      <c r="BF2392" t="s">
        <v>530</v>
      </c>
      <c r="BG2392" t="s">
        <v>88</v>
      </c>
      <c r="BH2392" t="s">
        <v>530</v>
      </c>
      <c r="BI2392" t="s">
        <v>88</v>
      </c>
      <c r="BJ2392" t="s">
        <v>89</v>
      </c>
      <c r="BK2392" t="s">
        <v>2306</v>
      </c>
    </row>
    <row r="2393" spans="1:63" x14ac:dyDescent="0.25">
      <c r="A2393">
        <v>1597144</v>
      </c>
      <c r="B2393">
        <v>220</v>
      </c>
      <c r="C2393" s="1">
        <v>41954</v>
      </c>
      <c r="D2393">
        <v>45</v>
      </c>
      <c r="E2393">
        <v>2014</v>
      </c>
      <c r="F2393">
        <v>7300101047</v>
      </c>
      <c r="G2393">
        <v>1</v>
      </c>
      <c r="H2393">
        <v>10</v>
      </c>
      <c r="I2393">
        <v>1</v>
      </c>
      <c r="J2393" t="s">
        <v>96</v>
      </c>
      <c r="K2393">
        <v>170</v>
      </c>
      <c r="L2393">
        <v>73</v>
      </c>
      <c r="M2393">
        <v>1</v>
      </c>
      <c r="N2393">
        <v>1</v>
      </c>
      <c r="O2393" t="s">
        <v>74</v>
      </c>
      <c r="P2393" t="s">
        <v>74</v>
      </c>
      <c r="Q2393">
        <v>9997</v>
      </c>
      <c r="R2393" t="s">
        <v>77</v>
      </c>
      <c r="S2393" t="s">
        <v>2094</v>
      </c>
      <c r="T2393">
        <v>6</v>
      </c>
      <c r="U2393" t="s">
        <v>79</v>
      </c>
      <c r="V2393">
        <v>2</v>
      </c>
      <c r="W2393">
        <v>2</v>
      </c>
      <c r="X2393">
        <v>2</v>
      </c>
      <c r="Y2393">
        <v>2</v>
      </c>
      <c r="Z2393">
        <v>2</v>
      </c>
      <c r="AA2393">
        <v>2</v>
      </c>
      <c r="AB2393">
        <v>2</v>
      </c>
      <c r="AC2393">
        <v>2</v>
      </c>
      <c r="AD2393">
        <v>2</v>
      </c>
      <c r="AE2393">
        <v>2</v>
      </c>
      <c r="AF2393">
        <v>2</v>
      </c>
      <c r="AG2393">
        <v>1</v>
      </c>
      <c r="AH2393">
        <v>73</v>
      </c>
      <c r="AI2393">
        <v>1</v>
      </c>
      <c r="AJ2393">
        <v>73</v>
      </c>
      <c r="AK2393">
        <v>73001</v>
      </c>
      <c r="AL2393" s="1">
        <v>41953</v>
      </c>
      <c r="AM2393" s="1">
        <v>41948</v>
      </c>
      <c r="AN2393">
        <v>2</v>
      </c>
      <c r="AO2393">
        <v>1</v>
      </c>
      <c r="AP2393" s="1">
        <v>41953</v>
      </c>
      <c r="AQ2393">
        <v>1</v>
      </c>
      <c r="AR2393" t="s">
        <v>79</v>
      </c>
      <c r="AS2393">
        <v>3</v>
      </c>
      <c r="AT2393" s="1">
        <v>38270</v>
      </c>
      <c r="AU2393" t="s">
        <v>79</v>
      </c>
      <c r="AV2393" t="s">
        <v>79</v>
      </c>
      <c r="AW2393" s="1">
        <v>42067</v>
      </c>
      <c r="AX2393" s="1">
        <v>41963</v>
      </c>
      <c r="BA2393" t="s">
        <v>79</v>
      </c>
      <c r="BB2393">
        <v>1</v>
      </c>
      <c r="BC2393">
        <v>1</v>
      </c>
      <c r="BD2393" t="s">
        <v>82</v>
      </c>
      <c r="BE2393" t="s">
        <v>88</v>
      </c>
      <c r="BF2393" t="s">
        <v>89</v>
      </c>
      <c r="BG2393" t="s">
        <v>88</v>
      </c>
      <c r="BH2393" t="s">
        <v>89</v>
      </c>
      <c r="BI2393" t="s">
        <v>88</v>
      </c>
      <c r="BJ2393" t="s">
        <v>89</v>
      </c>
      <c r="BK2393" t="s">
        <v>2306</v>
      </c>
    </row>
    <row r="2394" spans="1:63" x14ac:dyDescent="0.25">
      <c r="A2394">
        <v>1596489</v>
      </c>
      <c r="B2394">
        <v>220</v>
      </c>
      <c r="C2394" s="1">
        <v>41664</v>
      </c>
      <c r="D2394">
        <v>3</v>
      </c>
      <c r="E2394">
        <v>2014</v>
      </c>
      <c r="F2394">
        <v>7300101047</v>
      </c>
      <c r="G2394">
        <v>1</v>
      </c>
      <c r="H2394">
        <v>6</v>
      </c>
      <c r="I2394">
        <v>1</v>
      </c>
      <c r="J2394" t="s">
        <v>96</v>
      </c>
      <c r="K2394">
        <v>170</v>
      </c>
      <c r="L2394">
        <v>73</v>
      </c>
      <c r="M2394">
        <v>408</v>
      </c>
      <c r="N2394">
        <v>1</v>
      </c>
      <c r="O2394" t="s">
        <v>4028</v>
      </c>
      <c r="P2394" t="s">
        <v>74</v>
      </c>
      <c r="Q2394">
        <v>9997</v>
      </c>
      <c r="R2394" t="s">
        <v>77</v>
      </c>
      <c r="S2394" t="s">
        <v>2115</v>
      </c>
      <c r="T2394">
        <v>6</v>
      </c>
      <c r="U2394" t="s">
        <v>79</v>
      </c>
      <c r="V2394">
        <v>2</v>
      </c>
      <c r="W2394">
        <v>2</v>
      </c>
      <c r="X2394">
        <v>2</v>
      </c>
      <c r="Y2394">
        <v>2</v>
      </c>
      <c r="Z2394">
        <v>2</v>
      </c>
      <c r="AA2394">
        <v>2</v>
      </c>
      <c r="AB2394">
        <v>2</v>
      </c>
      <c r="AC2394">
        <v>2</v>
      </c>
      <c r="AD2394">
        <v>2</v>
      </c>
      <c r="AE2394">
        <v>2</v>
      </c>
      <c r="AF2394">
        <v>2</v>
      </c>
      <c r="AG2394">
        <v>1</v>
      </c>
      <c r="AH2394">
        <v>73</v>
      </c>
      <c r="AI2394">
        <v>408</v>
      </c>
      <c r="AJ2394">
        <v>73</v>
      </c>
      <c r="AK2394">
        <v>73001</v>
      </c>
      <c r="AL2394" s="1">
        <v>41656</v>
      </c>
      <c r="AM2394" s="1">
        <v>41653</v>
      </c>
      <c r="AN2394">
        <v>3</v>
      </c>
      <c r="AO2394">
        <v>1</v>
      </c>
      <c r="AP2394" s="1">
        <v>41656</v>
      </c>
      <c r="AQ2394">
        <v>1</v>
      </c>
      <c r="AR2394" t="s">
        <v>79</v>
      </c>
      <c r="AS2394">
        <v>3</v>
      </c>
      <c r="AT2394" s="1">
        <v>39324</v>
      </c>
      <c r="AU2394" t="s">
        <v>79</v>
      </c>
      <c r="AV2394" t="s">
        <v>79</v>
      </c>
      <c r="AW2394" s="1">
        <v>42067</v>
      </c>
      <c r="AX2394" s="1">
        <v>41738</v>
      </c>
      <c r="BA2394" t="s">
        <v>79</v>
      </c>
      <c r="BB2394">
        <v>1</v>
      </c>
      <c r="BC2394">
        <v>1</v>
      </c>
      <c r="BD2394" t="s">
        <v>82</v>
      </c>
      <c r="BE2394" t="s">
        <v>88</v>
      </c>
      <c r="BF2394" t="s">
        <v>671</v>
      </c>
      <c r="BG2394" t="s">
        <v>88</v>
      </c>
      <c r="BH2394" t="s">
        <v>671</v>
      </c>
      <c r="BI2394" t="s">
        <v>88</v>
      </c>
      <c r="BJ2394" t="s">
        <v>89</v>
      </c>
      <c r="BK2394" t="s">
        <v>2306</v>
      </c>
    </row>
    <row r="2395" spans="1:63" x14ac:dyDescent="0.25">
      <c r="A2395">
        <v>1596506</v>
      </c>
      <c r="B2395">
        <v>220</v>
      </c>
      <c r="C2395" s="1">
        <v>41720</v>
      </c>
      <c r="D2395">
        <v>9</v>
      </c>
      <c r="E2395">
        <v>2014</v>
      </c>
      <c r="F2395">
        <v>7300101047</v>
      </c>
      <c r="G2395">
        <v>1</v>
      </c>
      <c r="H2395">
        <v>4</v>
      </c>
      <c r="I2395">
        <v>1</v>
      </c>
      <c r="J2395" t="s">
        <v>73</v>
      </c>
      <c r="K2395">
        <v>170</v>
      </c>
      <c r="L2395">
        <v>73</v>
      </c>
      <c r="M2395">
        <v>408</v>
      </c>
      <c r="N2395">
        <v>2</v>
      </c>
      <c r="O2395" t="s">
        <v>74</v>
      </c>
      <c r="P2395" t="s">
        <v>4029</v>
      </c>
      <c r="Q2395">
        <v>9998</v>
      </c>
      <c r="R2395" t="s">
        <v>77</v>
      </c>
      <c r="S2395" t="s">
        <v>2115</v>
      </c>
      <c r="T2395">
        <v>6</v>
      </c>
      <c r="U2395" t="s">
        <v>79</v>
      </c>
      <c r="V2395">
        <v>2</v>
      </c>
      <c r="W2395">
        <v>2</v>
      </c>
      <c r="X2395">
        <v>2</v>
      </c>
      <c r="Y2395">
        <v>2</v>
      </c>
      <c r="Z2395">
        <v>2</v>
      </c>
      <c r="AA2395">
        <v>2</v>
      </c>
      <c r="AB2395">
        <v>2</v>
      </c>
      <c r="AC2395">
        <v>2</v>
      </c>
      <c r="AD2395">
        <v>2</v>
      </c>
      <c r="AE2395">
        <v>2</v>
      </c>
      <c r="AF2395">
        <v>2</v>
      </c>
      <c r="AG2395">
        <v>1</v>
      </c>
      <c r="AH2395">
        <v>73</v>
      </c>
      <c r="AI2395">
        <v>408</v>
      </c>
      <c r="AJ2395">
        <v>73</v>
      </c>
      <c r="AK2395">
        <v>73001</v>
      </c>
      <c r="AL2395" s="1">
        <v>41703</v>
      </c>
      <c r="AM2395" s="1">
        <v>41698</v>
      </c>
      <c r="AN2395">
        <v>2</v>
      </c>
      <c r="AO2395">
        <v>1</v>
      </c>
      <c r="AP2395" s="1">
        <v>41703</v>
      </c>
      <c r="AQ2395">
        <v>1</v>
      </c>
      <c r="AR2395" t="s">
        <v>79</v>
      </c>
      <c r="AS2395">
        <v>0</v>
      </c>
      <c r="AT2395" s="1">
        <v>40013</v>
      </c>
      <c r="AU2395" t="s">
        <v>79</v>
      </c>
      <c r="AV2395" t="s">
        <v>79</v>
      </c>
      <c r="AW2395" s="1">
        <v>42067</v>
      </c>
      <c r="AX2395" s="1">
        <v>41723</v>
      </c>
      <c r="BA2395" t="s">
        <v>79</v>
      </c>
      <c r="BB2395">
        <v>0</v>
      </c>
      <c r="BC2395">
        <v>1</v>
      </c>
      <c r="BD2395" t="s">
        <v>82</v>
      </c>
      <c r="BE2395" t="s">
        <v>88</v>
      </c>
      <c r="BF2395" t="s">
        <v>671</v>
      </c>
      <c r="BG2395" t="s">
        <v>88</v>
      </c>
      <c r="BH2395" t="s">
        <v>671</v>
      </c>
      <c r="BI2395" t="s">
        <v>88</v>
      </c>
      <c r="BJ2395" t="s">
        <v>89</v>
      </c>
      <c r="BK2395" t="s">
        <v>2306</v>
      </c>
    </row>
    <row r="2396" spans="1:63" x14ac:dyDescent="0.25">
      <c r="A2396">
        <v>1606140</v>
      </c>
      <c r="B2396">
        <v>220</v>
      </c>
      <c r="C2396" s="1">
        <v>41983</v>
      </c>
      <c r="D2396">
        <v>49</v>
      </c>
      <c r="E2396">
        <v>2014</v>
      </c>
      <c r="F2396">
        <v>7300101047</v>
      </c>
      <c r="G2396">
        <v>1</v>
      </c>
      <c r="H2396">
        <v>8</v>
      </c>
      <c r="I2396">
        <v>1</v>
      </c>
      <c r="J2396" t="s">
        <v>96</v>
      </c>
      <c r="K2396">
        <v>170</v>
      </c>
      <c r="L2396">
        <v>73</v>
      </c>
      <c r="M2396">
        <v>1</v>
      </c>
      <c r="N2396">
        <v>1</v>
      </c>
      <c r="O2396" t="s">
        <v>74</v>
      </c>
      <c r="P2396" t="s">
        <v>74</v>
      </c>
      <c r="Q2396">
        <v>9997</v>
      </c>
      <c r="R2396" t="s">
        <v>77</v>
      </c>
      <c r="S2396" t="s">
        <v>2115</v>
      </c>
      <c r="T2396">
        <v>6</v>
      </c>
      <c r="U2396" t="s">
        <v>79</v>
      </c>
      <c r="V2396">
        <v>2</v>
      </c>
      <c r="W2396">
        <v>2</v>
      </c>
      <c r="X2396">
        <v>2</v>
      </c>
      <c r="Y2396">
        <v>2</v>
      </c>
      <c r="Z2396">
        <v>2</v>
      </c>
      <c r="AA2396">
        <v>2</v>
      </c>
      <c r="AB2396">
        <v>2</v>
      </c>
      <c r="AC2396">
        <v>2</v>
      </c>
      <c r="AD2396">
        <v>2</v>
      </c>
      <c r="AE2396">
        <v>2</v>
      </c>
      <c r="AF2396">
        <v>2</v>
      </c>
      <c r="AG2396">
        <v>1</v>
      </c>
      <c r="AH2396">
        <v>73</v>
      </c>
      <c r="AI2396">
        <v>1</v>
      </c>
      <c r="AJ2396">
        <v>73</v>
      </c>
      <c r="AK2396">
        <v>73001</v>
      </c>
      <c r="AL2396" s="1">
        <v>41979</v>
      </c>
      <c r="AM2396" s="1">
        <v>41974</v>
      </c>
      <c r="AN2396">
        <v>2</v>
      </c>
      <c r="AO2396">
        <v>1</v>
      </c>
      <c r="AP2396" s="1">
        <v>41979</v>
      </c>
      <c r="AQ2396">
        <v>1</v>
      </c>
      <c r="AR2396" t="s">
        <v>79</v>
      </c>
      <c r="AS2396">
        <v>3</v>
      </c>
      <c r="AT2396" s="1">
        <v>38898</v>
      </c>
      <c r="AU2396" t="s">
        <v>79</v>
      </c>
      <c r="AV2396" t="s">
        <v>79</v>
      </c>
      <c r="AW2396" s="1">
        <v>42067</v>
      </c>
      <c r="AX2396" s="1">
        <v>42024</v>
      </c>
      <c r="BA2396" t="s">
        <v>79</v>
      </c>
      <c r="BB2396">
        <v>1</v>
      </c>
      <c r="BC2396">
        <v>1</v>
      </c>
      <c r="BD2396" t="s">
        <v>82</v>
      </c>
      <c r="BE2396" t="s">
        <v>88</v>
      </c>
      <c r="BF2396" t="s">
        <v>89</v>
      </c>
      <c r="BG2396" t="s">
        <v>88</v>
      </c>
      <c r="BH2396" t="s">
        <v>89</v>
      </c>
      <c r="BI2396" t="s">
        <v>88</v>
      </c>
      <c r="BJ2396" t="s">
        <v>89</v>
      </c>
      <c r="BK2396" t="s">
        <v>2306</v>
      </c>
    </row>
    <row r="2397" spans="1:63" x14ac:dyDescent="0.25">
      <c r="A2397">
        <v>1629907</v>
      </c>
      <c r="B2397">
        <v>220</v>
      </c>
      <c r="C2397" s="1">
        <v>41762</v>
      </c>
      <c r="D2397">
        <v>16</v>
      </c>
      <c r="E2397">
        <v>2014</v>
      </c>
      <c r="F2397">
        <v>7300101047</v>
      </c>
      <c r="G2397">
        <v>1</v>
      </c>
      <c r="H2397">
        <v>4</v>
      </c>
      <c r="I2397">
        <v>1</v>
      </c>
      <c r="J2397" t="s">
        <v>96</v>
      </c>
      <c r="K2397">
        <v>170</v>
      </c>
      <c r="L2397">
        <v>73</v>
      </c>
      <c r="M2397">
        <v>1</v>
      </c>
      <c r="N2397">
        <v>2</v>
      </c>
      <c r="O2397" t="s">
        <v>74</v>
      </c>
      <c r="P2397" t="s">
        <v>4030</v>
      </c>
      <c r="Q2397">
        <v>9998</v>
      </c>
      <c r="R2397" t="s">
        <v>77</v>
      </c>
      <c r="S2397" t="s">
        <v>2094</v>
      </c>
      <c r="T2397">
        <v>6</v>
      </c>
      <c r="U2397" t="s">
        <v>79</v>
      </c>
      <c r="V2397">
        <v>2</v>
      </c>
      <c r="W2397">
        <v>2</v>
      </c>
      <c r="X2397">
        <v>2</v>
      </c>
      <c r="Y2397">
        <v>2</v>
      </c>
      <c r="Z2397">
        <v>2</v>
      </c>
      <c r="AA2397">
        <v>2</v>
      </c>
      <c r="AB2397">
        <v>2</v>
      </c>
      <c r="AC2397">
        <v>2</v>
      </c>
      <c r="AD2397">
        <v>2</v>
      </c>
      <c r="AE2397">
        <v>2</v>
      </c>
      <c r="AF2397">
        <v>2</v>
      </c>
      <c r="AG2397">
        <v>1</v>
      </c>
      <c r="AH2397">
        <v>73</v>
      </c>
      <c r="AI2397">
        <v>1</v>
      </c>
      <c r="AJ2397">
        <v>73</v>
      </c>
      <c r="AK2397">
        <v>73001</v>
      </c>
      <c r="AL2397" s="1">
        <v>41753</v>
      </c>
      <c r="AM2397" s="1">
        <v>41748</v>
      </c>
      <c r="AN2397">
        <v>3</v>
      </c>
      <c r="AO2397">
        <v>1</v>
      </c>
      <c r="AP2397" s="1">
        <v>41753</v>
      </c>
      <c r="AQ2397">
        <v>1</v>
      </c>
      <c r="AR2397" t="s">
        <v>79</v>
      </c>
      <c r="AS2397">
        <v>3</v>
      </c>
      <c r="AT2397" s="1">
        <v>40255</v>
      </c>
      <c r="AU2397" t="s">
        <v>79</v>
      </c>
      <c r="AV2397" t="s">
        <v>79</v>
      </c>
      <c r="AW2397" s="1">
        <v>42067</v>
      </c>
      <c r="AX2397" s="1">
        <v>41815</v>
      </c>
      <c r="BA2397" t="s">
        <v>79</v>
      </c>
      <c r="BB2397">
        <v>1</v>
      </c>
      <c r="BC2397">
        <v>1</v>
      </c>
      <c r="BD2397" t="s">
        <v>82</v>
      </c>
      <c r="BE2397" t="s">
        <v>88</v>
      </c>
      <c r="BF2397" t="s">
        <v>89</v>
      </c>
      <c r="BG2397" t="s">
        <v>88</v>
      </c>
      <c r="BH2397" t="s">
        <v>89</v>
      </c>
      <c r="BI2397" t="s">
        <v>88</v>
      </c>
      <c r="BJ2397" t="s">
        <v>89</v>
      </c>
      <c r="BK2397" t="s">
        <v>2306</v>
      </c>
    </row>
    <row r="2398" spans="1:63" x14ac:dyDescent="0.25">
      <c r="A2398">
        <v>1659407</v>
      </c>
      <c r="B2398">
        <v>220</v>
      </c>
      <c r="C2398" s="1">
        <v>41783</v>
      </c>
      <c r="D2398">
        <v>18</v>
      </c>
      <c r="E2398">
        <v>2014</v>
      </c>
      <c r="F2398">
        <v>7300101047</v>
      </c>
      <c r="G2398">
        <v>1</v>
      </c>
      <c r="H2398">
        <v>15</v>
      </c>
      <c r="I2398">
        <v>1</v>
      </c>
      <c r="J2398" t="s">
        <v>73</v>
      </c>
      <c r="K2398">
        <v>170</v>
      </c>
      <c r="L2398">
        <v>73</v>
      </c>
      <c r="M2398">
        <v>1</v>
      </c>
      <c r="N2398">
        <v>2</v>
      </c>
      <c r="O2398" t="s">
        <v>74</v>
      </c>
      <c r="P2398" t="s">
        <v>4031</v>
      </c>
      <c r="Q2398">
        <v>9997</v>
      </c>
      <c r="R2398" t="s">
        <v>77</v>
      </c>
      <c r="S2398" t="s">
        <v>1190</v>
      </c>
      <c r="T2398">
        <v>6</v>
      </c>
      <c r="U2398" t="s">
        <v>79</v>
      </c>
      <c r="V2398">
        <v>2</v>
      </c>
      <c r="W2398">
        <v>2</v>
      </c>
      <c r="X2398">
        <v>2</v>
      </c>
      <c r="Y2398">
        <v>2</v>
      </c>
      <c r="Z2398">
        <v>2</v>
      </c>
      <c r="AA2398">
        <v>2</v>
      </c>
      <c r="AB2398">
        <v>2</v>
      </c>
      <c r="AC2398">
        <v>2</v>
      </c>
      <c r="AD2398">
        <v>2</v>
      </c>
      <c r="AE2398">
        <v>2</v>
      </c>
      <c r="AF2398">
        <v>2</v>
      </c>
      <c r="AG2398">
        <v>1</v>
      </c>
      <c r="AH2398">
        <v>73</v>
      </c>
      <c r="AI2398">
        <v>1</v>
      </c>
      <c r="AJ2398">
        <v>73</v>
      </c>
      <c r="AK2398">
        <v>73001</v>
      </c>
      <c r="AL2398" s="1">
        <v>41762</v>
      </c>
      <c r="AM2398" s="1">
        <v>41756</v>
      </c>
      <c r="AN2398">
        <v>3</v>
      </c>
      <c r="AO2398">
        <v>1</v>
      </c>
      <c r="AP2398" s="1">
        <v>41762</v>
      </c>
      <c r="AQ2398">
        <v>1</v>
      </c>
      <c r="AR2398" t="s">
        <v>79</v>
      </c>
      <c r="AS2398">
        <v>3</v>
      </c>
      <c r="AT2398" s="1">
        <v>36212</v>
      </c>
      <c r="AU2398" t="s">
        <v>79</v>
      </c>
      <c r="AV2398" t="s">
        <v>79</v>
      </c>
      <c r="AW2398" s="1">
        <v>42067</v>
      </c>
      <c r="AX2398" s="1">
        <v>41815</v>
      </c>
      <c r="BA2398" t="s">
        <v>79</v>
      </c>
      <c r="BB2398">
        <v>1</v>
      </c>
      <c r="BC2398">
        <v>1</v>
      </c>
      <c r="BD2398" t="s">
        <v>82</v>
      </c>
      <c r="BE2398" t="s">
        <v>88</v>
      </c>
      <c r="BF2398" t="s">
        <v>89</v>
      </c>
      <c r="BG2398" t="s">
        <v>88</v>
      </c>
      <c r="BH2398" t="s">
        <v>89</v>
      </c>
      <c r="BI2398" t="s">
        <v>88</v>
      </c>
      <c r="BJ2398" t="s">
        <v>89</v>
      </c>
      <c r="BK2398" t="s">
        <v>2306</v>
      </c>
    </row>
    <row r="2399" spans="1:63" x14ac:dyDescent="0.25">
      <c r="A2399">
        <v>1659464</v>
      </c>
      <c r="B2399">
        <v>220</v>
      </c>
      <c r="C2399" s="1">
        <v>41706</v>
      </c>
      <c r="D2399">
        <v>8</v>
      </c>
      <c r="E2399">
        <v>2014</v>
      </c>
      <c r="F2399">
        <v>7300101047</v>
      </c>
      <c r="G2399">
        <v>1</v>
      </c>
      <c r="H2399">
        <v>8</v>
      </c>
      <c r="I2399">
        <v>1</v>
      </c>
      <c r="J2399" t="s">
        <v>73</v>
      </c>
      <c r="K2399">
        <v>170</v>
      </c>
      <c r="L2399">
        <v>73</v>
      </c>
      <c r="M2399">
        <v>55</v>
      </c>
      <c r="N2399">
        <v>2</v>
      </c>
      <c r="O2399" t="s">
        <v>74</v>
      </c>
      <c r="P2399" t="s">
        <v>3262</v>
      </c>
      <c r="Q2399">
        <v>9997</v>
      </c>
      <c r="R2399" t="s">
        <v>77</v>
      </c>
      <c r="S2399" t="s">
        <v>1190</v>
      </c>
      <c r="T2399">
        <v>6</v>
      </c>
      <c r="U2399" t="s">
        <v>79</v>
      </c>
      <c r="V2399">
        <v>2</v>
      </c>
      <c r="W2399">
        <v>2</v>
      </c>
      <c r="X2399">
        <v>2</v>
      </c>
      <c r="Y2399">
        <v>2</v>
      </c>
      <c r="Z2399">
        <v>2</v>
      </c>
      <c r="AA2399">
        <v>2</v>
      </c>
      <c r="AB2399">
        <v>2</v>
      </c>
      <c r="AC2399">
        <v>2</v>
      </c>
      <c r="AD2399">
        <v>2</v>
      </c>
      <c r="AE2399">
        <v>2</v>
      </c>
      <c r="AF2399">
        <v>2</v>
      </c>
      <c r="AG2399">
        <v>1</v>
      </c>
      <c r="AH2399">
        <v>73</v>
      </c>
      <c r="AI2399">
        <v>55</v>
      </c>
      <c r="AJ2399">
        <v>73</v>
      </c>
      <c r="AK2399">
        <v>73001</v>
      </c>
      <c r="AL2399" s="1">
        <v>41692</v>
      </c>
      <c r="AM2399" s="1">
        <v>41686</v>
      </c>
      <c r="AN2399">
        <v>2</v>
      </c>
      <c r="AO2399">
        <v>1</v>
      </c>
      <c r="AP2399" s="1">
        <v>41692</v>
      </c>
      <c r="AQ2399">
        <v>1</v>
      </c>
      <c r="AR2399" t="s">
        <v>79</v>
      </c>
      <c r="AS2399">
        <v>3</v>
      </c>
      <c r="AT2399" s="1">
        <v>38586</v>
      </c>
      <c r="AU2399" t="s">
        <v>79</v>
      </c>
      <c r="AV2399" t="s">
        <v>79</v>
      </c>
      <c r="AW2399" s="1">
        <v>42067</v>
      </c>
      <c r="AX2399" s="1">
        <v>41920</v>
      </c>
      <c r="BA2399" t="s">
        <v>79</v>
      </c>
      <c r="BB2399">
        <v>1</v>
      </c>
      <c r="BC2399">
        <v>1</v>
      </c>
      <c r="BD2399" t="s">
        <v>82</v>
      </c>
      <c r="BE2399" t="s">
        <v>88</v>
      </c>
      <c r="BF2399" t="s">
        <v>933</v>
      </c>
      <c r="BG2399" t="s">
        <v>88</v>
      </c>
      <c r="BH2399" t="s">
        <v>933</v>
      </c>
      <c r="BI2399" t="s">
        <v>88</v>
      </c>
      <c r="BJ2399" t="s">
        <v>89</v>
      </c>
      <c r="BK2399" t="s">
        <v>2306</v>
      </c>
    </row>
    <row r="2400" spans="1:63" x14ac:dyDescent="0.25">
      <c r="A2400">
        <v>1659355</v>
      </c>
      <c r="B2400">
        <v>220</v>
      </c>
      <c r="C2400" s="1">
        <v>41975</v>
      </c>
      <c r="D2400">
        <v>48</v>
      </c>
      <c r="E2400">
        <v>2014</v>
      </c>
      <c r="F2400">
        <v>7300101047</v>
      </c>
      <c r="G2400">
        <v>1</v>
      </c>
      <c r="H2400">
        <v>12</v>
      </c>
      <c r="I2400">
        <v>1</v>
      </c>
      <c r="J2400" t="s">
        <v>73</v>
      </c>
      <c r="K2400">
        <v>170</v>
      </c>
      <c r="L2400">
        <v>73</v>
      </c>
      <c r="M2400">
        <v>1</v>
      </c>
      <c r="N2400">
        <v>1</v>
      </c>
      <c r="O2400" t="s">
        <v>74</v>
      </c>
      <c r="P2400" t="s">
        <v>74</v>
      </c>
      <c r="Q2400">
        <v>9997</v>
      </c>
      <c r="R2400" t="s">
        <v>77</v>
      </c>
      <c r="S2400" t="s">
        <v>2115</v>
      </c>
      <c r="T2400">
        <v>6</v>
      </c>
      <c r="U2400" t="s">
        <v>79</v>
      </c>
      <c r="V2400">
        <v>2</v>
      </c>
      <c r="W2400">
        <v>2</v>
      </c>
      <c r="X2400">
        <v>2</v>
      </c>
      <c r="Y2400">
        <v>2</v>
      </c>
      <c r="Z2400">
        <v>2</v>
      </c>
      <c r="AA2400">
        <v>2</v>
      </c>
      <c r="AB2400">
        <v>2</v>
      </c>
      <c r="AC2400">
        <v>2</v>
      </c>
      <c r="AD2400">
        <v>2</v>
      </c>
      <c r="AE2400">
        <v>2</v>
      </c>
      <c r="AF2400">
        <v>2</v>
      </c>
      <c r="AG2400">
        <v>1</v>
      </c>
      <c r="AH2400">
        <v>73</v>
      </c>
      <c r="AI2400">
        <v>1</v>
      </c>
      <c r="AJ2400">
        <v>73</v>
      </c>
      <c r="AK2400">
        <v>73001</v>
      </c>
      <c r="AL2400" s="1">
        <v>41975</v>
      </c>
      <c r="AM2400" s="1">
        <v>41970</v>
      </c>
      <c r="AN2400">
        <v>2</v>
      </c>
      <c r="AO2400">
        <v>1</v>
      </c>
      <c r="AP2400" s="1">
        <v>41975</v>
      </c>
      <c r="AQ2400">
        <v>1</v>
      </c>
      <c r="AR2400" t="s">
        <v>79</v>
      </c>
      <c r="AS2400">
        <v>0</v>
      </c>
      <c r="AT2400" s="1">
        <v>37435</v>
      </c>
      <c r="AU2400" t="s">
        <v>79</v>
      </c>
      <c r="AV2400" t="s">
        <v>79</v>
      </c>
      <c r="AW2400" s="1">
        <v>42067</v>
      </c>
      <c r="AX2400" s="1">
        <v>41978</v>
      </c>
      <c r="BA2400" t="s">
        <v>79</v>
      </c>
      <c r="BB2400">
        <v>0</v>
      </c>
      <c r="BC2400">
        <v>1</v>
      </c>
      <c r="BD2400" t="s">
        <v>82</v>
      </c>
      <c r="BE2400" t="s">
        <v>88</v>
      </c>
      <c r="BF2400" t="s">
        <v>89</v>
      </c>
      <c r="BG2400" t="s">
        <v>88</v>
      </c>
      <c r="BH2400" t="s">
        <v>89</v>
      </c>
      <c r="BI2400" t="s">
        <v>88</v>
      </c>
      <c r="BJ2400" t="s">
        <v>89</v>
      </c>
      <c r="BK2400" t="s">
        <v>2306</v>
      </c>
    </row>
    <row r="2401" spans="1:63" x14ac:dyDescent="0.25">
      <c r="A2401">
        <v>1659424</v>
      </c>
      <c r="B2401">
        <v>220</v>
      </c>
      <c r="C2401" s="1">
        <v>41762</v>
      </c>
      <c r="D2401">
        <v>16</v>
      </c>
      <c r="E2401">
        <v>2014</v>
      </c>
      <c r="F2401">
        <v>7300101047</v>
      </c>
      <c r="G2401">
        <v>1</v>
      </c>
      <c r="H2401">
        <v>9</v>
      </c>
      <c r="I2401">
        <v>1</v>
      </c>
      <c r="J2401" t="s">
        <v>96</v>
      </c>
      <c r="K2401">
        <v>170</v>
      </c>
      <c r="L2401">
        <v>73</v>
      </c>
      <c r="M2401">
        <v>1</v>
      </c>
      <c r="N2401">
        <v>3</v>
      </c>
      <c r="O2401" t="s">
        <v>74</v>
      </c>
      <c r="P2401" t="s">
        <v>74</v>
      </c>
      <c r="Q2401">
        <v>9997</v>
      </c>
      <c r="R2401" t="s">
        <v>77</v>
      </c>
      <c r="S2401" t="s">
        <v>2094</v>
      </c>
      <c r="T2401">
        <v>6</v>
      </c>
      <c r="U2401" t="s">
        <v>79</v>
      </c>
      <c r="V2401">
        <v>2</v>
      </c>
      <c r="W2401">
        <v>2</v>
      </c>
      <c r="X2401">
        <v>2</v>
      </c>
      <c r="Y2401">
        <v>2</v>
      </c>
      <c r="Z2401">
        <v>2</v>
      </c>
      <c r="AA2401">
        <v>2</v>
      </c>
      <c r="AB2401">
        <v>2</v>
      </c>
      <c r="AC2401">
        <v>2</v>
      </c>
      <c r="AD2401">
        <v>2</v>
      </c>
      <c r="AE2401">
        <v>2</v>
      </c>
      <c r="AF2401">
        <v>2</v>
      </c>
      <c r="AG2401">
        <v>1</v>
      </c>
      <c r="AH2401">
        <v>73</v>
      </c>
      <c r="AI2401">
        <v>1</v>
      </c>
      <c r="AJ2401">
        <v>73</v>
      </c>
      <c r="AK2401">
        <v>73001</v>
      </c>
      <c r="AL2401" s="1">
        <v>41753</v>
      </c>
      <c r="AM2401" s="1">
        <v>41748</v>
      </c>
      <c r="AN2401">
        <v>2</v>
      </c>
      <c r="AO2401">
        <v>1</v>
      </c>
      <c r="AP2401" s="1">
        <v>41753</v>
      </c>
      <c r="AQ2401">
        <v>1</v>
      </c>
      <c r="AR2401" t="s">
        <v>79</v>
      </c>
      <c r="AS2401">
        <v>0</v>
      </c>
      <c r="AT2401" s="1">
        <v>38359</v>
      </c>
      <c r="AU2401" t="s">
        <v>79</v>
      </c>
      <c r="AV2401" t="s">
        <v>79</v>
      </c>
      <c r="AW2401" s="1">
        <v>42067</v>
      </c>
      <c r="AX2401" s="1">
        <v>41764</v>
      </c>
      <c r="BA2401" t="s">
        <v>79</v>
      </c>
      <c r="BB2401">
        <v>0</v>
      </c>
      <c r="BC2401">
        <v>1</v>
      </c>
      <c r="BD2401" t="s">
        <v>82</v>
      </c>
      <c r="BE2401" t="s">
        <v>88</v>
      </c>
      <c r="BF2401" t="s">
        <v>89</v>
      </c>
      <c r="BG2401" t="s">
        <v>88</v>
      </c>
      <c r="BH2401" t="s">
        <v>89</v>
      </c>
      <c r="BI2401" t="s">
        <v>88</v>
      </c>
      <c r="BJ2401" t="s">
        <v>89</v>
      </c>
      <c r="BK2401" t="s">
        <v>2306</v>
      </c>
    </row>
    <row r="2402" spans="1:63" x14ac:dyDescent="0.25">
      <c r="A2402">
        <v>1659510</v>
      </c>
      <c r="B2402">
        <v>220</v>
      </c>
      <c r="C2402" s="1">
        <v>41657</v>
      </c>
      <c r="D2402">
        <v>2</v>
      </c>
      <c r="E2402">
        <v>2014</v>
      </c>
      <c r="F2402">
        <v>7300101047</v>
      </c>
      <c r="G2402">
        <v>1</v>
      </c>
      <c r="H2402">
        <v>8</v>
      </c>
      <c r="I2402">
        <v>2</v>
      </c>
      <c r="J2402" t="s">
        <v>96</v>
      </c>
      <c r="K2402">
        <v>170</v>
      </c>
      <c r="L2402">
        <v>73</v>
      </c>
      <c r="M2402">
        <v>268</v>
      </c>
      <c r="N2402">
        <v>1</v>
      </c>
      <c r="O2402" t="s">
        <v>2872</v>
      </c>
      <c r="P2402" t="s">
        <v>74</v>
      </c>
      <c r="Q2402">
        <v>9998</v>
      </c>
      <c r="R2402" t="s">
        <v>77</v>
      </c>
      <c r="S2402" t="s">
        <v>127</v>
      </c>
      <c r="T2402">
        <v>6</v>
      </c>
      <c r="U2402" t="s">
        <v>79</v>
      </c>
      <c r="V2402">
        <v>2</v>
      </c>
      <c r="W2402">
        <v>2</v>
      </c>
      <c r="X2402">
        <v>2</v>
      </c>
      <c r="Y2402">
        <v>2</v>
      </c>
      <c r="Z2402">
        <v>2</v>
      </c>
      <c r="AA2402">
        <v>2</v>
      </c>
      <c r="AB2402">
        <v>2</v>
      </c>
      <c r="AC2402">
        <v>2</v>
      </c>
      <c r="AD2402">
        <v>2</v>
      </c>
      <c r="AE2402">
        <v>2</v>
      </c>
      <c r="AF2402">
        <v>2</v>
      </c>
      <c r="AG2402">
        <v>1</v>
      </c>
      <c r="AH2402">
        <v>73</v>
      </c>
      <c r="AI2402">
        <v>268</v>
      </c>
      <c r="AJ2402">
        <v>73</v>
      </c>
      <c r="AK2402">
        <v>73001</v>
      </c>
      <c r="AL2402" s="1">
        <v>41653</v>
      </c>
      <c r="AM2402" s="1">
        <v>41649</v>
      </c>
      <c r="AN2402">
        <v>3</v>
      </c>
      <c r="AO2402">
        <v>1</v>
      </c>
      <c r="AP2402" s="1">
        <v>41653</v>
      </c>
      <c r="AQ2402">
        <v>1</v>
      </c>
      <c r="AR2402" t="s">
        <v>79</v>
      </c>
      <c r="AS2402">
        <v>3</v>
      </c>
      <c r="AT2402" s="1">
        <v>41404</v>
      </c>
      <c r="AU2402" t="s">
        <v>79</v>
      </c>
      <c r="AV2402" t="s">
        <v>79</v>
      </c>
      <c r="AW2402" s="1">
        <v>42067</v>
      </c>
      <c r="AX2402" s="1">
        <v>41738</v>
      </c>
      <c r="BA2402" t="s">
        <v>79</v>
      </c>
      <c r="BB2402">
        <v>1</v>
      </c>
      <c r="BC2402">
        <v>1</v>
      </c>
      <c r="BD2402" t="s">
        <v>82</v>
      </c>
      <c r="BE2402" t="s">
        <v>88</v>
      </c>
      <c r="BF2402" t="s">
        <v>577</v>
      </c>
      <c r="BG2402" t="s">
        <v>88</v>
      </c>
      <c r="BH2402" t="s">
        <v>577</v>
      </c>
      <c r="BI2402" t="s">
        <v>88</v>
      </c>
      <c r="BJ2402" t="s">
        <v>89</v>
      </c>
      <c r="BK2402" t="s">
        <v>2306</v>
      </c>
    </row>
    <row r="2403" spans="1:63" x14ac:dyDescent="0.25">
      <c r="A2403">
        <v>1677885</v>
      </c>
      <c r="B2403">
        <v>220</v>
      </c>
      <c r="C2403" s="1">
        <v>41828</v>
      </c>
      <c r="D2403">
        <v>26</v>
      </c>
      <c r="E2403">
        <v>2014</v>
      </c>
      <c r="F2403">
        <v>7300101047</v>
      </c>
      <c r="G2403">
        <v>1</v>
      </c>
      <c r="H2403">
        <v>11</v>
      </c>
      <c r="I2403">
        <v>2</v>
      </c>
      <c r="J2403" t="s">
        <v>73</v>
      </c>
      <c r="K2403">
        <v>170</v>
      </c>
      <c r="L2403">
        <v>73</v>
      </c>
      <c r="M2403">
        <v>319</v>
      </c>
      <c r="N2403">
        <v>3</v>
      </c>
      <c r="O2403" t="s">
        <v>74</v>
      </c>
      <c r="P2403" t="s">
        <v>74</v>
      </c>
      <c r="Q2403">
        <v>9998</v>
      </c>
      <c r="R2403" t="s">
        <v>1494</v>
      </c>
      <c r="S2403" t="s">
        <v>229</v>
      </c>
      <c r="T2403">
        <v>6</v>
      </c>
      <c r="U2403" t="s">
        <v>79</v>
      </c>
      <c r="V2403">
        <v>2</v>
      </c>
      <c r="W2403">
        <v>2</v>
      </c>
      <c r="X2403">
        <v>2</v>
      </c>
      <c r="Y2403">
        <v>2</v>
      </c>
      <c r="Z2403">
        <v>2</v>
      </c>
      <c r="AA2403">
        <v>2</v>
      </c>
      <c r="AB2403">
        <v>2</v>
      </c>
      <c r="AC2403">
        <v>2</v>
      </c>
      <c r="AD2403">
        <v>2</v>
      </c>
      <c r="AE2403">
        <v>2</v>
      </c>
      <c r="AF2403">
        <v>2</v>
      </c>
      <c r="AG2403">
        <v>1</v>
      </c>
      <c r="AH2403">
        <v>73</v>
      </c>
      <c r="AI2403">
        <v>319</v>
      </c>
      <c r="AJ2403">
        <v>73</v>
      </c>
      <c r="AK2403">
        <v>73001</v>
      </c>
      <c r="AL2403" s="1">
        <v>41822</v>
      </c>
      <c r="AM2403" s="1">
        <v>41817</v>
      </c>
      <c r="AN2403">
        <v>3</v>
      </c>
      <c r="AO2403">
        <v>1</v>
      </c>
      <c r="AP2403" s="1">
        <v>41822</v>
      </c>
      <c r="AQ2403">
        <v>1</v>
      </c>
      <c r="AR2403" t="s">
        <v>79</v>
      </c>
      <c r="AS2403">
        <v>3</v>
      </c>
      <c r="AT2403" s="1">
        <v>41474</v>
      </c>
      <c r="AU2403" t="s">
        <v>79</v>
      </c>
      <c r="AV2403" t="s">
        <v>79</v>
      </c>
      <c r="AW2403" s="1">
        <v>42067</v>
      </c>
      <c r="AX2403" s="1">
        <v>41849</v>
      </c>
      <c r="BA2403" t="s">
        <v>79</v>
      </c>
      <c r="BB2403">
        <v>1</v>
      </c>
      <c r="BC2403">
        <v>1</v>
      </c>
      <c r="BD2403" t="s">
        <v>82</v>
      </c>
      <c r="BE2403" t="s">
        <v>88</v>
      </c>
      <c r="BF2403" t="s">
        <v>530</v>
      </c>
      <c r="BG2403" t="s">
        <v>88</v>
      </c>
      <c r="BH2403" t="s">
        <v>530</v>
      </c>
      <c r="BI2403" t="s">
        <v>88</v>
      </c>
      <c r="BJ2403" t="s">
        <v>89</v>
      </c>
      <c r="BK2403" t="s">
        <v>2306</v>
      </c>
    </row>
    <row r="2404" spans="1:63" x14ac:dyDescent="0.25">
      <c r="A2404">
        <v>1683379</v>
      </c>
      <c r="B2404">
        <v>220</v>
      </c>
      <c r="C2404" s="1">
        <v>41834</v>
      </c>
      <c r="D2404">
        <v>26</v>
      </c>
      <c r="E2404">
        <v>2014</v>
      </c>
      <c r="F2404">
        <v>7300101047</v>
      </c>
      <c r="G2404">
        <v>1</v>
      </c>
      <c r="H2404">
        <v>5</v>
      </c>
      <c r="I2404">
        <v>1</v>
      </c>
      <c r="J2404" t="s">
        <v>96</v>
      </c>
      <c r="K2404">
        <v>170</v>
      </c>
      <c r="L2404">
        <v>73</v>
      </c>
      <c r="M2404">
        <v>168</v>
      </c>
      <c r="N2404">
        <v>2</v>
      </c>
      <c r="O2404" t="s">
        <v>74</v>
      </c>
      <c r="P2404" t="s">
        <v>392</v>
      </c>
      <c r="Q2404">
        <v>9998</v>
      </c>
      <c r="R2404" t="s">
        <v>77</v>
      </c>
      <c r="S2404" t="s">
        <v>2094</v>
      </c>
      <c r="T2404">
        <v>6</v>
      </c>
      <c r="U2404" t="s">
        <v>79</v>
      </c>
      <c r="V2404">
        <v>2</v>
      </c>
      <c r="W2404">
        <v>2</v>
      </c>
      <c r="X2404">
        <v>2</v>
      </c>
      <c r="Y2404">
        <v>2</v>
      </c>
      <c r="Z2404">
        <v>2</v>
      </c>
      <c r="AA2404">
        <v>2</v>
      </c>
      <c r="AB2404">
        <v>2</v>
      </c>
      <c r="AC2404">
        <v>2</v>
      </c>
      <c r="AD2404">
        <v>2</v>
      </c>
      <c r="AE2404">
        <v>2</v>
      </c>
      <c r="AF2404">
        <v>2</v>
      </c>
      <c r="AG2404">
        <v>1</v>
      </c>
      <c r="AH2404">
        <v>73</v>
      </c>
      <c r="AI2404">
        <v>168</v>
      </c>
      <c r="AJ2404">
        <v>73</v>
      </c>
      <c r="AK2404">
        <v>73001</v>
      </c>
      <c r="AL2404" s="1">
        <v>41820</v>
      </c>
      <c r="AM2404" s="1">
        <v>41816</v>
      </c>
      <c r="AN2404">
        <v>3</v>
      </c>
      <c r="AO2404">
        <v>1</v>
      </c>
      <c r="AP2404" s="1">
        <v>41820</v>
      </c>
      <c r="AQ2404">
        <v>1</v>
      </c>
      <c r="AR2404" t="s">
        <v>79</v>
      </c>
      <c r="AS2404">
        <v>3</v>
      </c>
      <c r="AT2404" s="1">
        <v>39965</v>
      </c>
      <c r="AU2404" t="s">
        <v>79</v>
      </c>
      <c r="AV2404" t="s">
        <v>79</v>
      </c>
      <c r="AW2404" s="1">
        <v>42067</v>
      </c>
      <c r="AX2404" s="1">
        <v>41849</v>
      </c>
      <c r="BA2404" t="s">
        <v>79</v>
      </c>
      <c r="BB2404">
        <v>1</v>
      </c>
      <c r="BC2404">
        <v>1</v>
      </c>
      <c r="BD2404" t="s">
        <v>82</v>
      </c>
      <c r="BE2404" t="s">
        <v>88</v>
      </c>
      <c r="BF2404" t="s">
        <v>1466</v>
      </c>
      <c r="BG2404" t="s">
        <v>88</v>
      </c>
      <c r="BH2404" t="s">
        <v>1466</v>
      </c>
      <c r="BI2404" t="s">
        <v>88</v>
      </c>
      <c r="BJ2404" t="s">
        <v>89</v>
      </c>
      <c r="BK2404" t="s">
        <v>2306</v>
      </c>
    </row>
    <row r="2405" spans="1:63" x14ac:dyDescent="0.25">
      <c r="A2405">
        <v>1683446</v>
      </c>
      <c r="B2405">
        <v>220</v>
      </c>
      <c r="C2405" s="1">
        <v>41922</v>
      </c>
      <c r="D2405">
        <v>41</v>
      </c>
      <c r="E2405">
        <v>2014</v>
      </c>
      <c r="F2405">
        <v>7300101047</v>
      </c>
      <c r="G2405">
        <v>1</v>
      </c>
      <c r="H2405">
        <v>4</v>
      </c>
      <c r="I2405">
        <v>1</v>
      </c>
      <c r="J2405" t="s">
        <v>96</v>
      </c>
      <c r="K2405">
        <v>170</v>
      </c>
      <c r="L2405">
        <v>73</v>
      </c>
      <c r="M2405">
        <v>268</v>
      </c>
      <c r="N2405">
        <v>1</v>
      </c>
      <c r="O2405" t="s">
        <v>74</v>
      </c>
      <c r="P2405" t="s">
        <v>74</v>
      </c>
      <c r="Q2405">
        <v>9998</v>
      </c>
      <c r="R2405" t="s">
        <v>86</v>
      </c>
      <c r="S2405" t="s">
        <v>152</v>
      </c>
      <c r="T2405">
        <v>6</v>
      </c>
      <c r="U2405" t="s">
        <v>79</v>
      </c>
      <c r="V2405">
        <v>2</v>
      </c>
      <c r="W2405">
        <v>2</v>
      </c>
      <c r="X2405">
        <v>2</v>
      </c>
      <c r="Y2405">
        <v>2</v>
      </c>
      <c r="Z2405">
        <v>2</v>
      </c>
      <c r="AA2405">
        <v>2</v>
      </c>
      <c r="AB2405">
        <v>2</v>
      </c>
      <c r="AC2405">
        <v>2</v>
      </c>
      <c r="AD2405">
        <v>2</v>
      </c>
      <c r="AE2405">
        <v>2</v>
      </c>
      <c r="AF2405">
        <v>2</v>
      </c>
      <c r="AG2405">
        <v>1</v>
      </c>
      <c r="AH2405">
        <v>73</v>
      </c>
      <c r="AI2405">
        <v>268</v>
      </c>
      <c r="AJ2405">
        <v>73</v>
      </c>
      <c r="AK2405">
        <v>73001</v>
      </c>
      <c r="AL2405" s="1">
        <v>41921</v>
      </c>
      <c r="AM2405" s="1">
        <v>41921</v>
      </c>
      <c r="AN2405">
        <v>2</v>
      </c>
      <c r="AO2405">
        <v>1</v>
      </c>
      <c r="AP2405" s="1">
        <v>41921</v>
      </c>
      <c r="AQ2405">
        <v>1</v>
      </c>
      <c r="AR2405" t="s">
        <v>79</v>
      </c>
      <c r="AS2405">
        <v>3</v>
      </c>
      <c r="AT2405" s="1">
        <v>40358</v>
      </c>
      <c r="AU2405" t="s">
        <v>79</v>
      </c>
      <c r="AV2405" t="s">
        <v>79</v>
      </c>
      <c r="AW2405" s="1">
        <v>42067</v>
      </c>
      <c r="AX2405" s="1">
        <v>41962</v>
      </c>
      <c r="BA2405" t="s">
        <v>79</v>
      </c>
      <c r="BB2405">
        <v>1</v>
      </c>
      <c r="BC2405">
        <v>1</v>
      </c>
      <c r="BD2405" t="s">
        <v>82</v>
      </c>
      <c r="BE2405" t="s">
        <v>88</v>
      </c>
      <c r="BF2405" t="s">
        <v>577</v>
      </c>
      <c r="BG2405" t="s">
        <v>88</v>
      </c>
      <c r="BH2405" t="s">
        <v>577</v>
      </c>
      <c r="BI2405" t="s">
        <v>88</v>
      </c>
      <c r="BJ2405" t="s">
        <v>89</v>
      </c>
      <c r="BK2405" t="s">
        <v>2306</v>
      </c>
    </row>
    <row r="2406" spans="1:63" x14ac:dyDescent="0.25">
      <c r="A2406">
        <v>1677216</v>
      </c>
      <c r="B2406">
        <v>220</v>
      </c>
      <c r="C2406" s="1">
        <v>41804</v>
      </c>
      <c r="D2406">
        <v>23</v>
      </c>
      <c r="E2406">
        <v>2014</v>
      </c>
      <c r="F2406">
        <v>7300101047</v>
      </c>
      <c r="G2406">
        <v>1</v>
      </c>
      <c r="H2406">
        <v>7</v>
      </c>
      <c r="I2406">
        <v>1</v>
      </c>
      <c r="J2406" t="s">
        <v>96</v>
      </c>
      <c r="K2406">
        <v>170</v>
      </c>
      <c r="L2406">
        <v>73</v>
      </c>
      <c r="M2406">
        <v>268</v>
      </c>
      <c r="N2406">
        <v>2</v>
      </c>
      <c r="O2406" t="s">
        <v>74</v>
      </c>
      <c r="P2406" t="s">
        <v>2392</v>
      </c>
      <c r="Q2406">
        <v>9998</v>
      </c>
      <c r="R2406" t="s">
        <v>77</v>
      </c>
      <c r="S2406" t="s">
        <v>1190</v>
      </c>
      <c r="T2406">
        <v>6</v>
      </c>
      <c r="U2406" t="s">
        <v>79</v>
      </c>
      <c r="V2406">
        <v>2</v>
      </c>
      <c r="W2406">
        <v>2</v>
      </c>
      <c r="X2406">
        <v>2</v>
      </c>
      <c r="Y2406">
        <v>2</v>
      </c>
      <c r="Z2406">
        <v>2</v>
      </c>
      <c r="AA2406">
        <v>2</v>
      </c>
      <c r="AB2406">
        <v>2</v>
      </c>
      <c r="AC2406">
        <v>2</v>
      </c>
      <c r="AD2406">
        <v>2</v>
      </c>
      <c r="AE2406">
        <v>2</v>
      </c>
      <c r="AF2406">
        <v>2</v>
      </c>
      <c r="AG2406">
        <v>1</v>
      </c>
      <c r="AH2406">
        <v>73</v>
      </c>
      <c r="AI2406">
        <v>268</v>
      </c>
      <c r="AJ2406">
        <v>73</v>
      </c>
      <c r="AK2406">
        <v>73001</v>
      </c>
      <c r="AL2406" s="1">
        <v>41799</v>
      </c>
      <c r="AM2406" s="1">
        <v>41794</v>
      </c>
      <c r="AN2406">
        <v>3</v>
      </c>
      <c r="AO2406">
        <v>1</v>
      </c>
      <c r="AP2406" s="1">
        <v>41799</v>
      </c>
      <c r="AQ2406">
        <v>1</v>
      </c>
      <c r="AR2406" t="s">
        <v>79</v>
      </c>
      <c r="AS2406">
        <v>3</v>
      </c>
      <c r="AT2406" s="1">
        <v>39168</v>
      </c>
      <c r="AU2406" t="s">
        <v>79</v>
      </c>
      <c r="AV2406" t="s">
        <v>79</v>
      </c>
      <c r="AW2406" s="1">
        <v>42067</v>
      </c>
      <c r="AX2406" s="1">
        <v>41849</v>
      </c>
      <c r="BA2406" t="s">
        <v>79</v>
      </c>
      <c r="BB2406">
        <v>1</v>
      </c>
      <c r="BC2406">
        <v>1</v>
      </c>
      <c r="BD2406" t="s">
        <v>82</v>
      </c>
      <c r="BE2406" t="s">
        <v>88</v>
      </c>
      <c r="BF2406" t="s">
        <v>577</v>
      </c>
      <c r="BG2406" t="s">
        <v>88</v>
      </c>
      <c r="BH2406" t="s">
        <v>577</v>
      </c>
      <c r="BI2406" t="s">
        <v>88</v>
      </c>
      <c r="BJ2406" t="s">
        <v>89</v>
      </c>
      <c r="BK2406" t="s">
        <v>2306</v>
      </c>
    </row>
    <row r="2407" spans="1:63" x14ac:dyDescent="0.25">
      <c r="A2407">
        <v>1677235</v>
      </c>
      <c r="B2407">
        <v>220</v>
      </c>
      <c r="C2407" s="1">
        <v>41734</v>
      </c>
      <c r="D2407">
        <v>13</v>
      </c>
      <c r="E2407">
        <v>2014</v>
      </c>
      <c r="F2407">
        <v>7300101047</v>
      </c>
      <c r="G2407">
        <v>1</v>
      </c>
      <c r="H2407">
        <v>6</v>
      </c>
      <c r="I2407">
        <v>1</v>
      </c>
      <c r="J2407" t="s">
        <v>73</v>
      </c>
      <c r="K2407">
        <v>170</v>
      </c>
      <c r="L2407">
        <v>73</v>
      </c>
      <c r="M2407">
        <v>217</v>
      </c>
      <c r="N2407">
        <v>2</v>
      </c>
      <c r="O2407" t="s">
        <v>74</v>
      </c>
      <c r="P2407" t="s">
        <v>392</v>
      </c>
      <c r="Q2407">
        <v>9997</v>
      </c>
      <c r="R2407" t="s">
        <v>1494</v>
      </c>
      <c r="S2407" t="s">
        <v>2787</v>
      </c>
      <c r="T2407">
        <v>6</v>
      </c>
      <c r="U2407" t="s">
        <v>79</v>
      </c>
      <c r="V2407">
        <v>2</v>
      </c>
      <c r="W2407">
        <v>2</v>
      </c>
      <c r="X2407">
        <v>2</v>
      </c>
      <c r="Y2407">
        <v>2</v>
      </c>
      <c r="Z2407">
        <v>2</v>
      </c>
      <c r="AA2407">
        <v>2</v>
      </c>
      <c r="AB2407">
        <v>2</v>
      </c>
      <c r="AC2407">
        <v>2</v>
      </c>
      <c r="AD2407">
        <v>2</v>
      </c>
      <c r="AE2407">
        <v>2</v>
      </c>
      <c r="AF2407">
        <v>2</v>
      </c>
      <c r="AG2407">
        <v>1</v>
      </c>
      <c r="AH2407">
        <v>73</v>
      </c>
      <c r="AI2407">
        <v>217</v>
      </c>
      <c r="AJ2407">
        <v>73</v>
      </c>
      <c r="AK2407">
        <v>73001</v>
      </c>
      <c r="AL2407" s="1">
        <v>41732</v>
      </c>
      <c r="AM2407" s="1">
        <v>41727</v>
      </c>
      <c r="AN2407">
        <v>3</v>
      </c>
      <c r="AO2407">
        <v>1</v>
      </c>
      <c r="AP2407" s="1">
        <v>41732</v>
      </c>
      <c r="AQ2407">
        <v>1</v>
      </c>
      <c r="AR2407" t="s">
        <v>79</v>
      </c>
      <c r="AS2407">
        <v>3</v>
      </c>
      <c r="AT2407" s="1">
        <v>39284</v>
      </c>
      <c r="AU2407" t="s">
        <v>79</v>
      </c>
      <c r="AV2407" t="s">
        <v>79</v>
      </c>
      <c r="AW2407" s="1">
        <v>42067</v>
      </c>
      <c r="AX2407" s="1">
        <v>41758</v>
      </c>
      <c r="BA2407" t="s">
        <v>79</v>
      </c>
      <c r="BB2407">
        <v>1</v>
      </c>
      <c r="BC2407">
        <v>1</v>
      </c>
      <c r="BD2407" t="s">
        <v>82</v>
      </c>
      <c r="BE2407" t="s">
        <v>88</v>
      </c>
      <c r="BF2407" t="s">
        <v>1603</v>
      </c>
      <c r="BG2407" t="s">
        <v>88</v>
      </c>
      <c r="BH2407" t="s">
        <v>1603</v>
      </c>
      <c r="BI2407" t="s">
        <v>88</v>
      </c>
      <c r="BJ2407" t="s">
        <v>89</v>
      </c>
      <c r="BK2407" t="s">
        <v>2306</v>
      </c>
    </row>
    <row r="2408" spans="1:63" x14ac:dyDescent="0.25">
      <c r="A2408">
        <v>1674304</v>
      </c>
      <c r="B2408">
        <v>220</v>
      </c>
      <c r="C2408" s="1">
        <v>41953</v>
      </c>
      <c r="D2408">
        <v>43</v>
      </c>
      <c r="E2408">
        <v>2014</v>
      </c>
      <c r="F2408">
        <v>7300101047</v>
      </c>
      <c r="G2408">
        <v>1</v>
      </c>
      <c r="H2408">
        <v>9</v>
      </c>
      <c r="I2408">
        <v>1</v>
      </c>
      <c r="J2408" t="s">
        <v>73</v>
      </c>
      <c r="K2408">
        <v>170</v>
      </c>
      <c r="L2408">
        <v>73</v>
      </c>
      <c r="M2408">
        <v>1</v>
      </c>
      <c r="N2408">
        <v>1</v>
      </c>
      <c r="O2408" t="s">
        <v>74</v>
      </c>
      <c r="P2408" t="s">
        <v>74</v>
      </c>
      <c r="Q2408">
        <v>9997</v>
      </c>
      <c r="R2408" t="s">
        <v>77</v>
      </c>
      <c r="S2408" t="s">
        <v>2115</v>
      </c>
      <c r="T2408">
        <v>6</v>
      </c>
      <c r="U2408" t="s">
        <v>79</v>
      </c>
      <c r="V2408">
        <v>2</v>
      </c>
      <c r="W2408">
        <v>2</v>
      </c>
      <c r="X2408">
        <v>2</v>
      </c>
      <c r="Y2408">
        <v>2</v>
      </c>
      <c r="Z2408">
        <v>2</v>
      </c>
      <c r="AA2408">
        <v>2</v>
      </c>
      <c r="AB2408">
        <v>2</v>
      </c>
      <c r="AC2408">
        <v>2</v>
      </c>
      <c r="AD2408">
        <v>2</v>
      </c>
      <c r="AE2408">
        <v>2</v>
      </c>
      <c r="AF2408">
        <v>2</v>
      </c>
      <c r="AG2408">
        <v>1</v>
      </c>
      <c r="AH2408">
        <v>73</v>
      </c>
      <c r="AI2408">
        <v>1</v>
      </c>
      <c r="AJ2408">
        <v>73</v>
      </c>
      <c r="AK2408">
        <v>73001</v>
      </c>
      <c r="AL2408" s="1">
        <v>41936</v>
      </c>
      <c r="AM2408" s="1">
        <v>41932</v>
      </c>
      <c r="AN2408">
        <v>2</v>
      </c>
      <c r="AO2408">
        <v>1</v>
      </c>
      <c r="AP2408" s="1">
        <v>41936</v>
      </c>
      <c r="AQ2408">
        <v>1</v>
      </c>
      <c r="AR2408" t="s">
        <v>79</v>
      </c>
      <c r="AS2408">
        <v>3</v>
      </c>
      <c r="AT2408" s="1">
        <v>38373</v>
      </c>
      <c r="AU2408" t="s">
        <v>79</v>
      </c>
      <c r="AV2408" t="s">
        <v>79</v>
      </c>
      <c r="AW2408" s="1">
        <v>42067</v>
      </c>
      <c r="AX2408" s="1">
        <v>41963</v>
      </c>
      <c r="BA2408" t="s">
        <v>79</v>
      </c>
      <c r="BB2408">
        <v>1</v>
      </c>
      <c r="BC2408">
        <v>1</v>
      </c>
      <c r="BD2408" t="s">
        <v>82</v>
      </c>
      <c r="BE2408" t="s">
        <v>88</v>
      </c>
      <c r="BF2408" t="s">
        <v>89</v>
      </c>
      <c r="BG2408" t="s">
        <v>88</v>
      </c>
      <c r="BH2408" t="s">
        <v>89</v>
      </c>
      <c r="BI2408" t="s">
        <v>88</v>
      </c>
      <c r="BJ2408" t="s">
        <v>89</v>
      </c>
      <c r="BK2408" t="s">
        <v>2306</v>
      </c>
    </row>
    <row r="2409" spans="1:63" x14ac:dyDescent="0.25">
      <c r="A2409">
        <v>1701073</v>
      </c>
      <c r="B2409">
        <v>220</v>
      </c>
      <c r="C2409" s="1">
        <v>41727</v>
      </c>
      <c r="D2409">
        <v>12</v>
      </c>
      <c r="E2409">
        <v>2014</v>
      </c>
      <c r="F2409">
        <v>7300101047</v>
      </c>
      <c r="G2409">
        <v>1</v>
      </c>
      <c r="H2409">
        <v>29</v>
      </c>
      <c r="I2409">
        <v>1</v>
      </c>
      <c r="J2409" t="s">
        <v>73</v>
      </c>
      <c r="K2409">
        <v>170</v>
      </c>
      <c r="L2409">
        <v>73</v>
      </c>
      <c r="M2409">
        <v>1</v>
      </c>
      <c r="N2409">
        <v>2</v>
      </c>
      <c r="O2409" t="s">
        <v>74</v>
      </c>
      <c r="P2409" t="s">
        <v>3618</v>
      </c>
      <c r="Q2409">
        <v>9996</v>
      </c>
      <c r="R2409" t="s">
        <v>77</v>
      </c>
      <c r="S2409" t="s">
        <v>2094</v>
      </c>
      <c r="T2409">
        <v>6</v>
      </c>
      <c r="U2409" t="s">
        <v>79</v>
      </c>
      <c r="V2409">
        <v>2</v>
      </c>
      <c r="W2409">
        <v>2</v>
      </c>
      <c r="X2409">
        <v>2</v>
      </c>
      <c r="Y2409">
        <v>2</v>
      </c>
      <c r="Z2409">
        <v>2</v>
      </c>
      <c r="AA2409">
        <v>2</v>
      </c>
      <c r="AB2409">
        <v>2</v>
      </c>
      <c r="AC2409">
        <v>2</v>
      </c>
      <c r="AD2409">
        <v>2</v>
      </c>
      <c r="AE2409">
        <v>2</v>
      </c>
      <c r="AF2409">
        <v>2</v>
      </c>
      <c r="AG2409">
        <v>1</v>
      </c>
      <c r="AH2409">
        <v>73</v>
      </c>
      <c r="AI2409">
        <v>1</v>
      </c>
      <c r="AJ2409">
        <v>73</v>
      </c>
      <c r="AK2409">
        <v>73001</v>
      </c>
      <c r="AL2409" s="1">
        <v>41720</v>
      </c>
      <c r="AM2409" s="1">
        <v>41716</v>
      </c>
      <c r="AN2409">
        <v>3</v>
      </c>
      <c r="AO2409">
        <v>1</v>
      </c>
      <c r="AP2409" s="1">
        <v>41720</v>
      </c>
      <c r="AQ2409">
        <v>1</v>
      </c>
      <c r="AR2409" t="s">
        <v>79</v>
      </c>
      <c r="AS2409">
        <v>3</v>
      </c>
      <c r="AT2409" s="1">
        <v>31021</v>
      </c>
      <c r="AU2409" t="s">
        <v>79</v>
      </c>
      <c r="AV2409" t="s">
        <v>79</v>
      </c>
      <c r="AW2409" s="1">
        <v>42067</v>
      </c>
      <c r="AX2409" s="1">
        <v>41758</v>
      </c>
      <c r="BA2409" t="s">
        <v>79</v>
      </c>
      <c r="BB2409">
        <v>1</v>
      </c>
      <c r="BC2409">
        <v>1</v>
      </c>
      <c r="BD2409" t="s">
        <v>82</v>
      </c>
      <c r="BE2409" t="s">
        <v>88</v>
      </c>
      <c r="BF2409" t="s">
        <v>89</v>
      </c>
      <c r="BG2409" t="s">
        <v>88</v>
      </c>
      <c r="BH2409" t="s">
        <v>89</v>
      </c>
      <c r="BI2409" t="s">
        <v>88</v>
      </c>
      <c r="BJ2409" t="s">
        <v>89</v>
      </c>
      <c r="BK2409" t="s">
        <v>2306</v>
      </c>
    </row>
    <row r="2410" spans="1:63" x14ac:dyDescent="0.25">
      <c r="A2410">
        <v>1701074</v>
      </c>
      <c r="B2410">
        <v>220</v>
      </c>
      <c r="C2410" s="1">
        <v>41720</v>
      </c>
      <c r="D2410">
        <v>10</v>
      </c>
      <c r="E2410">
        <v>2014</v>
      </c>
      <c r="F2410">
        <v>7300101047</v>
      </c>
      <c r="G2410">
        <v>1</v>
      </c>
      <c r="H2410">
        <v>10</v>
      </c>
      <c r="I2410">
        <v>1</v>
      </c>
      <c r="J2410" t="s">
        <v>96</v>
      </c>
      <c r="K2410">
        <v>170</v>
      </c>
      <c r="L2410">
        <v>73</v>
      </c>
      <c r="M2410">
        <v>1</v>
      </c>
      <c r="N2410">
        <v>2</v>
      </c>
      <c r="O2410" t="s">
        <v>74</v>
      </c>
      <c r="P2410" t="s">
        <v>3618</v>
      </c>
      <c r="Q2410">
        <v>9997</v>
      </c>
      <c r="R2410" t="s">
        <v>77</v>
      </c>
      <c r="S2410" t="s">
        <v>2094</v>
      </c>
      <c r="T2410">
        <v>6</v>
      </c>
      <c r="U2410" t="s">
        <v>79</v>
      </c>
      <c r="V2410">
        <v>2</v>
      </c>
      <c r="W2410">
        <v>2</v>
      </c>
      <c r="X2410">
        <v>2</v>
      </c>
      <c r="Y2410">
        <v>2</v>
      </c>
      <c r="Z2410">
        <v>2</v>
      </c>
      <c r="AA2410">
        <v>2</v>
      </c>
      <c r="AB2410">
        <v>2</v>
      </c>
      <c r="AC2410">
        <v>2</v>
      </c>
      <c r="AD2410">
        <v>2</v>
      </c>
      <c r="AE2410">
        <v>2</v>
      </c>
      <c r="AF2410">
        <v>2</v>
      </c>
      <c r="AG2410">
        <v>1</v>
      </c>
      <c r="AH2410">
        <v>73</v>
      </c>
      <c r="AI2410">
        <v>1</v>
      </c>
      <c r="AJ2410">
        <v>73</v>
      </c>
      <c r="AK2410">
        <v>73001</v>
      </c>
      <c r="AL2410" s="1">
        <v>41712</v>
      </c>
      <c r="AM2410" s="1">
        <v>41705</v>
      </c>
      <c r="AN2410">
        <v>3</v>
      </c>
      <c r="AO2410">
        <v>1</v>
      </c>
      <c r="AP2410" s="1">
        <v>41712</v>
      </c>
      <c r="AQ2410">
        <v>1</v>
      </c>
      <c r="AR2410" t="s">
        <v>79</v>
      </c>
      <c r="AS2410">
        <v>3</v>
      </c>
      <c r="AT2410" s="1">
        <v>37814</v>
      </c>
      <c r="AU2410" t="s">
        <v>79</v>
      </c>
      <c r="AV2410" t="s">
        <v>79</v>
      </c>
      <c r="AW2410" s="1">
        <v>42067</v>
      </c>
      <c r="AX2410" s="1">
        <v>41815</v>
      </c>
      <c r="BA2410" t="s">
        <v>79</v>
      </c>
      <c r="BB2410">
        <v>1</v>
      </c>
      <c r="BC2410">
        <v>1</v>
      </c>
      <c r="BD2410" t="s">
        <v>82</v>
      </c>
      <c r="BE2410" t="s">
        <v>88</v>
      </c>
      <c r="BF2410" t="s">
        <v>89</v>
      </c>
      <c r="BG2410" t="s">
        <v>88</v>
      </c>
      <c r="BH2410" t="s">
        <v>89</v>
      </c>
      <c r="BI2410" t="s">
        <v>88</v>
      </c>
      <c r="BJ2410" t="s">
        <v>89</v>
      </c>
      <c r="BK2410" t="s">
        <v>2306</v>
      </c>
    </row>
    <row r="2411" spans="1:63" x14ac:dyDescent="0.25">
      <c r="A2411">
        <v>1701045</v>
      </c>
      <c r="B2411">
        <v>220</v>
      </c>
      <c r="C2411" s="1">
        <v>41929</v>
      </c>
      <c r="D2411">
        <v>41</v>
      </c>
      <c r="E2411">
        <v>2014</v>
      </c>
      <c r="F2411">
        <v>7300101047</v>
      </c>
      <c r="G2411">
        <v>1</v>
      </c>
      <c r="H2411">
        <v>4</v>
      </c>
      <c r="I2411">
        <v>1</v>
      </c>
      <c r="J2411" t="s">
        <v>73</v>
      </c>
      <c r="K2411">
        <v>170</v>
      </c>
      <c r="L2411">
        <v>73</v>
      </c>
      <c r="M2411">
        <v>1</v>
      </c>
      <c r="N2411">
        <v>1</v>
      </c>
      <c r="O2411" t="s">
        <v>74</v>
      </c>
      <c r="P2411" t="s">
        <v>74</v>
      </c>
      <c r="Q2411">
        <v>9998</v>
      </c>
      <c r="R2411" t="s">
        <v>77</v>
      </c>
      <c r="S2411" t="s">
        <v>2094</v>
      </c>
      <c r="T2411">
        <v>6</v>
      </c>
      <c r="U2411" t="s">
        <v>79</v>
      </c>
      <c r="V2411">
        <v>2</v>
      </c>
      <c r="W2411">
        <v>2</v>
      </c>
      <c r="X2411">
        <v>2</v>
      </c>
      <c r="Y2411">
        <v>2</v>
      </c>
      <c r="Z2411">
        <v>2</v>
      </c>
      <c r="AA2411">
        <v>2</v>
      </c>
      <c r="AB2411">
        <v>2</v>
      </c>
      <c r="AC2411">
        <v>2</v>
      </c>
      <c r="AD2411">
        <v>2</v>
      </c>
      <c r="AE2411">
        <v>2</v>
      </c>
      <c r="AF2411">
        <v>2</v>
      </c>
      <c r="AG2411">
        <v>1</v>
      </c>
      <c r="AH2411">
        <v>73</v>
      </c>
      <c r="AI2411">
        <v>1</v>
      </c>
      <c r="AJ2411">
        <v>73</v>
      </c>
      <c r="AK2411">
        <v>73001</v>
      </c>
      <c r="AL2411" s="1">
        <v>41926</v>
      </c>
      <c r="AM2411" s="1">
        <v>41922</v>
      </c>
      <c r="AN2411">
        <v>2</v>
      </c>
      <c r="AO2411">
        <v>1</v>
      </c>
      <c r="AP2411" s="1">
        <v>41926</v>
      </c>
      <c r="AQ2411">
        <v>1</v>
      </c>
      <c r="AR2411" t="s">
        <v>79</v>
      </c>
      <c r="AS2411">
        <v>3</v>
      </c>
      <c r="AT2411" s="1">
        <v>40365</v>
      </c>
      <c r="AU2411" t="s">
        <v>79</v>
      </c>
      <c r="AV2411" t="s">
        <v>79</v>
      </c>
      <c r="AW2411" s="1">
        <v>42067</v>
      </c>
      <c r="AX2411" s="1">
        <v>41962</v>
      </c>
      <c r="BA2411" t="s">
        <v>79</v>
      </c>
      <c r="BB2411">
        <v>1</v>
      </c>
      <c r="BC2411">
        <v>1</v>
      </c>
      <c r="BD2411" t="s">
        <v>82</v>
      </c>
      <c r="BE2411" t="s">
        <v>88</v>
      </c>
      <c r="BF2411" t="s">
        <v>89</v>
      </c>
      <c r="BG2411" t="s">
        <v>88</v>
      </c>
      <c r="BH2411" t="s">
        <v>89</v>
      </c>
      <c r="BI2411" t="s">
        <v>88</v>
      </c>
      <c r="BJ2411" t="s">
        <v>89</v>
      </c>
      <c r="BK2411" t="s">
        <v>2306</v>
      </c>
    </row>
    <row r="2412" spans="1:63" x14ac:dyDescent="0.25">
      <c r="A2412">
        <v>1701544</v>
      </c>
      <c r="B2412">
        <v>220</v>
      </c>
      <c r="C2412" s="1">
        <v>41878</v>
      </c>
      <c r="D2412">
        <v>34</v>
      </c>
      <c r="E2412">
        <v>2014</v>
      </c>
      <c r="F2412">
        <v>7300101047</v>
      </c>
      <c r="G2412">
        <v>1</v>
      </c>
      <c r="H2412">
        <v>6</v>
      </c>
      <c r="I2412">
        <v>1</v>
      </c>
      <c r="J2412" t="s">
        <v>73</v>
      </c>
      <c r="K2412">
        <v>170</v>
      </c>
      <c r="L2412">
        <v>73</v>
      </c>
      <c r="M2412">
        <v>1</v>
      </c>
      <c r="N2412">
        <v>1</v>
      </c>
      <c r="O2412" t="s">
        <v>74</v>
      </c>
      <c r="P2412" t="s">
        <v>74</v>
      </c>
      <c r="Q2412">
        <v>9998</v>
      </c>
      <c r="R2412" t="s">
        <v>77</v>
      </c>
      <c r="S2412" t="s">
        <v>2115</v>
      </c>
      <c r="T2412">
        <v>6</v>
      </c>
      <c r="U2412" t="s">
        <v>79</v>
      </c>
      <c r="V2412">
        <v>2</v>
      </c>
      <c r="W2412">
        <v>2</v>
      </c>
      <c r="X2412">
        <v>2</v>
      </c>
      <c r="Y2412">
        <v>2</v>
      </c>
      <c r="Z2412">
        <v>2</v>
      </c>
      <c r="AA2412">
        <v>2</v>
      </c>
      <c r="AB2412">
        <v>2</v>
      </c>
      <c r="AC2412">
        <v>2</v>
      </c>
      <c r="AD2412">
        <v>2</v>
      </c>
      <c r="AE2412">
        <v>2</v>
      </c>
      <c r="AF2412">
        <v>2</v>
      </c>
      <c r="AG2412">
        <v>1</v>
      </c>
      <c r="AH2412">
        <v>73</v>
      </c>
      <c r="AI2412">
        <v>1</v>
      </c>
      <c r="AJ2412">
        <v>73</v>
      </c>
      <c r="AK2412">
        <v>73001</v>
      </c>
      <c r="AL2412" s="1">
        <v>41877</v>
      </c>
      <c r="AM2412" s="1">
        <v>41873</v>
      </c>
      <c r="AN2412">
        <v>2</v>
      </c>
      <c r="AO2412">
        <v>1</v>
      </c>
      <c r="AP2412" s="1">
        <v>41877</v>
      </c>
      <c r="AQ2412">
        <v>1</v>
      </c>
      <c r="AR2412" t="s">
        <v>79</v>
      </c>
      <c r="AS2412">
        <v>7</v>
      </c>
      <c r="AT2412" s="1">
        <v>39568</v>
      </c>
      <c r="AU2412" t="s">
        <v>79</v>
      </c>
      <c r="AV2412" t="s">
        <v>79</v>
      </c>
      <c r="AW2412" s="1">
        <v>42067</v>
      </c>
      <c r="AX2412" s="1">
        <v>41885</v>
      </c>
      <c r="BA2412" t="s">
        <v>79</v>
      </c>
      <c r="BB2412">
        <v>0</v>
      </c>
      <c r="BC2412">
        <v>1</v>
      </c>
      <c r="BD2412" t="s">
        <v>82</v>
      </c>
      <c r="BE2412" t="s">
        <v>88</v>
      </c>
      <c r="BF2412" t="s">
        <v>89</v>
      </c>
      <c r="BG2412" t="s">
        <v>88</v>
      </c>
      <c r="BH2412" t="s">
        <v>89</v>
      </c>
      <c r="BI2412" t="s">
        <v>88</v>
      </c>
      <c r="BJ2412" t="s">
        <v>89</v>
      </c>
      <c r="BK2412" t="s">
        <v>2306</v>
      </c>
    </row>
    <row r="2413" spans="1:63" x14ac:dyDescent="0.25">
      <c r="A2413">
        <v>1700738</v>
      </c>
      <c r="B2413">
        <v>220</v>
      </c>
      <c r="C2413" s="1">
        <v>41935</v>
      </c>
      <c r="D2413">
        <v>42</v>
      </c>
      <c r="E2413">
        <v>2014</v>
      </c>
      <c r="F2413">
        <v>7300101047</v>
      </c>
      <c r="G2413">
        <v>1</v>
      </c>
      <c r="H2413">
        <v>1</v>
      </c>
      <c r="I2413">
        <v>2</v>
      </c>
      <c r="J2413" t="s">
        <v>73</v>
      </c>
      <c r="K2413">
        <v>170</v>
      </c>
      <c r="L2413">
        <v>73</v>
      </c>
      <c r="M2413">
        <v>1</v>
      </c>
      <c r="N2413">
        <v>1</v>
      </c>
      <c r="O2413" t="s">
        <v>74</v>
      </c>
      <c r="P2413" t="s">
        <v>74</v>
      </c>
      <c r="Q2413">
        <v>9998</v>
      </c>
      <c r="R2413" t="s">
        <v>112</v>
      </c>
      <c r="S2413" t="s">
        <v>79</v>
      </c>
      <c r="T2413">
        <v>6</v>
      </c>
      <c r="U2413" t="s">
        <v>79</v>
      </c>
      <c r="V2413">
        <v>2</v>
      </c>
      <c r="W2413">
        <v>2</v>
      </c>
      <c r="X2413">
        <v>2</v>
      </c>
      <c r="Y2413">
        <v>2</v>
      </c>
      <c r="Z2413">
        <v>2</v>
      </c>
      <c r="AA2413">
        <v>2</v>
      </c>
      <c r="AB2413">
        <v>2</v>
      </c>
      <c r="AC2413">
        <v>2</v>
      </c>
      <c r="AD2413">
        <v>2</v>
      </c>
      <c r="AE2413">
        <v>2</v>
      </c>
      <c r="AF2413">
        <v>2</v>
      </c>
      <c r="AG2413">
        <v>1</v>
      </c>
      <c r="AH2413">
        <v>73</v>
      </c>
      <c r="AI2413">
        <v>1</v>
      </c>
      <c r="AJ2413">
        <v>73</v>
      </c>
      <c r="AK2413">
        <v>73001</v>
      </c>
      <c r="AL2413" s="1">
        <v>41932</v>
      </c>
      <c r="AM2413" s="1">
        <v>41928</v>
      </c>
      <c r="AN2413">
        <v>2</v>
      </c>
      <c r="AO2413">
        <v>1</v>
      </c>
      <c r="AP2413" s="1">
        <v>41932</v>
      </c>
      <c r="AQ2413">
        <v>1</v>
      </c>
      <c r="AR2413" t="s">
        <v>79</v>
      </c>
      <c r="AS2413">
        <v>3</v>
      </c>
      <c r="AT2413" s="1">
        <v>41898</v>
      </c>
      <c r="AU2413" t="s">
        <v>79</v>
      </c>
      <c r="AV2413" t="s">
        <v>79</v>
      </c>
      <c r="AW2413" s="1">
        <v>42067</v>
      </c>
      <c r="AX2413" s="1">
        <v>41962</v>
      </c>
      <c r="BA2413" t="s">
        <v>79</v>
      </c>
      <c r="BB2413">
        <v>1</v>
      </c>
      <c r="BC2413">
        <v>1</v>
      </c>
      <c r="BD2413" t="s">
        <v>82</v>
      </c>
      <c r="BE2413" t="s">
        <v>88</v>
      </c>
      <c r="BF2413" t="s">
        <v>89</v>
      </c>
      <c r="BG2413" t="s">
        <v>88</v>
      </c>
      <c r="BH2413" t="s">
        <v>89</v>
      </c>
      <c r="BI2413" t="s">
        <v>88</v>
      </c>
      <c r="BJ2413" t="s">
        <v>89</v>
      </c>
      <c r="BK2413" t="s">
        <v>2306</v>
      </c>
    </row>
    <row r="2414" spans="1:63" x14ac:dyDescent="0.25">
      <c r="A2414">
        <v>1700964</v>
      </c>
      <c r="B2414">
        <v>220</v>
      </c>
      <c r="C2414" s="1">
        <v>41921</v>
      </c>
      <c r="D2414">
        <v>40</v>
      </c>
      <c r="E2414">
        <v>2014</v>
      </c>
      <c r="F2414">
        <v>7300101047</v>
      </c>
      <c r="G2414">
        <v>1</v>
      </c>
      <c r="H2414">
        <v>10</v>
      </c>
      <c r="I2414">
        <v>1</v>
      </c>
      <c r="J2414" t="s">
        <v>73</v>
      </c>
      <c r="K2414">
        <v>170</v>
      </c>
      <c r="L2414">
        <v>73</v>
      </c>
      <c r="M2414">
        <v>1</v>
      </c>
      <c r="N2414">
        <v>1</v>
      </c>
      <c r="O2414" t="s">
        <v>74</v>
      </c>
      <c r="P2414" t="s">
        <v>74</v>
      </c>
      <c r="Q2414">
        <v>9997</v>
      </c>
      <c r="R2414" t="s">
        <v>86</v>
      </c>
      <c r="S2414" t="s">
        <v>224</v>
      </c>
      <c r="T2414">
        <v>6</v>
      </c>
      <c r="U2414" t="s">
        <v>79</v>
      </c>
      <c r="V2414">
        <v>2</v>
      </c>
      <c r="W2414">
        <v>2</v>
      </c>
      <c r="X2414">
        <v>2</v>
      </c>
      <c r="Y2414">
        <v>2</v>
      </c>
      <c r="Z2414">
        <v>2</v>
      </c>
      <c r="AA2414">
        <v>2</v>
      </c>
      <c r="AB2414">
        <v>2</v>
      </c>
      <c r="AC2414">
        <v>2</v>
      </c>
      <c r="AD2414">
        <v>2</v>
      </c>
      <c r="AE2414">
        <v>2</v>
      </c>
      <c r="AF2414">
        <v>2</v>
      </c>
      <c r="AG2414">
        <v>1</v>
      </c>
      <c r="AH2414">
        <v>73</v>
      </c>
      <c r="AI2414">
        <v>1</v>
      </c>
      <c r="AJ2414">
        <v>73</v>
      </c>
      <c r="AK2414">
        <v>73001</v>
      </c>
      <c r="AL2414" s="1">
        <v>41916</v>
      </c>
      <c r="AM2414" s="1">
        <v>41912</v>
      </c>
      <c r="AN2414">
        <v>2</v>
      </c>
      <c r="AO2414">
        <v>1</v>
      </c>
      <c r="AP2414" s="1">
        <v>41916</v>
      </c>
      <c r="AQ2414">
        <v>1</v>
      </c>
      <c r="AR2414" t="s">
        <v>79</v>
      </c>
      <c r="AS2414">
        <v>3</v>
      </c>
      <c r="AT2414" s="1">
        <v>37950</v>
      </c>
      <c r="AU2414" t="s">
        <v>79</v>
      </c>
      <c r="AV2414" t="s">
        <v>79</v>
      </c>
      <c r="AW2414" s="1">
        <v>42067</v>
      </c>
      <c r="AX2414" s="1">
        <v>41962</v>
      </c>
      <c r="BA2414" t="s">
        <v>79</v>
      </c>
      <c r="BB2414">
        <v>1</v>
      </c>
      <c r="BC2414">
        <v>1</v>
      </c>
      <c r="BD2414" t="s">
        <v>82</v>
      </c>
      <c r="BE2414" t="s">
        <v>88</v>
      </c>
      <c r="BF2414" t="s">
        <v>89</v>
      </c>
      <c r="BG2414" t="s">
        <v>88</v>
      </c>
      <c r="BH2414" t="s">
        <v>89</v>
      </c>
      <c r="BI2414" t="s">
        <v>88</v>
      </c>
      <c r="BJ2414" t="s">
        <v>89</v>
      </c>
      <c r="BK2414" t="s">
        <v>2306</v>
      </c>
    </row>
    <row r="2415" spans="1:63" x14ac:dyDescent="0.25">
      <c r="A2415">
        <v>1700618</v>
      </c>
      <c r="B2415">
        <v>220</v>
      </c>
      <c r="C2415" s="1">
        <v>41974</v>
      </c>
      <c r="D2415">
        <v>48</v>
      </c>
      <c r="E2415">
        <v>2014</v>
      </c>
      <c r="F2415">
        <v>7300101047</v>
      </c>
      <c r="G2415">
        <v>1</v>
      </c>
      <c r="H2415">
        <v>9</v>
      </c>
      <c r="I2415">
        <v>1</v>
      </c>
      <c r="J2415" t="s">
        <v>73</v>
      </c>
      <c r="K2415">
        <v>170</v>
      </c>
      <c r="L2415">
        <v>73</v>
      </c>
      <c r="M2415">
        <v>67</v>
      </c>
      <c r="N2415">
        <v>2</v>
      </c>
      <c r="O2415" t="s">
        <v>74</v>
      </c>
      <c r="P2415" t="s">
        <v>392</v>
      </c>
      <c r="Q2415">
        <v>9997</v>
      </c>
      <c r="R2415" t="s">
        <v>77</v>
      </c>
      <c r="S2415" t="s">
        <v>149</v>
      </c>
      <c r="T2415">
        <v>6</v>
      </c>
      <c r="U2415" t="s">
        <v>79</v>
      </c>
      <c r="V2415">
        <v>2</v>
      </c>
      <c r="W2415">
        <v>2</v>
      </c>
      <c r="X2415">
        <v>2</v>
      </c>
      <c r="Y2415">
        <v>2</v>
      </c>
      <c r="Z2415">
        <v>2</v>
      </c>
      <c r="AA2415">
        <v>2</v>
      </c>
      <c r="AB2415">
        <v>2</v>
      </c>
      <c r="AC2415">
        <v>2</v>
      </c>
      <c r="AD2415">
        <v>2</v>
      </c>
      <c r="AE2415">
        <v>2</v>
      </c>
      <c r="AF2415">
        <v>2</v>
      </c>
      <c r="AG2415">
        <v>1</v>
      </c>
      <c r="AH2415">
        <v>73</v>
      </c>
      <c r="AI2415">
        <v>67</v>
      </c>
      <c r="AJ2415">
        <v>73</v>
      </c>
      <c r="AK2415">
        <v>73001</v>
      </c>
      <c r="AL2415" s="1">
        <v>41974</v>
      </c>
      <c r="AM2415" s="1">
        <v>41970</v>
      </c>
      <c r="AN2415">
        <v>2</v>
      </c>
      <c r="AO2415">
        <v>1</v>
      </c>
      <c r="AP2415" s="1">
        <v>41974</v>
      </c>
      <c r="AQ2415">
        <v>1</v>
      </c>
      <c r="AR2415" t="s">
        <v>79</v>
      </c>
      <c r="AS2415">
        <v>3</v>
      </c>
      <c r="AT2415" s="1">
        <v>38376</v>
      </c>
      <c r="AU2415" t="s">
        <v>79</v>
      </c>
      <c r="AV2415" t="s">
        <v>79</v>
      </c>
      <c r="AW2415" s="1">
        <v>42067</v>
      </c>
      <c r="AX2415" s="1">
        <v>42060</v>
      </c>
      <c r="BA2415" t="s">
        <v>79</v>
      </c>
      <c r="BB2415">
        <v>1</v>
      </c>
      <c r="BC2415">
        <v>1</v>
      </c>
      <c r="BD2415" t="s">
        <v>82</v>
      </c>
      <c r="BE2415" t="s">
        <v>88</v>
      </c>
      <c r="BF2415" t="s">
        <v>1151</v>
      </c>
      <c r="BG2415" t="s">
        <v>88</v>
      </c>
      <c r="BH2415" t="s">
        <v>1151</v>
      </c>
      <c r="BI2415" t="s">
        <v>88</v>
      </c>
      <c r="BJ2415" t="s">
        <v>89</v>
      </c>
      <c r="BK2415" t="s">
        <v>2306</v>
      </c>
    </row>
    <row r="2416" spans="1:63" x14ac:dyDescent="0.25">
      <c r="A2416">
        <v>1700639</v>
      </c>
      <c r="B2416">
        <v>220</v>
      </c>
      <c r="C2416" s="1">
        <v>41983</v>
      </c>
      <c r="D2416">
        <v>49</v>
      </c>
      <c r="E2416">
        <v>2014</v>
      </c>
      <c r="F2416">
        <v>7300101047</v>
      </c>
      <c r="G2416">
        <v>1</v>
      </c>
      <c r="H2416">
        <v>9</v>
      </c>
      <c r="I2416">
        <v>1</v>
      </c>
      <c r="J2416" t="s">
        <v>73</v>
      </c>
      <c r="K2416">
        <v>170</v>
      </c>
      <c r="L2416">
        <v>73</v>
      </c>
      <c r="M2416">
        <v>1</v>
      </c>
      <c r="N2416">
        <v>1</v>
      </c>
      <c r="O2416" t="s">
        <v>74</v>
      </c>
      <c r="P2416" t="s">
        <v>74</v>
      </c>
      <c r="Q2416">
        <v>9997</v>
      </c>
      <c r="R2416" t="s">
        <v>77</v>
      </c>
      <c r="S2416" t="s">
        <v>1190</v>
      </c>
      <c r="T2416">
        <v>6</v>
      </c>
      <c r="U2416" t="s">
        <v>79</v>
      </c>
      <c r="V2416">
        <v>2</v>
      </c>
      <c r="W2416">
        <v>2</v>
      </c>
      <c r="X2416">
        <v>2</v>
      </c>
      <c r="Y2416">
        <v>2</v>
      </c>
      <c r="Z2416">
        <v>2</v>
      </c>
      <c r="AA2416">
        <v>2</v>
      </c>
      <c r="AB2416">
        <v>2</v>
      </c>
      <c r="AC2416">
        <v>2</v>
      </c>
      <c r="AD2416">
        <v>2</v>
      </c>
      <c r="AE2416">
        <v>2</v>
      </c>
      <c r="AF2416">
        <v>2</v>
      </c>
      <c r="AG2416">
        <v>1</v>
      </c>
      <c r="AH2416">
        <v>73</v>
      </c>
      <c r="AI2416">
        <v>1</v>
      </c>
      <c r="AJ2416">
        <v>73</v>
      </c>
      <c r="AK2416">
        <v>73001</v>
      </c>
      <c r="AL2416" s="1">
        <v>41982</v>
      </c>
      <c r="AM2416" s="1">
        <v>41978</v>
      </c>
      <c r="AN2416">
        <v>2</v>
      </c>
      <c r="AO2416">
        <v>1</v>
      </c>
      <c r="AP2416" s="1">
        <v>41982</v>
      </c>
      <c r="AQ2416">
        <v>1</v>
      </c>
      <c r="AR2416" t="s">
        <v>79</v>
      </c>
      <c r="AS2416">
        <v>3</v>
      </c>
      <c r="AT2416" s="1">
        <v>38492</v>
      </c>
      <c r="AU2416" t="s">
        <v>79</v>
      </c>
      <c r="AV2416" t="s">
        <v>79</v>
      </c>
      <c r="AW2416" s="1">
        <v>42067</v>
      </c>
      <c r="AX2416" s="1">
        <v>42060</v>
      </c>
      <c r="BA2416" t="s">
        <v>79</v>
      </c>
      <c r="BB2416">
        <v>1</v>
      </c>
      <c r="BC2416">
        <v>1</v>
      </c>
      <c r="BD2416" t="s">
        <v>82</v>
      </c>
      <c r="BE2416" t="s">
        <v>88</v>
      </c>
      <c r="BF2416" t="s">
        <v>89</v>
      </c>
      <c r="BG2416" t="s">
        <v>88</v>
      </c>
      <c r="BH2416" t="s">
        <v>89</v>
      </c>
      <c r="BI2416" t="s">
        <v>88</v>
      </c>
      <c r="BJ2416" t="s">
        <v>89</v>
      </c>
      <c r="BK2416" t="s">
        <v>2306</v>
      </c>
    </row>
    <row r="2417" spans="1:63" x14ac:dyDescent="0.25">
      <c r="A2417">
        <v>1700657</v>
      </c>
      <c r="B2417">
        <v>220</v>
      </c>
      <c r="C2417" s="1">
        <v>41769</v>
      </c>
      <c r="D2417">
        <v>16</v>
      </c>
      <c r="E2417">
        <v>2014</v>
      </c>
      <c r="F2417">
        <v>7300101047</v>
      </c>
      <c r="G2417">
        <v>1</v>
      </c>
      <c r="H2417">
        <v>8</v>
      </c>
      <c r="I2417">
        <v>1</v>
      </c>
      <c r="J2417" t="s">
        <v>96</v>
      </c>
      <c r="K2417">
        <v>170</v>
      </c>
      <c r="L2417">
        <v>73</v>
      </c>
      <c r="M2417">
        <v>1</v>
      </c>
      <c r="N2417">
        <v>2</v>
      </c>
      <c r="O2417" t="s">
        <v>74</v>
      </c>
      <c r="P2417" t="s">
        <v>4032</v>
      </c>
      <c r="Q2417">
        <v>9997</v>
      </c>
      <c r="R2417" t="s">
        <v>77</v>
      </c>
      <c r="S2417" t="s">
        <v>1130</v>
      </c>
      <c r="T2417">
        <v>6</v>
      </c>
      <c r="U2417" t="s">
        <v>79</v>
      </c>
      <c r="V2417">
        <v>2</v>
      </c>
      <c r="W2417">
        <v>2</v>
      </c>
      <c r="X2417">
        <v>2</v>
      </c>
      <c r="Y2417">
        <v>2</v>
      </c>
      <c r="Z2417">
        <v>2</v>
      </c>
      <c r="AA2417">
        <v>2</v>
      </c>
      <c r="AB2417">
        <v>2</v>
      </c>
      <c r="AC2417">
        <v>2</v>
      </c>
      <c r="AD2417">
        <v>2</v>
      </c>
      <c r="AE2417">
        <v>2</v>
      </c>
      <c r="AF2417">
        <v>2</v>
      </c>
      <c r="AG2417">
        <v>1</v>
      </c>
      <c r="AH2417">
        <v>73</v>
      </c>
      <c r="AI2417">
        <v>1</v>
      </c>
      <c r="AJ2417">
        <v>73</v>
      </c>
      <c r="AK2417">
        <v>73001</v>
      </c>
      <c r="AL2417" s="1">
        <v>41755</v>
      </c>
      <c r="AM2417" s="1">
        <v>41748</v>
      </c>
      <c r="AN2417">
        <v>3</v>
      </c>
      <c r="AO2417">
        <v>1</v>
      </c>
      <c r="AP2417" s="1">
        <v>41755</v>
      </c>
      <c r="AQ2417">
        <v>1</v>
      </c>
      <c r="AR2417" t="s">
        <v>79</v>
      </c>
      <c r="AS2417">
        <v>3</v>
      </c>
      <c r="AT2417" s="1">
        <v>38584</v>
      </c>
      <c r="AU2417" t="s">
        <v>79</v>
      </c>
      <c r="AV2417" t="s">
        <v>79</v>
      </c>
      <c r="AW2417" s="1">
        <v>42067</v>
      </c>
      <c r="AX2417" s="1">
        <v>41815</v>
      </c>
      <c r="BA2417" t="s">
        <v>79</v>
      </c>
      <c r="BB2417">
        <v>1</v>
      </c>
      <c r="BC2417">
        <v>1</v>
      </c>
      <c r="BD2417" t="s">
        <v>82</v>
      </c>
      <c r="BE2417" t="s">
        <v>88</v>
      </c>
      <c r="BF2417" t="s">
        <v>89</v>
      </c>
      <c r="BG2417" t="s">
        <v>88</v>
      </c>
      <c r="BH2417" t="s">
        <v>89</v>
      </c>
      <c r="BI2417" t="s">
        <v>88</v>
      </c>
      <c r="BJ2417" t="s">
        <v>89</v>
      </c>
      <c r="BK2417" t="s">
        <v>2306</v>
      </c>
    </row>
    <row r="2418" spans="1:63" x14ac:dyDescent="0.25">
      <c r="A2418">
        <v>1700437</v>
      </c>
      <c r="B2418">
        <v>220</v>
      </c>
      <c r="C2418" s="1">
        <v>41921</v>
      </c>
      <c r="D2418">
        <v>40</v>
      </c>
      <c r="E2418">
        <v>2014</v>
      </c>
      <c r="F2418">
        <v>7300101047</v>
      </c>
      <c r="G2418">
        <v>1</v>
      </c>
      <c r="H2418">
        <v>3</v>
      </c>
      <c r="I2418">
        <v>1</v>
      </c>
      <c r="J2418" t="s">
        <v>96</v>
      </c>
      <c r="K2418">
        <v>170</v>
      </c>
      <c r="L2418">
        <v>73</v>
      </c>
      <c r="M2418">
        <v>678</v>
      </c>
      <c r="N2418">
        <v>2</v>
      </c>
      <c r="O2418" t="s">
        <v>74</v>
      </c>
      <c r="P2418" t="s">
        <v>392</v>
      </c>
      <c r="Q2418">
        <v>9998</v>
      </c>
      <c r="R2418" t="s">
        <v>77</v>
      </c>
      <c r="S2418" t="s">
        <v>1190</v>
      </c>
      <c r="T2418">
        <v>6</v>
      </c>
      <c r="U2418" t="s">
        <v>79</v>
      </c>
      <c r="V2418">
        <v>2</v>
      </c>
      <c r="W2418">
        <v>2</v>
      </c>
      <c r="X2418">
        <v>2</v>
      </c>
      <c r="Y2418">
        <v>2</v>
      </c>
      <c r="Z2418">
        <v>2</v>
      </c>
      <c r="AA2418">
        <v>2</v>
      </c>
      <c r="AB2418">
        <v>2</v>
      </c>
      <c r="AC2418">
        <v>2</v>
      </c>
      <c r="AD2418">
        <v>2</v>
      </c>
      <c r="AE2418">
        <v>2</v>
      </c>
      <c r="AF2418">
        <v>2</v>
      </c>
      <c r="AG2418">
        <v>1</v>
      </c>
      <c r="AH2418">
        <v>73</v>
      </c>
      <c r="AI2418">
        <v>678</v>
      </c>
      <c r="AJ2418">
        <v>73</v>
      </c>
      <c r="AK2418">
        <v>73001</v>
      </c>
      <c r="AL2418" s="1">
        <v>41915</v>
      </c>
      <c r="AM2418" s="1">
        <v>41910</v>
      </c>
      <c r="AN2418">
        <v>2</v>
      </c>
      <c r="AO2418">
        <v>1</v>
      </c>
      <c r="AP2418" s="1">
        <v>41915</v>
      </c>
      <c r="AQ2418">
        <v>1</v>
      </c>
      <c r="AR2418" t="s">
        <v>79</v>
      </c>
      <c r="AS2418">
        <v>3</v>
      </c>
      <c r="AT2418" s="1">
        <v>40600</v>
      </c>
      <c r="AU2418" t="s">
        <v>79</v>
      </c>
      <c r="AV2418" t="s">
        <v>79</v>
      </c>
      <c r="AW2418" s="1">
        <v>42067</v>
      </c>
      <c r="AX2418" s="1">
        <v>41962</v>
      </c>
      <c r="BA2418" t="s">
        <v>79</v>
      </c>
      <c r="BB2418">
        <v>1</v>
      </c>
      <c r="BC2418">
        <v>1</v>
      </c>
      <c r="BD2418" t="s">
        <v>82</v>
      </c>
      <c r="BE2418" t="s">
        <v>88</v>
      </c>
      <c r="BF2418" t="s">
        <v>1207</v>
      </c>
      <c r="BG2418" t="s">
        <v>88</v>
      </c>
      <c r="BH2418" t="s">
        <v>1207</v>
      </c>
      <c r="BI2418" t="s">
        <v>88</v>
      </c>
      <c r="BJ2418" t="s">
        <v>89</v>
      </c>
      <c r="BK2418" t="s">
        <v>2306</v>
      </c>
    </row>
    <row r="2419" spans="1:63" x14ac:dyDescent="0.25">
      <c r="A2419">
        <v>1692901</v>
      </c>
      <c r="B2419">
        <v>220</v>
      </c>
      <c r="C2419" s="1">
        <v>41810</v>
      </c>
      <c r="D2419">
        <v>24</v>
      </c>
      <c r="E2419">
        <v>2014</v>
      </c>
      <c r="F2419">
        <v>7300101047</v>
      </c>
      <c r="G2419">
        <v>1</v>
      </c>
      <c r="H2419">
        <v>8</v>
      </c>
      <c r="I2419">
        <v>1</v>
      </c>
      <c r="J2419" t="s">
        <v>96</v>
      </c>
      <c r="K2419">
        <v>170</v>
      </c>
      <c r="L2419">
        <v>73</v>
      </c>
      <c r="M2419">
        <v>268</v>
      </c>
      <c r="N2419">
        <v>3</v>
      </c>
      <c r="O2419" t="s">
        <v>74</v>
      </c>
      <c r="P2419" t="s">
        <v>74</v>
      </c>
      <c r="Q2419">
        <v>9997</v>
      </c>
      <c r="R2419" t="s">
        <v>77</v>
      </c>
      <c r="S2419" t="s">
        <v>127</v>
      </c>
      <c r="T2419">
        <v>6</v>
      </c>
      <c r="U2419" t="s">
        <v>79</v>
      </c>
      <c r="V2419">
        <v>2</v>
      </c>
      <c r="W2419">
        <v>2</v>
      </c>
      <c r="X2419">
        <v>2</v>
      </c>
      <c r="Y2419">
        <v>2</v>
      </c>
      <c r="Z2419">
        <v>2</v>
      </c>
      <c r="AA2419">
        <v>2</v>
      </c>
      <c r="AB2419">
        <v>2</v>
      </c>
      <c r="AC2419">
        <v>2</v>
      </c>
      <c r="AD2419">
        <v>2</v>
      </c>
      <c r="AE2419">
        <v>2</v>
      </c>
      <c r="AF2419">
        <v>2</v>
      </c>
      <c r="AG2419">
        <v>1</v>
      </c>
      <c r="AH2419">
        <v>73</v>
      </c>
      <c r="AI2419">
        <v>268</v>
      </c>
      <c r="AJ2419">
        <v>73</v>
      </c>
      <c r="AK2419">
        <v>73001</v>
      </c>
      <c r="AL2419" s="1">
        <v>41807</v>
      </c>
      <c r="AM2419" s="1">
        <v>41800</v>
      </c>
      <c r="AN2419">
        <v>3</v>
      </c>
      <c r="AO2419">
        <v>1</v>
      </c>
      <c r="AP2419" s="1">
        <v>41807</v>
      </c>
      <c r="AQ2419">
        <v>1</v>
      </c>
      <c r="AR2419" t="s">
        <v>79</v>
      </c>
      <c r="AS2419">
        <v>3</v>
      </c>
      <c r="AT2419" s="1">
        <v>38623</v>
      </c>
      <c r="AU2419" t="s">
        <v>79</v>
      </c>
      <c r="AV2419" t="s">
        <v>79</v>
      </c>
      <c r="AW2419" s="1">
        <v>42067</v>
      </c>
      <c r="AX2419" s="1">
        <v>41849</v>
      </c>
      <c r="BA2419" t="s">
        <v>79</v>
      </c>
      <c r="BB2419">
        <v>1</v>
      </c>
      <c r="BC2419">
        <v>1</v>
      </c>
      <c r="BD2419" t="s">
        <v>82</v>
      </c>
      <c r="BE2419" t="s">
        <v>88</v>
      </c>
      <c r="BF2419" t="s">
        <v>577</v>
      </c>
      <c r="BG2419" t="s">
        <v>88</v>
      </c>
      <c r="BH2419" t="s">
        <v>577</v>
      </c>
      <c r="BI2419" t="s">
        <v>88</v>
      </c>
      <c r="BJ2419" t="s">
        <v>89</v>
      </c>
      <c r="BK2419" t="s">
        <v>2306</v>
      </c>
    </row>
    <row r="2420" spans="1:63" x14ac:dyDescent="0.25">
      <c r="A2420">
        <v>1692933</v>
      </c>
      <c r="B2420">
        <v>220</v>
      </c>
      <c r="C2420" s="1">
        <v>41880</v>
      </c>
      <c r="D2420">
        <v>34</v>
      </c>
      <c r="E2420">
        <v>2014</v>
      </c>
      <c r="F2420">
        <v>7300101047</v>
      </c>
      <c r="G2420">
        <v>1</v>
      </c>
      <c r="H2420">
        <v>11</v>
      </c>
      <c r="I2420">
        <v>2</v>
      </c>
      <c r="J2420" t="s">
        <v>73</v>
      </c>
      <c r="K2420">
        <v>170</v>
      </c>
      <c r="L2420">
        <v>73</v>
      </c>
      <c r="M2420">
        <v>268</v>
      </c>
      <c r="N2420">
        <v>2</v>
      </c>
      <c r="O2420" t="s">
        <v>74</v>
      </c>
      <c r="P2420" t="s">
        <v>4027</v>
      </c>
      <c r="Q2420">
        <v>9998</v>
      </c>
      <c r="R2420" t="s">
        <v>112</v>
      </c>
      <c r="S2420" t="s">
        <v>79</v>
      </c>
      <c r="T2420">
        <v>6</v>
      </c>
      <c r="U2420" t="s">
        <v>79</v>
      </c>
      <c r="V2420">
        <v>2</v>
      </c>
      <c r="W2420">
        <v>2</v>
      </c>
      <c r="X2420">
        <v>2</v>
      </c>
      <c r="Y2420">
        <v>2</v>
      </c>
      <c r="Z2420">
        <v>2</v>
      </c>
      <c r="AA2420">
        <v>2</v>
      </c>
      <c r="AB2420">
        <v>2</v>
      </c>
      <c r="AC2420">
        <v>2</v>
      </c>
      <c r="AD2420">
        <v>2</v>
      </c>
      <c r="AE2420">
        <v>2</v>
      </c>
      <c r="AF2420">
        <v>2</v>
      </c>
      <c r="AG2420">
        <v>1</v>
      </c>
      <c r="AH2420">
        <v>73</v>
      </c>
      <c r="AI2420">
        <v>268</v>
      </c>
      <c r="AJ2420">
        <v>73</v>
      </c>
      <c r="AK2420">
        <v>73001</v>
      </c>
      <c r="AL2420" s="1">
        <v>41879</v>
      </c>
      <c r="AM2420" s="1">
        <v>41873</v>
      </c>
      <c r="AN2420">
        <v>2</v>
      </c>
      <c r="AO2420">
        <v>1</v>
      </c>
      <c r="AP2420" s="1">
        <v>41879</v>
      </c>
      <c r="AQ2420">
        <v>1</v>
      </c>
      <c r="AR2420" t="s">
        <v>79</v>
      </c>
      <c r="AS2420">
        <v>3</v>
      </c>
      <c r="AT2420" s="1">
        <v>41522</v>
      </c>
      <c r="AU2420" t="s">
        <v>79</v>
      </c>
      <c r="AV2420" t="s">
        <v>79</v>
      </c>
      <c r="AW2420" s="1">
        <v>42067</v>
      </c>
      <c r="AX2420" s="1">
        <v>41962</v>
      </c>
      <c r="BA2420" t="s">
        <v>79</v>
      </c>
      <c r="BB2420">
        <v>1</v>
      </c>
      <c r="BC2420">
        <v>1</v>
      </c>
      <c r="BD2420" t="s">
        <v>82</v>
      </c>
      <c r="BE2420" t="s">
        <v>88</v>
      </c>
      <c r="BF2420" t="s">
        <v>577</v>
      </c>
      <c r="BG2420" t="s">
        <v>88</v>
      </c>
      <c r="BH2420" t="s">
        <v>577</v>
      </c>
      <c r="BI2420" t="s">
        <v>88</v>
      </c>
      <c r="BJ2420" t="s">
        <v>89</v>
      </c>
      <c r="BK2420" t="s">
        <v>2306</v>
      </c>
    </row>
    <row r="2421" spans="1:63" x14ac:dyDescent="0.25">
      <c r="A2421">
        <v>1692924</v>
      </c>
      <c r="B2421">
        <v>220</v>
      </c>
      <c r="C2421" s="1">
        <v>41893</v>
      </c>
      <c r="D2421">
        <v>36</v>
      </c>
      <c r="E2421">
        <v>2014</v>
      </c>
      <c r="F2421">
        <v>7300101047</v>
      </c>
      <c r="G2421">
        <v>1</v>
      </c>
      <c r="H2421">
        <v>6</v>
      </c>
      <c r="I2421">
        <v>1</v>
      </c>
      <c r="J2421" t="s">
        <v>73</v>
      </c>
      <c r="K2421">
        <v>170</v>
      </c>
      <c r="L2421">
        <v>73</v>
      </c>
      <c r="M2421">
        <v>268</v>
      </c>
      <c r="N2421">
        <v>2</v>
      </c>
      <c r="O2421" t="s">
        <v>74</v>
      </c>
      <c r="P2421" t="s">
        <v>4027</v>
      </c>
      <c r="Q2421">
        <v>9997</v>
      </c>
      <c r="R2421" t="s">
        <v>77</v>
      </c>
      <c r="S2421" t="s">
        <v>1190</v>
      </c>
      <c r="T2421">
        <v>6</v>
      </c>
      <c r="U2421" t="s">
        <v>79</v>
      </c>
      <c r="V2421">
        <v>2</v>
      </c>
      <c r="W2421">
        <v>2</v>
      </c>
      <c r="X2421">
        <v>2</v>
      </c>
      <c r="Y2421">
        <v>2</v>
      </c>
      <c r="Z2421">
        <v>2</v>
      </c>
      <c r="AA2421">
        <v>2</v>
      </c>
      <c r="AB2421">
        <v>2</v>
      </c>
      <c r="AC2421">
        <v>2</v>
      </c>
      <c r="AD2421">
        <v>2</v>
      </c>
      <c r="AE2421">
        <v>2</v>
      </c>
      <c r="AF2421">
        <v>2</v>
      </c>
      <c r="AG2421">
        <v>1</v>
      </c>
      <c r="AH2421">
        <v>73</v>
      </c>
      <c r="AI2421">
        <v>268</v>
      </c>
      <c r="AJ2421">
        <v>73</v>
      </c>
      <c r="AK2421">
        <v>73001</v>
      </c>
      <c r="AL2421" s="1">
        <v>41890</v>
      </c>
      <c r="AM2421" s="1">
        <v>41885</v>
      </c>
      <c r="AN2421">
        <v>2</v>
      </c>
      <c r="AO2421">
        <v>1</v>
      </c>
      <c r="AP2421" s="1">
        <v>41890</v>
      </c>
      <c r="AQ2421">
        <v>1</v>
      </c>
      <c r="AR2421" t="s">
        <v>79</v>
      </c>
      <c r="AS2421">
        <v>0</v>
      </c>
      <c r="AT2421" s="1">
        <v>39410</v>
      </c>
      <c r="AU2421" t="s">
        <v>79</v>
      </c>
      <c r="AV2421" t="s">
        <v>79</v>
      </c>
      <c r="AW2421" s="1">
        <v>42067</v>
      </c>
      <c r="AX2421" s="1">
        <v>41894</v>
      </c>
      <c r="BA2421" t="s">
        <v>79</v>
      </c>
      <c r="BB2421">
        <v>0</v>
      </c>
      <c r="BC2421">
        <v>1</v>
      </c>
      <c r="BD2421" t="s">
        <v>82</v>
      </c>
      <c r="BE2421" t="s">
        <v>88</v>
      </c>
      <c r="BF2421" t="s">
        <v>577</v>
      </c>
      <c r="BG2421" t="s">
        <v>88</v>
      </c>
      <c r="BH2421" t="s">
        <v>577</v>
      </c>
      <c r="BI2421" t="s">
        <v>88</v>
      </c>
      <c r="BJ2421" t="s">
        <v>89</v>
      </c>
      <c r="BK2421" t="s">
        <v>2306</v>
      </c>
    </row>
    <row r="2422" spans="1:63" x14ac:dyDescent="0.25">
      <c r="A2422">
        <v>1686703</v>
      </c>
      <c r="B2422">
        <v>220</v>
      </c>
      <c r="C2422" s="1">
        <v>41908</v>
      </c>
      <c r="D2422">
        <v>37</v>
      </c>
      <c r="E2422">
        <v>2014</v>
      </c>
      <c r="F2422">
        <v>7300101047</v>
      </c>
      <c r="G2422">
        <v>1</v>
      </c>
      <c r="H2422">
        <v>3</v>
      </c>
      <c r="I2422">
        <v>1</v>
      </c>
      <c r="J2422" t="s">
        <v>73</v>
      </c>
      <c r="K2422">
        <v>170</v>
      </c>
      <c r="L2422">
        <v>73</v>
      </c>
      <c r="M2422">
        <v>1</v>
      </c>
      <c r="N2422">
        <v>1</v>
      </c>
      <c r="O2422" t="s">
        <v>74</v>
      </c>
      <c r="P2422" t="s">
        <v>74</v>
      </c>
      <c r="Q2422">
        <v>9998</v>
      </c>
      <c r="R2422" t="s">
        <v>112</v>
      </c>
      <c r="S2422" t="s">
        <v>79</v>
      </c>
      <c r="T2422">
        <v>6</v>
      </c>
      <c r="U2422" t="s">
        <v>79</v>
      </c>
      <c r="V2422">
        <v>2</v>
      </c>
      <c r="W2422">
        <v>2</v>
      </c>
      <c r="X2422">
        <v>2</v>
      </c>
      <c r="Y2422">
        <v>2</v>
      </c>
      <c r="Z2422">
        <v>2</v>
      </c>
      <c r="AA2422">
        <v>2</v>
      </c>
      <c r="AB2422">
        <v>2</v>
      </c>
      <c r="AC2422">
        <v>2</v>
      </c>
      <c r="AD2422">
        <v>2</v>
      </c>
      <c r="AE2422">
        <v>2</v>
      </c>
      <c r="AF2422">
        <v>2</v>
      </c>
      <c r="AG2422">
        <v>1</v>
      </c>
      <c r="AH2422">
        <v>73</v>
      </c>
      <c r="AI2422">
        <v>1</v>
      </c>
      <c r="AJ2422">
        <v>73</v>
      </c>
      <c r="AK2422">
        <v>73001</v>
      </c>
      <c r="AL2422" s="1">
        <v>41895</v>
      </c>
      <c r="AM2422" s="1">
        <v>41893</v>
      </c>
      <c r="AN2422">
        <v>2</v>
      </c>
      <c r="AO2422">
        <v>1</v>
      </c>
      <c r="AP2422" s="1">
        <v>41895</v>
      </c>
      <c r="AQ2422">
        <v>1</v>
      </c>
      <c r="AR2422" t="s">
        <v>79</v>
      </c>
      <c r="AS2422">
        <v>3</v>
      </c>
      <c r="AT2422" s="1">
        <v>40464</v>
      </c>
      <c r="AU2422" t="s">
        <v>79</v>
      </c>
      <c r="AV2422" t="s">
        <v>79</v>
      </c>
      <c r="AW2422" s="1">
        <v>42067</v>
      </c>
      <c r="AX2422" s="1">
        <v>41962</v>
      </c>
      <c r="BA2422" t="s">
        <v>79</v>
      </c>
      <c r="BB2422">
        <v>1</v>
      </c>
      <c r="BC2422">
        <v>1</v>
      </c>
      <c r="BD2422" t="s">
        <v>82</v>
      </c>
      <c r="BE2422" t="s">
        <v>88</v>
      </c>
      <c r="BF2422" t="s">
        <v>89</v>
      </c>
      <c r="BG2422" t="s">
        <v>88</v>
      </c>
      <c r="BH2422" t="s">
        <v>89</v>
      </c>
      <c r="BI2422" t="s">
        <v>88</v>
      </c>
      <c r="BJ2422" t="s">
        <v>89</v>
      </c>
      <c r="BK2422" t="s">
        <v>2306</v>
      </c>
    </row>
    <row r="2423" spans="1:63" x14ac:dyDescent="0.25">
      <c r="A2423">
        <v>1686720</v>
      </c>
      <c r="B2423">
        <v>220</v>
      </c>
      <c r="C2423" s="1">
        <v>41950</v>
      </c>
      <c r="D2423">
        <v>44</v>
      </c>
      <c r="E2423">
        <v>2014</v>
      </c>
      <c r="F2423">
        <v>7300101047</v>
      </c>
      <c r="G2423">
        <v>1</v>
      </c>
      <c r="H2423">
        <v>3</v>
      </c>
      <c r="I2423">
        <v>1</v>
      </c>
      <c r="J2423" t="s">
        <v>73</v>
      </c>
      <c r="K2423">
        <v>170</v>
      </c>
      <c r="L2423">
        <v>73</v>
      </c>
      <c r="M2423">
        <v>1</v>
      </c>
      <c r="N2423">
        <v>1</v>
      </c>
      <c r="O2423" t="s">
        <v>74</v>
      </c>
      <c r="P2423" t="s">
        <v>74</v>
      </c>
      <c r="Q2423">
        <v>9998</v>
      </c>
      <c r="R2423" t="s">
        <v>77</v>
      </c>
      <c r="S2423" t="s">
        <v>2115</v>
      </c>
      <c r="T2423">
        <v>6</v>
      </c>
      <c r="U2423" t="s">
        <v>79</v>
      </c>
      <c r="V2423">
        <v>2</v>
      </c>
      <c r="W2423">
        <v>2</v>
      </c>
      <c r="X2423">
        <v>2</v>
      </c>
      <c r="Y2423">
        <v>2</v>
      </c>
      <c r="Z2423">
        <v>2</v>
      </c>
      <c r="AA2423">
        <v>2</v>
      </c>
      <c r="AB2423">
        <v>2</v>
      </c>
      <c r="AC2423">
        <v>2</v>
      </c>
      <c r="AD2423">
        <v>2</v>
      </c>
      <c r="AE2423">
        <v>2</v>
      </c>
      <c r="AF2423">
        <v>2</v>
      </c>
      <c r="AG2423">
        <v>1</v>
      </c>
      <c r="AH2423">
        <v>73</v>
      </c>
      <c r="AI2423">
        <v>1</v>
      </c>
      <c r="AJ2423">
        <v>73</v>
      </c>
      <c r="AK2423">
        <v>73001</v>
      </c>
      <c r="AL2423" s="1">
        <v>41949</v>
      </c>
      <c r="AM2423" s="1">
        <v>41944</v>
      </c>
      <c r="AN2423">
        <v>2</v>
      </c>
      <c r="AO2423">
        <v>1</v>
      </c>
      <c r="AP2423" s="1">
        <v>41949</v>
      </c>
      <c r="AQ2423">
        <v>1</v>
      </c>
      <c r="AR2423" t="s">
        <v>79</v>
      </c>
      <c r="AS2423">
        <v>3</v>
      </c>
      <c r="AT2423" s="1">
        <v>40511</v>
      </c>
      <c r="AU2423" t="s">
        <v>79</v>
      </c>
      <c r="AV2423" t="s">
        <v>79</v>
      </c>
      <c r="AW2423" s="1">
        <v>42067</v>
      </c>
      <c r="AX2423" s="1">
        <v>41975</v>
      </c>
      <c r="BA2423" t="s">
        <v>79</v>
      </c>
      <c r="BB2423">
        <v>1</v>
      </c>
      <c r="BC2423">
        <v>1</v>
      </c>
      <c r="BD2423" t="s">
        <v>82</v>
      </c>
      <c r="BE2423" t="s">
        <v>88</v>
      </c>
      <c r="BF2423" t="s">
        <v>89</v>
      </c>
      <c r="BG2423" t="s">
        <v>88</v>
      </c>
      <c r="BH2423" t="s">
        <v>89</v>
      </c>
      <c r="BI2423" t="s">
        <v>88</v>
      </c>
      <c r="BJ2423" t="s">
        <v>89</v>
      </c>
      <c r="BK2423" t="s">
        <v>2306</v>
      </c>
    </row>
    <row r="2424" spans="1:63" x14ac:dyDescent="0.25">
      <c r="A2424">
        <v>1710165</v>
      </c>
      <c r="B2424">
        <v>220</v>
      </c>
      <c r="C2424" s="1">
        <v>41710</v>
      </c>
      <c r="D2424">
        <v>10</v>
      </c>
      <c r="E2424">
        <v>2014</v>
      </c>
      <c r="F2424">
        <v>7300101047</v>
      </c>
      <c r="G2424">
        <v>1</v>
      </c>
      <c r="H2424">
        <v>9</v>
      </c>
      <c r="I2424">
        <v>1</v>
      </c>
      <c r="J2424" t="s">
        <v>96</v>
      </c>
      <c r="K2424">
        <v>170</v>
      </c>
      <c r="L2424">
        <v>73</v>
      </c>
      <c r="M2424">
        <v>1</v>
      </c>
      <c r="N2424">
        <v>1</v>
      </c>
      <c r="O2424" t="s">
        <v>1028</v>
      </c>
      <c r="P2424" t="s">
        <v>74</v>
      </c>
      <c r="Q2424">
        <v>9999</v>
      </c>
      <c r="R2424" t="s">
        <v>1494</v>
      </c>
      <c r="S2424" t="s">
        <v>2416</v>
      </c>
      <c r="T2424">
        <v>6</v>
      </c>
      <c r="U2424" t="s">
        <v>79</v>
      </c>
      <c r="V2424">
        <v>2</v>
      </c>
      <c r="W2424">
        <v>2</v>
      </c>
      <c r="X2424">
        <v>2</v>
      </c>
      <c r="Y2424">
        <v>2</v>
      </c>
      <c r="Z2424">
        <v>2</v>
      </c>
      <c r="AA2424">
        <v>2</v>
      </c>
      <c r="AB2424">
        <v>2</v>
      </c>
      <c r="AC2424">
        <v>2</v>
      </c>
      <c r="AD2424">
        <v>2</v>
      </c>
      <c r="AE2424">
        <v>2</v>
      </c>
      <c r="AF2424">
        <v>2</v>
      </c>
      <c r="AG2424">
        <v>1</v>
      </c>
      <c r="AH2424">
        <v>73</v>
      </c>
      <c r="AI2424">
        <v>1</v>
      </c>
      <c r="AJ2424">
        <v>73</v>
      </c>
      <c r="AK2424">
        <v>73001</v>
      </c>
      <c r="AL2424" s="1">
        <v>41708</v>
      </c>
      <c r="AM2424" s="1">
        <v>41705</v>
      </c>
      <c r="AN2424">
        <v>2</v>
      </c>
      <c r="AO2424">
        <v>1</v>
      </c>
      <c r="AP2424" s="1">
        <v>41709</v>
      </c>
      <c r="AQ2424">
        <v>1</v>
      </c>
      <c r="AR2424" t="s">
        <v>79</v>
      </c>
      <c r="AS2424">
        <v>0</v>
      </c>
      <c r="AT2424" s="1">
        <v>38084</v>
      </c>
      <c r="AU2424" t="s">
        <v>79</v>
      </c>
      <c r="AV2424" t="s">
        <v>79</v>
      </c>
      <c r="AW2424" s="1">
        <v>42067</v>
      </c>
      <c r="AX2424" s="1">
        <v>41734</v>
      </c>
      <c r="BA2424" t="s">
        <v>79</v>
      </c>
      <c r="BB2424">
        <v>0</v>
      </c>
      <c r="BC2424">
        <v>1</v>
      </c>
      <c r="BD2424" t="s">
        <v>82</v>
      </c>
      <c r="BE2424" t="s">
        <v>88</v>
      </c>
      <c r="BF2424" t="s">
        <v>89</v>
      </c>
      <c r="BG2424" t="s">
        <v>88</v>
      </c>
      <c r="BH2424" t="s">
        <v>89</v>
      </c>
      <c r="BI2424" t="s">
        <v>88</v>
      </c>
      <c r="BJ2424" t="s">
        <v>89</v>
      </c>
      <c r="BK2424" t="s">
        <v>2306</v>
      </c>
    </row>
    <row r="2425" spans="1:63" x14ac:dyDescent="0.25">
      <c r="A2425">
        <v>1709856</v>
      </c>
      <c r="B2425">
        <v>220</v>
      </c>
      <c r="C2425" s="1">
        <v>41948</v>
      </c>
      <c r="D2425">
        <v>44</v>
      </c>
      <c r="E2425">
        <v>2014</v>
      </c>
      <c r="F2425">
        <v>7300101047</v>
      </c>
      <c r="G2425">
        <v>1</v>
      </c>
      <c r="H2425">
        <v>7</v>
      </c>
      <c r="I2425">
        <v>1</v>
      </c>
      <c r="J2425" t="s">
        <v>73</v>
      </c>
      <c r="K2425">
        <v>170</v>
      </c>
      <c r="L2425">
        <v>73</v>
      </c>
      <c r="M2425">
        <v>1</v>
      </c>
      <c r="N2425">
        <v>1</v>
      </c>
      <c r="O2425" t="s">
        <v>74</v>
      </c>
      <c r="P2425" t="s">
        <v>74</v>
      </c>
      <c r="Q2425">
        <v>9997</v>
      </c>
      <c r="R2425" t="s">
        <v>112</v>
      </c>
      <c r="S2425" t="s">
        <v>79</v>
      </c>
      <c r="T2425">
        <v>6</v>
      </c>
      <c r="U2425" t="s">
        <v>79</v>
      </c>
      <c r="V2425">
        <v>2</v>
      </c>
      <c r="W2425">
        <v>2</v>
      </c>
      <c r="X2425">
        <v>2</v>
      </c>
      <c r="Y2425">
        <v>2</v>
      </c>
      <c r="Z2425">
        <v>2</v>
      </c>
      <c r="AA2425">
        <v>2</v>
      </c>
      <c r="AB2425">
        <v>2</v>
      </c>
      <c r="AC2425">
        <v>2</v>
      </c>
      <c r="AD2425">
        <v>2</v>
      </c>
      <c r="AE2425">
        <v>2</v>
      </c>
      <c r="AF2425">
        <v>2</v>
      </c>
      <c r="AG2425">
        <v>1</v>
      </c>
      <c r="AH2425">
        <v>73</v>
      </c>
      <c r="AI2425">
        <v>1</v>
      </c>
      <c r="AJ2425">
        <v>73</v>
      </c>
      <c r="AK2425">
        <v>73001</v>
      </c>
      <c r="AL2425" s="1">
        <v>41945</v>
      </c>
      <c r="AM2425" s="1">
        <v>41939</v>
      </c>
      <c r="AN2425">
        <v>2</v>
      </c>
      <c r="AO2425">
        <v>1</v>
      </c>
      <c r="AP2425" s="1">
        <v>41945</v>
      </c>
      <c r="AQ2425">
        <v>1</v>
      </c>
      <c r="AR2425" t="s">
        <v>79</v>
      </c>
      <c r="AS2425">
        <v>3</v>
      </c>
      <c r="AT2425" s="1">
        <v>39106</v>
      </c>
      <c r="AU2425" t="s">
        <v>79</v>
      </c>
      <c r="AV2425" t="s">
        <v>79</v>
      </c>
      <c r="AW2425" s="1">
        <v>42067</v>
      </c>
      <c r="AX2425" s="1">
        <v>41962</v>
      </c>
      <c r="BA2425" t="s">
        <v>79</v>
      </c>
      <c r="BB2425">
        <v>1</v>
      </c>
      <c r="BC2425">
        <v>1</v>
      </c>
      <c r="BD2425" t="s">
        <v>82</v>
      </c>
      <c r="BE2425" t="s">
        <v>88</v>
      </c>
      <c r="BF2425" t="s">
        <v>89</v>
      </c>
      <c r="BG2425" t="s">
        <v>88</v>
      </c>
      <c r="BH2425" t="s">
        <v>89</v>
      </c>
      <c r="BI2425" t="s">
        <v>88</v>
      </c>
      <c r="BJ2425" t="s">
        <v>89</v>
      </c>
      <c r="BK2425" t="s">
        <v>2306</v>
      </c>
    </row>
    <row r="2426" spans="1:63" x14ac:dyDescent="0.25">
      <c r="A2426">
        <v>1709892</v>
      </c>
      <c r="B2426">
        <v>220</v>
      </c>
      <c r="C2426" s="1">
        <v>41804</v>
      </c>
      <c r="D2426">
        <v>23</v>
      </c>
      <c r="E2426">
        <v>2014</v>
      </c>
      <c r="F2426">
        <v>7300101047</v>
      </c>
      <c r="G2426">
        <v>1</v>
      </c>
      <c r="H2426">
        <v>3</v>
      </c>
      <c r="I2426">
        <v>1</v>
      </c>
      <c r="J2426" t="s">
        <v>73</v>
      </c>
      <c r="K2426">
        <v>170</v>
      </c>
      <c r="L2426">
        <v>73</v>
      </c>
      <c r="M2426">
        <v>1</v>
      </c>
      <c r="N2426">
        <v>2</v>
      </c>
      <c r="O2426" t="s">
        <v>74</v>
      </c>
      <c r="P2426" t="s">
        <v>2390</v>
      </c>
      <c r="Q2426">
        <v>9998</v>
      </c>
      <c r="R2426" t="s">
        <v>77</v>
      </c>
      <c r="S2426" t="s">
        <v>2094</v>
      </c>
      <c r="T2426">
        <v>6</v>
      </c>
      <c r="U2426" t="s">
        <v>79</v>
      </c>
      <c r="V2426">
        <v>2</v>
      </c>
      <c r="W2426">
        <v>2</v>
      </c>
      <c r="X2426">
        <v>2</v>
      </c>
      <c r="Y2426">
        <v>2</v>
      </c>
      <c r="Z2426">
        <v>2</v>
      </c>
      <c r="AA2426">
        <v>2</v>
      </c>
      <c r="AB2426">
        <v>2</v>
      </c>
      <c r="AC2426">
        <v>2</v>
      </c>
      <c r="AD2426">
        <v>2</v>
      </c>
      <c r="AE2426">
        <v>2</v>
      </c>
      <c r="AF2426">
        <v>2</v>
      </c>
      <c r="AG2426">
        <v>1</v>
      </c>
      <c r="AH2426">
        <v>73</v>
      </c>
      <c r="AI2426">
        <v>1</v>
      </c>
      <c r="AJ2426">
        <v>73</v>
      </c>
      <c r="AK2426">
        <v>73001</v>
      </c>
      <c r="AL2426" s="1">
        <v>41801</v>
      </c>
      <c r="AM2426" s="1">
        <v>41797</v>
      </c>
      <c r="AN2426">
        <v>3</v>
      </c>
      <c r="AO2426">
        <v>1</v>
      </c>
      <c r="AP2426" s="1">
        <v>41801</v>
      </c>
      <c r="AQ2426">
        <v>1</v>
      </c>
      <c r="AR2426" t="s">
        <v>79</v>
      </c>
      <c r="AS2426">
        <v>3</v>
      </c>
      <c r="AT2426" s="1">
        <v>40496</v>
      </c>
      <c r="AU2426" t="s">
        <v>79</v>
      </c>
      <c r="AV2426" t="s">
        <v>79</v>
      </c>
      <c r="AW2426" s="1">
        <v>42067</v>
      </c>
      <c r="AX2426" s="1">
        <v>41849</v>
      </c>
      <c r="BA2426" t="s">
        <v>79</v>
      </c>
      <c r="BB2426">
        <v>1</v>
      </c>
      <c r="BC2426">
        <v>1</v>
      </c>
      <c r="BD2426" t="s">
        <v>82</v>
      </c>
      <c r="BE2426" t="s">
        <v>88</v>
      </c>
      <c r="BF2426" t="s">
        <v>89</v>
      </c>
      <c r="BG2426" t="s">
        <v>88</v>
      </c>
      <c r="BH2426" t="s">
        <v>89</v>
      </c>
      <c r="BI2426" t="s">
        <v>88</v>
      </c>
      <c r="BJ2426" t="s">
        <v>89</v>
      </c>
      <c r="BK2426" t="s">
        <v>2306</v>
      </c>
    </row>
    <row r="2427" spans="1:63" x14ac:dyDescent="0.25">
      <c r="A2427">
        <v>1709877</v>
      </c>
      <c r="B2427">
        <v>220</v>
      </c>
      <c r="C2427" s="1">
        <v>41982</v>
      </c>
      <c r="D2427">
        <v>49</v>
      </c>
      <c r="E2427">
        <v>2014</v>
      </c>
      <c r="F2427">
        <v>7300101047</v>
      </c>
      <c r="G2427">
        <v>1</v>
      </c>
      <c r="H2427">
        <v>4</v>
      </c>
      <c r="I2427">
        <v>1</v>
      </c>
      <c r="J2427" t="s">
        <v>96</v>
      </c>
      <c r="K2427">
        <v>170</v>
      </c>
      <c r="L2427">
        <v>73</v>
      </c>
      <c r="M2427">
        <v>678</v>
      </c>
      <c r="N2427">
        <v>2</v>
      </c>
      <c r="O2427" t="s">
        <v>74</v>
      </c>
      <c r="P2427" t="s">
        <v>4033</v>
      </c>
      <c r="Q2427">
        <v>9998</v>
      </c>
      <c r="R2427" t="s">
        <v>86</v>
      </c>
      <c r="S2427" t="s">
        <v>152</v>
      </c>
      <c r="T2427">
        <v>6</v>
      </c>
      <c r="U2427" t="s">
        <v>79</v>
      </c>
      <c r="V2427">
        <v>2</v>
      </c>
      <c r="W2427">
        <v>2</v>
      </c>
      <c r="X2427">
        <v>2</v>
      </c>
      <c r="Y2427">
        <v>2</v>
      </c>
      <c r="Z2427">
        <v>2</v>
      </c>
      <c r="AA2427">
        <v>2</v>
      </c>
      <c r="AB2427">
        <v>2</v>
      </c>
      <c r="AC2427">
        <v>2</v>
      </c>
      <c r="AD2427">
        <v>2</v>
      </c>
      <c r="AE2427">
        <v>2</v>
      </c>
      <c r="AF2427">
        <v>2</v>
      </c>
      <c r="AG2427">
        <v>1</v>
      </c>
      <c r="AH2427">
        <v>73</v>
      </c>
      <c r="AI2427">
        <v>678</v>
      </c>
      <c r="AJ2427">
        <v>73</v>
      </c>
      <c r="AK2427">
        <v>73001</v>
      </c>
      <c r="AL2427" s="1">
        <v>41981</v>
      </c>
      <c r="AM2427" s="1">
        <v>41976</v>
      </c>
      <c r="AN2427">
        <v>2</v>
      </c>
      <c r="AO2427">
        <v>1</v>
      </c>
      <c r="AP2427" s="1">
        <v>41981</v>
      </c>
      <c r="AQ2427">
        <v>1</v>
      </c>
      <c r="AR2427" t="s">
        <v>79</v>
      </c>
      <c r="AS2427">
        <v>3</v>
      </c>
      <c r="AT2427" s="1">
        <v>40161</v>
      </c>
      <c r="AU2427" t="s">
        <v>79</v>
      </c>
      <c r="AV2427" t="s">
        <v>79</v>
      </c>
      <c r="AW2427" s="1">
        <v>42067</v>
      </c>
      <c r="AX2427" s="1">
        <v>42024</v>
      </c>
      <c r="BA2427" t="s">
        <v>79</v>
      </c>
      <c r="BB2427">
        <v>1</v>
      </c>
      <c r="BC2427">
        <v>1</v>
      </c>
      <c r="BD2427" t="s">
        <v>82</v>
      </c>
      <c r="BE2427" t="s">
        <v>88</v>
      </c>
      <c r="BF2427" t="s">
        <v>1207</v>
      </c>
      <c r="BG2427" t="s">
        <v>88</v>
      </c>
      <c r="BH2427" t="s">
        <v>1207</v>
      </c>
      <c r="BI2427" t="s">
        <v>88</v>
      </c>
      <c r="BJ2427" t="s">
        <v>89</v>
      </c>
      <c r="BK2427" t="s">
        <v>2306</v>
      </c>
    </row>
    <row r="2428" spans="1:63" x14ac:dyDescent="0.25">
      <c r="A2428">
        <v>1453009</v>
      </c>
      <c r="B2428">
        <v>220</v>
      </c>
      <c r="C2428" s="1">
        <v>41899</v>
      </c>
      <c r="D2428">
        <v>37</v>
      </c>
      <c r="E2428">
        <v>2014</v>
      </c>
      <c r="F2428">
        <v>7300102174</v>
      </c>
      <c r="G2428">
        <v>1</v>
      </c>
      <c r="H2428">
        <v>11</v>
      </c>
      <c r="I2428">
        <v>1</v>
      </c>
      <c r="J2428" t="s">
        <v>73</v>
      </c>
      <c r="K2428">
        <v>170</v>
      </c>
      <c r="L2428">
        <v>73</v>
      </c>
      <c r="M2428">
        <v>1</v>
      </c>
      <c r="N2428">
        <v>1</v>
      </c>
      <c r="O2428" t="s">
        <v>74</v>
      </c>
      <c r="P2428" t="s">
        <v>74</v>
      </c>
      <c r="Q2428">
        <v>9997</v>
      </c>
      <c r="R2428" t="s">
        <v>86</v>
      </c>
      <c r="S2428" t="s">
        <v>224</v>
      </c>
      <c r="T2428">
        <v>6</v>
      </c>
      <c r="U2428" t="s">
        <v>79</v>
      </c>
      <c r="V2428">
        <v>2</v>
      </c>
      <c r="W2428">
        <v>2</v>
      </c>
      <c r="X2428">
        <v>2</v>
      </c>
      <c r="Y2428">
        <v>2</v>
      </c>
      <c r="Z2428">
        <v>2</v>
      </c>
      <c r="AA2428">
        <v>2</v>
      </c>
      <c r="AB2428">
        <v>2</v>
      </c>
      <c r="AC2428">
        <v>2</v>
      </c>
      <c r="AD2428">
        <v>2</v>
      </c>
      <c r="AE2428">
        <v>2</v>
      </c>
      <c r="AF2428">
        <v>2</v>
      </c>
      <c r="AG2428">
        <v>1</v>
      </c>
      <c r="AH2428">
        <v>73</v>
      </c>
      <c r="AI2428">
        <v>1</v>
      </c>
      <c r="AJ2428">
        <v>73</v>
      </c>
      <c r="AK2428">
        <v>73001</v>
      </c>
      <c r="AL2428" s="1">
        <v>41894</v>
      </c>
      <c r="AM2428" s="1">
        <v>41894</v>
      </c>
      <c r="AN2428">
        <v>2</v>
      </c>
      <c r="AO2428">
        <v>1</v>
      </c>
      <c r="AP2428" s="1">
        <v>41899</v>
      </c>
      <c r="AQ2428">
        <v>1</v>
      </c>
      <c r="AR2428" t="s">
        <v>79</v>
      </c>
      <c r="AS2428">
        <v>3</v>
      </c>
      <c r="AT2428" s="1">
        <v>37593</v>
      </c>
      <c r="AU2428" t="s">
        <v>79</v>
      </c>
      <c r="AV2428" t="s">
        <v>79</v>
      </c>
      <c r="AW2428" s="1">
        <v>42067</v>
      </c>
      <c r="AX2428" s="1">
        <v>41962</v>
      </c>
      <c r="BA2428" t="s">
        <v>79</v>
      </c>
      <c r="BB2428">
        <v>1</v>
      </c>
      <c r="BC2428">
        <v>1</v>
      </c>
      <c r="BD2428" t="s">
        <v>82</v>
      </c>
      <c r="BE2428" t="s">
        <v>88</v>
      </c>
      <c r="BF2428" t="s">
        <v>89</v>
      </c>
      <c r="BG2428" t="s">
        <v>88</v>
      </c>
      <c r="BH2428" t="s">
        <v>89</v>
      </c>
      <c r="BI2428" t="s">
        <v>88</v>
      </c>
      <c r="BJ2428" t="s">
        <v>89</v>
      </c>
      <c r="BK2428" t="s">
        <v>2413</v>
      </c>
    </row>
    <row r="2429" spans="1:63" x14ac:dyDescent="0.25">
      <c r="A2429">
        <v>1478934</v>
      </c>
      <c r="B2429">
        <v>220</v>
      </c>
      <c r="C2429" s="1">
        <v>41657</v>
      </c>
      <c r="D2429">
        <v>3</v>
      </c>
      <c r="E2429">
        <v>2014</v>
      </c>
      <c r="F2429">
        <v>7300102174</v>
      </c>
      <c r="G2429">
        <v>1</v>
      </c>
      <c r="H2429">
        <v>12</v>
      </c>
      <c r="I2429">
        <v>1</v>
      </c>
      <c r="J2429" t="s">
        <v>73</v>
      </c>
      <c r="K2429">
        <v>170</v>
      </c>
      <c r="L2429">
        <v>73</v>
      </c>
      <c r="M2429">
        <v>1</v>
      </c>
      <c r="N2429">
        <v>1</v>
      </c>
      <c r="O2429" t="s">
        <v>89</v>
      </c>
      <c r="P2429" t="s">
        <v>74</v>
      </c>
      <c r="Q2429">
        <v>9997</v>
      </c>
      <c r="R2429" t="s">
        <v>86</v>
      </c>
      <c r="S2429" t="s">
        <v>224</v>
      </c>
      <c r="T2429">
        <v>6</v>
      </c>
      <c r="U2429" t="s">
        <v>79</v>
      </c>
      <c r="V2429">
        <v>2</v>
      </c>
      <c r="W2429">
        <v>2</v>
      </c>
      <c r="X2429">
        <v>2</v>
      </c>
      <c r="Y2429">
        <v>2</v>
      </c>
      <c r="Z2429">
        <v>2</v>
      </c>
      <c r="AA2429">
        <v>2</v>
      </c>
      <c r="AB2429">
        <v>2</v>
      </c>
      <c r="AC2429">
        <v>2</v>
      </c>
      <c r="AD2429">
        <v>2</v>
      </c>
      <c r="AE2429">
        <v>2</v>
      </c>
      <c r="AF2429">
        <v>2</v>
      </c>
      <c r="AG2429">
        <v>1</v>
      </c>
      <c r="AH2429">
        <v>73</v>
      </c>
      <c r="AI2429">
        <v>1</v>
      </c>
      <c r="AJ2429">
        <v>73</v>
      </c>
      <c r="AK2429">
        <v>73001</v>
      </c>
      <c r="AL2429" s="1">
        <v>41656</v>
      </c>
      <c r="AM2429" s="1">
        <v>41653</v>
      </c>
      <c r="AN2429">
        <v>3</v>
      </c>
      <c r="AO2429">
        <v>1</v>
      </c>
      <c r="AP2429" s="1">
        <v>41657</v>
      </c>
      <c r="AQ2429">
        <v>1</v>
      </c>
      <c r="AR2429" t="s">
        <v>79</v>
      </c>
      <c r="AS2429">
        <v>3</v>
      </c>
      <c r="AT2429" s="1">
        <v>36957</v>
      </c>
      <c r="AU2429" t="s">
        <v>79</v>
      </c>
      <c r="AV2429" t="s">
        <v>79</v>
      </c>
      <c r="AW2429" s="1">
        <v>42067</v>
      </c>
      <c r="AX2429" s="1">
        <v>41698</v>
      </c>
      <c r="BA2429" t="s">
        <v>79</v>
      </c>
      <c r="BB2429">
        <v>1</v>
      </c>
      <c r="BC2429">
        <v>1</v>
      </c>
      <c r="BD2429" t="s">
        <v>82</v>
      </c>
      <c r="BE2429" t="s">
        <v>88</v>
      </c>
      <c r="BF2429" t="s">
        <v>89</v>
      </c>
      <c r="BG2429" t="s">
        <v>88</v>
      </c>
      <c r="BH2429" t="s">
        <v>89</v>
      </c>
      <c r="BI2429" t="s">
        <v>88</v>
      </c>
      <c r="BJ2429" t="s">
        <v>89</v>
      </c>
      <c r="BK2429" t="s">
        <v>2413</v>
      </c>
    </row>
    <row r="2430" spans="1:63" x14ac:dyDescent="0.25">
      <c r="A2430">
        <v>1533951</v>
      </c>
      <c r="B2430">
        <v>220</v>
      </c>
      <c r="C2430" s="1">
        <v>41799</v>
      </c>
      <c r="D2430">
        <v>23</v>
      </c>
      <c r="E2430">
        <v>2014</v>
      </c>
      <c r="F2430">
        <v>7300102174</v>
      </c>
      <c r="G2430">
        <v>1</v>
      </c>
      <c r="H2430">
        <v>4</v>
      </c>
      <c r="I2430">
        <v>1</v>
      </c>
      <c r="J2430" t="s">
        <v>73</v>
      </c>
      <c r="K2430">
        <v>170</v>
      </c>
      <c r="L2430">
        <v>73</v>
      </c>
      <c r="M2430">
        <v>1</v>
      </c>
      <c r="N2430">
        <v>1</v>
      </c>
      <c r="O2430" t="s">
        <v>89</v>
      </c>
      <c r="P2430" t="s">
        <v>74</v>
      </c>
      <c r="Q2430">
        <v>9999</v>
      </c>
      <c r="R2430" t="s">
        <v>86</v>
      </c>
      <c r="S2430" t="s">
        <v>224</v>
      </c>
      <c r="T2430">
        <v>6</v>
      </c>
      <c r="U2430" t="s">
        <v>79</v>
      </c>
      <c r="V2430">
        <v>2</v>
      </c>
      <c r="W2430">
        <v>2</v>
      </c>
      <c r="X2430">
        <v>2</v>
      </c>
      <c r="Y2430">
        <v>2</v>
      </c>
      <c r="Z2430">
        <v>2</v>
      </c>
      <c r="AA2430">
        <v>2</v>
      </c>
      <c r="AB2430">
        <v>2</v>
      </c>
      <c r="AC2430">
        <v>2</v>
      </c>
      <c r="AD2430">
        <v>2</v>
      </c>
      <c r="AE2430">
        <v>2</v>
      </c>
      <c r="AF2430">
        <v>2</v>
      </c>
      <c r="AG2430">
        <v>1</v>
      </c>
      <c r="AH2430">
        <v>73</v>
      </c>
      <c r="AI2430">
        <v>1</v>
      </c>
      <c r="AJ2430">
        <v>73</v>
      </c>
      <c r="AK2430">
        <v>73001</v>
      </c>
      <c r="AL2430" s="1">
        <v>41799</v>
      </c>
      <c r="AM2430" s="1">
        <v>41795</v>
      </c>
      <c r="AN2430">
        <v>3</v>
      </c>
      <c r="AO2430">
        <v>1</v>
      </c>
      <c r="AP2430" s="1">
        <v>41799</v>
      </c>
      <c r="AQ2430">
        <v>1</v>
      </c>
      <c r="AR2430" t="s">
        <v>79</v>
      </c>
      <c r="AS2430">
        <v>3</v>
      </c>
      <c r="AT2430" s="1">
        <v>40008</v>
      </c>
      <c r="AU2430" t="s">
        <v>79</v>
      </c>
      <c r="AV2430" t="s">
        <v>79</v>
      </c>
      <c r="AW2430" s="1">
        <v>42067</v>
      </c>
      <c r="AX2430" s="1">
        <v>41850</v>
      </c>
      <c r="BA2430" t="s">
        <v>79</v>
      </c>
      <c r="BB2430">
        <v>1</v>
      </c>
      <c r="BC2430">
        <v>1</v>
      </c>
      <c r="BD2430" t="s">
        <v>82</v>
      </c>
      <c r="BE2430" t="s">
        <v>88</v>
      </c>
      <c r="BF2430" t="s">
        <v>89</v>
      </c>
      <c r="BG2430" t="s">
        <v>88</v>
      </c>
      <c r="BH2430" t="s">
        <v>89</v>
      </c>
      <c r="BI2430" t="s">
        <v>88</v>
      </c>
      <c r="BJ2430" t="s">
        <v>89</v>
      </c>
      <c r="BK2430" t="s">
        <v>2413</v>
      </c>
    </row>
    <row r="2431" spans="1:63" x14ac:dyDescent="0.25">
      <c r="A2431">
        <v>1728330</v>
      </c>
      <c r="B2431">
        <v>220</v>
      </c>
      <c r="C2431" s="1">
        <v>41766</v>
      </c>
      <c r="D2431">
        <v>18</v>
      </c>
      <c r="E2431">
        <v>2014</v>
      </c>
      <c r="F2431">
        <v>9500100001</v>
      </c>
      <c r="G2431">
        <v>1</v>
      </c>
      <c r="H2431">
        <v>15</v>
      </c>
      <c r="I2431">
        <v>1</v>
      </c>
      <c r="J2431" t="s">
        <v>73</v>
      </c>
      <c r="K2431">
        <v>170</v>
      </c>
      <c r="L2431">
        <v>95</v>
      </c>
      <c r="M2431">
        <v>1</v>
      </c>
      <c r="N2431">
        <v>3</v>
      </c>
      <c r="O2431" t="s">
        <v>74</v>
      </c>
      <c r="P2431" t="s">
        <v>74</v>
      </c>
      <c r="Q2431">
        <v>9996</v>
      </c>
      <c r="R2431" t="s">
        <v>77</v>
      </c>
      <c r="S2431" t="s">
        <v>2115</v>
      </c>
      <c r="T2431">
        <v>6</v>
      </c>
      <c r="U2431" t="s">
        <v>79</v>
      </c>
      <c r="V2431">
        <v>2</v>
      </c>
      <c r="W2431">
        <v>2</v>
      </c>
      <c r="X2431">
        <v>2</v>
      </c>
      <c r="Y2431">
        <v>2</v>
      </c>
      <c r="Z2431">
        <v>2</v>
      </c>
      <c r="AA2431">
        <v>2</v>
      </c>
      <c r="AB2431">
        <v>2</v>
      </c>
      <c r="AC2431">
        <v>2</v>
      </c>
      <c r="AD2431">
        <v>2</v>
      </c>
      <c r="AE2431">
        <v>2</v>
      </c>
      <c r="AF2431">
        <v>2</v>
      </c>
      <c r="AG2431">
        <v>1</v>
      </c>
      <c r="AH2431">
        <v>95</v>
      </c>
      <c r="AI2431">
        <v>1</v>
      </c>
      <c r="AJ2431">
        <v>95</v>
      </c>
      <c r="AK2431">
        <v>95001</v>
      </c>
      <c r="AL2431" s="1">
        <v>41764</v>
      </c>
      <c r="AM2431" s="1">
        <v>41762</v>
      </c>
      <c r="AN2431">
        <v>2</v>
      </c>
      <c r="AO2431">
        <v>1</v>
      </c>
      <c r="AP2431" s="1">
        <v>41764</v>
      </c>
      <c r="AQ2431">
        <v>1</v>
      </c>
      <c r="AR2431" t="s">
        <v>79</v>
      </c>
      <c r="AS2431">
        <v>3</v>
      </c>
      <c r="AT2431" s="1">
        <v>35946</v>
      </c>
      <c r="AU2431" t="s">
        <v>79</v>
      </c>
      <c r="AV2431" t="s">
        <v>79</v>
      </c>
      <c r="AW2431" s="1">
        <v>42067</v>
      </c>
      <c r="AX2431" s="1">
        <v>41778</v>
      </c>
      <c r="BA2431" t="s">
        <v>79</v>
      </c>
      <c r="BB2431">
        <v>1</v>
      </c>
      <c r="BC2431">
        <v>1</v>
      </c>
      <c r="BD2431" t="s">
        <v>82</v>
      </c>
      <c r="BE2431" t="s">
        <v>555</v>
      </c>
      <c r="BF2431" t="s">
        <v>1740</v>
      </c>
      <c r="BG2431" t="s">
        <v>555</v>
      </c>
      <c r="BH2431" t="s">
        <v>1740</v>
      </c>
      <c r="BI2431" t="s">
        <v>555</v>
      </c>
      <c r="BJ2431" t="s">
        <v>1740</v>
      </c>
      <c r="BK2431" t="s">
        <v>2799</v>
      </c>
    </row>
    <row r="2432" spans="1:63" x14ac:dyDescent="0.25">
      <c r="A2432">
        <v>1722421</v>
      </c>
      <c r="B2432">
        <v>220</v>
      </c>
      <c r="C2432" s="1">
        <v>41704</v>
      </c>
      <c r="D2432">
        <v>10</v>
      </c>
      <c r="E2432">
        <v>2014</v>
      </c>
      <c r="F2432">
        <v>9500100001</v>
      </c>
      <c r="G2432">
        <v>1</v>
      </c>
      <c r="H2432">
        <v>35</v>
      </c>
      <c r="I2432">
        <v>1</v>
      </c>
      <c r="J2432" t="s">
        <v>73</v>
      </c>
      <c r="K2432">
        <v>170</v>
      </c>
      <c r="L2432">
        <v>50</v>
      </c>
      <c r="M2432">
        <v>0</v>
      </c>
      <c r="N2432">
        <v>3</v>
      </c>
      <c r="O2432" t="s">
        <v>74</v>
      </c>
      <c r="P2432" t="s">
        <v>74</v>
      </c>
      <c r="Q2432">
        <v>9999</v>
      </c>
      <c r="R2432" t="s">
        <v>112</v>
      </c>
      <c r="S2432" t="s">
        <v>79</v>
      </c>
      <c r="T2432">
        <v>1</v>
      </c>
      <c r="U2432" t="s">
        <v>79</v>
      </c>
      <c r="V2432">
        <v>2</v>
      </c>
      <c r="W2432">
        <v>2</v>
      </c>
      <c r="X2432">
        <v>2</v>
      </c>
      <c r="Y2432">
        <v>2</v>
      </c>
      <c r="Z2432">
        <v>2</v>
      </c>
      <c r="AA2432">
        <v>2</v>
      </c>
      <c r="AB2432">
        <v>2</v>
      </c>
      <c r="AC2432">
        <v>2</v>
      </c>
      <c r="AD2432">
        <v>2</v>
      </c>
      <c r="AE2432">
        <v>2</v>
      </c>
      <c r="AF2432">
        <v>2</v>
      </c>
      <c r="AG2432">
        <v>1</v>
      </c>
      <c r="AH2432">
        <v>50</v>
      </c>
      <c r="AI2432">
        <v>0</v>
      </c>
      <c r="AJ2432">
        <v>95</v>
      </c>
      <c r="AK2432">
        <v>95001</v>
      </c>
      <c r="AL2432" s="1">
        <v>41702</v>
      </c>
      <c r="AM2432" s="1">
        <v>41702</v>
      </c>
      <c r="AN2432">
        <v>2</v>
      </c>
      <c r="AO2432">
        <v>1</v>
      </c>
      <c r="AP2432" s="1">
        <v>41702</v>
      </c>
      <c r="AQ2432">
        <v>1</v>
      </c>
      <c r="AR2432" t="s">
        <v>79</v>
      </c>
      <c r="AS2432">
        <v>0</v>
      </c>
      <c r="AT2432" s="1">
        <v>28715</v>
      </c>
      <c r="AU2432" t="s">
        <v>79</v>
      </c>
      <c r="AV2432" t="s">
        <v>79</v>
      </c>
      <c r="AW2432" s="1">
        <v>42067</v>
      </c>
      <c r="AX2432" s="1">
        <v>41708</v>
      </c>
      <c r="BA2432" t="s">
        <v>79</v>
      </c>
      <c r="BB2432">
        <v>0</v>
      </c>
      <c r="BC2432">
        <v>1</v>
      </c>
      <c r="BD2432" t="s">
        <v>82</v>
      </c>
      <c r="BE2432" t="s">
        <v>336</v>
      </c>
      <c r="BF2432" t="s">
        <v>3289</v>
      </c>
      <c r="BG2432" t="s">
        <v>336</v>
      </c>
      <c r="BH2432" t="s">
        <v>3289</v>
      </c>
      <c r="BI2432" t="s">
        <v>555</v>
      </c>
      <c r="BJ2432" t="s">
        <v>1740</v>
      </c>
      <c r="BK2432" t="s">
        <v>2799</v>
      </c>
    </row>
    <row r="2433" spans="1:63" x14ac:dyDescent="0.25">
      <c r="A2433">
        <v>1746211</v>
      </c>
      <c r="B2433">
        <v>220</v>
      </c>
      <c r="C2433" s="1">
        <v>41934</v>
      </c>
      <c r="D2433">
        <v>41</v>
      </c>
      <c r="E2433">
        <v>2014</v>
      </c>
      <c r="F2433">
        <v>7683401477</v>
      </c>
      <c r="G2433">
        <v>1</v>
      </c>
      <c r="H2433">
        <v>63</v>
      </c>
      <c r="I2433">
        <v>1</v>
      </c>
      <c r="J2433" t="s">
        <v>73</v>
      </c>
      <c r="K2433">
        <v>170</v>
      </c>
      <c r="L2433">
        <v>76</v>
      </c>
      <c r="M2433">
        <v>834</v>
      </c>
      <c r="N2433">
        <v>1</v>
      </c>
      <c r="O2433" t="s">
        <v>1640</v>
      </c>
      <c r="P2433" t="s">
        <v>74</v>
      </c>
      <c r="Q2433">
        <v>9995</v>
      </c>
      <c r="R2433" t="s">
        <v>86</v>
      </c>
      <c r="S2433" t="s">
        <v>122</v>
      </c>
      <c r="T2433">
        <v>6</v>
      </c>
      <c r="U2433" t="s">
        <v>79</v>
      </c>
      <c r="V2433">
        <v>2</v>
      </c>
      <c r="W2433">
        <v>2</v>
      </c>
      <c r="X2433">
        <v>2</v>
      </c>
      <c r="Y2433">
        <v>2</v>
      </c>
      <c r="Z2433">
        <v>2</v>
      </c>
      <c r="AA2433">
        <v>2</v>
      </c>
      <c r="AB2433">
        <v>2</v>
      </c>
      <c r="AC2433">
        <v>2</v>
      </c>
      <c r="AD2433">
        <v>2</v>
      </c>
      <c r="AE2433">
        <v>2</v>
      </c>
      <c r="AF2433">
        <v>2</v>
      </c>
      <c r="AG2433">
        <v>1</v>
      </c>
      <c r="AH2433">
        <v>76</v>
      </c>
      <c r="AI2433">
        <v>834</v>
      </c>
      <c r="AJ2433">
        <v>76</v>
      </c>
      <c r="AK2433">
        <v>76834</v>
      </c>
      <c r="AL2433" s="1">
        <v>41934</v>
      </c>
      <c r="AM2433" s="1">
        <v>41922</v>
      </c>
      <c r="AN2433">
        <v>5</v>
      </c>
      <c r="AO2433">
        <v>2</v>
      </c>
      <c r="AP2433" s="1"/>
      <c r="AQ2433">
        <v>1</v>
      </c>
      <c r="AR2433" t="s">
        <v>79</v>
      </c>
      <c r="AS2433">
        <v>3</v>
      </c>
      <c r="AT2433" s="1">
        <v>18726</v>
      </c>
      <c r="AU2433" t="s">
        <v>79</v>
      </c>
      <c r="AV2433" t="s">
        <v>79</v>
      </c>
      <c r="AW2433" s="1">
        <v>42067</v>
      </c>
      <c r="AX2433" s="1">
        <v>42052</v>
      </c>
      <c r="BA2433" t="s">
        <v>79</v>
      </c>
      <c r="BB2433">
        <v>1</v>
      </c>
      <c r="BC2433">
        <v>1</v>
      </c>
      <c r="BD2433" t="s">
        <v>82</v>
      </c>
      <c r="BE2433" t="s">
        <v>83</v>
      </c>
      <c r="BF2433" t="s">
        <v>230</v>
      </c>
      <c r="BG2433" t="s">
        <v>83</v>
      </c>
      <c r="BH2433" t="s">
        <v>230</v>
      </c>
      <c r="BI2433" t="s">
        <v>83</v>
      </c>
      <c r="BJ2433" t="s">
        <v>230</v>
      </c>
      <c r="BK2433" t="s">
        <v>3355</v>
      </c>
    </row>
    <row r="2434" spans="1:63" x14ac:dyDescent="0.25">
      <c r="A2434">
        <v>1746142</v>
      </c>
      <c r="B2434">
        <v>220</v>
      </c>
      <c r="C2434" s="1">
        <v>41909</v>
      </c>
      <c r="D2434">
        <v>39</v>
      </c>
      <c r="E2434">
        <v>2014</v>
      </c>
      <c r="F2434">
        <v>7683401477</v>
      </c>
      <c r="G2434">
        <v>1</v>
      </c>
      <c r="H2434">
        <v>44</v>
      </c>
      <c r="I2434">
        <v>1</v>
      </c>
      <c r="J2434" t="s">
        <v>73</v>
      </c>
      <c r="K2434">
        <v>170</v>
      </c>
      <c r="L2434">
        <v>76</v>
      </c>
      <c r="M2434">
        <v>834</v>
      </c>
      <c r="N2434">
        <v>1</v>
      </c>
      <c r="O2434" t="s">
        <v>1640</v>
      </c>
      <c r="P2434" t="s">
        <v>74</v>
      </c>
      <c r="Q2434">
        <v>9996</v>
      </c>
      <c r="R2434" t="s">
        <v>86</v>
      </c>
      <c r="S2434" t="s">
        <v>2170</v>
      </c>
      <c r="T2434">
        <v>6</v>
      </c>
      <c r="U2434" t="s">
        <v>79</v>
      </c>
      <c r="V2434">
        <v>2</v>
      </c>
      <c r="W2434">
        <v>2</v>
      </c>
      <c r="X2434">
        <v>2</v>
      </c>
      <c r="Y2434">
        <v>2</v>
      </c>
      <c r="Z2434">
        <v>2</v>
      </c>
      <c r="AA2434">
        <v>2</v>
      </c>
      <c r="AB2434">
        <v>2</v>
      </c>
      <c r="AC2434">
        <v>2</v>
      </c>
      <c r="AD2434">
        <v>2</v>
      </c>
      <c r="AE2434">
        <v>2</v>
      </c>
      <c r="AF2434">
        <v>2</v>
      </c>
      <c r="AG2434">
        <v>1</v>
      </c>
      <c r="AH2434">
        <v>76</v>
      </c>
      <c r="AI2434">
        <v>834</v>
      </c>
      <c r="AJ2434">
        <v>76</v>
      </c>
      <c r="AK2434">
        <v>76834</v>
      </c>
      <c r="AL2434" s="1">
        <v>41909</v>
      </c>
      <c r="AM2434" s="1">
        <v>41906</v>
      </c>
      <c r="AN2434">
        <v>3</v>
      </c>
      <c r="AO2434">
        <v>1</v>
      </c>
      <c r="AP2434" s="1">
        <v>41909</v>
      </c>
      <c r="AQ2434">
        <v>1</v>
      </c>
      <c r="AR2434" t="s">
        <v>79</v>
      </c>
      <c r="AS2434">
        <v>3</v>
      </c>
      <c r="AT2434" s="1">
        <v>25807</v>
      </c>
      <c r="AU2434" t="s">
        <v>79</v>
      </c>
      <c r="AV2434" t="s">
        <v>79</v>
      </c>
      <c r="AW2434" s="1">
        <v>42067</v>
      </c>
      <c r="AX2434" s="1">
        <v>42052</v>
      </c>
      <c r="BA2434" t="s">
        <v>79</v>
      </c>
      <c r="BB2434">
        <v>1</v>
      </c>
      <c r="BC2434">
        <v>1</v>
      </c>
      <c r="BD2434" t="s">
        <v>82</v>
      </c>
      <c r="BE2434" t="s">
        <v>83</v>
      </c>
      <c r="BF2434" t="s">
        <v>230</v>
      </c>
      <c r="BG2434" t="s">
        <v>83</v>
      </c>
      <c r="BH2434" t="s">
        <v>230</v>
      </c>
      <c r="BI2434" t="s">
        <v>83</v>
      </c>
      <c r="BJ2434" t="s">
        <v>230</v>
      </c>
      <c r="BK2434" t="s">
        <v>3355</v>
      </c>
    </row>
    <row r="2435" spans="1:63" x14ac:dyDescent="0.25">
      <c r="A2435">
        <v>1745958</v>
      </c>
      <c r="B2435">
        <v>220</v>
      </c>
      <c r="C2435" s="1">
        <v>41981</v>
      </c>
      <c r="D2435">
        <v>49</v>
      </c>
      <c r="E2435">
        <v>2014</v>
      </c>
      <c r="F2435">
        <v>7683401477</v>
      </c>
      <c r="G2435">
        <v>1</v>
      </c>
      <c r="H2435">
        <v>65</v>
      </c>
      <c r="I2435">
        <v>1</v>
      </c>
      <c r="J2435" t="s">
        <v>73</v>
      </c>
      <c r="K2435">
        <v>170</v>
      </c>
      <c r="L2435">
        <v>76</v>
      </c>
      <c r="M2435">
        <v>834</v>
      </c>
      <c r="N2435">
        <v>1</v>
      </c>
      <c r="O2435" t="s">
        <v>1640</v>
      </c>
      <c r="P2435" t="s">
        <v>74</v>
      </c>
      <c r="Q2435">
        <v>9996</v>
      </c>
      <c r="R2435" t="s">
        <v>86</v>
      </c>
      <c r="S2435" t="s">
        <v>2170</v>
      </c>
      <c r="T2435">
        <v>6</v>
      </c>
      <c r="U2435" t="s">
        <v>79</v>
      </c>
      <c r="V2435">
        <v>2</v>
      </c>
      <c r="W2435">
        <v>2</v>
      </c>
      <c r="X2435">
        <v>2</v>
      </c>
      <c r="Y2435">
        <v>2</v>
      </c>
      <c r="Z2435">
        <v>2</v>
      </c>
      <c r="AA2435">
        <v>2</v>
      </c>
      <c r="AB2435">
        <v>2</v>
      </c>
      <c r="AC2435">
        <v>2</v>
      </c>
      <c r="AD2435">
        <v>2</v>
      </c>
      <c r="AE2435">
        <v>2</v>
      </c>
      <c r="AF2435">
        <v>2</v>
      </c>
      <c r="AG2435">
        <v>1</v>
      </c>
      <c r="AH2435">
        <v>76</v>
      </c>
      <c r="AI2435">
        <v>834</v>
      </c>
      <c r="AJ2435">
        <v>76</v>
      </c>
      <c r="AK2435">
        <v>76834</v>
      </c>
      <c r="AL2435" s="1">
        <v>41979</v>
      </c>
      <c r="AM2435" s="1">
        <v>41979</v>
      </c>
      <c r="AN2435">
        <v>3</v>
      </c>
      <c r="AO2435">
        <v>1</v>
      </c>
      <c r="AP2435" s="1">
        <v>41981</v>
      </c>
      <c r="AQ2435">
        <v>1</v>
      </c>
      <c r="AR2435" t="s">
        <v>79</v>
      </c>
      <c r="AS2435">
        <v>3</v>
      </c>
      <c r="AT2435" s="1">
        <v>17953</v>
      </c>
      <c r="AU2435" t="s">
        <v>79</v>
      </c>
      <c r="AV2435" t="s">
        <v>79</v>
      </c>
      <c r="AW2435" s="1">
        <v>42067</v>
      </c>
      <c r="AX2435" s="1">
        <v>42052</v>
      </c>
      <c r="BA2435" t="s">
        <v>79</v>
      </c>
      <c r="BB2435">
        <v>1</v>
      </c>
      <c r="BC2435">
        <v>1</v>
      </c>
      <c r="BD2435" t="s">
        <v>82</v>
      </c>
      <c r="BE2435" t="s">
        <v>83</v>
      </c>
      <c r="BF2435" t="s">
        <v>230</v>
      </c>
      <c r="BG2435" t="s">
        <v>83</v>
      </c>
      <c r="BH2435" t="s">
        <v>230</v>
      </c>
      <c r="BI2435" t="s">
        <v>83</v>
      </c>
      <c r="BJ2435" t="s">
        <v>230</v>
      </c>
      <c r="BK2435" t="s">
        <v>3355</v>
      </c>
    </row>
    <row r="2436" spans="1:63" x14ac:dyDescent="0.25">
      <c r="A2436">
        <v>1754742</v>
      </c>
      <c r="B2436">
        <v>220</v>
      </c>
      <c r="C2436" s="1">
        <v>41934</v>
      </c>
      <c r="D2436">
        <v>43</v>
      </c>
      <c r="E2436">
        <v>2014</v>
      </c>
      <c r="F2436">
        <v>7683401477</v>
      </c>
      <c r="G2436">
        <v>1</v>
      </c>
      <c r="H2436">
        <v>84</v>
      </c>
      <c r="I2436">
        <v>1</v>
      </c>
      <c r="J2436" t="s">
        <v>96</v>
      </c>
      <c r="K2436">
        <v>170</v>
      </c>
      <c r="L2436">
        <v>76</v>
      </c>
      <c r="M2436">
        <v>834</v>
      </c>
      <c r="N2436">
        <v>3</v>
      </c>
      <c r="O2436" t="s">
        <v>74</v>
      </c>
      <c r="P2436" t="s">
        <v>74</v>
      </c>
      <c r="Q2436">
        <v>9950</v>
      </c>
      <c r="R2436" t="s">
        <v>86</v>
      </c>
      <c r="S2436" t="s">
        <v>2170</v>
      </c>
      <c r="T2436">
        <v>6</v>
      </c>
      <c r="U2436" t="s">
        <v>79</v>
      </c>
      <c r="V2436">
        <v>2</v>
      </c>
      <c r="W2436">
        <v>2</v>
      </c>
      <c r="X2436">
        <v>2</v>
      </c>
      <c r="Y2436">
        <v>2</v>
      </c>
      <c r="Z2436">
        <v>2</v>
      </c>
      <c r="AA2436">
        <v>2</v>
      </c>
      <c r="AB2436">
        <v>2</v>
      </c>
      <c r="AC2436">
        <v>2</v>
      </c>
      <c r="AD2436">
        <v>2</v>
      </c>
      <c r="AE2436">
        <v>2</v>
      </c>
      <c r="AF2436">
        <v>2</v>
      </c>
      <c r="AG2436">
        <v>1</v>
      </c>
      <c r="AH2436">
        <v>76</v>
      </c>
      <c r="AI2436">
        <v>834</v>
      </c>
      <c r="AJ2436">
        <v>76</v>
      </c>
      <c r="AK2436">
        <v>76834</v>
      </c>
      <c r="AL2436" s="1">
        <v>41934</v>
      </c>
      <c r="AM2436" s="1">
        <v>41934</v>
      </c>
      <c r="AN2436">
        <v>5</v>
      </c>
      <c r="AO2436">
        <v>1</v>
      </c>
      <c r="AP2436" s="1">
        <v>41934</v>
      </c>
      <c r="AQ2436">
        <v>1</v>
      </c>
      <c r="AR2436" t="s">
        <v>79</v>
      </c>
      <c r="AS2436">
        <v>3</v>
      </c>
      <c r="AT2436" s="1">
        <v>11120</v>
      </c>
      <c r="AU2436" t="s">
        <v>79</v>
      </c>
      <c r="AV2436" t="s">
        <v>79</v>
      </c>
      <c r="AW2436" s="1">
        <v>42067</v>
      </c>
      <c r="AX2436" s="1">
        <v>42052</v>
      </c>
      <c r="BA2436" t="s">
        <v>79</v>
      </c>
      <c r="BB2436">
        <v>1</v>
      </c>
      <c r="BC2436">
        <v>1</v>
      </c>
      <c r="BD2436" t="s">
        <v>82</v>
      </c>
      <c r="BE2436" t="s">
        <v>83</v>
      </c>
      <c r="BF2436" t="s">
        <v>230</v>
      </c>
      <c r="BG2436" t="s">
        <v>83</v>
      </c>
      <c r="BH2436" t="s">
        <v>230</v>
      </c>
      <c r="BI2436" t="s">
        <v>83</v>
      </c>
      <c r="BJ2436" t="s">
        <v>230</v>
      </c>
      <c r="BK2436" t="s">
        <v>3355</v>
      </c>
    </row>
    <row r="2437" spans="1:63" x14ac:dyDescent="0.25">
      <c r="A2437">
        <v>1754577</v>
      </c>
      <c r="B2437">
        <v>220</v>
      </c>
      <c r="C2437" s="1">
        <v>41920</v>
      </c>
      <c r="D2437">
        <v>40</v>
      </c>
      <c r="E2437">
        <v>2014</v>
      </c>
      <c r="F2437">
        <v>7683401477</v>
      </c>
      <c r="G2437">
        <v>1</v>
      </c>
      <c r="H2437">
        <v>30</v>
      </c>
      <c r="I2437">
        <v>1</v>
      </c>
      <c r="J2437" t="s">
        <v>96</v>
      </c>
      <c r="K2437">
        <v>170</v>
      </c>
      <c r="L2437">
        <v>76</v>
      </c>
      <c r="M2437">
        <v>834</v>
      </c>
      <c r="N2437">
        <v>1</v>
      </c>
      <c r="O2437" t="s">
        <v>1640</v>
      </c>
      <c r="P2437" t="s">
        <v>74</v>
      </c>
      <c r="Q2437">
        <v>3429</v>
      </c>
      <c r="R2437" t="s">
        <v>86</v>
      </c>
      <c r="S2437" t="s">
        <v>122</v>
      </c>
      <c r="T2437">
        <v>6</v>
      </c>
      <c r="U2437" t="s">
        <v>79</v>
      </c>
      <c r="V2437">
        <v>2</v>
      </c>
      <c r="W2437">
        <v>2</v>
      </c>
      <c r="X2437">
        <v>2</v>
      </c>
      <c r="Y2437">
        <v>2</v>
      </c>
      <c r="Z2437">
        <v>2</v>
      </c>
      <c r="AA2437">
        <v>2</v>
      </c>
      <c r="AB2437">
        <v>2</v>
      </c>
      <c r="AC2437">
        <v>2</v>
      </c>
      <c r="AD2437">
        <v>2</v>
      </c>
      <c r="AE2437">
        <v>2</v>
      </c>
      <c r="AF2437">
        <v>2</v>
      </c>
      <c r="AG2437">
        <v>1</v>
      </c>
      <c r="AH2437">
        <v>76</v>
      </c>
      <c r="AI2437">
        <v>834</v>
      </c>
      <c r="AJ2437">
        <v>76</v>
      </c>
      <c r="AK2437">
        <v>76834</v>
      </c>
      <c r="AL2437" s="1">
        <v>41920</v>
      </c>
      <c r="AM2437" s="1">
        <v>41913</v>
      </c>
      <c r="AN2437">
        <v>5</v>
      </c>
      <c r="AO2437">
        <v>2</v>
      </c>
      <c r="AP2437" s="1"/>
      <c r="AQ2437">
        <v>1</v>
      </c>
      <c r="AR2437" t="s">
        <v>79</v>
      </c>
      <c r="AS2437">
        <v>3</v>
      </c>
      <c r="AT2437" s="1">
        <v>30960</v>
      </c>
      <c r="AU2437" t="s">
        <v>79</v>
      </c>
      <c r="AV2437" t="s">
        <v>79</v>
      </c>
      <c r="AW2437" s="1">
        <v>42067</v>
      </c>
      <c r="AX2437" s="1">
        <v>42052</v>
      </c>
      <c r="BA2437" t="s">
        <v>79</v>
      </c>
      <c r="BB2437">
        <v>1</v>
      </c>
      <c r="BC2437">
        <v>1</v>
      </c>
      <c r="BD2437" t="s">
        <v>82</v>
      </c>
      <c r="BE2437" t="s">
        <v>83</v>
      </c>
      <c r="BF2437" t="s">
        <v>230</v>
      </c>
      <c r="BG2437" t="s">
        <v>83</v>
      </c>
      <c r="BH2437" t="s">
        <v>230</v>
      </c>
      <c r="BI2437" t="s">
        <v>83</v>
      </c>
      <c r="BJ2437" t="s">
        <v>230</v>
      </c>
      <c r="BK2437" t="s">
        <v>3355</v>
      </c>
    </row>
    <row r="2438" spans="1:63" x14ac:dyDescent="0.25">
      <c r="A2438">
        <v>1727332</v>
      </c>
      <c r="B2438">
        <v>220</v>
      </c>
      <c r="C2438" s="1">
        <v>41920</v>
      </c>
      <c r="D2438">
        <v>41</v>
      </c>
      <c r="E2438">
        <v>2014</v>
      </c>
      <c r="F2438">
        <v>7683401477</v>
      </c>
      <c r="G2438">
        <v>1</v>
      </c>
      <c r="H2438">
        <v>26</v>
      </c>
      <c r="I2438">
        <v>1</v>
      </c>
      <c r="J2438" t="s">
        <v>73</v>
      </c>
      <c r="K2438">
        <v>170</v>
      </c>
      <c r="L2438">
        <v>76</v>
      </c>
      <c r="M2438">
        <v>834</v>
      </c>
      <c r="N2438">
        <v>1</v>
      </c>
      <c r="O2438" t="s">
        <v>1640</v>
      </c>
      <c r="P2438" t="s">
        <v>74</v>
      </c>
      <c r="Q2438">
        <v>3460</v>
      </c>
      <c r="R2438" t="s">
        <v>86</v>
      </c>
      <c r="S2438" t="s">
        <v>497</v>
      </c>
      <c r="T2438">
        <v>6</v>
      </c>
      <c r="U2438" t="s">
        <v>79</v>
      </c>
      <c r="V2438">
        <v>2</v>
      </c>
      <c r="W2438">
        <v>2</v>
      </c>
      <c r="X2438">
        <v>2</v>
      </c>
      <c r="Y2438">
        <v>2</v>
      </c>
      <c r="Z2438">
        <v>2</v>
      </c>
      <c r="AA2438">
        <v>2</v>
      </c>
      <c r="AB2438">
        <v>2</v>
      </c>
      <c r="AC2438">
        <v>2</v>
      </c>
      <c r="AD2438">
        <v>2</v>
      </c>
      <c r="AE2438">
        <v>2</v>
      </c>
      <c r="AF2438">
        <v>2</v>
      </c>
      <c r="AG2438">
        <v>1</v>
      </c>
      <c r="AH2438">
        <v>76</v>
      </c>
      <c r="AI2438">
        <v>834</v>
      </c>
      <c r="AJ2438">
        <v>76</v>
      </c>
      <c r="AK2438">
        <v>76834</v>
      </c>
      <c r="AL2438" s="1">
        <v>41920</v>
      </c>
      <c r="AM2438" s="1">
        <v>41918</v>
      </c>
      <c r="AN2438">
        <v>5</v>
      </c>
      <c r="AO2438">
        <v>1</v>
      </c>
      <c r="AP2438" s="1">
        <v>41920</v>
      </c>
      <c r="AQ2438">
        <v>1</v>
      </c>
      <c r="AR2438" t="s">
        <v>79</v>
      </c>
      <c r="AS2438">
        <v>0</v>
      </c>
      <c r="AT2438" s="1">
        <v>32241</v>
      </c>
      <c r="AU2438" t="s">
        <v>79</v>
      </c>
      <c r="AV2438" t="s">
        <v>79</v>
      </c>
      <c r="AW2438" s="1">
        <v>42067</v>
      </c>
      <c r="AX2438" s="1">
        <v>41927</v>
      </c>
      <c r="BA2438" t="s">
        <v>79</v>
      </c>
      <c r="BB2438">
        <v>1</v>
      </c>
      <c r="BC2438">
        <v>1</v>
      </c>
      <c r="BD2438" t="s">
        <v>82</v>
      </c>
      <c r="BE2438" t="s">
        <v>83</v>
      </c>
      <c r="BF2438" t="s">
        <v>230</v>
      </c>
      <c r="BG2438" t="s">
        <v>83</v>
      </c>
      <c r="BH2438" t="s">
        <v>230</v>
      </c>
      <c r="BI2438" t="s">
        <v>83</v>
      </c>
      <c r="BJ2438" t="s">
        <v>230</v>
      </c>
      <c r="BK2438" t="s">
        <v>3355</v>
      </c>
    </row>
    <row r="2439" spans="1:63" x14ac:dyDescent="0.25">
      <c r="A2439">
        <v>1727463</v>
      </c>
      <c r="B2439">
        <v>220</v>
      </c>
      <c r="C2439" s="1">
        <v>41918</v>
      </c>
      <c r="D2439">
        <v>40</v>
      </c>
      <c r="E2439">
        <v>2014</v>
      </c>
      <c r="F2439">
        <v>7683401477</v>
      </c>
      <c r="G2439">
        <v>1</v>
      </c>
      <c r="H2439">
        <v>6</v>
      </c>
      <c r="I2439">
        <v>1</v>
      </c>
      <c r="J2439" t="s">
        <v>73</v>
      </c>
      <c r="K2439">
        <v>170</v>
      </c>
      <c r="L2439">
        <v>76</v>
      </c>
      <c r="M2439">
        <v>834</v>
      </c>
      <c r="N2439">
        <v>1</v>
      </c>
      <c r="O2439" t="s">
        <v>1640</v>
      </c>
      <c r="P2439" t="s">
        <v>74</v>
      </c>
      <c r="Q2439">
        <v>9997</v>
      </c>
      <c r="R2439" t="s">
        <v>86</v>
      </c>
      <c r="S2439" t="s">
        <v>2170</v>
      </c>
      <c r="T2439">
        <v>6</v>
      </c>
      <c r="U2439" t="s">
        <v>79</v>
      </c>
      <c r="V2439">
        <v>2</v>
      </c>
      <c r="W2439">
        <v>2</v>
      </c>
      <c r="X2439">
        <v>2</v>
      </c>
      <c r="Y2439">
        <v>2</v>
      </c>
      <c r="Z2439">
        <v>2</v>
      </c>
      <c r="AA2439">
        <v>2</v>
      </c>
      <c r="AB2439">
        <v>2</v>
      </c>
      <c r="AC2439">
        <v>2</v>
      </c>
      <c r="AD2439">
        <v>2</v>
      </c>
      <c r="AE2439">
        <v>2</v>
      </c>
      <c r="AF2439">
        <v>2</v>
      </c>
      <c r="AG2439">
        <v>1</v>
      </c>
      <c r="AH2439">
        <v>76</v>
      </c>
      <c r="AI2439">
        <v>834</v>
      </c>
      <c r="AJ2439">
        <v>76</v>
      </c>
      <c r="AK2439">
        <v>76834</v>
      </c>
      <c r="AL2439" s="1">
        <v>41918</v>
      </c>
      <c r="AM2439" s="1">
        <v>41915</v>
      </c>
      <c r="AN2439">
        <v>5</v>
      </c>
      <c r="AO2439">
        <v>1</v>
      </c>
      <c r="AP2439" s="1">
        <v>41919</v>
      </c>
      <c r="AQ2439">
        <v>1</v>
      </c>
      <c r="AR2439" t="s">
        <v>79</v>
      </c>
      <c r="AS2439">
        <v>3</v>
      </c>
      <c r="AT2439" s="1">
        <v>39484</v>
      </c>
      <c r="AU2439" t="s">
        <v>79</v>
      </c>
      <c r="AV2439" t="s">
        <v>79</v>
      </c>
      <c r="AW2439" s="1">
        <v>42067</v>
      </c>
      <c r="AX2439" s="1">
        <v>42052</v>
      </c>
      <c r="BA2439" t="s">
        <v>79</v>
      </c>
      <c r="BB2439">
        <v>1</v>
      </c>
      <c r="BC2439">
        <v>1</v>
      </c>
      <c r="BD2439" t="s">
        <v>82</v>
      </c>
      <c r="BE2439" t="s">
        <v>83</v>
      </c>
      <c r="BF2439" t="s">
        <v>230</v>
      </c>
      <c r="BG2439" t="s">
        <v>83</v>
      </c>
      <c r="BH2439" t="s">
        <v>230</v>
      </c>
      <c r="BI2439" t="s">
        <v>83</v>
      </c>
      <c r="BJ2439" t="s">
        <v>230</v>
      </c>
      <c r="BK2439" t="s">
        <v>3355</v>
      </c>
    </row>
    <row r="2440" spans="1:63" x14ac:dyDescent="0.25">
      <c r="A2440">
        <v>1727471</v>
      </c>
      <c r="B2440">
        <v>220</v>
      </c>
      <c r="C2440" s="1">
        <v>41918</v>
      </c>
      <c r="D2440">
        <v>40</v>
      </c>
      <c r="E2440">
        <v>2014</v>
      </c>
      <c r="F2440">
        <v>7683401477</v>
      </c>
      <c r="G2440">
        <v>1</v>
      </c>
      <c r="H2440">
        <v>5</v>
      </c>
      <c r="I2440">
        <v>1</v>
      </c>
      <c r="J2440" t="s">
        <v>73</v>
      </c>
      <c r="K2440">
        <v>170</v>
      </c>
      <c r="L2440">
        <v>76</v>
      </c>
      <c r="M2440">
        <v>834</v>
      </c>
      <c r="N2440">
        <v>1</v>
      </c>
      <c r="O2440" t="s">
        <v>1640</v>
      </c>
      <c r="P2440" t="s">
        <v>74</v>
      </c>
      <c r="Q2440">
        <v>9997</v>
      </c>
      <c r="R2440" t="s">
        <v>86</v>
      </c>
      <c r="S2440" t="s">
        <v>2170</v>
      </c>
      <c r="T2440">
        <v>6</v>
      </c>
      <c r="U2440" t="s">
        <v>79</v>
      </c>
      <c r="V2440">
        <v>2</v>
      </c>
      <c r="W2440">
        <v>2</v>
      </c>
      <c r="X2440">
        <v>2</v>
      </c>
      <c r="Y2440">
        <v>2</v>
      </c>
      <c r="Z2440">
        <v>2</v>
      </c>
      <c r="AA2440">
        <v>2</v>
      </c>
      <c r="AB2440">
        <v>2</v>
      </c>
      <c r="AC2440">
        <v>2</v>
      </c>
      <c r="AD2440">
        <v>2</v>
      </c>
      <c r="AE2440">
        <v>2</v>
      </c>
      <c r="AF2440">
        <v>2</v>
      </c>
      <c r="AG2440">
        <v>1</v>
      </c>
      <c r="AH2440">
        <v>76</v>
      </c>
      <c r="AI2440">
        <v>834</v>
      </c>
      <c r="AJ2440">
        <v>76</v>
      </c>
      <c r="AK2440">
        <v>76834</v>
      </c>
      <c r="AL2440" s="1">
        <v>41918</v>
      </c>
      <c r="AM2440" s="1">
        <v>41915</v>
      </c>
      <c r="AN2440">
        <v>5</v>
      </c>
      <c r="AO2440">
        <v>1</v>
      </c>
      <c r="AP2440" s="1">
        <v>41919</v>
      </c>
      <c r="AQ2440">
        <v>1</v>
      </c>
      <c r="AR2440" t="s">
        <v>79</v>
      </c>
      <c r="AS2440">
        <v>3</v>
      </c>
      <c r="AT2440" s="1">
        <v>39807</v>
      </c>
      <c r="AU2440" t="s">
        <v>79</v>
      </c>
      <c r="AV2440" t="s">
        <v>79</v>
      </c>
      <c r="AW2440" s="1">
        <v>42067</v>
      </c>
      <c r="AX2440" s="1">
        <v>42052</v>
      </c>
      <c r="BA2440" t="s">
        <v>79</v>
      </c>
      <c r="BB2440">
        <v>1</v>
      </c>
      <c r="BC2440">
        <v>1</v>
      </c>
      <c r="BD2440" t="s">
        <v>82</v>
      </c>
      <c r="BE2440" t="s">
        <v>83</v>
      </c>
      <c r="BF2440" t="s">
        <v>230</v>
      </c>
      <c r="BG2440" t="s">
        <v>83</v>
      </c>
      <c r="BH2440" t="s">
        <v>230</v>
      </c>
      <c r="BI2440" t="s">
        <v>83</v>
      </c>
      <c r="BJ2440" t="s">
        <v>230</v>
      </c>
      <c r="BK2440" t="s">
        <v>3355</v>
      </c>
    </row>
    <row r="2441" spans="1:63" x14ac:dyDescent="0.25">
      <c r="A2441">
        <v>1781877</v>
      </c>
      <c r="B2441">
        <v>220</v>
      </c>
      <c r="C2441" s="1">
        <v>41956</v>
      </c>
      <c r="D2441">
        <v>46</v>
      </c>
      <c r="E2441">
        <v>2014</v>
      </c>
      <c r="F2441">
        <v>7683401477</v>
      </c>
      <c r="G2441">
        <v>1</v>
      </c>
      <c r="H2441">
        <v>45</v>
      </c>
      <c r="I2441">
        <v>1</v>
      </c>
      <c r="J2441" t="s">
        <v>96</v>
      </c>
      <c r="K2441">
        <v>170</v>
      </c>
      <c r="L2441">
        <v>76</v>
      </c>
      <c r="M2441">
        <v>834</v>
      </c>
      <c r="N2441">
        <v>1</v>
      </c>
      <c r="O2441" t="s">
        <v>1640</v>
      </c>
      <c r="P2441" t="s">
        <v>74</v>
      </c>
      <c r="Q2441">
        <v>3114</v>
      </c>
      <c r="R2441" t="s">
        <v>86</v>
      </c>
      <c r="S2441" t="s">
        <v>122</v>
      </c>
      <c r="T2441">
        <v>6</v>
      </c>
      <c r="U2441" t="s">
        <v>79</v>
      </c>
      <c r="V2441">
        <v>2</v>
      </c>
      <c r="W2441">
        <v>2</v>
      </c>
      <c r="X2441">
        <v>2</v>
      </c>
      <c r="Y2441">
        <v>2</v>
      </c>
      <c r="Z2441">
        <v>2</v>
      </c>
      <c r="AA2441">
        <v>2</v>
      </c>
      <c r="AB2441">
        <v>2</v>
      </c>
      <c r="AC2441">
        <v>2</v>
      </c>
      <c r="AD2441">
        <v>2</v>
      </c>
      <c r="AE2441">
        <v>2</v>
      </c>
      <c r="AF2441">
        <v>2</v>
      </c>
      <c r="AG2441">
        <v>1</v>
      </c>
      <c r="AH2441">
        <v>76</v>
      </c>
      <c r="AI2441">
        <v>834</v>
      </c>
      <c r="AJ2441">
        <v>76</v>
      </c>
      <c r="AK2441">
        <v>76834</v>
      </c>
      <c r="AL2441" s="1">
        <v>41956</v>
      </c>
      <c r="AM2441" s="1">
        <v>41952</v>
      </c>
      <c r="AN2441">
        <v>5</v>
      </c>
      <c r="AO2441">
        <v>1</v>
      </c>
      <c r="AP2441" s="1">
        <v>41956</v>
      </c>
      <c r="AQ2441">
        <v>1</v>
      </c>
      <c r="AR2441" t="s">
        <v>79</v>
      </c>
      <c r="AS2441">
        <v>3</v>
      </c>
      <c r="AT2441" s="1">
        <v>25524</v>
      </c>
      <c r="AU2441" t="s">
        <v>79</v>
      </c>
      <c r="AV2441" t="s">
        <v>79</v>
      </c>
      <c r="AW2441" s="1">
        <v>42067</v>
      </c>
      <c r="AX2441" s="1">
        <v>42052</v>
      </c>
      <c r="BA2441" t="s">
        <v>79</v>
      </c>
      <c r="BB2441">
        <v>1</v>
      </c>
      <c r="BC2441">
        <v>1</v>
      </c>
      <c r="BD2441" t="s">
        <v>82</v>
      </c>
      <c r="BE2441" t="s">
        <v>83</v>
      </c>
      <c r="BF2441" t="s">
        <v>230</v>
      </c>
      <c r="BG2441" t="s">
        <v>83</v>
      </c>
      <c r="BH2441" t="s">
        <v>230</v>
      </c>
      <c r="BI2441" t="s">
        <v>83</v>
      </c>
      <c r="BJ2441" t="s">
        <v>230</v>
      </c>
      <c r="BK2441" t="s">
        <v>3355</v>
      </c>
    </row>
    <row r="2442" spans="1:63" x14ac:dyDescent="0.25">
      <c r="A2442">
        <v>1781871</v>
      </c>
      <c r="B2442">
        <v>220</v>
      </c>
      <c r="C2442" s="1">
        <v>41959</v>
      </c>
      <c r="D2442">
        <v>47</v>
      </c>
      <c r="E2442">
        <v>2014</v>
      </c>
      <c r="F2442">
        <v>7683401477</v>
      </c>
      <c r="G2442">
        <v>1</v>
      </c>
      <c r="H2442">
        <v>53</v>
      </c>
      <c r="I2442">
        <v>1</v>
      </c>
      <c r="J2442" t="s">
        <v>96</v>
      </c>
      <c r="K2442">
        <v>170</v>
      </c>
      <c r="L2442">
        <v>76</v>
      </c>
      <c r="M2442">
        <v>834</v>
      </c>
      <c r="N2442">
        <v>1</v>
      </c>
      <c r="O2442" t="s">
        <v>1640</v>
      </c>
      <c r="P2442" t="s">
        <v>74</v>
      </c>
      <c r="Q2442">
        <v>3422</v>
      </c>
      <c r="R2442" t="s">
        <v>86</v>
      </c>
      <c r="S2442" t="s">
        <v>2170</v>
      </c>
      <c r="T2442">
        <v>6</v>
      </c>
      <c r="U2442" t="s">
        <v>79</v>
      </c>
      <c r="V2442">
        <v>2</v>
      </c>
      <c r="W2442">
        <v>2</v>
      </c>
      <c r="X2442">
        <v>2</v>
      </c>
      <c r="Y2442">
        <v>2</v>
      </c>
      <c r="Z2442">
        <v>2</v>
      </c>
      <c r="AA2442">
        <v>2</v>
      </c>
      <c r="AB2442">
        <v>2</v>
      </c>
      <c r="AC2442">
        <v>2</v>
      </c>
      <c r="AD2442">
        <v>2</v>
      </c>
      <c r="AE2442">
        <v>2</v>
      </c>
      <c r="AF2442">
        <v>2</v>
      </c>
      <c r="AG2442">
        <v>1</v>
      </c>
      <c r="AH2442">
        <v>76</v>
      </c>
      <c r="AI2442">
        <v>834</v>
      </c>
      <c r="AJ2442">
        <v>76</v>
      </c>
      <c r="AK2442">
        <v>76834</v>
      </c>
      <c r="AL2442" s="1">
        <v>41959</v>
      </c>
      <c r="AM2442" s="1">
        <v>41959</v>
      </c>
      <c r="AN2442">
        <v>5</v>
      </c>
      <c r="AO2442">
        <v>1</v>
      </c>
      <c r="AP2442" s="1">
        <v>41959</v>
      </c>
      <c r="AQ2442">
        <v>1</v>
      </c>
      <c r="AR2442" t="s">
        <v>79</v>
      </c>
      <c r="AS2442">
        <v>3</v>
      </c>
      <c r="AT2442" s="1">
        <v>22375</v>
      </c>
      <c r="AU2442" t="s">
        <v>79</v>
      </c>
      <c r="AV2442" t="s">
        <v>79</v>
      </c>
      <c r="AW2442" s="1">
        <v>42067</v>
      </c>
      <c r="AX2442" s="1">
        <v>42052</v>
      </c>
      <c r="BA2442" t="s">
        <v>79</v>
      </c>
      <c r="BB2442">
        <v>1</v>
      </c>
      <c r="BC2442">
        <v>1</v>
      </c>
      <c r="BD2442" t="s">
        <v>82</v>
      </c>
      <c r="BE2442" t="s">
        <v>83</v>
      </c>
      <c r="BF2442" t="s">
        <v>230</v>
      </c>
      <c r="BG2442" t="s">
        <v>83</v>
      </c>
      <c r="BH2442" t="s">
        <v>230</v>
      </c>
      <c r="BI2442" t="s">
        <v>83</v>
      </c>
      <c r="BJ2442" t="s">
        <v>230</v>
      </c>
      <c r="BK2442" t="s">
        <v>3355</v>
      </c>
    </row>
    <row r="2443" spans="1:63" x14ac:dyDescent="0.25">
      <c r="A2443">
        <v>1776562</v>
      </c>
      <c r="B2443">
        <v>220</v>
      </c>
      <c r="C2443" s="1">
        <v>41912</v>
      </c>
      <c r="D2443">
        <v>40</v>
      </c>
      <c r="E2443">
        <v>2014</v>
      </c>
      <c r="F2443">
        <v>7683401477</v>
      </c>
      <c r="G2443">
        <v>1</v>
      </c>
      <c r="H2443">
        <v>63</v>
      </c>
      <c r="I2443">
        <v>1</v>
      </c>
      <c r="J2443" t="s">
        <v>96</v>
      </c>
      <c r="K2443">
        <v>170</v>
      </c>
      <c r="L2443">
        <v>76</v>
      </c>
      <c r="M2443">
        <v>834</v>
      </c>
      <c r="N2443">
        <v>3</v>
      </c>
      <c r="O2443" t="s">
        <v>74</v>
      </c>
      <c r="P2443" t="s">
        <v>74</v>
      </c>
      <c r="Q2443">
        <v>9995</v>
      </c>
      <c r="R2443" t="s">
        <v>86</v>
      </c>
      <c r="S2443" t="s">
        <v>122</v>
      </c>
      <c r="T2443">
        <v>6</v>
      </c>
      <c r="U2443" t="s">
        <v>79</v>
      </c>
      <c r="V2443">
        <v>2</v>
      </c>
      <c r="W2443">
        <v>2</v>
      </c>
      <c r="X2443">
        <v>2</v>
      </c>
      <c r="Y2443">
        <v>2</v>
      </c>
      <c r="Z2443">
        <v>2</v>
      </c>
      <c r="AA2443">
        <v>2</v>
      </c>
      <c r="AB2443">
        <v>2</v>
      </c>
      <c r="AC2443">
        <v>2</v>
      </c>
      <c r="AD2443">
        <v>2</v>
      </c>
      <c r="AE2443">
        <v>2</v>
      </c>
      <c r="AF2443">
        <v>2</v>
      </c>
      <c r="AG2443">
        <v>1</v>
      </c>
      <c r="AH2443">
        <v>76</v>
      </c>
      <c r="AI2443">
        <v>834</v>
      </c>
      <c r="AJ2443">
        <v>76</v>
      </c>
      <c r="AK2443">
        <v>76834</v>
      </c>
      <c r="AL2443" s="1">
        <v>41912</v>
      </c>
      <c r="AM2443" s="1">
        <v>41911</v>
      </c>
      <c r="AN2443">
        <v>5</v>
      </c>
      <c r="AO2443">
        <v>1</v>
      </c>
      <c r="AP2443" s="1">
        <v>41912</v>
      </c>
      <c r="AQ2443">
        <v>1</v>
      </c>
      <c r="AR2443" t="s">
        <v>79</v>
      </c>
      <c r="AS2443">
        <v>3</v>
      </c>
      <c r="AT2443" s="1">
        <v>18552</v>
      </c>
      <c r="AU2443" t="s">
        <v>79</v>
      </c>
      <c r="AV2443" t="s">
        <v>79</v>
      </c>
      <c r="AW2443" s="1">
        <v>42067</v>
      </c>
      <c r="AX2443" s="1">
        <v>42064</v>
      </c>
      <c r="BA2443" t="s">
        <v>79</v>
      </c>
      <c r="BB2443">
        <v>1</v>
      </c>
      <c r="BC2443">
        <v>1</v>
      </c>
      <c r="BD2443" t="s">
        <v>82</v>
      </c>
      <c r="BE2443" t="s">
        <v>83</v>
      </c>
      <c r="BF2443" t="s">
        <v>230</v>
      </c>
      <c r="BG2443" t="s">
        <v>83</v>
      </c>
      <c r="BH2443" t="s">
        <v>230</v>
      </c>
      <c r="BI2443" t="s">
        <v>83</v>
      </c>
      <c r="BJ2443" t="s">
        <v>230</v>
      </c>
      <c r="BK2443" t="s">
        <v>3355</v>
      </c>
    </row>
    <row r="2444" spans="1:63" x14ac:dyDescent="0.25">
      <c r="A2444">
        <v>1790199</v>
      </c>
      <c r="B2444">
        <v>220</v>
      </c>
      <c r="C2444" s="1">
        <v>41950</v>
      </c>
      <c r="D2444">
        <v>44</v>
      </c>
      <c r="E2444">
        <v>2014</v>
      </c>
      <c r="F2444">
        <v>7683401477</v>
      </c>
      <c r="G2444">
        <v>1</v>
      </c>
      <c r="H2444">
        <v>30</v>
      </c>
      <c r="I2444">
        <v>1</v>
      </c>
      <c r="J2444" t="s">
        <v>96</v>
      </c>
      <c r="K2444">
        <v>170</v>
      </c>
      <c r="L2444">
        <v>76</v>
      </c>
      <c r="M2444">
        <v>834</v>
      </c>
      <c r="N2444">
        <v>1</v>
      </c>
      <c r="O2444" t="s">
        <v>4034</v>
      </c>
      <c r="P2444" t="s">
        <v>74</v>
      </c>
      <c r="Q2444">
        <v>2221</v>
      </c>
      <c r="R2444" t="s">
        <v>86</v>
      </c>
      <c r="S2444" t="s">
        <v>122</v>
      </c>
      <c r="T2444">
        <v>6</v>
      </c>
      <c r="U2444" t="s">
        <v>79</v>
      </c>
      <c r="V2444">
        <v>2</v>
      </c>
      <c r="W2444">
        <v>2</v>
      </c>
      <c r="X2444">
        <v>2</v>
      </c>
      <c r="Y2444">
        <v>2</v>
      </c>
      <c r="Z2444">
        <v>2</v>
      </c>
      <c r="AA2444">
        <v>2</v>
      </c>
      <c r="AB2444">
        <v>2</v>
      </c>
      <c r="AC2444">
        <v>2</v>
      </c>
      <c r="AD2444">
        <v>2</v>
      </c>
      <c r="AE2444">
        <v>2</v>
      </c>
      <c r="AF2444">
        <v>2</v>
      </c>
      <c r="AG2444">
        <v>1</v>
      </c>
      <c r="AH2444">
        <v>76</v>
      </c>
      <c r="AI2444">
        <v>834</v>
      </c>
      <c r="AJ2444">
        <v>76</v>
      </c>
      <c r="AK2444">
        <v>76834</v>
      </c>
      <c r="AL2444" s="1">
        <v>41950</v>
      </c>
      <c r="AM2444" s="1">
        <v>41943</v>
      </c>
      <c r="AN2444">
        <v>3</v>
      </c>
      <c r="AO2444">
        <v>2</v>
      </c>
      <c r="AP2444" s="1"/>
      <c r="AQ2444">
        <v>1</v>
      </c>
      <c r="AR2444" t="s">
        <v>79</v>
      </c>
      <c r="AS2444">
        <v>0</v>
      </c>
      <c r="AT2444" s="1">
        <v>30751</v>
      </c>
      <c r="AU2444" t="s">
        <v>79</v>
      </c>
      <c r="AV2444" t="s">
        <v>79</v>
      </c>
      <c r="AW2444" s="1">
        <v>42067</v>
      </c>
      <c r="AX2444" s="1">
        <v>41954</v>
      </c>
      <c r="BA2444" t="s">
        <v>79</v>
      </c>
      <c r="BB2444">
        <v>1</v>
      </c>
      <c r="BC2444">
        <v>1</v>
      </c>
      <c r="BD2444" t="s">
        <v>82</v>
      </c>
      <c r="BE2444" t="s">
        <v>83</v>
      </c>
      <c r="BF2444" t="s">
        <v>230</v>
      </c>
      <c r="BG2444" t="s">
        <v>83</v>
      </c>
      <c r="BH2444" t="s">
        <v>230</v>
      </c>
      <c r="BI2444" t="s">
        <v>83</v>
      </c>
      <c r="BJ2444" t="s">
        <v>230</v>
      </c>
      <c r="BK2444" t="s">
        <v>3355</v>
      </c>
    </row>
    <row r="2445" spans="1:63" x14ac:dyDescent="0.25">
      <c r="A2445">
        <v>1783005</v>
      </c>
      <c r="B2445">
        <v>220</v>
      </c>
      <c r="C2445" s="1">
        <v>41897</v>
      </c>
      <c r="D2445">
        <v>37</v>
      </c>
      <c r="E2445">
        <v>2014</v>
      </c>
      <c r="F2445">
        <v>7683401477</v>
      </c>
      <c r="G2445">
        <v>1</v>
      </c>
      <c r="H2445">
        <v>34</v>
      </c>
      <c r="I2445">
        <v>1</v>
      </c>
      <c r="J2445" t="s">
        <v>96</v>
      </c>
      <c r="K2445">
        <v>170</v>
      </c>
      <c r="L2445">
        <v>76</v>
      </c>
      <c r="M2445">
        <v>834</v>
      </c>
      <c r="N2445">
        <v>1</v>
      </c>
      <c r="O2445" t="s">
        <v>1640</v>
      </c>
      <c r="P2445" t="s">
        <v>74</v>
      </c>
      <c r="Q2445">
        <v>9133</v>
      </c>
      <c r="R2445" t="s">
        <v>86</v>
      </c>
      <c r="S2445" t="s">
        <v>497</v>
      </c>
      <c r="T2445">
        <v>6</v>
      </c>
      <c r="U2445" t="s">
        <v>79</v>
      </c>
      <c r="V2445">
        <v>2</v>
      </c>
      <c r="W2445">
        <v>2</v>
      </c>
      <c r="X2445">
        <v>2</v>
      </c>
      <c r="Y2445">
        <v>2</v>
      </c>
      <c r="Z2445">
        <v>2</v>
      </c>
      <c r="AA2445">
        <v>2</v>
      </c>
      <c r="AB2445">
        <v>2</v>
      </c>
      <c r="AC2445">
        <v>2</v>
      </c>
      <c r="AD2445">
        <v>2</v>
      </c>
      <c r="AE2445">
        <v>2</v>
      </c>
      <c r="AF2445">
        <v>2</v>
      </c>
      <c r="AG2445">
        <v>1</v>
      </c>
      <c r="AH2445">
        <v>76</v>
      </c>
      <c r="AI2445">
        <v>834</v>
      </c>
      <c r="AJ2445">
        <v>76</v>
      </c>
      <c r="AK2445">
        <v>76834</v>
      </c>
      <c r="AL2445" s="1">
        <v>41894</v>
      </c>
      <c r="AM2445" s="1">
        <v>41892</v>
      </c>
      <c r="AN2445">
        <v>5</v>
      </c>
      <c r="AO2445">
        <v>1</v>
      </c>
      <c r="AP2445" s="1">
        <v>41894</v>
      </c>
      <c r="AQ2445">
        <v>1</v>
      </c>
      <c r="AR2445" t="s">
        <v>79</v>
      </c>
      <c r="AS2445">
        <v>3</v>
      </c>
      <c r="AT2445" s="1">
        <v>29402</v>
      </c>
      <c r="AU2445" t="s">
        <v>79</v>
      </c>
      <c r="AV2445" t="s">
        <v>79</v>
      </c>
      <c r="AW2445" s="1">
        <v>42067</v>
      </c>
      <c r="AX2445" s="1">
        <v>42052</v>
      </c>
      <c r="BA2445" t="s">
        <v>79</v>
      </c>
      <c r="BB2445">
        <v>1</v>
      </c>
      <c r="BC2445">
        <v>1</v>
      </c>
      <c r="BD2445" t="s">
        <v>82</v>
      </c>
      <c r="BE2445" t="s">
        <v>83</v>
      </c>
      <c r="BF2445" t="s">
        <v>230</v>
      </c>
      <c r="BG2445" t="s">
        <v>83</v>
      </c>
      <c r="BH2445" t="s">
        <v>230</v>
      </c>
      <c r="BI2445" t="s">
        <v>83</v>
      </c>
      <c r="BJ2445" t="s">
        <v>230</v>
      </c>
      <c r="BK2445" t="s">
        <v>3355</v>
      </c>
    </row>
    <row r="2446" spans="1:63" x14ac:dyDescent="0.25">
      <c r="A2446">
        <v>1763290</v>
      </c>
      <c r="B2446">
        <v>220</v>
      </c>
      <c r="C2446" s="1">
        <v>41908</v>
      </c>
      <c r="D2446">
        <v>38</v>
      </c>
      <c r="E2446">
        <v>2014</v>
      </c>
      <c r="F2446">
        <v>7683401477</v>
      </c>
      <c r="G2446">
        <v>1</v>
      </c>
      <c r="H2446">
        <v>35</v>
      </c>
      <c r="I2446">
        <v>1</v>
      </c>
      <c r="J2446" t="s">
        <v>73</v>
      </c>
      <c r="K2446">
        <v>170</v>
      </c>
      <c r="L2446">
        <v>76</v>
      </c>
      <c r="M2446">
        <v>834</v>
      </c>
      <c r="N2446">
        <v>1</v>
      </c>
      <c r="O2446" t="s">
        <v>1640</v>
      </c>
      <c r="P2446" t="s">
        <v>74</v>
      </c>
      <c r="Q2446">
        <v>2313</v>
      </c>
      <c r="R2446" t="s">
        <v>86</v>
      </c>
      <c r="S2446" t="s">
        <v>2170</v>
      </c>
      <c r="T2446">
        <v>6</v>
      </c>
      <c r="U2446" t="s">
        <v>79</v>
      </c>
      <c r="V2446">
        <v>2</v>
      </c>
      <c r="W2446">
        <v>2</v>
      </c>
      <c r="X2446">
        <v>2</v>
      </c>
      <c r="Y2446">
        <v>2</v>
      </c>
      <c r="Z2446">
        <v>2</v>
      </c>
      <c r="AA2446">
        <v>2</v>
      </c>
      <c r="AB2446">
        <v>2</v>
      </c>
      <c r="AC2446">
        <v>2</v>
      </c>
      <c r="AD2446">
        <v>2</v>
      </c>
      <c r="AE2446">
        <v>2</v>
      </c>
      <c r="AF2446">
        <v>2</v>
      </c>
      <c r="AG2446">
        <v>1</v>
      </c>
      <c r="AH2446">
        <v>76</v>
      </c>
      <c r="AI2446">
        <v>834</v>
      </c>
      <c r="AJ2446">
        <v>76</v>
      </c>
      <c r="AK2446">
        <v>76834</v>
      </c>
      <c r="AL2446" s="1">
        <v>41908</v>
      </c>
      <c r="AM2446" s="1">
        <v>41902</v>
      </c>
      <c r="AN2446">
        <v>5</v>
      </c>
      <c r="AO2446">
        <v>1</v>
      </c>
      <c r="AP2446" s="1">
        <v>41908</v>
      </c>
      <c r="AQ2446">
        <v>1</v>
      </c>
      <c r="AR2446" t="s">
        <v>79</v>
      </c>
      <c r="AS2446">
        <v>3</v>
      </c>
      <c r="AT2446" s="1">
        <v>28944</v>
      </c>
      <c r="AU2446" t="s">
        <v>79</v>
      </c>
      <c r="AV2446" t="s">
        <v>79</v>
      </c>
      <c r="AW2446" s="1">
        <v>42067</v>
      </c>
      <c r="AX2446" s="1">
        <v>42052</v>
      </c>
      <c r="BA2446" t="s">
        <v>79</v>
      </c>
      <c r="BB2446">
        <v>1</v>
      </c>
      <c r="BC2446">
        <v>1</v>
      </c>
      <c r="BD2446" t="s">
        <v>82</v>
      </c>
      <c r="BE2446" t="s">
        <v>83</v>
      </c>
      <c r="BF2446" t="s">
        <v>230</v>
      </c>
      <c r="BG2446" t="s">
        <v>83</v>
      </c>
      <c r="BH2446" t="s">
        <v>230</v>
      </c>
      <c r="BI2446" t="s">
        <v>83</v>
      </c>
      <c r="BJ2446" t="s">
        <v>230</v>
      </c>
      <c r="BK2446" t="s">
        <v>3355</v>
      </c>
    </row>
    <row r="2447" spans="1:63" x14ac:dyDescent="0.25">
      <c r="A2447">
        <v>1758457</v>
      </c>
      <c r="B2447">
        <v>220</v>
      </c>
      <c r="C2447" s="1">
        <v>41919</v>
      </c>
      <c r="D2447">
        <v>40</v>
      </c>
      <c r="E2447">
        <v>2014</v>
      </c>
      <c r="F2447">
        <v>7683401477</v>
      </c>
      <c r="G2447">
        <v>1</v>
      </c>
      <c r="H2447">
        <v>61</v>
      </c>
      <c r="I2447">
        <v>1</v>
      </c>
      <c r="J2447" t="s">
        <v>73</v>
      </c>
      <c r="K2447">
        <v>170</v>
      </c>
      <c r="L2447">
        <v>76</v>
      </c>
      <c r="M2447">
        <v>834</v>
      </c>
      <c r="N2447">
        <v>1</v>
      </c>
      <c r="O2447" t="s">
        <v>1640</v>
      </c>
      <c r="P2447" t="s">
        <v>74</v>
      </c>
      <c r="Q2447">
        <v>9996</v>
      </c>
      <c r="R2447" t="s">
        <v>86</v>
      </c>
      <c r="S2447" t="s">
        <v>497</v>
      </c>
      <c r="T2447">
        <v>6</v>
      </c>
      <c r="U2447" t="s">
        <v>79</v>
      </c>
      <c r="V2447">
        <v>2</v>
      </c>
      <c r="W2447">
        <v>2</v>
      </c>
      <c r="X2447">
        <v>2</v>
      </c>
      <c r="Y2447">
        <v>2</v>
      </c>
      <c r="Z2447">
        <v>2</v>
      </c>
      <c r="AA2447">
        <v>2</v>
      </c>
      <c r="AB2447">
        <v>2</v>
      </c>
      <c r="AC2447">
        <v>2</v>
      </c>
      <c r="AD2447">
        <v>2</v>
      </c>
      <c r="AE2447">
        <v>2</v>
      </c>
      <c r="AF2447">
        <v>2</v>
      </c>
      <c r="AG2447">
        <v>1</v>
      </c>
      <c r="AH2447">
        <v>76</v>
      </c>
      <c r="AI2447">
        <v>834</v>
      </c>
      <c r="AJ2447">
        <v>76</v>
      </c>
      <c r="AK2447">
        <v>76834</v>
      </c>
      <c r="AL2447" s="1">
        <v>41919</v>
      </c>
      <c r="AM2447" s="1">
        <v>41914</v>
      </c>
      <c r="AN2447">
        <v>5</v>
      </c>
      <c r="AO2447">
        <v>1</v>
      </c>
      <c r="AP2447" s="1">
        <v>41919</v>
      </c>
      <c r="AQ2447">
        <v>1</v>
      </c>
      <c r="AR2447" t="s">
        <v>79</v>
      </c>
      <c r="AS2447">
        <v>3</v>
      </c>
      <c r="AT2447" s="1">
        <v>19580</v>
      </c>
      <c r="AU2447" t="s">
        <v>79</v>
      </c>
      <c r="AV2447" t="s">
        <v>79</v>
      </c>
      <c r="AW2447" s="1">
        <v>42067</v>
      </c>
      <c r="AX2447" s="1">
        <v>42052</v>
      </c>
      <c r="BA2447" t="s">
        <v>79</v>
      </c>
      <c r="BB2447">
        <v>1</v>
      </c>
      <c r="BC2447">
        <v>1</v>
      </c>
      <c r="BD2447" t="s">
        <v>82</v>
      </c>
      <c r="BE2447" t="s">
        <v>83</v>
      </c>
      <c r="BF2447" t="s">
        <v>230</v>
      </c>
      <c r="BG2447" t="s">
        <v>83</v>
      </c>
      <c r="BH2447" t="s">
        <v>230</v>
      </c>
      <c r="BI2447" t="s">
        <v>83</v>
      </c>
      <c r="BJ2447" t="s">
        <v>230</v>
      </c>
      <c r="BK2447" t="s">
        <v>3355</v>
      </c>
    </row>
    <row r="2448" spans="1:63" x14ac:dyDescent="0.25">
      <c r="A2448">
        <v>1755663</v>
      </c>
      <c r="B2448">
        <v>220</v>
      </c>
      <c r="C2448" s="1">
        <v>41968</v>
      </c>
      <c r="D2448">
        <v>48</v>
      </c>
      <c r="E2448">
        <v>2014</v>
      </c>
      <c r="F2448">
        <v>7683401477</v>
      </c>
      <c r="G2448">
        <v>1</v>
      </c>
      <c r="H2448">
        <v>57</v>
      </c>
      <c r="I2448">
        <v>1</v>
      </c>
      <c r="J2448" t="s">
        <v>73</v>
      </c>
      <c r="K2448">
        <v>170</v>
      </c>
      <c r="L2448">
        <v>76</v>
      </c>
      <c r="M2448">
        <v>834</v>
      </c>
      <c r="N2448">
        <v>1</v>
      </c>
      <c r="O2448" t="s">
        <v>1640</v>
      </c>
      <c r="P2448" t="s">
        <v>74</v>
      </c>
      <c r="Q2448">
        <v>3189</v>
      </c>
      <c r="R2448" t="s">
        <v>86</v>
      </c>
      <c r="S2448" t="s">
        <v>2170</v>
      </c>
      <c r="T2448">
        <v>6</v>
      </c>
      <c r="U2448" t="s">
        <v>79</v>
      </c>
      <c r="V2448">
        <v>2</v>
      </c>
      <c r="W2448">
        <v>2</v>
      </c>
      <c r="X2448">
        <v>2</v>
      </c>
      <c r="Y2448">
        <v>2</v>
      </c>
      <c r="Z2448">
        <v>2</v>
      </c>
      <c r="AA2448">
        <v>2</v>
      </c>
      <c r="AB2448">
        <v>2</v>
      </c>
      <c r="AC2448">
        <v>2</v>
      </c>
      <c r="AD2448">
        <v>2</v>
      </c>
      <c r="AE2448">
        <v>2</v>
      </c>
      <c r="AF2448">
        <v>2</v>
      </c>
      <c r="AG2448">
        <v>1</v>
      </c>
      <c r="AH2448">
        <v>76</v>
      </c>
      <c r="AI2448">
        <v>834</v>
      </c>
      <c r="AJ2448">
        <v>76</v>
      </c>
      <c r="AK2448">
        <v>76834</v>
      </c>
      <c r="AL2448" s="1">
        <v>41968</v>
      </c>
      <c r="AM2448" s="1">
        <v>41966</v>
      </c>
      <c r="AN2448">
        <v>3</v>
      </c>
      <c r="AO2448">
        <v>1</v>
      </c>
      <c r="AP2448" s="1">
        <v>41968</v>
      </c>
      <c r="AQ2448">
        <v>1</v>
      </c>
      <c r="AR2448" t="s">
        <v>79</v>
      </c>
      <c r="AS2448">
        <v>3</v>
      </c>
      <c r="AT2448" s="1">
        <v>20993</v>
      </c>
      <c r="AU2448" t="s">
        <v>79</v>
      </c>
      <c r="AV2448" t="s">
        <v>79</v>
      </c>
      <c r="AW2448" s="1">
        <v>42067</v>
      </c>
      <c r="AX2448" s="1">
        <v>42052</v>
      </c>
      <c r="BA2448" t="s">
        <v>79</v>
      </c>
      <c r="BB2448">
        <v>1</v>
      </c>
      <c r="BC2448">
        <v>1</v>
      </c>
      <c r="BD2448" t="s">
        <v>82</v>
      </c>
      <c r="BE2448" t="s">
        <v>83</v>
      </c>
      <c r="BF2448" t="s">
        <v>230</v>
      </c>
      <c r="BG2448" t="s">
        <v>83</v>
      </c>
      <c r="BH2448" t="s">
        <v>230</v>
      </c>
      <c r="BI2448" t="s">
        <v>83</v>
      </c>
      <c r="BJ2448" t="s">
        <v>230</v>
      </c>
      <c r="BK2448" t="s">
        <v>3355</v>
      </c>
    </row>
    <row r="2449" spans="1:63" x14ac:dyDescent="0.25">
      <c r="A2449">
        <v>1843757</v>
      </c>
      <c r="B2449">
        <v>220</v>
      </c>
      <c r="C2449" s="1">
        <v>41894</v>
      </c>
      <c r="D2449">
        <v>37</v>
      </c>
      <c r="E2449">
        <v>2014</v>
      </c>
      <c r="F2449">
        <v>7683401477</v>
      </c>
      <c r="G2449">
        <v>1</v>
      </c>
      <c r="H2449">
        <v>62</v>
      </c>
      <c r="I2449">
        <v>1</v>
      </c>
      <c r="J2449" t="s">
        <v>96</v>
      </c>
      <c r="K2449">
        <v>170</v>
      </c>
      <c r="L2449">
        <v>76</v>
      </c>
      <c r="M2449">
        <v>834</v>
      </c>
      <c r="N2449">
        <v>1</v>
      </c>
      <c r="O2449" t="s">
        <v>74</v>
      </c>
      <c r="P2449" t="s">
        <v>74</v>
      </c>
      <c r="Q2449">
        <v>2446</v>
      </c>
      <c r="R2449" t="s">
        <v>77</v>
      </c>
      <c r="S2449" t="s">
        <v>122</v>
      </c>
      <c r="T2449">
        <v>6</v>
      </c>
      <c r="U2449" t="s">
        <v>79</v>
      </c>
      <c r="V2449">
        <v>2</v>
      </c>
      <c r="W2449">
        <v>2</v>
      </c>
      <c r="X2449">
        <v>2</v>
      </c>
      <c r="Y2449">
        <v>2</v>
      </c>
      <c r="Z2449">
        <v>2</v>
      </c>
      <c r="AA2449">
        <v>2</v>
      </c>
      <c r="AB2449">
        <v>2</v>
      </c>
      <c r="AC2449">
        <v>2</v>
      </c>
      <c r="AD2449">
        <v>2</v>
      </c>
      <c r="AE2449">
        <v>2</v>
      </c>
      <c r="AF2449">
        <v>2</v>
      </c>
      <c r="AG2449">
        <v>1</v>
      </c>
      <c r="AH2449">
        <v>76</v>
      </c>
      <c r="AI2449">
        <v>834</v>
      </c>
      <c r="AJ2449">
        <v>76</v>
      </c>
      <c r="AK2449">
        <v>76834</v>
      </c>
      <c r="AL2449" s="1">
        <v>41894</v>
      </c>
      <c r="AM2449" s="1">
        <v>41891</v>
      </c>
      <c r="AN2449">
        <v>5</v>
      </c>
      <c r="AO2449">
        <v>1</v>
      </c>
      <c r="AP2449" s="1">
        <v>41894</v>
      </c>
      <c r="AQ2449">
        <v>1</v>
      </c>
      <c r="AR2449" t="s">
        <v>79</v>
      </c>
      <c r="AS2449">
        <v>3</v>
      </c>
      <c r="AT2449" s="1">
        <v>18908</v>
      </c>
      <c r="AU2449" t="s">
        <v>79</v>
      </c>
      <c r="AV2449" t="s">
        <v>79</v>
      </c>
      <c r="AW2449" s="1">
        <v>42067</v>
      </c>
      <c r="AX2449" s="1">
        <v>42052</v>
      </c>
      <c r="BA2449" t="s">
        <v>79</v>
      </c>
      <c r="BB2449">
        <v>1</v>
      </c>
      <c r="BC2449">
        <v>1</v>
      </c>
      <c r="BD2449" t="s">
        <v>82</v>
      </c>
      <c r="BE2449" t="s">
        <v>83</v>
      </c>
      <c r="BF2449" t="s">
        <v>230</v>
      </c>
      <c r="BG2449" t="s">
        <v>83</v>
      </c>
      <c r="BH2449" t="s">
        <v>230</v>
      </c>
      <c r="BI2449" t="s">
        <v>83</v>
      </c>
      <c r="BJ2449" t="s">
        <v>230</v>
      </c>
      <c r="BK2449" t="s">
        <v>3355</v>
      </c>
    </row>
    <row r="2450" spans="1:63" x14ac:dyDescent="0.25">
      <c r="A2450">
        <v>1843652</v>
      </c>
      <c r="B2450">
        <v>220</v>
      </c>
      <c r="C2450" s="1">
        <v>41911</v>
      </c>
      <c r="D2450">
        <v>40</v>
      </c>
      <c r="E2450">
        <v>2014</v>
      </c>
      <c r="F2450">
        <v>7683401477</v>
      </c>
      <c r="G2450">
        <v>1</v>
      </c>
      <c r="H2450">
        <v>33</v>
      </c>
      <c r="I2450">
        <v>1</v>
      </c>
      <c r="J2450" t="s">
        <v>96</v>
      </c>
      <c r="K2450">
        <v>170</v>
      </c>
      <c r="L2450">
        <v>76</v>
      </c>
      <c r="M2450">
        <v>834</v>
      </c>
      <c r="N2450">
        <v>1</v>
      </c>
      <c r="O2450" t="s">
        <v>1640</v>
      </c>
      <c r="P2450" t="s">
        <v>74</v>
      </c>
      <c r="Q2450">
        <v>2149</v>
      </c>
      <c r="R2450" t="s">
        <v>86</v>
      </c>
      <c r="S2450" t="s">
        <v>122</v>
      </c>
      <c r="T2450">
        <v>6</v>
      </c>
      <c r="U2450" t="s">
        <v>79</v>
      </c>
      <c r="V2450">
        <v>2</v>
      </c>
      <c r="W2450">
        <v>2</v>
      </c>
      <c r="X2450">
        <v>2</v>
      </c>
      <c r="Y2450">
        <v>2</v>
      </c>
      <c r="Z2450">
        <v>2</v>
      </c>
      <c r="AA2450">
        <v>2</v>
      </c>
      <c r="AB2450">
        <v>2</v>
      </c>
      <c r="AC2450">
        <v>2</v>
      </c>
      <c r="AD2450">
        <v>2</v>
      </c>
      <c r="AE2450">
        <v>2</v>
      </c>
      <c r="AF2450">
        <v>2</v>
      </c>
      <c r="AG2450">
        <v>1</v>
      </c>
      <c r="AH2450">
        <v>76</v>
      </c>
      <c r="AI2450">
        <v>834</v>
      </c>
      <c r="AJ2450">
        <v>76</v>
      </c>
      <c r="AK2450">
        <v>76834</v>
      </c>
      <c r="AL2450" s="1">
        <v>41911</v>
      </c>
      <c r="AM2450" s="1">
        <v>41910</v>
      </c>
      <c r="AN2450">
        <v>5</v>
      </c>
      <c r="AO2450">
        <v>1</v>
      </c>
      <c r="AP2450" s="1">
        <v>41911</v>
      </c>
      <c r="AQ2450">
        <v>1</v>
      </c>
      <c r="AR2450" t="s">
        <v>79</v>
      </c>
      <c r="AS2450">
        <v>3</v>
      </c>
      <c r="AT2450" s="1">
        <v>29711</v>
      </c>
      <c r="AU2450" t="s">
        <v>79</v>
      </c>
      <c r="AV2450" t="s">
        <v>79</v>
      </c>
      <c r="AW2450" s="1">
        <v>42067</v>
      </c>
      <c r="AX2450" s="1">
        <v>42052</v>
      </c>
      <c r="BA2450" t="s">
        <v>79</v>
      </c>
      <c r="BB2450">
        <v>1</v>
      </c>
      <c r="BC2450">
        <v>1</v>
      </c>
      <c r="BD2450" t="s">
        <v>82</v>
      </c>
      <c r="BE2450" t="s">
        <v>83</v>
      </c>
      <c r="BF2450" t="s">
        <v>230</v>
      </c>
      <c r="BG2450" t="s">
        <v>83</v>
      </c>
      <c r="BH2450" t="s">
        <v>230</v>
      </c>
      <c r="BI2450" t="s">
        <v>83</v>
      </c>
      <c r="BJ2450" t="s">
        <v>230</v>
      </c>
      <c r="BK2450" t="s">
        <v>3355</v>
      </c>
    </row>
    <row r="2451" spans="1:63" x14ac:dyDescent="0.25">
      <c r="A2451">
        <v>1843545</v>
      </c>
      <c r="B2451">
        <v>220</v>
      </c>
      <c r="C2451" s="1">
        <v>41925</v>
      </c>
      <c r="D2451">
        <v>41</v>
      </c>
      <c r="E2451">
        <v>2014</v>
      </c>
      <c r="F2451">
        <v>7683401477</v>
      </c>
      <c r="G2451">
        <v>1</v>
      </c>
      <c r="H2451">
        <v>38</v>
      </c>
      <c r="I2451">
        <v>1</v>
      </c>
      <c r="J2451" t="s">
        <v>73</v>
      </c>
      <c r="K2451">
        <v>170</v>
      </c>
      <c r="L2451">
        <v>76</v>
      </c>
      <c r="M2451">
        <v>834</v>
      </c>
      <c r="N2451">
        <v>1</v>
      </c>
      <c r="O2451" t="s">
        <v>1640</v>
      </c>
      <c r="P2451" t="s">
        <v>74</v>
      </c>
      <c r="Q2451">
        <v>4115</v>
      </c>
      <c r="R2451" t="s">
        <v>86</v>
      </c>
      <c r="S2451" t="s">
        <v>2170</v>
      </c>
      <c r="T2451">
        <v>6</v>
      </c>
      <c r="U2451" t="s">
        <v>79</v>
      </c>
      <c r="V2451">
        <v>2</v>
      </c>
      <c r="W2451">
        <v>2</v>
      </c>
      <c r="X2451">
        <v>2</v>
      </c>
      <c r="Y2451">
        <v>2</v>
      </c>
      <c r="Z2451">
        <v>2</v>
      </c>
      <c r="AA2451">
        <v>2</v>
      </c>
      <c r="AB2451">
        <v>2</v>
      </c>
      <c r="AC2451">
        <v>2</v>
      </c>
      <c r="AD2451">
        <v>2</v>
      </c>
      <c r="AE2451">
        <v>2</v>
      </c>
      <c r="AF2451">
        <v>2</v>
      </c>
      <c r="AG2451">
        <v>1</v>
      </c>
      <c r="AH2451">
        <v>76</v>
      </c>
      <c r="AI2451">
        <v>834</v>
      </c>
      <c r="AJ2451">
        <v>76</v>
      </c>
      <c r="AK2451">
        <v>76834</v>
      </c>
      <c r="AL2451" s="1">
        <v>41925</v>
      </c>
      <c r="AM2451" s="1">
        <v>41921</v>
      </c>
      <c r="AN2451">
        <v>5</v>
      </c>
      <c r="AO2451">
        <v>1</v>
      </c>
      <c r="AP2451" s="1">
        <v>41925</v>
      </c>
      <c r="AQ2451">
        <v>1</v>
      </c>
      <c r="AR2451" t="s">
        <v>79</v>
      </c>
      <c r="AS2451">
        <v>3</v>
      </c>
      <c r="AT2451" s="1">
        <v>27918</v>
      </c>
      <c r="AU2451" t="s">
        <v>79</v>
      </c>
      <c r="AV2451" t="s">
        <v>79</v>
      </c>
      <c r="AW2451" s="1">
        <v>42067</v>
      </c>
      <c r="AX2451" s="1">
        <v>42052</v>
      </c>
      <c r="BA2451" t="s">
        <v>79</v>
      </c>
      <c r="BB2451">
        <v>1</v>
      </c>
      <c r="BC2451">
        <v>1</v>
      </c>
      <c r="BD2451" t="s">
        <v>82</v>
      </c>
      <c r="BE2451" t="s">
        <v>83</v>
      </c>
      <c r="BF2451" t="s">
        <v>230</v>
      </c>
      <c r="BG2451" t="s">
        <v>83</v>
      </c>
      <c r="BH2451" t="s">
        <v>230</v>
      </c>
      <c r="BI2451" t="s">
        <v>83</v>
      </c>
      <c r="BJ2451" t="s">
        <v>230</v>
      </c>
      <c r="BK2451" t="s">
        <v>3355</v>
      </c>
    </row>
    <row r="2452" spans="1:63" x14ac:dyDescent="0.25">
      <c r="A2452">
        <v>1843592</v>
      </c>
      <c r="B2452">
        <v>220</v>
      </c>
      <c r="C2452" s="1">
        <v>41968</v>
      </c>
      <c r="D2452">
        <v>48</v>
      </c>
      <c r="E2452">
        <v>2014</v>
      </c>
      <c r="F2452">
        <v>7683401477</v>
      </c>
      <c r="G2452">
        <v>1</v>
      </c>
      <c r="H2452">
        <v>65</v>
      </c>
      <c r="I2452">
        <v>1</v>
      </c>
      <c r="J2452" t="s">
        <v>96</v>
      </c>
      <c r="K2452">
        <v>170</v>
      </c>
      <c r="L2452">
        <v>76</v>
      </c>
      <c r="M2452">
        <v>834</v>
      </c>
      <c r="N2452">
        <v>2</v>
      </c>
      <c r="O2452" t="s">
        <v>74</v>
      </c>
      <c r="P2452" t="s">
        <v>4035</v>
      </c>
      <c r="Q2452">
        <v>6111</v>
      </c>
      <c r="R2452" t="s">
        <v>86</v>
      </c>
      <c r="S2452" t="s">
        <v>2170</v>
      </c>
      <c r="T2452">
        <v>6</v>
      </c>
      <c r="U2452" t="s">
        <v>79</v>
      </c>
      <c r="V2452">
        <v>2</v>
      </c>
      <c r="W2452">
        <v>2</v>
      </c>
      <c r="X2452">
        <v>2</v>
      </c>
      <c r="Y2452">
        <v>2</v>
      </c>
      <c r="Z2452">
        <v>2</v>
      </c>
      <c r="AA2452">
        <v>2</v>
      </c>
      <c r="AB2452">
        <v>2</v>
      </c>
      <c r="AC2452">
        <v>2</v>
      </c>
      <c r="AD2452">
        <v>2</v>
      </c>
      <c r="AE2452">
        <v>2</v>
      </c>
      <c r="AF2452">
        <v>2</v>
      </c>
      <c r="AG2452">
        <v>1</v>
      </c>
      <c r="AH2452">
        <v>76</v>
      </c>
      <c r="AI2452">
        <v>834</v>
      </c>
      <c r="AJ2452">
        <v>76</v>
      </c>
      <c r="AK2452">
        <v>76834</v>
      </c>
      <c r="AL2452" s="1">
        <v>41968</v>
      </c>
      <c r="AM2452" s="1">
        <v>41968</v>
      </c>
      <c r="AN2452">
        <v>5</v>
      </c>
      <c r="AO2452">
        <v>1</v>
      </c>
      <c r="AP2452" s="1">
        <v>41968</v>
      </c>
      <c r="AQ2452">
        <v>1</v>
      </c>
      <c r="AR2452" t="s">
        <v>79</v>
      </c>
      <c r="AS2452">
        <v>3</v>
      </c>
      <c r="AT2452" s="1">
        <v>17875</v>
      </c>
      <c r="AU2452" t="s">
        <v>79</v>
      </c>
      <c r="AV2452" t="s">
        <v>79</v>
      </c>
      <c r="AW2452" s="1">
        <v>42067</v>
      </c>
      <c r="AX2452" s="1">
        <v>42052</v>
      </c>
      <c r="BA2452" t="s">
        <v>79</v>
      </c>
      <c r="BB2452">
        <v>1</v>
      </c>
      <c r="BC2452">
        <v>1</v>
      </c>
      <c r="BD2452" t="s">
        <v>82</v>
      </c>
      <c r="BE2452" t="s">
        <v>83</v>
      </c>
      <c r="BF2452" t="s">
        <v>230</v>
      </c>
      <c r="BG2452" t="s">
        <v>83</v>
      </c>
      <c r="BH2452" t="s">
        <v>230</v>
      </c>
      <c r="BI2452" t="s">
        <v>83</v>
      </c>
      <c r="BJ2452" t="s">
        <v>230</v>
      </c>
      <c r="BK2452" t="s">
        <v>3355</v>
      </c>
    </row>
    <row r="2453" spans="1:63" x14ac:dyDescent="0.25">
      <c r="A2453">
        <v>1843531</v>
      </c>
      <c r="B2453">
        <v>220</v>
      </c>
      <c r="C2453" s="1">
        <v>41932</v>
      </c>
      <c r="D2453">
        <v>43</v>
      </c>
      <c r="E2453">
        <v>2014</v>
      </c>
      <c r="F2453">
        <v>7683401477</v>
      </c>
      <c r="G2453">
        <v>1</v>
      </c>
      <c r="H2453">
        <v>38</v>
      </c>
      <c r="I2453">
        <v>1</v>
      </c>
      <c r="J2453" t="s">
        <v>73</v>
      </c>
      <c r="K2453">
        <v>170</v>
      </c>
      <c r="L2453">
        <v>76</v>
      </c>
      <c r="M2453">
        <v>834</v>
      </c>
      <c r="N2453">
        <v>1</v>
      </c>
      <c r="O2453" t="s">
        <v>1640</v>
      </c>
      <c r="P2453" t="s">
        <v>74</v>
      </c>
      <c r="Q2453">
        <v>3422</v>
      </c>
      <c r="R2453" t="s">
        <v>86</v>
      </c>
      <c r="S2453" t="s">
        <v>122</v>
      </c>
      <c r="T2453">
        <v>6</v>
      </c>
      <c r="U2453" t="s">
        <v>79</v>
      </c>
      <c r="V2453">
        <v>2</v>
      </c>
      <c r="W2453">
        <v>2</v>
      </c>
      <c r="X2453">
        <v>2</v>
      </c>
      <c r="Y2453">
        <v>2</v>
      </c>
      <c r="Z2453">
        <v>2</v>
      </c>
      <c r="AA2453">
        <v>2</v>
      </c>
      <c r="AB2453">
        <v>2</v>
      </c>
      <c r="AC2453">
        <v>2</v>
      </c>
      <c r="AD2453">
        <v>2</v>
      </c>
      <c r="AE2453">
        <v>2</v>
      </c>
      <c r="AF2453">
        <v>2</v>
      </c>
      <c r="AG2453">
        <v>1</v>
      </c>
      <c r="AH2453">
        <v>76</v>
      </c>
      <c r="AI2453">
        <v>834</v>
      </c>
      <c r="AJ2453">
        <v>76</v>
      </c>
      <c r="AK2453">
        <v>76834</v>
      </c>
      <c r="AL2453" s="1">
        <v>41932</v>
      </c>
      <c r="AM2453" s="1">
        <v>41931</v>
      </c>
      <c r="AN2453">
        <v>5</v>
      </c>
      <c r="AO2453">
        <v>1</v>
      </c>
      <c r="AP2453" s="1">
        <v>41932</v>
      </c>
      <c r="AQ2453">
        <v>1</v>
      </c>
      <c r="AR2453" t="s">
        <v>79</v>
      </c>
      <c r="AS2453">
        <v>3</v>
      </c>
      <c r="AT2453" s="1">
        <v>27827</v>
      </c>
      <c r="AU2453" t="s">
        <v>79</v>
      </c>
      <c r="AV2453" t="s">
        <v>79</v>
      </c>
      <c r="AW2453" s="1">
        <v>42067</v>
      </c>
      <c r="AX2453" s="1">
        <v>42052</v>
      </c>
      <c r="BA2453" t="s">
        <v>79</v>
      </c>
      <c r="BB2453">
        <v>1</v>
      </c>
      <c r="BC2453">
        <v>1</v>
      </c>
      <c r="BD2453" t="s">
        <v>82</v>
      </c>
      <c r="BE2453" t="s">
        <v>83</v>
      </c>
      <c r="BF2453" t="s">
        <v>230</v>
      </c>
      <c r="BG2453" t="s">
        <v>83</v>
      </c>
      <c r="BH2453" t="s">
        <v>230</v>
      </c>
      <c r="BI2453" t="s">
        <v>83</v>
      </c>
      <c r="BJ2453" t="s">
        <v>230</v>
      </c>
      <c r="BK2453" t="s">
        <v>3355</v>
      </c>
    </row>
    <row r="2454" spans="1:63" x14ac:dyDescent="0.25">
      <c r="A2454">
        <v>2073731</v>
      </c>
      <c r="B2454">
        <v>220</v>
      </c>
      <c r="C2454" s="1">
        <v>41741</v>
      </c>
      <c r="D2454">
        <v>15</v>
      </c>
      <c r="E2454">
        <v>2014</v>
      </c>
      <c r="F2454">
        <v>8532500422</v>
      </c>
      <c r="G2454">
        <v>13</v>
      </c>
      <c r="H2454">
        <v>7</v>
      </c>
      <c r="I2454">
        <v>1</v>
      </c>
      <c r="J2454" t="s">
        <v>96</v>
      </c>
      <c r="K2454">
        <v>170</v>
      </c>
      <c r="L2454">
        <v>85</v>
      </c>
      <c r="M2454">
        <v>325</v>
      </c>
      <c r="N2454">
        <v>1</v>
      </c>
      <c r="O2454" t="s">
        <v>727</v>
      </c>
      <c r="P2454" t="s">
        <v>74</v>
      </c>
      <c r="Q2454">
        <v>9999</v>
      </c>
      <c r="R2454" t="s">
        <v>86</v>
      </c>
      <c r="S2454" t="s">
        <v>388</v>
      </c>
      <c r="T2454">
        <v>6</v>
      </c>
      <c r="U2454" t="s">
        <v>79</v>
      </c>
      <c r="V2454">
        <v>2</v>
      </c>
      <c r="W2454">
        <v>2</v>
      </c>
      <c r="X2454">
        <v>2</v>
      </c>
      <c r="Y2454">
        <v>2</v>
      </c>
      <c r="Z2454">
        <v>2</v>
      </c>
      <c r="AA2454">
        <v>2</v>
      </c>
      <c r="AB2454">
        <v>2</v>
      </c>
      <c r="AC2454">
        <v>2</v>
      </c>
      <c r="AD2454">
        <v>2</v>
      </c>
      <c r="AE2454">
        <v>2</v>
      </c>
      <c r="AF2454">
        <v>2</v>
      </c>
      <c r="AG2454">
        <v>1</v>
      </c>
      <c r="AH2454">
        <v>85</v>
      </c>
      <c r="AI2454">
        <v>325</v>
      </c>
      <c r="AJ2454">
        <v>85</v>
      </c>
      <c r="AK2454">
        <v>85325</v>
      </c>
      <c r="AL2454" s="1">
        <v>41737</v>
      </c>
      <c r="AM2454" s="1">
        <v>41737</v>
      </c>
      <c r="AN2454">
        <v>2</v>
      </c>
      <c r="AO2454">
        <v>2</v>
      </c>
      <c r="AP2454" s="1"/>
      <c r="AQ2454">
        <v>1</v>
      </c>
      <c r="AR2454" t="s">
        <v>79</v>
      </c>
      <c r="AS2454">
        <v>3</v>
      </c>
      <c r="AT2454" s="1">
        <v>39163</v>
      </c>
      <c r="AU2454" t="s">
        <v>79</v>
      </c>
      <c r="AV2454" t="s">
        <v>79</v>
      </c>
      <c r="AW2454" s="1">
        <v>42067</v>
      </c>
      <c r="AX2454" s="1">
        <v>41890</v>
      </c>
      <c r="BA2454" t="s">
        <v>79</v>
      </c>
      <c r="BB2454">
        <v>1</v>
      </c>
      <c r="BC2454">
        <v>1</v>
      </c>
      <c r="BD2454" t="s">
        <v>82</v>
      </c>
      <c r="BE2454" t="s">
        <v>389</v>
      </c>
      <c r="BF2454" t="s">
        <v>4036</v>
      </c>
      <c r="BG2454" t="s">
        <v>389</v>
      </c>
      <c r="BH2454" t="s">
        <v>4036</v>
      </c>
      <c r="BI2454" t="s">
        <v>389</v>
      </c>
      <c r="BJ2454" t="s">
        <v>4036</v>
      </c>
      <c r="BK2454" t="s">
        <v>4037</v>
      </c>
    </row>
    <row r="2455" spans="1:63" x14ac:dyDescent="0.25">
      <c r="A2455">
        <v>2073750</v>
      </c>
      <c r="B2455">
        <v>220</v>
      </c>
      <c r="C2455" s="1">
        <v>41951</v>
      </c>
      <c r="D2455">
        <v>44</v>
      </c>
      <c r="E2455">
        <v>2014</v>
      </c>
      <c r="F2455">
        <v>8532500422</v>
      </c>
      <c r="G2455">
        <v>13</v>
      </c>
      <c r="H2455">
        <v>55</v>
      </c>
      <c r="I2455">
        <v>1</v>
      </c>
      <c r="J2455" t="s">
        <v>96</v>
      </c>
      <c r="K2455">
        <v>170</v>
      </c>
      <c r="L2455">
        <v>85</v>
      </c>
      <c r="M2455">
        <v>325</v>
      </c>
      <c r="N2455">
        <v>1</v>
      </c>
      <c r="O2455" t="s">
        <v>4038</v>
      </c>
      <c r="P2455" t="s">
        <v>74</v>
      </c>
      <c r="Q2455">
        <v>9996</v>
      </c>
      <c r="R2455" t="s">
        <v>77</v>
      </c>
      <c r="S2455" t="s">
        <v>388</v>
      </c>
      <c r="T2455">
        <v>6</v>
      </c>
      <c r="U2455" t="s">
        <v>79</v>
      </c>
      <c r="V2455">
        <v>2</v>
      </c>
      <c r="W2455">
        <v>2</v>
      </c>
      <c r="X2455">
        <v>2</v>
      </c>
      <c r="Y2455">
        <v>2</v>
      </c>
      <c r="Z2455">
        <v>2</v>
      </c>
      <c r="AA2455">
        <v>2</v>
      </c>
      <c r="AB2455">
        <v>2</v>
      </c>
      <c r="AC2455">
        <v>2</v>
      </c>
      <c r="AD2455">
        <v>2</v>
      </c>
      <c r="AE2455">
        <v>2</v>
      </c>
      <c r="AF2455">
        <v>2</v>
      </c>
      <c r="AG2455">
        <v>1</v>
      </c>
      <c r="AH2455">
        <v>85</v>
      </c>
      <c r="AI2455">
        <v>325</v>
      </c>
      <c r="AJ2455">
        <v>85</v>
      </c>
      <c r="AK2455">
        <v>85325</v>
      </c>
      <c r="AL2455" s="1">
        <v>41946</v>
      </c>
      <c r="AM2455" s="1">
        <v>41943</v>
      </c>
      <c r="AN2455">
        <v>2</v>
      </c>
      <c r="AO2455">
        <v>1</v>
      </c>
      <c r="AP2455" s="1">
        <v>41946</v>
      </c>
      <c r="AQ2455">
        <v>1</v>
      </c>
      <c r="AR2455" t="s">
        <v>79</v>
      </c>
      <c r="AS2455">
        <v>0</v>
      </c>
      <c r="AT2455" s="1">
        <v>21542</v>
      </c>
      <c r="AU2455" t="s">
        <v>79</v>
      </c>
      <c r="AV2455" t="s">
        <v>79</v>
      </c>
      <c r="AW2455" s="1">
        <v>42067</v>
      </c>
      <c r="AX2455" s="1">
        <v>41953</v>
      </c>
      <c r="BA2455" t="s">
        <v>79</v>
      </c>
      <c r="BB2455">
        <v>0</v>
      </c>
      <c r="BC2455">
        <v>1</v>
      </c>
      <c r="BD2455" t="s">
        <v>82</v>
      </c>
      <c r="BE2455" t="s">
        <v>389</v>
      </c>
      <c r="BF2455" t="s">
        <v>4036</v>
      </c>
      <c r="BG2455" t="s">
        <v>389</v>
      </c>
      <c r="BH2455" t="s">
        <v>4036</v>
      </c>
      <c r="BI2455" t="s">
        <v>389</v>
      </c>
      <c r="BJ2455" t="s">
        <v>4036</v>
      </c>
      <c r="BK2455" t="s">
        <v>4037</v>
      </c>
    </row>
    <row r="2456" spans="1:63" x14ac:dyDescent="0.25">
      <c r="A2456">
        <v>1497684</v>
      </c>
      <c r="B2456">
        <v>220</v>
      </c>
      <c r="C2456" s="1">
        <v>41708</v>
      </c>
      <c r="D2456">
        <v>10</v>
      </c>
      <c r="E2456">
        <v>2014</v>
      </c>
      <c r="F2456">
        <v>8656800007</v>
      </c>
      <c r="G2456">
        <v>1</v>
      </c>
      <c r="H2456">
        <v>26</v>
      </c>
      <c r="I2456">
        <v>1</v>
      </c>
      <c r="J2456" t="s">
        <v>73</v>
      </c>
      <c r="K2456">
        <v>170</v>
      </c>
      <c r="L2456">
        <v>86</v>
      </c>
      <c r="M2456">
        <v>568</v>
      </c>
      <c r="N2456">
        <v>1</v>
      </c>
      <c r="O2456" t="s">
        <v>3663</v>
      </c>
      <c r="P2456" t="s">
        <v>74</v>
      </c>
      <c r="Q2456">
        <v>9996</v>
      </c>
      <c r="R2456" t="s">
        <v>77</v>
      </c>
      <c r="S2456" t="s">
        <v>2115</v>
      </c>
      <c r="T2456">
        <v>5</v>
      </c>
      <c r="U2456" t="s">
        <v>79</v>
      </c>
      <c r="V2456">
        <v>2</v>
      </c>
      <c r="W2456">
        <v>1</v>
      </c>
      <c r="X2456">
        <v>2</v>
      </c>
      <c r="Y2456">
        <v>2</v>
      </c>
      <c r="Z2456">
        <v>2</v>
      </c>
      <c r="AA2456">
        <v>2</v>
      </c>
      <c r="AB2456">
        <v>2</v>
      </c>
      <c r="AC2456">
        <v>2</v>
      </c>
      <c r="AD2456">
        <v>2</v>
      </c>
      <c r="AE2456">
        <v>2</v>
      </c>
      <c r="AF2456">
        <v>2</v>
      </c>
      <c r="AG2456">
        <v>2</v>
      </c>
      <c r="AH2456">
        <v>86</v>
      </c>
      <c r="AI2456">
        <v>568</v>
      </c>
      <c r="AJ2456">
        <v>86</v>
      </c>
      <c r="AK2456">
        <v>86568</v>
      </c>
      <c r="AL2456" s="1">
        <v>41708</v>
      </c>
      <c r="AM2456" s="1">
        <v>41700</v>
      </c>
      <c r="AN2456">
        <v>2</v>
      </c>
      <c r="AO2456">
        <v>2</v>
      </c>
      <c r="AP2456" s="1"/>
      <c r="AQ2456">
        <v>1</v>
      </c>
      <c r="AR2456" t="s">
        <v>79</v>
      </c>
      <c r="AS2456">
        <v>0</v>
      </c>
      <c r="AT2456" s="1">
        <v>31917</v>
      </c>
      <c r="AU2456" t="s">
        <v>79</v>
      </c>
      <c r="AV2456" t="s">
        <v>79</v>
      </c>
      <c r="AW2456" s="1">
        <v>42067</v>
      </c>
      <c r="AX2456" s="1">
        <v>41709</v>
      </c>
      <c r="BA2456" t="s">
        <v>79</v>
      </c>
      <c r="BB2456">
        <v>0</v>
      </c>
      <c r="BC2456">
        <v>1</v>
      </c>
      <c r="BD2456" t="s">
        <v>82</v>
      </c>
      <c r="BE2456" t="s">
        <v>645</v>
      </c>
      <c r="BF2456" t="s">
        <v>646</v>
      </c>
      <c r="BG2456" t="s">
        <v>645</v>
      </c>
      <c r="BH2456" t="s">
        <v>646</v>
      </c>
      <c r="BI2456" t="s">
        <v>645</v>
      </c>
      <c r="BJ2456" t="s">
        <v>646</v>
      </c>
      <c r="BK2456" t="s">
        <v>3935</v>
      </c>
    </row>
    <row r="2457" spans="1:63" x14ac:dyDescent="0.25">
      <c r="A2457">
        <v>1844486</v>
      </c>
      <c r="B2457">
        <v>220</v>
      </c>
      <c r="C2457" s="1">
        <v>41691</v>
      </c>
      <c r="D2457">
        <v>8</v>
      </c>
      <c r="E2457">
        <v>2014</v>
      </c>
      <c r="F2457">
        <v>7613005911</v>
      </c>
      <c r="G2457">
        <v>1</v>
      </c>
      <c r="H2457">
        <v>17</v>
      </c>
      <c r="I2457">
        <v>1</v>
      </c>
      <c r="J2457" t="s">
        <v>73</v>
      </c>
      <c r="K2457">
        <v>170</v>
      </c>
      <c r="L2457">
        <v>76</v>
      </c>
      <c r="M2457">
        <v>130</v>
      </c>
      <c r="N2457">
        <v>1</v>
      </c>
      <c r="O2457" t="s">
        <v>4039</v>
      </c>
      <c r="P2457" t="s">
        <v>74</v>
      </c>
      <c r="Q2457">
        <v>9997</v>
      </c>
      <c r="R2457" t="s">
        <v>86</v>
      </c>
      <c r="S2457" t="s">
        <v>2170</v>
      </c>
      <c r="T2457">
        <v>6</v>
      </c>
      <c r="U2457" t="s">
        <v>79</v>
      </c>
      <c r="V2457">
        <v>2</v>
      </c>
      <c r="W2457">
        <v>2</v>
      </c>
      <c r="X2457">
        <v>2</v>
      </c>
      <c r="Y2457">
        <v>2</v>
      </c>
      <c r="Z2457">
        <v>2</v>
      </c>
      <c r="AA2457">
        <v>2</v>
      </c>
      <c r="AB2457">
        <v>2</v>
      </c>
      <c r="AC2457">
        <v>2</v>
      </c>
      <c r="AD2457">
        <v>2</v>
      </c>
      <c r="AE2457">
        <v>2</v>
      </c>
      <c r="AF2457">
        <v>2</v>
      </c>
      <c r="AG2457">
        <v>1</v>
      </c>
      <c r="AH2457">
        <v>76</v>
      </c>
      <c r="AI2457">
        <v>130</v>
      </c>
      <c r="AJ2457">
        <v>76</v>
      </c>
      <c r="AK2457">
        <v>76130</v>
      </c>
      <c r="AL2457" s="1">
        <v>41691</v>
      </c>
      <c r="AM2457" s="1">
        <v>41689</v>
      </c>
      <c r="AN2457">
        <v>3</v>
      </c>
      <c r="AO2457">
        <v>2</v>
      </c>
      <c r="AP2457" s="1"/>
      <c r="AQ2457">
        <v>1</v>
      </c>
      <c r="AR2457" t="s">
        <v>79</v>
      </c>
      <c r="AS2457">
        <v>0</v>
      </c>
      <c r="AT2457" s="1">
        <v>35460</v>
      </c>
      <c r="AU2457" t="s">
        <v>79</v>
      </c>
      <c r="AV2457" t="s">
        <v>79</v>
      </c>
      <c r="AW2457" s="1">
        <v>42067</v>
      </c>
      <c r="AX2457" s="1">
        <v>41694</v>
      </c>
      <c r="BA2457" t="s">
        <v>79</v>
      </c>
      <c r="BB2457">
        <v>1</v>
      </c>
      <c r="BC2457">
        <v>1</v>
      </c>
      <c r="BD2457" t="s">
        <v>82</v>
      </c>
      <c r="BE2457" t="s">
        <v>83</v>
      </c>
      <c r="BF2457" t="s">
        <v>201</v>
      </c>
      <c r="BG2457" t="s">
        <v>83</v>
      </c>
      <c r="BH2457" t="s">
        <v>201</v>
      </c>
      <c r="BI2457" t="s">
        <v>83</v>
      </c>
      <c r="BJ2457" t="s">
        <v>201</v>
      </c>
      <c r="BK2457" t="s">
        <v>4040</v>
      </c>
    </row>
    <row r="2458" spans="1:63" x14ac:dyDescent="0.25">
      <c r="A2458">
        <v>2092483</v>
      </c>
      <c r="B2458">
        <v>220</v>
      </c>
      <c r="C2458" s="1">
        <v>41982</v>
      </c>
      <c r="D2458">
        <v>48</v>
      </c>
      <c r="E2458">
        <v>2014</v>
      </c>
      <c r="F2458">
        <v>7614700037</v>
      </c>
      <c r="G2458">
        <v>23</v>
      </c>
      <c r="H2458">
        <v>15</v>
      </c>
      <c r="I2458">
        <v>1</v>
      </c>
      <c r="J2458" t="s">
        <v>96</v>
      </c>
      <c r="K2458">
        <v>170</v>
      </c>
      <c r="L2458">
        <v>76</v>
      </c>
      <c r="M2458">
        <v>147</v>
      </c>
      <c r="N2458">
        <v>1</v>
      </c>
      <c r="O2458" t="s">
        <v>74</v>
      </c>
      <c r="P2458" t="s">
        <v>74</v>
      </c>
      <c r="Q2458">
        <v>9997</v>
      </c>
      <c r="R2458" t="s">
        <v>86</v>
      </c>
      <c r="S2458" t="s">
        <v>250</v>
      </c>
      <c r="T2458">
        <v>6</v>
      </c>
      <c r="U2458" t="s">
        <v>79</v>
      </c>
      <c r="V2458">
        <v>2</v>
      </c>
      <c r="W2458">
        <v>2</v>
      </c>
      <c r="X2458">
        <v>2</v>
      </c>
      <c r="Y2458">
        <v>2</v>
      </c>
      <c r="Z2458">
        <v>2</v>
      </c>
      <c r="AA2458">
        <v>2</v>
      </c>
      <c r="AB2458">
        <v>2</v>
      </c>
      <c r="AC2458">
        <v>2</v>
      </c>
      <c r="AD2458">
        <v>2</v>
      </c>
      <c r="AE2458">
        <v>2</v>
      </c>
      <c r="AF2458">
        <v>2</v>
      </c>
      <c r="AG2458">
        <v>1</v>
      </c>
      <c r="AH2458">
        <v>76</v>
      </c>
      <c r="AI2458">
        <v>147</v>
      </c>
      <c r="AJ2458">
        <v>76</v>
      </c>
      <c r="AK2458">
        <v>76147</v>
      </c>
      <c r="AL2458" s="1">
        <v>41973</v>
      </c>
      <c r="AM2458" s="1">
        <v>41970</v>
      </c>
      <c r="AN2458">
        <v>2</v>
      </c>
      <c r="AO2458">
        <v>2</v>
      </c>
      <c r="AP2458" s="1"/>
      <c r="AQ2458">
        <v>1</v>
      </c>
      <c r="AR2458" t="s">
        <v>79</v>
      </c>
      <c r="AS2458">
        <v>3</v>
      </c>
      <c r="AT2458" s="1">
        <v>36441</v>
      </c>
      <c r="AU2458" t="s">
        <v>79</v>
      </c>
      <c r="AV2458" t="s">
        <v>79</v>
      </c>
      <c r="AW2458" s="1">
        <v>42067</v>
      </c>
      <c r="AX2458" s="1">
        <v>42012</v>
      </c>
      <c r="BA2458" t="s">
        <v>79</v>
      </c>
      <c r="BB2458">
        <v>1</v>
      </c>
      <c r="BC2458">
        <v>1</v>
      </c>
      <c r="BD2458" t="s">
        <v>82</v>
      </c>
      <c r="BE2458" t="s">
        <v>83</v>
      </c>
      <c r="BF2458" t="s">
        <v>396</v>
      </c>
      <c r="BG2458" t="s">
        <v>83</v>
      </c>
      <c r="BH2458" t="s">
        <v>396</v>
      </c>
      <c r="BI2458" t="s">
        <v>83</v>
      </c>
      <c r="BJ2458" t="s">
        <v>396</v>
      </c>
      <c r="BK2458" t="s">
        <v>4041</v>
      </c>
    </row>
    <row r="2459" spans="1:63" x14ac:dyDescent="0.25">
      <c r="A2459">
        <v>1836784</v>
      </c>
      <c r="B2459">
        <v>220</v>
      </c>
      <c r="C2459" s="1">
        <v>41969</v>
      </c>
      <c r="D2459">
        <v>47</v>
      </c>
      <c r="E2459">
        <v>2014</v>
      </c>
      <c r="F2459">
        <v>7614700672</v>
      </c>
      <c r="G2459">
        <v>1</v>
      </c>
      <c r="H2459">
        <v>71</v>
      </c>
      <c r="I2459">
        <v>1</v>
      </c>
      <c r="J2459" t="s">
        <v>73</v>
      </c>
      <c r="K2459">
        <v>170</v>
      </c>
      <c r="L2459">
        <v>76</v>
      </c>
      <c r="M2459">
        <v>147</v>
      </c>
      <c r="N2459">
        <v>1</v>
      </c>
      <c r="O2459" t="s">
        <v>396</v>
      </c>
      <c r="P2459" t="s">
        <v>74</v>
      </c>
      <c r="Q2459">
        <v>9999</v>
      </c>
      <c r="R2459" t="s">
        <v>77</v>
      </c>
      <c r="S2459" t="s">
        <v>142</v>
      </c>
      <c r="T2459">
        <v>5</v>
      </c>
      <c r="U2459" t="s">
        <v>79</v>
      </c>
      <c r="V2459">
        <v>2</v>
      </c>
      <c r="W2459">
        <v>2</v>
      </c>
      <c r="X2459">
        <v>2</v>
      </c>
      <c r="Y2459">
        <v>2</v>
      </c>
      <c r="Z2459">
        <v>2</v>
      </c>
      <c r="AA2459">
        <v>2</v>
      </c>
      <c r="AB2459">
        <v>2</v>
      </c>
      <c r="AC2459">
        <v>2</v>
      </c>
      <c r="AD2459">
        <v>2</v>
      </c>
      <c r="AE2459">
        <v>2</v>
      </c>
      <c r="AF2459">
        <v>2</v>
      </c>
      <c r="AG2459">
        <v>1</v>
      </c>
      <c r="AH2459">
        <v>76</v>
      </c>
      <c r="AI2459">
        <v>147</v>
      </c>
      <c r="AJ2459">
        <v>76</v>
      </c>
      <c r="AK2459">
        <v>76147</v>
      </c>
      <c r="AL2459" s="1">
        <v>41967</v>
      </c>
      <c r="AM2459" s="1">
        <v>41965</v>
      </c>
      <c r="AN2459">
        <v>2</v>
      </c>
      <c r="AO2459">
        <v>1</v>
      </c>
      <c r="AP2459" s="1">
        <v>41967</v>
      </c>
      <c r="AQ2459">
        <v>1</v>
      </c>
      <c r="AR2459" t="s">
        <v>79</v>
      </c>
      <c r="AS2459">
        <v>0</v>
      </c>
      <c r="AT2459" s="1">
        <v>15685</v>
      </c>
      <c r="AU2459" t="s">
        <v>79</v>
      </c>
      <c r="AV2459" t="s">
        <v>79</v>
      </c>
      <c r="AW2459" s="1">
        <v>42067</v>
      </c>
      <c r="AX2459" s="1">
        <v>41974</v>
      </c>
      <c r="BA2459" t="s">
        <v>79</v>
      </c>
      <c r="BB2459">
        <v>0</v>
      </c>
      <c r="BC2459">
        <v>1</v>
      </c>
      <c r="BD2459" t="s">
        <v>82</v>
      </c>
      <c r="BE2459" t="s">
        <v>83</v>
      </c>
      <c r="BF2459" t="s">
        <v>396</v>
      </c>
      <c r="BG2459" t="s">
        <v>83</v>
      </c>
      <c r="BH2459" t="s">
        <v>396</v>
      </c>
      <c r="BI2459" t="s">
        <v>83</v>
      </c>
      <c r="BJ2459" t="s">
        <v>396</v>
      </c>
      <c r="BK2459" t="s">
        <v>4042</v>
      </c>
    </row>
    <row r="2460" spans="1:63" x14ac:dyDescent="0.25">
      <c r="A2460">
        <v>1952003</v>
      </c>
      <c r="B2460">
        <v>220</v>
      </c>
      <c r="C2460" s="1">
        <v>42011</v>
      </c>
      <c r="D2460">
        <v>53</v>
      </c>
      <c r="E2460">
        <v>2014</v>
      </c>
      <c r="F2460">
        <v>8179400079</v>
      </c>
      <c r="G2460">
        <v>2</v>
      </c>
      <c r="H2460">
        <v>44</v>
      </c>
      <c r="I2460">
        <v>1</v>
      </c>
      <c r="J2460" t="s">
        <v>73</v>
      </c>
      <c r="K2460">
        <v>170</v>
      </c>
      <c r="L2460">
        <v>81</v>
      </c>
      <c r="M2460">
        <v>794</v>
      </c>
      <c r="N2460">
        <v>1</v>
      </c>
      <c r="O2460" t="s">
        <v>74</v>
      </c>
      <c r="P2460" t="s">
        <v>74</v>
      </c>
      <c r="Q2460">
        <v>9996</v>
      </c>
      <c r="R2460" t="s">
        <v>77</v>
      </c>
      <c r="S2460" t="s">
        <v>127</v>
      </c>
      <c r="T2460">
        <v>6</v>
      </c>
      <c r="U2460" t="s">
        <v>79</v>
      </c>
      <c r="V2460">
        <v>2</v>
      </c>
      <c r="W2460">
        <v>2</v>
      </c>
      <c r="X2460">
        <v>2</v>
      </c>
      <c r="Y2460">
        <v>2</v>
      </c>
      <c r="Z2460">
        <v>2</v>
      </c>
      <c r="AA2460">
        <v>2</v>
      </c>
      <c r="AB2460">
        <v>2</v>
      </c>
      <c r="AC2460">
        <v>2</v>
      </c>
      <c r="AD2460">
        <v>2</v>
      </c>
      <c r="AE2460">
        <v>2</v>
      </c>
      <c r="AF2460">
        <v>2</v>
      </c>
      <c r="AG2460">
        <v>1</v>
      </c>
      <c r="AH2460">
        <v>81</v>
      </c>
      <c r="AI2460">
        <v>794</v>
      </c>
      <c r="AJ2460">
        <v>81</v>
      </c>
      <c r="AK2460">
        <v>81794</v>
      </c>
      <c r="AL2460" s="1">
        <v>42011</v>
      </c>
      <c r="AM2460" s="1">
        <v>42006</v>
      </c>
      <c r="AN2460">
        <v>2</v>
      </c>
      <c r="AO2460">
        <v>2</v>
      </c>
      <c r="AP2460" s="1"/>
      <c r="AQ2460">
        <v>1</v>
      </c>
      <c r="AR2460" t="s">
        <v>79</v>
      </c>
      <c r="AS2460">
        <v>0</v>
      </c>
      <c r="AT2460" s="1">
        <v>25671</v>
      </c>
      <c r="AU2460" t="s">
        <v>79</v>
      </c>
      <c r="AV2460" t="s">
        <v>79</v>
      </c>
      <c r="AW2460" s="1">
        <v>42067</v>
      </c>
      <c r="AX2460" s="1">
        <v>42015</v>
      </c>
      <c r="BA2460" t="s">
        <v>79</v>
      </c>
      <c r="BB2460">
        <v>0</v>
      </c>
      <c r="BC2460">
        <v>1</v>
      </c>
      <c r="BD2460" t="s">
        <v>82</v>
      </c>
      <c r="BE2460" t="s">
        <v>286</v>
      </c>
      <c r="BF2460" t="s">
        <v>1254</v>
      </c>
      <c r="BG2460" t="s">
        <v>286</v>
      </c>
      <c r="BH2460" t="s">
        <v>1254</v>
      </c>
      <c r="BI2460" t="s">
        <v>286</v>
      </c>
      <c r="BJ2460" t="s">
        <v>1254</v>
      </c>
      <c r="BK2460" t="s">
        <v>4043</v>
      </c>
    </row>
    <row r="2461" spans="1:63" x14ac:dyDescent="0.25">
      <c r="A2461">
        <v>1755321</v>
      </c>
      <c r="B2461">
        <v>220</v>
      </c>
      <c r="C2461" s="1">
        <v>41972</v>
      </c>
      <c r="D2461">
        <v>48</v>
      </c>
      <c r="E2461">
        <v>2014</v>
      </c>
      <c r="F2461">
        <v>7630608274</v>
      </c>
      <c r="G2461">
        <v>1</v>
      </c>
      <c r="H2461">
        <v>11</v>
      </c>
      <c r="I2461">
        <v>1</v>
      </c>
      <c r="J2461" t="s">
        <v>96</v>
      </c>
      <c r="K2461">
        <v>170</v>
      </c>
      <c r="L2461">
        <v>76</v>
      </c>
      <c r="M2461">
        <v>306</v>
      </c>
      <c r="N2461">
        <v>2</v>
      </c>
      <c r="O2461" t="s">
        <v>74</v>
      </c>
      <c r="P2461" t="s">
        <v>531</v>
      </c>
      <c r="Q2461">
        <v>9997</v>
      </c>
      <c r="R2461" t="s">
        <v>86</v>
      </c>
      <c r="S2461" t="s">
        <v>497</v>
      </c>
      <c r="T2461">
        <v>6</v>
      </c>
      <c r="U2461" t="s">
        <v>79</v>
      </c>
      <c r="V2461">
        <v>2</v>
      </c>
      <c r="W2461">
        <v>2</v>
      </c>
      <c r="X2461">
        <v>2</v>
      </c>
      <c r="Y2461">
        <v>2</v>
      </c>
      <c r="Z2461">
        <v>2</v>
      </c>
      <c r="AA2461">
        <v>2</v>
      </c>
      <c r="AB2461">
        <v>2</v>
      </c>
      <c r="AC2461">
        <v>2</v>
      </c>
      <c r="AD2461">
        <v>2</v>
      </c>
      <c r="AE2461">
        <v>2</v>
      </c>
      <c r="AF2461">
        <v>2</v>
      </c>
      <c r="AG2461">
        <v>1</v>
      </c>
      <c r="AH2461">
        <v>76</v>
      </c>
      <c r="AI2461">
        <v>306</v>
      </c>
      <c r="AJ2461">
        <v>76</v>
      </c>
      <c r="AK2461">
        <v>76306</v>
      </c>
      <c r="AL2461" s="1">
        <v>41970</v>
      </c>
      <c r="AM2461" s="1">
        <v>41968</v>
      </c>
      <c r="AN2461">
        <v>2</v>
      </c>
      <c r="AO2461">
        <v>1</v>
      </c>
      <c r="AP2461" s="1">
        <v>41970</v>
      </c>
      <c r="AQ2461">
        <v>1</v>
      </c>
      <c r="AR2461" t="s">
        <v>79</v>
      </c>
      <c r="AS2461">
        <v>0</v>
      </c>
      <c r="AT2461" s="1">
        <v>37614</v>
      </c>
      <c r="AU2461" t="s">
        <v>79</v>
      </c>
      <c r="AV2461" t="s">
        <v>79</v>
      </c>
      <c r="AW2461" s="1">
        <v>42067</v>
      </c>
      <c r="AX2461" s="1">
        <v>41972</v>
      </c>
      <c r="BA2461" t="s">
        <v>79</v>
      </c>
      <c r="BB2461">
        <v>0</v>
      </c>
      <c r="BC2461">
        <v>1</v>
      </c>
      <c r="BD2461" t="s">
        <v>82</v>
      </c>
      <c r="BE2461" t="s">
        <v>83</v>
      </c>
      <c r="BF2461" t="s">
        <v>531</v>
      </c>
      <c r="BG2461" t="s">
        <v>83</v>
      </c>
      <c r="BH2461" t="s">
        <v>531</v>
      </c>
      <c r="BI2461" t="s">
        <v>83</v>
      </c>
      <c r="BJ2461" t="s">
        <v>531</v>
      </c>
      <c r="BK2461" t="s">
        <v>2748</v>
      </c>
    </row>
    <row r="2462" spans="1:63" x14ac:dyDescent="0.25">
      <c r="A2462">
        <v>1710491</v>
      </c>
      <c r="B2462">
        <v>220</v>
      </c>
      <c r="C2462" s="1">
        <v>41748</v>
      </c>
      <c r="D2462">
        <v>16</v>
      </c>
      <c r="E2462">
        <v>2014</v>
      </c>
      <c r="F2462">
        <v>7636403795</v>
      </c>
      <c r="G2462">
        <v>1</v>
      </c>
      <c r="H2462">
        <v>18</v>
      </c>
      <c r="I2462">
        <v>1</v>
      </c>
      <c r="J2462" t="s">
        <v>96</v>
      </c>
      <c r="K2462">
        <v>170</v>
      </c>
      <c r="L2462">
        <v>76</v>
      </c>
      <c r="M2462">
        <v>364</v>
      </c>
      <c r="N2462">
        <v>1</v>
      </c>
      <c r="O2462" t="s">
        <v>75</v>
      </c>
      <c r="P2462" t="s">
        <v>74</v>
      </c>
      <c r="Q2462">
        <v>9997</v>
      </c>
      <c r="R2462" t="s">
        <v>86</v>
      </c>
      <c r="S2462" t="s">
        <v>152</v>
      </c>
      <c r="T2462">
        <v>6</v>
      </c>
      <c r="U2462" t="s">
        <v>79</v>
      </c>
      <c r="V2462">
        <v>2</v>
      </c>
      <c r="W2462">
        <v>2</v>
      </c>
      <c r="X2462">
        <v>2</v>
      </c>
      <c r="Y2462">
        <v>2</v>
      </c>
      <c r="Z2462">
        <v>2</v>
      </c>
      <c r="AA2462">
        <v>2</v>
      </c>
      <c r="AB2462">
        <v>2</v>
      </c>
      <c r="AC2462">
        <v>2</v>
      </c>
      <c r="AD2462">
        <v>2</v>
      </c>
      <c r="AE2462">
        <v>2</v>
      </c>
      <c r="AF2462">
        <v>2</v>
      </c>
      <c r="AG2462">
        <v>1</v>
      </c>
      <c r="AH2462">
        <v>76</v>
      </c>
      <c r="AI2462">
        <v>364</v>
      </c>
      <c r="AJ2462">
        <v>76</v>
      </c>
      <c r="AK2462">
        <v>76364</v>
      </c>
      <c r="AL2462" s="1">
        <v>41747</v>
      </c>
      <c r="AM2462" s="1">
        <v>41746</v>
      </c>
      <c r="AN2462">
        <v>3</v>
      </c>
      <c r="AO2462">
        <v>2</v>
      </c>
      <c r="AP2462" s="1"/>
      <c r="AQ2462">
        <v>1</v>
      </c>
      <c r="AR2462" t="s">
        <v>79</v>
      </c>
      <c r="AS2462">
        <v>0</v>
      </c>
      <c r="AT2462" s="1">
        <v>34988</v>
      </c>
      <c r="AU2462" t="s">
        <v>79</v>
      </c>
      <c r="AV2462" t="s">
        <v>79</v>
      </c>
      <c r="AW2462" s="1">
        <v>42067</v>
      </c>
      <c r="AX2462" s="1">
        <v>41750</v>
      </c>
      <c r="BA2462" t="s">
        <v>79</v>
      </c>
      <c r="BB2462">
        <v>1</v>
      </c>
      <c r="BC2462">
        <v>1</v>
      </c>
      <c r="BD2462" t="s">
        <v>82</v>
      </c>
      <c r="BE2462" t="s">
        <v>83</v>
      </c>
      <c r="BF2462" t="s">
        <v>75</v>
      </c>
      <c r="BG2462" t="s">
        <v>83</v>
      </c>
      <c r="BH2462" t="s">
        <v>75</v>
      </c>
      <c r="BI2462" t="s">
        <v>83</v>
      </c>
      <c r="BJ2462" t="s">
        <v>75</v>
      </c>
      <c r="BK2462" t="s">
        <v>2598</v>
      </c>
    </row>
    <row r="2463" spans="1:63" x14ac:dyDescent="0.25">
      <c r="A2463">
        <v>1772599</v>
      </c>
      <c r="B2463">
        <v>220</v>
      </c>
      <c r="C2463" s="1">
        <v>41803</v>
      </c>
      <c r="D2463">
        <v>24</v>
      </c>
      <c r="E2463">
        <v>2014</v>
      </c>
      <c r="F2463">
        <v>7640301647</v>
      </c>
      <c r="G2463">
        <v>1</v>
      </c>
      <c r="H2463">
        <v>85</v>
      </c>
      <c r="I2463">
        <v>1</v>
      </c>
      <c r="J2463" t="s">
        <v>96</v>
      </c>
      <c r="K2463">
        <v>170</v>
      </c>
      <c r="L2463">
        <v>76</v>
      </c>
      <c r="M2463">
        <v>403</v>
      </c>
      <c r="N2463">
        <v>1</v>
      </c>
      <c r="O2463" t="s">
        <v>2594</v>
      </c>
      <c r="P2463" t="s">
        <v>74</v>
      </c>
      <c r="Q2463">
        <v>9999</v>
      </c>
      <c r="R2463" t="s">
        <v>77</v>
      </c>
      <c r="S2463" t="s">
        <v>78</v>
      </c>
      <c r="T2463">
        <v>6</v>
      </c>
      <c r="U2463" t="s">
        <v>79</v>
      </c>
      <c r="V2463">
        <v>2</v>
      </c>
      <c r="W2463">
        <v>2</v>
      </c>
      <c r="X2463">
        <v>2</v>
      </c>
      <c r="Y2463">
        <v>2</v>
      </c>
      <c r="Z2463">
        <v>2</v>
      </c>
      <c r="AA2463">
        <v>2</v>
      </c>
      <c r="AB2463">
        <v>2</v>
      </c>
      <c r="AC2463">
        <v>2</v>
      </c>
      <c r="AD2463">
        <v>2</v>
      </c>
      <c r="AE2463">
        <v>2</v>
      </c>
      <c r="AF2463">
        <v>2</v>
      </c>
      <c r="AG2463">
        <v>1</v>
      </c>
      <c r="AH2463">
        <v>76</v>
      </c>
      <c r="AI2463">
        <v>403</v>
      </c>
      <c r="AJ2463">
        <v>76</v>
      </c>
      <c r="AK2463">
        <v>76403</v>
      </c>
      <c r="AL2463" s="1">
        <v>41800</v>
      </c>
      <c r="AM2463" s="1">
        <v>41799</v>
      </c>
      <c r="AN2463">
        <v>2</v>
      </c>
      <c r="AO2463">
        <v>1</v>
      </c>
      <c r="AP2463" s="1">
        <v>41800</v>
      </c>
      <c r="AQ2463">
        <v>1</v>
      </c>
      <c r="AR2463" t="s">
        <v>79</v>
      </c>
      <c r="AS2463">
        <v>0</v>
      </c>
      <c r="AT2463" s="1">
        <v>10680</v>
      </c>
      <c r="AU2463" t="s">
        <v>79</v>
      </c>
      <c r="AV2463" t="s">
        <v>79</v>
      </c>
      <c r="AW2463" s="1">
        <v>42067</v>
      </c>
      <c r="AX2463" s="1">
        <v>41803</v>
      </c>
      <c r="BA2463" t="s">
        <v>79</v>
      </c>
      <c r="BB2463">
        <v>0</v>
      </c>
      <c r="BC2463">
        <v>1</v>
      </c>
      <c r="BD2463" t="s">
        <v>82</v>
      </c>
      <c r="BE2463" t="s">
        <v>83</v>
      </c>
      <c r="BF2463" t="s">
        <v>2594</v>
      </c>
      <c r="BG2463" t="s">
        <v>83</v>
      </c>
      <c r="BH2463" t="s">
        <v>2594</v>
      </c>
      <c r="BI2463" t="s">
        <v>83</v>
      </c>
      <c r="BJ2463" t="s">
        <v>2594</v>
      </c>
      <c r="BK2463" t="s">
        <v>2595</v>
      </c>
    </row>
    <row r="2464" spans="1:63" x14ac:dyDescent="0.25">
      <c r="A2464">
        <v>1939657</v>
      </c>
      <c r="B2464">
        <v>220</v>
      </c>
      <c r="C2464" s="1">
        <v>41940</v>
      </c>
      <c r="D2464">
        <v>43</v>
      </c>
      <c r="E2464">
        <v>2014</v>
      </c>
      <c r="F2464">
        <v>8500100001</v>
      </c>
      <c r="G2464">
        <v>1</v>
      </c>
      <c r="H2464">
        <v>46</v>
      </c>
      <c r="I2464">
        <v>1</v>
      </c>
      <c r="J2464" t="s">
        <v>96</v>
      </c>
      <c r="K2464">
        <v>170</v>
      </c>
      <c r="L2464">
        <v>85</v>
      </c>
      <c r="M2464">
        <v>1</v>
      </c>
      <c r="N2464">
        <v>1</v>
      </c>
      <c r="O2464" t="s">
        <v>2381</v>
      </c>
      <c r="P2464" t="s">
        <v>74</v>
      </c>
      <c r="Q2464">
        <v>9999</v>
      </c>
      <c r="R2464" t="s">
        <v>77</v>
      </c>
      <c r="S2464" t="s">
        <v>388</v>
      </c>
      <c r="T2464">
        <v>6</v>
      </c>
      <c r="U2464" t="s">
        <v>79</v>
      </c>
      <c r="V2464">
        <v>2</v>
      </c>
      <c r="W2464">
        <v>2</v>
      </c>
      <c r="X2464">
        <v>2</v>
      </c>
      <c r="Y2464">
        <v>2</v>
      </c>
      <c r="Z2464">
        <v>2</v>
      </c>
      <c r="AA2464">
        <v>2</v>
      </c>
      <c r="AB2464">
        <v>2</v>
      </c>
      <c r="AC2464">
        <v>2</v>
      </c>
      <c r="AD2464">
        <v>2</v>
      </c>
      <c r="AE2464">
        <v>2</v>
      </c>
      <c r="AF2464">
        <v>2</v>
      </c>
      <c r="AG2464">
        <v>1</v>
      </c>
      <c r="AH2464">
        <v>85</v>
      </c>
      <c r="AI2464">
        <v>1</v>
      </c>
      <c r="AJ2464">
        <v>85</v>
      </c>
      <c r="AK2464">
        <v>85001</v>
      </c>
      <c r="AL2464" s="1">
        <v>41939</v>
      </c>
      <c r="AM2464" s="1">
        <v>41933</v>
      </c>
      <c r="AN2464">
        <v>2</v>
      </c>
      <c r="AO2464">
        <v>2</v>
      </c>
      <c r="AP2464" s="1"/>
      <c r="AQ2464">
        <v>1</v>
      </c>
      <c r="AR2464" t="s">
        <v>79</v>
      </c>
      <c r="AS2464">
        <v>0</v>
      </c>
      <c r="AT2464" s="1">
        <v>25078</v>
      </c>
      <c r="AU2464" t="s">
        <v>79</v>
      </c>
      <c r="AV2464" t="s">
        <v>79</v>
      </c>
      <c r="AW2464" s="1">
        <v>42067</v>
      </c>
      <c r="AX2464" s="1">
        <v>41943</v>
      </c>
      <c r="BA2464" t="s">
        <v>79</v>
      </c>
      <c r="BB2464">
        <v>0</v>
      </c>
      <c r="BC2464">
        <v>1</v>
      </c>
      <c r="BD2464" t="s">
        <v>82</v>
      </c>
      <c r="BE2464" t="s">
        <v>389</v>
      </c>
      <c r="BF2464" t="s">
        <v>390</v>
      </c>
      <c r="BG2464" t="s">
        <v>389</v>
      </c>
      <c r="BH2464" t="s">
        <v>390</v>
      </c>
      <c r="BI2464" t="s">
        <v>389</v>
      </c>
      <c r="BJ2464" t="s">
        <v>390</v>
      </c>
      <c r="BK2464" t="s">
        <v>3018</v>
      </c>
    </row>
    <row r="2465" spans="1:63" x14ac:dyDescent="0.25">
      <c r="A2465">
        <v>1782253</v>
      </c>
      <c r="B2465">
        <v>220</v>
      </c>
      <c r="C2465" s="1">
        <v>41780</v>
      </c>
      <c r="D2465">
        <v>21</v>
      </c>
      <c r="E2465">
        <v>2014</v>
      </c>
      <c r="F2465">
        <v>8500100001</v>
      </c>
      <c r="G2465">
        <v>1</v>
      </c>
      <c r="H2465">
        <v>32</v>
      </c>
      <c r="I2465">
        <v>1</v>
      </c>
      <c r="J2465" t="s">
        <v>96</v>
      </c>
      <c r="K2465">
        <v>170</v>
      </c>
      <c r="L2465">
        <v>85</v>
      </c>
      <c r="M2465">
        <v>230</v>
      </c>
      <c r="N2465">
        <v>3</v>
      </c>
      <c r="O2465" t="s">
        <v>74</v>
      </c>
      <c r="P2465" t="s">
        <v>74</v>
      </c>
      <c r="Q2465">
        <v>9999</v>
      </c>
      <c r="R2465" t="s">
        <v>86</v>
      </c>
      <c r="S2465" t="s">
        <v>2170</v>
      </c>
      <c r="T2465">
        <v>6</v>
      </c>
      <c r="U2465" t="s">
        <v>79</v>
      </c>
      <c r="V2465">
        <v>2</v>
      </c>
      <c r="W2465">
        <v>2</v>
      </c>
      <c r="X2465">
        <v>2</v>
      </c>
      <c r="Y2465">
        <v>2</v>
      </c>
      <c r="Z2465">
        <v>2</v>
      </c>
      <c r="AA2465">
        <v>2</v>
      </c>
      <c r="AB2465">
        <v>2</v>
      </c>
      <c r="AC2465">
        <v>2</v>
      </c>
      <c r="AD2465">
        <v>2</v>
      </c>
      <c r="AE2465">
        <v>2</v>
      </c>
      <c r="AF2465">
        <v>2</v>
      </c>
      <c r="AG2465">
        <v>1</v>
      </c>
      <c r="AH2465">
        <v>85</v>
      </c>
      <c r="AI2465">
        <v>230</v>
      </c>
      <c r="AJ2465">
        <v>85</v>
      </c>
      <c r="AK2465">
        <v>85001</v>
      </c>
      <c r="AL2465" s="1">
        <v>41779</v>
      </c>
      <c r="AM2465" s="1">
        <v>41777</v>
      </c>
      <c r="AN2465">
        <v>2</v>
      </c>
      <c r="AO2465">
        <v>2</v>
      </c>
      <c r="AP2465" s="1"/>
      <c r="AQ2465">
        <v>1</v>
      </c>
      <c r="AR2465" t="s">
        <v>79</v>
      </c>
      <c r="AS2465">
        <v>7</v>
      </c>
      <c r="AT2465" s="1">
        <v>30084</v>
      </c>
      <c r="AU2465" t="s">
        <v>79</v>
      </c>
      <c r="AV2465" t="s">
        <v>79</v>
      </c>
      <c r="AW2465" s="1">
        <v>42067</v>
      </c>
      <c r="AX2465" s="1">
        <v>41793</v>
      </c>
      <c r="BA2465" t="s">
        <v>79</v>
      </c>
      <c r="BB2465">
        <v>0</v>
      </c>
      <c r="BC2465">
        <v>1</v>
      </c>
      <c r="BD2465" t="s">
        <v>82</v>
      </c>
      <c r="BE2465" t="s">
        <v>389</v>
      </c>
      <c r="BF2465" t="s">
        <v>1832</v>
      </c>
      <c r="BG2465" t="s">
        <v>389</v>
      </c>
      <c r="BH2465" t="s">
        <v>1832</v>
      </c>
      <c r="BI2465" t="s">
        <v>389</v>
      </c>
      <c r="BJ2465" t="s">
        <v>390</v>
      </c>
      <c r="BK2465" t="s">
        <v>3018</v>
      </c>
    </row>
    <row r="2466" spans="1:63" x14ac:dyDescent="0.25">
      <c r="A2466">
        <v>1836596</v>
      </c>
      <c r="B2466">
        <v>220</v>
      </c>
      <c r="C2466" s="1">
        <v>41910</v>
      </c>
      <c r="D2466">
        <v>38</v>
      </c>
      <c r="E2466">
        <v>2014</v>
      </c>
      <c r="F2466">
        <v>7683401477</v>
      </c>
      <c r="G2466">
        <v>1</v>
      </c>
      <c r="H2466">
        <v>61</v>
      </c>
      <c r="I2466">
        <v>1</v>
      </c>
      <c r="J2466" t="s">
        <v>73</v>
      </c>
      <c r="K2466">
        <v>170</v>
      </c>
      <c r="L2466">
        <v>76</v>
      </c>
      <c r="M2466">
        <v>834</v>
      </c>
      <c r="N2466">
        <v>1</v>
      </c>
      <c r="O2466" t="s">
        <v>1640</v>
      </c>
      <c r="P2466" t="s">
        <v>74</v>
      </c>
      <c r="Q2466">
        <v>4211</v>
      </c>
      <c r="R2466" t="s">
        <v>86</v>
      </c>
      <c r="S2466" t="s">
        <v>122</v>
      </c>
      <c r="T2466">
        <v>6</v>
      </c>
      <c r="U2466" t="s">
        <v>79</v>
      </c>
      <c r="V2466">
        <v>2</v>
      </c>
      <c r="W2466">
        <v>2</v>
      </c>
      <c r="X2466">
        <v>2</v>
      </c>
      <c r="Y2466">
        <v>2</v>
      </c>
      <c r="Z2466">
        <v>2</v>
      </c>
      <c r="AA2466">
        <v>2</v>
      </c>
      <c r="AB2466">
        <v>2</v>
      </c>
      <c r="AC2466">
        <v>2</v>
      </c>
      <c r="AD2466">
        <v>2</v>
      </c>
      <c r="AE2466">
        <v>2</v>
      </c>
      <c r="AF2466">
        <v>2</v>
      </c>
      <c r="AG2466">
        <v>1</v>
      </c>
      <c r="AH2466">
        <v>76</v>
      </c>
      <c r="AI2466">
        <v>834</v>
      </c>
      <c r="AJ2466">
        <v>76</v>
      </c>
      <c r="AK2466">
        <v>76834</v>
      </c>
      <c r="AL2466" s="1">
        <v>41906</v>
      </c>
      <c r="AM2466" s="1">
        <v>41902</v>
      </c>
      <c r="AN2466">
        <v>5</v>
      </c>
      <c r="AO2466">
        <v>1</v>
      </c>
      <c r="AP2466" s="1">
        <v>41906</v>
      </c>
      <c r="AQ2466">
        <v>1</v>
      </c>
      <c r="AR2466" t="s">
        <v>79</v>
      </c>
      <c r="AS2466">
        <v>3</v>
      </c>
      <c r="AT2466" s="1">
        <v>19550</v>
      </c>
      <c r="AU2466" t="s">
        <v>79</v>
      </c>
      <c r="AV2466" t="s">
        <v>79</v>
      </c>
      <c r="AW2466" s="1">
        <v>42067</v>
      </c>
      <c r="AX2466" s="1">
        <v>42052</v>
      </c>
      <c r="BA2466" t="s">
        <v>79</v>
      </c>
      <c r="BB2466">
        <v>1</v>
      </c>
      <c r="BC2466">
        <v>1</v>
      </c>
      <c r="BD2466" t="s">
        <v>82</v>
      </c>
      <c r="BE2466" t="s">
        <v>83</v>
      </c>
      <c r="BF2466" t="s">
        <v>230</v>
      </c>
      <c r="BG2466" t="s">
        <v>83</v>
      </c>
      <c r="BH2466" t="s">
        <v>230</v>
      </c>
      <c r="BI2466" t="s">
        <v>83</v>
      </c>
      <c r="BJ2466" t="s">
        <v>230</v>
      </c>
      <c r="BK2466" t="s">
        <v>3355</v>
      </c>
    </row>
    <row r="2467" spans="1:63" x14ac:dyDescent="0.25">
      <c r="A2467">
        <v>1886574</v>
      </c>
      <c r="B2467">
        <v>220</v>
      </c>
      <c r="C2467" s="1">
        <v>41956</v>
      </c>
      <c r="D2467">
        <v>45</v>
      </c>
      <c r="E2467">
        <v>2014</v>
      </c>
      <c r="F2467">
        <v>7683401477</v>
      </c>
      <c r="G2467">
        <v>1</v>
      </c>
      <c r="H2467">
        <v>41</v>
      </c>
      <c r="I2467">
        <v>1</v>
      </c>
      <c r="J2467" t="s">
        <v>96</v>
      </c>
      <c r="K2467">
        <v>170</v>
      </c>
      <c r="L2467">
        <v>76</v>
      </c>
      <c r="M2467">
        <v>834</v>
      </c>
      <c r="N2467">
        <v>1</v>
      </c>
      <c r="O2467" t="s">
        <v>1640</v>
      </c>
      <c r="P2467" t="s">
        <v>74</v>
      </c>
      <c r="Q2467">
        <v>2441</v>
      </c>
      <c r="R2467" t="s">
        <v>86</v>
      </c>
      <c r="S2467" t="s">
        <v>2170</v>
      </c>
      <c r="T2467">
        <v>6</v>
      </c>
      <c r="U2467" t="s">
        <v>79</v>
      </c>
      <c r="V2467">
        <v>2</v>
      </c>
      <c r="W2467">
        <v>2</v>
      </c>
      <c r="X2467">
        <v>2</v>
      </c>
      <c r="Y2467">
        <v>2</v>
      </c>
      <c r="Z2467">
        <v>2</v>
      </c>
      <c r="AA2467">
        <v>2</v>
      </c>
      <c r="AB2467">
        <v>2</v>
      </c>
      <c r="AC2467">
        <v>2</v>
      </c>
      <c r="AD2467">
        <v>2</v>
      </c>
      <c r="AE2467">
        <v>2</v>
      </c>
      <c r="AF2467">
        <v>2</v>
      </c>
      <c r="AG2467">
        <v>1</v>
      </c>
      <c r="AH2467">
        <v>76</v>
      </c>
      <c r="AI2467">
        <v>834</v>
      </c>
      <c r="AJ2467">
        <v>76</v>
      </c>
      <c r="AK2467">
        <v>76834</v>
      </c>
      <c r="AL2467" s="1">
        <v>41953</v>
      </c>
      <c r="AM2467" s="1">
        <v>41950</v>
      </c>
      <c r="AN2467">
        <v>3</v>
      </c>
      <c r="AO2467">
        <v>1</v>
      </c>
      <c r="AP2467" s="1">
        <v>41953</v>
      </c>
      <c r="AQ2467">
        <v>1</v>
      </c>
      <c r="AR2467" t="s">
        <v>79</v>
      </c>
      <c r="AS2467">
        <v>3</v>
      </c>
      <c r="AT2467" s="1">
        <v>26659</v>
      </c>
      <c r="AU2467" t="s">
        <v>79</v>
      </c>
      <c r="AV2467" t="s">
        <v>79</v>
      </c>
      <c r="AW2467" s="1">
        <v>42067</v>
      </c>
      <c r="AX2467" s="1">
        <v>42052</v>
      </c>
      <c r="BA2467" t="s">
        <v>79</v>
      </c>
      <c r="BB2467">
        <v>1</v>
      </c>
      <c r="BC2467">
        <v>1</v>
      </c>
      <c r="BD2467" t="s">
        <v>82</v>
      </c>
      <c r="BE2467" t="s">
        <v>83</v>
      </c>
      <c r="BF2467" t="s">
        <v>230</v>
      </c>
      <c r="BG2467" t="s">
        <v>83</v>
      </c>
      <c r="BH2467" t="s">
        <v>230</v>
      </c>
      <c r="BI2467" t="s">
        <v>83</v>
      </c>
      <c r="BJ2467" t="s">
        <v>230</v>
      </c>
      <c r="BK2467" t="s">
        <v>3355</v>
      </c>
    </row>
    <row r="2468" spans="1:63" x14ac:dyDescent="0.25">
      <c r="A2468">
        <v>1881311</v>
      </c>
      <c r="B2468">
        <v>220</v>
      </c>
      <c r="C2468" s="1">
        <v>41922</v>
      </c>
      <c r="D2468">
        <v>41</v>
      </c>
      <c r="E2468">
        <v>2014</v>
      </c>
      <c r="F2468">
        <v>7683401477</v>
      </c>
      <c r="G2468">
        <v>1</v>
      </c>
      <c r="H2468">
        <v>45</v>
      </c>
      <c r="I2468">
        <v>1</v>
      </c>
      <c r="J2468" t="s">
        <v>96</v>
      </c>
      <c r="K2468">
        <v>170</v>
      </c>
      <c r="L2468">
        <v>76</v>
      </c>
      <c r="M2468">
        <v>834</v>
      </c>
      <c r="N2468">
        <v>1</v>
      </c>
      <c r="O2468" t="s">
        <v>1640</v>
      </c>
      <c r="P2468" t="s">
        <v>74</v>
      </c>
      <c r="Q2468">
        <v>3422</v>
      </c>
      <c r="R2468" t="s">
        <v>86</v>
      </c>
      <c r="S2468" t="s">
        <v>122</v>
      </c>
      <c r="T2468">
        <v>6</v>
      </c>
      <c r="U2468" t="s">
        <v>79</v>
      </c>
      <c r="V2468">
        <v>2</v>
      </c>
      <c r="W2468">
        <v>2</v>
      </c>
      <c r="X2468">
        <v>2</v>
      </c>
      <c r="Y2468">
        <v>2</v>
      </c>
      <c r="Z2468">
        <v>2</v>
      </c>
      <c r="AA2468">
        <v>2</v>
      </c>
      <c r="AB2468">
        <v>2</v>
      </c>
      <c r="AC2468">
        <v>2</v>
      </c>
      <c r="AD2468">
        <v>2</v>
      </c>
      <c r="AE2468">
        <v>2</v>
      </c>
      <c r="AF2468">
        <v>2</v>
      </c>
      <c r="AG2468">
        <v>1</v>
      </c>
      <c r="AH2468">
        <v>76</v>
      </c>
      <c r="AI2468">
        <v>834</v>
      </c>
      <c r="AJ2468">
        <v>76</v>
      </c>
      <c r="AK2468">
        <v>76834</v>
      </c>
      <c r="AL2468" s="1">
        <v>41922</v>
      </c>
      <c r="AM2468" s="1">
        <v>41917</v>
      </c>
      <c r="AN2468">
        <v>5</v>
      </c>
      <c r="AO2468">
        <v>2</v>
      </c>
      <c r="AP2468" s="1"/>
      <c r="AQ2468">
        <v>1</v>
      </c>
      <c r="AR2468" t="s">
        <v>79</v>
      </c>
      <c r="AS2468">
        <v>3</v>
      </c>
      <c r="AT2468" s="1">
        <v>25267</v>
      </c>
      <c r="AU2468" t="s">
        <v>79</v>
      </c>
      <c r="AV2468" t="s">
        <v>79</v>
      </c>
      <c r="AW2468" s="1">
        <v>42067</v>
      </c>
      <c r="AX2468" s="1">
        <v>42064</v>
      </c>
      <c r="BA2468" t="s">
        <v>79</v>
      </c>
      <c r="BB2468">
        <v>1</v>
      </c>
      <c r="BC2468">
        <v>1</v>
      </c>
      <c r="BD2468" t="s">
        <v>82</v>
      </c>
      <c r="BE2468" t="s">
        <v>83</v>
      </c>
      <c r="BF2468" t="s">
        <v>230</v>
      </c>
      <c r="BG2468" t="s">
        <v>83</v>
      </c>
      <c r="BH2468" t="s">
        <v>230</v>
      </c>
      <c r="BI2468" t="s">
        <v>83</v>
      </c>
      <c r="BJ2468" t="s">
        <v>230</v>
      </c>
      <c r="BK2468" t="s">
        <v>3355</v>
      </c>
    </row>
    <row r="2469" spans="1:63" x14ac:dyDescent="0.25">
      <c r="A2469">
        <v>1872109</v>
      </c>
      <c r="B2469">
        <v>220</v>
      </c>
      <c r="C2469" s="1">
        <v>41906</v>
      </c>
      <c r="D2469">
        <v>38</v>
      </c>
      <c r="E2469">
        <v>2014</v>
      </c>
      <c r="F2469">
        <v>7683401477</v>
      </c>
      <c r="G2469">
        <v>1</v>
      </c>
      <c r="H2469">
        <v>44</v>
      </c>
      <c r="I2469">
        <v>1</v>
      </c>
      <c r="J2469" t="s">
        <v>73</v>
      </c>
      <c r="K2469">
        <v>170</v>
      </c>
      <c r="L2469">
        <v>76</v>
      </c>
      <c r="M2469">
        <v>834</v>
      </c>
      <c r="N2469">
        <v>1</v>
      </c>
      <c r="O2469" t="s">
        <v>1640</v>
      </c>
      <c r="P2469" t="s">
        <v>74</v>
      </c>
      <c r="Q2469">
        <v>9313</v>
      </c>
      <c r="R2469" t="s">
        <v>86</v>
      </c>
      <c r="S2469" t="s">
        <v>2170</v>
      </c>
      <c r="T2469">
        <v>6</v>
      </c>
      <c r="U2469" t="s">
        <v>79</v>
      </c>
      <c r="V2469">
        <v>2</v>
      </c>
      <c r="W2469">
        <v>2</v>
      </c>
      <c r="X2469">
        <v>2</v>
      </c>
      <c r="Y2469">
        <v>2</v>
      </c>
      <c r="Z2469">
        <v>2</v>
      </c>
      <c r="AA2469">
        <v>2</v>
      </c>
      <c r="AB2469">
        <v>2</v>
      </c>
      <c r="AC2469">
        <v>2</v>
      </c>
      <c r="AD2469">
        <v>2</v>
      </c>
      <c r="AE2469">
        <v>2</v>
      </c>
      <c r="AF2469">
        <v>2</v>
      </c>
      <c r="AG2469">
        <v>1</v>
      </c>
      <c r="AH2469">
        <v>76</v>
      </c>
      <c r="AI2469">
        <v>834</v>
      </c>
      <c r="AJ2469">
        <v>76</v>
      </c>
      <c r="AK2469">
        <v>76834</v>
      </c>
      <c r="AL2469" s="1">
        <v>41906</v>
      </c>
      <c r="AM2469" s="1">
        <v>41902</v>
      </c>
      <c r="AN2469">
        <v>5</v>
      </c>
      <c r="AO2469">
        <v>1</v>
      </c>
      <c r="AP2469" s="1">
        <v>41906</v>
      </c>
      <c r="AQ2469">
        <v>1</v>
      </c>
      <c r="AR2469" t="s">
        <v>79</v>
      </c>
      <c r="AS2469">
        <v>3</v>
      </c>
      <c r="AT2469" s="1">
        <v>25586</v>
      </c>
      <c r="AU2469" t="s">
        <v>79</v>
      </c>
      <c r="AV2469" t="s">
        <v>79</v>
      </c>
      <c r="AW2469" s="1">
        <v>42067</v>
      </c>
      <c r="AX2469" s="1">
        <v>42052</v>
      </c>
      <c r="BA2469" t="s">
        <v>79</v>
      </c>
      <c r="BB2469">
        <v>1</v>
      </c>
      <c r="BC2469">
        <v>1</v>
      </c>
      <c r="BD2469" t="s">
        <v>82</v>
      </c>
      <c r="BE2469" t="s">
        <v>83</v>
      </c>
      <c r="BF2469" t="s">
        <v>230</v>
      </c>
      <c r="BG2469" t="s">
        <v>83</v>
      </c>
      <c r="BH2469" t="s">
        <v>230</v>
      </c>
      <c r="BI2469" t="s">
        <v>83</v>
      </c>
      <c r="BJ2469" t="s">
        <v>230</v>
      </c>
      <c r="BK2469" t="s">
        <v>3355</v>
      </c>
    </row>
    <row r="2470" spans="1:63" x14ac:dyDescent="0.25">
      <c r="A2470">
        <v>1561506</v>
      </c>
      <c r="B2470">
        <v>220</v>
      </c>
      <c r="C2470" s="1">
        <v>41741</v>
      </c>
      <c r="D2470">
        <v>15</v>
      </c>
      <c r="E2470">
        <v>2014</v>
      </c>
      <c r="F2470">
        <v>7683401708</v>
      </c>
      <c r="G2470">
        <v>1</v>
      </c>
      <c r="H2470">
        <v>8</v>
      </c>
      <c r="I2470">
        <v>1</v>
      </c>
      <c r="J2470" t="s">
        <v>96</v>
      </c>
      <c r="K2470">
        <v>170</v>
      </c>
      <c r="L2470">
        <v>76</v>
      </c>
      <c r="M2470">
        <v>834</v>
      </c>
      <c r="N2470">
        <v>1</v>
      </c>
      <c r="O2470" t="s">
        <v>230</v>
      </c>
      <c r="P2470" t="s">
        <v>74</v>
      </c>
      <c r="Q2470">
        <v>9997</v>
      </c>
      <c r="R2470" t="s">
        <v>77</v>
      </c>
      <c r="S2470" t="s">
        <v>2094</v>
      </c>
      <c r="T2470">
        <v>6</v>
      </c>
      <c r="U2470" t="s">
        <v>79</v>
      </c>
      <c r="V2470">
        <v>2</v>
      </c>
      <c r="W2470">
        <v>2</v>
      </c>
      <c r="X2470">
        <v>2</v>
      </c>
      <c r="Y2470">
        <v>2</v>
      </c>
      <c r="Z2470">
        <v>2</v>
      </c>
      <c r="AA2470">
        <v>2</v>
      </c>
      <c r="AB2470">
        <v>2</v>
      </c>
      <c r="AC2470">
        <v>2</v>
      </c>
      <c r="AD2470">
        <v>2</v>
      </c>
      <c r="AE2470">
        <v>2</v>
      </c>
      <c r="AF2470">
        <v>2</v>
      </c>
      <c r="AG2470">
        <v>1</v>
      </c>
      <c r="AH2470">
        <v>76</v>
      </c>
      <c r="AI2470">
        <v>834</v>
      </c>
      <c r="AJ2470">
        <v>76</v>
      </c>
      <c r="AK2470">
        <v>76834</v>
      </c>
      <c r="AL2470" s="1">
        <v>41740</v>
      </c>
      <c r="AM2470" s="1">
        <v>41739</v>
      </c>
      <c r="AN2470">
        <v>2</v>
      </c>
      <c r="AO2470">
        <v>1</v>
      </c>
      <c r="AP2470" s="1">
        <v>41741</v>
      </c>
      <c r="AQ2470">
        <v>1</v>
      </c>
      <c r="AR2470" t="s">
        <v>79</v>
      </c>
      <c r="AS2470">
        <v>3</v>
      </c>
      <c r="AT2470" s="1">
        <v>38525</v>
      </c>
      <c r="AU2470" t="s">
        <v>79</v>
      </c>
      <c r="AV2470" t="s">
        <v>79</v>
      </c>
      <c r="AW2470" s="1">
        <v>42067</v>
      </c>
      <c r="AX2470" s="1">
        <v>42050</v>
      </c>
      <c r="BA2470" t="s">
        <v>79</v>
      </c>
      <c r="BB2470">
        <v>1</v>
      </c>
      <c r="BC2470">
        <v>1</v>
      </c>
      <c r="BD2470" t="s">
        <v>82</v>
      </c>
      <c r="BE2470" t="s">
        <v>83</v>
      </c>
      <c r="BF2470" t="s">
        <v>230</v>
      </c>
      <c r="BG2470" t="s">
        <v>83</v>
      </c>
      <c r="BH2470" t="s">
        <v>230</v>
      </c>
      <c r="BI2470" t="s">
        <v>83</v>
      </c>
      <c r="BJ2470" t="s">
        <v>230</v>
      </c>
      <c r="BK2470" t="s">
        <v>3147</v>
      </c>
    </row>
    <row r="2471" spans="1:63" x14ac:dyDescent="0.25">
      <c r="A2471">
        <v>2005202</v>
      </c>
      <c r="B2471">
        <v>220</v>
      </c>
      <c r="C2471" s="1">
        <v>41684</v>
      </c>
      <c r="D2471">
        <v>7</v>
      </c>
      <c r="E2471">
        <v>2014</v>
      </c>
      <c r="F2471">
        <v>8130000206</v>
      </c>
      <c r="G2471">
        <v>6</v>
      </c>
      <c r="H2471">
        <v>11</v>
      </c>
      <c r="I2471">
        <v>1</v>
      </c>
      <c r="J2471" t="s">
        <v>96</v>
      </c>
      <c r="K2471">
        <v>170</v>
      </c>
      <c r="L2471">
        <v>81</v>
      </c>
      <c r="M2471">
        <v>300</v>
      </c>
      <c r="N2471">
        <v>1</v>
      </c>
      <c r="O2471" t="s">
        <v>4044</v>
      </c>
      <c r="P2471" t="s">
        <v>74</v>
      </c>
      <c r="Q2471">
        <v>9997</v>
      </c>
      <c r="R2471" t="s">
        <v>77</v>
      </c>
      <c r="S2471" t="s">
        <v>2115</v>
      </c>
      <c r="T2471">
        <v>6</v>
      </c>
      <c r="U2471" t="s">
        <v>79</v>
      </c>
      <c r="V2471">
        <v>2</v>
      </c>
      <c r="W2471">
        <v>1</v>
      </c>
      <c r="X2471">
        <v>2</v>
      </c>
      <c r="Y2471">
        <v>2</v>
      </c>
      <c r="Z2471">
        <v>2</v>
      </c>
      <c r="AA2471">
        <v>2</v>
      </c>
      <c r="AB2471">
        <v>2</v>
      </c>
      <c r="AC2471">
        <v>2</v>
      </c>
      <c r="AD2471">
        <v>2</v>
      </c>
      <c r="AE2471">
        <v>2</v>
      </c>
      <c r="AF2471">
        <v>2</v>
      </c>
      <c r="AG2471">
        <v>2</v>
      </c>
      <c r="AH2471">
        <v>81</v>
      </c>
      <c r="AI2471">
        <v>300</v>
      </c>
      <c r="AJ2471">
        <v>81</v>
      </c>
      <c r="AK2471">
        <v>81300</v>
      </c>
      <c r="AL2471" s="1">
        <v>41684</v>
      </c>
      <c r="AM2471" s="1">
        <v>41681</v>
      </c>
      <c r="AN2471">
        <v>2</v>
      </c>
      <c r="AO2471">
        <v>1</v>
      </c>
      <c r="AP2471" s="1">
        <v>41684</v>
      </c>
      <c r="AQ2471">
        <v>1</v>
      </c>
      <c r="AR2471" t="s">
        <v>79</v>
      </c>
      <c r="AS2471">
        <v>3</v>
      </c>
      <c r="AT2471" s="1">
        <v>37313</v>
      </c>
      <c r="AU2471" t="s">
        <v>79</v>
      </c>
      <c r="AV2471" t="s">
        <v>79</v>
      </c>
      <c r="AW2471" s="1">
        <v>42067</v>
      </c>
      <c r="AX2471" s="1">
        <v>41748</v>
      </c>
      <c r="BA2471" t="s">
        <v>79</v>
      </c>
      <c r="BB2471">
        <v>1</v>
      </c>
      <c r="BC2471">
        <v>1</v>
      </c>
      <c r="BD2471" t="s">
        <v>82</v>
      </c>
      <c r="BE2471" t="s">
        <v>286</v>
      </c>
      <c r="BF2471" t="s">
        <v>1198</v>
      </c>
      <c r="BG2471" t="s">
        <v>286</v>
      </c>
      <c r="BH2471" t="s">
        <v>1198</v>
      </c>
      <c r="BI2471" t="s">
        <v>286</v>
      </c>
      <c r="BJ2471" t="s">
        <v>1198</v>
      </c>
      <c r="BK2471" t="s">
        <v>2990</v>
      </c>
    </row>
    <row r="2472" spans="1:63" x14ac:dyDescent="0.25">
      <c r="A2472">
        <v>2005130</v>
      </c>
      <c r="B2472">
        <v>220</v>
      </c>
      <c r="C2472" s="1">
        <v>41653</v>
      </c>
      <c r="D2472">
        <v>2</v>
      </c>
      <c r="E2472">
        <v>2014</v>
      </c>
      <c r="F2472">
        <v>8130000206</v>
      </c>
      <c r="G2472">
        <v>6</v>
      </c>
      <c r="H2472">
        <v>7</v>
      </c>
      <c r="I2472">
        <v>1</v>
      </c>
      <c r="J2472" t="s">
        <v>73</v>
      </c>
      <c r="K2472">
        <v>170</v>
      </c>
      <c r="L2472">
        <v>81</v>
      </c>
      <c r="M2472">
        <v>300</v>
      </c>
      <c r="N2472">
        <v>3</v>
      </c>
      <c r="O2472" t="s">
        <v>74</v>
      </c>
      <c r="P2472" t="s">
        <v>74</v>
      </c>
      <c r="Q2472">
        <v>9997</v>
      </c>
      <c r="R2472" t="s">
        <v>77</v>
      </c>
      <c r="S2472" t="s">
        <v>1342</v>
      </c>
      <c r="T2472">
        <v>6</v>
      </c>
      <c r="U2472" t="s">
        <v>79</v>
      </c>
      <c r="V2472">
        <v>2</v>
      </c>
      <c r="W2472">
        <v>2</v>
      </c>
      <c r="X2472">
        <v>2</v>
      </c>
      <c r="Y2472">
        <v>2</v>
      </c>
      <c r="Z2472">
        <v>2</v>
      </c>
      <c r="AA2472">
        <v>2</v>
      </c>
      <c r="AB2472">
        <v>2</v>
      </c>
      <c r="AC2472">
        <v>2</v>
      </c>
      <c r="AD2472">
        <v>2</v>
      </c>
      <c r="AE2472">
        <v>2</v>
      </c>
      <c r="AF2472">
        <v>2</v>
      </c>
      <c r="AG2472">
        <v>1</v>
      </c>
      <c r="AH2472">
        <v>81</v>
      </c>
      <c r="AI2472">
        <v>300</v>
      </c>
      <c r="AJ2472">
        <v>81</v>
      </c>
      <c r="AK2472">
        <v>81300</v>
      </c>
      <c r="AL2472" s="1">
        <v>41653</v>
      </c>
      <c r="AM2472" s="1">
        <v>41649</v>
      </c>
      <c r="AN2472">
        <v>2</v>
      </c>
      <c r="AO2472">
        <v>1</v>
      </c>
      <c r="AP2472" s="1">
        <v>41653</v>
      </c>
      <c r="AQ2472">
        <v>1</v>
      </c>
      <c r="AR2472" t="s">
        <v>79</v>
      </c>
      <c r="AS2472">
        <v>3</v>
      </c>
      <c r="AT2472" s="1">
        <v>38882</v>
      </c>
      <c r="AU2472" t="s">
        <v>79</v>
      </c>
      <c r="AV2472" t="s">
        <v>79</v>
      </c>
      <c r="AW2472" s="1">
        <v>42067</v>
      </c>
      <c r="AX2472" s="1">
        <v>41719</v>
      </c>
      <c r="BA2472" t="s">
        <v>79</v>
      </c>
      <c r="BB2472">
        <v>1</v>
      </c>
      <c r="BC2472">
        <v>1</v>
      </c>
      <c r="BD2472" t="s">
        <v>82</v>
      </c>
      <c r="BE2472" t="s">
        <v>286</v>
      </c>
      <c r="BF2472" t="s">
        <v>1198</v>
      </c>
      <c r="BG2472" t="s">
        <v>286</v>
      </c>
      <c r="BH2472" t="s">
        <v>1198</v>
      </c>
      <c r="BI2472" t="s">
        <v>286</v>
      </c>
      <c r="BJ2472" t="s">
        <v>1198</v>
      </c>
      <c r="BK2472" t="s">
        <v>2990</v>
      </c>
    </row>
    <row r="2473" spans="1:63" x14ac:dyDescent="0.25">
      <c r="A2473">
        <v>1951129</v>
      </c>
      <c r="B2473">
        <v>220</v>
      </c>
      <c r="C2473" s="1">
        <v>41771</v>
      </c>
      <c r="D2473">
        <v>19</v>
      </c>
      <c r="E2473">
        <v>2014</v>
      </c>
      <c r="F2473">
        <v>5000100529</v>
      </c>
      <c r="G2473">
        <v>1</v>
      </c>
      <c r="H2473">
        <v>14</v>
      </c>
      <c r="I2473">
        <v>1</v>
      </c>
      <c r="J2473" t="s">
        <v>73</v>
      </c>
      <c r="K2473">
        <v>170</v>
      </c>
      <c r="L2473">
        <v>50</v>
      </c>
      <c r="M2473">
        <v>318</v>
      </c>
      <c r="N2473">
        <v>1</v>
      </c>
      <c r="O2473" t="s">
        <v>74</v>
      </c>
      <c r="P2473" t="s">
        <v>74</v>
      </c>
      <c r="Q2473">
        <v>9997</v>
      </c>
      <c r="R2473" t="s">
        <v>77</v>
      </c>
      <c r="S2473" t="s">
        <v>138</v>
      </c>
      <c r="T2473">
        <v>6</v>
      </c>
      <c r="U2473" t="s">
        <v>79</v>
      </c>
      <c r="V2473">
        <v>2</v>
      </c>
      <c r="W2473">
        <v>2</v>
      </c>
      <c r="X2473">
        <v>2</v>
      </c>
      <c r="Y2473">
        <v>2</v>
      </c>
      <c r="Z2473">
        <v>2</v>
      </c>
      <c r="AA2473">
        <v>2</v>
      </c>
      <c r="AB2473">
        <v>2</v>
      </c>
      <c r="AC2473">
        <v>2</v>
      </c>
      <c r="AD2473">
        <v>2</v>
      </c>
      <c r="AE2473">
        <v>2</v>
      </c>
      <c r="AF2473">
        <v>2</v>
      </c>
      <c r="AG2473">
        <v>1</v>
      </c>
      <c r="AH2473">
        <v>50</v>
      </c>
      <c r="AI2473">
        <v>318</v>
      </c>
      <c r="AJ2473">
        <v>50</v>
      </c>
      <c r="AK2473">
        <v>50001</v>
      </c>
      <c r="AL2473" s="1">
        <v>41769</v>
      </c>
      <c r="AM2473" s="1">
        <v>41765</v>
      </c>
      <c r="AN2473">
        <v>2</v>
      </c>
      <c r="AO2473">
        <v>1</v>
      </c>
      <c r="AP2473" s="1">
        <v>41770</v>
      </c>
      <c r="AQ2473">
        <v>1</v>
      </c>
      <c r="AR2473" t="s">
        <v>79</v>
      </c>
      <c r="AS2473">
        <v>3</v>
      </c>
      <c r="AT2473" s="1">
        <v>36425</v>
      </c>
      <c r="AU2473" t="s">
        <v>79</v>
      </c>
      <c r="AV2473" t="s">
        <v>79</v>
      </c>
      <c r="AW2473" s="1">
        <v>42067</v>
      </c>
      <c r="AX2473" s="1">
        <v>41778</v>
      </c>
      <c r="BA2473" t="s">
        <v>79</v>
      </c>
      <c r="BB2473">
        <v>1</v>
      </c>
      <c r="BC2473">
        <v>1</v>
      </c>
      <c r="BD2473" t="s">
        <v>82</v>
      </c>
      <c r="BE2473" t="s">
        <v>336</v>
      </c>
      <c r="BF2473" t="s">
        <v>889</v>
      </c>
      <c r="BG2473" t="s">
        <v>336</v>
      </c>
      <c r="BH2473" t="s">
        <v>889</v>
      </c>
      <c r="BI2473" t="s">
        <v>336</v>
      </c>
      <c r="BJ2473" t="s">
        <v>362</v>
      </c>
      <c r="BK2473" t="s">
        <v>2129</v>
      </c>
    </row>
    <row r="2474" spans="1:63" x14ac:dyDescent="0.25">
      <c r="A2474">
        <v>1951096</v>
      </c>
      <c r="B2474">
        <v>220</v>
      </c>
      <c r="C2474" s="1">
        <v>41806</v>
      </c>
      <c r="D2474">
        <v>24</v>
      </c>
      <c r="E2474">
        <v>2014</v>
      </c>
      <c r="F2474">
        <v>5000100529</v>
      </c>
      <c r="G2474">
        <v>1</v>
      </c>
      <c r="H2474">
        <v>14</v>
      </c>
      <c r="I2474">
        <v>1</v>
      </c>
      <c r="J2474" t="s">
        <v>73</v>
      </c>
      <c r="K2474">
        <v>170</v>
      </c>
      <c r="L2474">
        <v>50</v>
      </c>
      <c r="M2474">
        <v>6</v>
      </c>
      <c r="N2474">
        <v>1</v>
      </c>
      <c r="O2474" t="s">
        <v>74</v>
      </c>
      <c r="P2474" t="s">
        <v>74</v>
      </c>
      <c r="Q2474">
        <v>9997</v>
      </c>
      <c r="R2474" t="s">
        <v>77</v>
      </c>
      <c r="S2474" t="s">
        <v>127</v>
      </c>
      <c r="T2474">
        <v>6</v>
      </c>
      <c r="U2474" t="s">
        <v>79</v>
      </c>
      <c r="V2474">
        <v>2</v>
      </c>
      <c r="W2474">
        <v>2</v>
      </c>
      <c r="X2474">
        <v>2</v>
      </c>
      <c r="Y2474">
        <v>2</v>
      </c>
      <c r="Z2474">
        <v>2</v>
      </c>
      <c r="AA2474">
        <v>2</v>
      </c>
      <c r="AB2474">
        <v>2</v>
      </c>
      <c r="AC2474">
        <v>2</v>
      </c>
      <c r="AD2474">
        <v>2</v>
      </c>
      <c r="AE2474">
        <v>2</v>
      </c>
      <c r="AF2474">
        <v>2</v>
      </c>
      <c r="AG2474">
        <v>1</v>
      </c>
      <c r="AH2474">
        <v>50</v>
      </c>
      <c r="AI2474">
        <v>6</v>
      </c>
      <c r="AJ2474">
        <v>50</v>
      </c>
      <c r="AK2474">
        <v>50001</v>
      </c>
      <c r="AL2474" s="1">
        <v>41805</v>
      </c>
      <c r="AM2474" s="1">
        <v>41802</v>
      </c>
      <c r="AN2474">
        <v>2</v>
      </c>
      <c r="AO2474">
        <v>1</v>
      </c>
      <c r="AP2474" s="1">
        <v>41805</v>
      </c>
      <c r="AQ2474">
        <v>1</v>
      </c>
      <c r="AR2474" t="s">
        <v>79</v>
      </c>
      <c r="AS2474">
        <v>3</v>
      </c>
      <c r="AT2474" s="1">
        <v>36417</v>
      </c>
      <c r="AU2474" t="s">
        <v>79</v>
      </c>
      <c r="AV2474" t="s">
        <v>79</v>
      </c>
      <c r="AW2474" s="1">
        <v>42067</v>
      </c>
      <c r="AX2474" s="1">
        <v>41814</v>
      </c>
      <c r="BA2474" t="s">
        <v>79</v>
      </c>
      <c r="BB2474">
        <v>1</v>
      </c>
      <c r="BC2474">
        <v>1</v>
      </c>
      <c r="BD2474" t="s">
        <v>82</v>
      </c>
      <c r="BE2474" t="s">
        <v>336</v>
      </c>
      <c r="BF2474" t="s">
        <v>727</v>
      </c>
      <c r="BG2474" t="s">
        <v>336</v>
      </c>
      <c r="BH2474" t="s">
        <v>727</v>
      </c>
      <c r="BI2474" t="s">
        <v>336</v>
      </c>
      <c r="BJ2474" t="s">
        <v>362</v>
      </c>
      <c r="BK2474" t="s">
        <v>2129</v>
      </c>
    </row>
    <row r="2475" spans="1:63" x14ac:dyDescent="0.25">
      <c r="A2475">
        <v>1948395</v>
      </c>
      <c r="B2475">
        <v>220</v>
      </c>
      <c r="C2475" s="1">
        <v>41797</v>
      </c>
      <c r="D2475">
        <v>23</v>
      </c>
      <c r="E2475">
        <v>2014</v>
      </c>
      <c r="F2475">
        <v>5000100529</v>
      </c>
      <c r="G2475">
        <v>1</v>
      </c>
      <c r="H2475">
        <v>50</v>
      </c>
      <c r="I2475">
        <v>1</v>
      </c>
      <c r="J2475" t="s">
        <v>73</v>
      </c>
      <c r="K2475">
        <v>170</v>
      </c>
      <c r="L2475">
        <v>50</v>
      </c>
      <c r="M2475">
        <v>1</v>
      </c>
      <c r="N2475">
        <v>1</v>
      </c>
      <c r="O2475" t="s">
        <v>74</v>
      </c>
      <c r="P2475" t="s">
        <v>74</v>
      </c>
      <c r="Q2475">
        <v>9996</v>
      </c>
      <c r="R2475" t="s">
        <v>77</v>
      </c>
      <c r="S2475" t="s">
        <v>138</v>
      </c>
      <c r="T2475">
        <v>6</v>
      </c>
      <c r="U2475" t="s">
        <v>79</v>
      </c>
      <c r="V2475">
        <v>2</v>
      </c>
      <c r="W2475">
        <v>2</v>
      </c>
      <c r="X2475">
        <v>2</v>
      </c>
      <c r="Y2475">
        <v>2</v>
      </c>
      <c r="Z2475">
        <v>2</v>
      </c>
      <c r="AA2475">
        <v>2</v>
      </c>
      <c r="AB2475">
        <v>2</v>
      </c>
      <c r="AC2475">
        <v>2</v>
      </c>
      <c r="AD2475">
        <v>2</v>
      </c>
      <c r="AE2475">
        <v>2</v>
      </c>
      <c r="AF2475">
        <v>2</v>
      </c>
      <c r="AG2475">
        <v>1</v>
      </c>
      <c r="AH2475">
        <v>50</v>
      </c>
      <c r="AI2475">
        <v>1</v>
      </c>
      <c r="AJ2475">
        <v>50</v>
      </c>
      <c r="AK2475">
        <v>50001</v>
      </c>
      <c r="AL2475" s="1">
        <v>41794</v>
      </c>
      <c r="AM2475" s="1">
        <v>41791</v>
      </c>
      <c r="AN2475">
        <v>2</v>
      </c>
      <c r="AO2475">
        <v>1</v>
      </c>
      <c r="AP2475" s="1">
        <v>41794</v>
      </c>
      <c r="AQ2475">
        <v>1</v>
      </c>
      <c r="AR2475" t="s">
        <v>79</v>
      </c>
      <c r="AS2475">
        <v>3</v>
      </c>
      <c r="AT2475" s="1">
        <v>23177</v>
      </c>
      <c r="AU2475" t="s">
        <v>79</v>
      </c>
      <c r="AV2475" t="s">
        <v>79</v>
      </c>
      <c r="AW2475" s="1">
        <v>42067</v>
      </c>
      <c r="AX2475" s="1">
        <v>41816</v>
      </c>
      <c r="BA2475" t="s">
        <v>79</v>
      </c>
      <c r="BB2475">
        <v>1</v>
      </c>
      <c r="BC2475">
        <v>1</v>
      </c>
      <c r="BD2475" t="s">
        <v>82</v>
      </c>
      <c r="BE2475" t="s">
        <v>336</v>
      </c>
      <c r="BF2475" t="s">
        <v>362</v>
      </c>
      <c r="BG2475" t="s">
        <v>336</v>
      </c>
      <c r="BH2475" t="s">
        <v>362</v>
      </c>
      <c r="BI2475" t="s">
        <v>336</v>
      </c>
      <c r="BJ2475" t="s">
        <v>362</v>
      </c>
      <c r="BK2475" t="s">
        <v>2129</v>
      </c>
    </row>
    <row r="2476" spans="1:63" x14ac:dyDescent="0.25">
      <c r="A2476">
        <v>1948516</v>
      </c>
      <c r="B2476">
        <v>220</v>
      </c>
      <c r="C2476" s="1">
        <v>41858</v>
      </c>
      <c r="D2476">
        <v>31</v>
      </c>
      <c r="E2476">
        <v>2014</v>
      </c>
      <c r="F2476">
        <v>5000100529</v>
      </c>
      <c r="G2476">
        <v>1</v>
      </c>
      <c r="H2476">
        <v>33</v>
      </c>
      <c r="I2476">
        <v>1</v>
      </c>
      <c r="J2476" t="s">
        <v>96</v>
      </c>
      <c r="K2476">
        <v>170</v>
      </c>
      <c r="L2476">
        <v>50</v>
      </c>
      <c r="M2476">
        <v>350</v>
      </c>
      <c r="N2476">
        <v>3</v>
      </c>
      <c r="O2476" t="s">
        <v>74</v>
      </c>
      <c r="P2476" t="s">
        <v>74</v>
      </c>
      <c r="Q2476">
        <v>9999</v>
      </c>
      <c r="R2476" t="s">
        <v>77</v>
      </c>
      <c r="S2476" t="s">
        <v>138</v>
      </c>
      <c r="T2476">
        <v>6</v>
      </c>
      <c r="U2476" t="s">
        <v>79</v>
      </c>
      <c r="V2476">
        <v>2</v>
      </c>
      <c r="W2476">
        <v>2</v>
      </c>
      <c r="X2476">
        <v>2</v>
      </c>
      <c r="Y2476">
        <v>2</v>
      </c>
      <c r="Z2476">
        <v>2</v>
      </c>
      <c r="AA2476">
        <v>2</v>
      </c>
      <c r="AB2476">
        <v>2</v>
      </c>
      <c r="AC2476">
        <v>2</v>
      </c>
      <c r="AD2476">
        <v>2</v>
      </c>
      <c r="AE2476">
        <v>2</v>
      </c>
      <c r="AF2476">
        <v>2</v>
      </c>
      <c r="AG2476">
        <v>1</v>
      </c>
      <c r="AH2476">
        <v>50</v>
      </c>
      <c r="AI2476">
        <v>350</v>
      </c>
      <c r="AJ2476">
        <v>50</v>
      </c>
      <c r="AK2476">
        <v>50001</v>
      </c>
      <c r="AL2476" s="1">
        <v>41854</v>
      </c>
      <c r="AM2476" s="1">
        <v>41852</v>
      </c>
      <c r="AN2476">
        <v>2</v>
      </c>
      <c r="AO2476">
        <v>1</v>
      </c>
      <c r="AP2476" s="1">
        <v>41858</v>
      </c>
      <c r="AQ2476">
        <v>1</v>
      </c>
      <c r="AR2476" t="s">
        <v>79</v>
      </c>
      <c r="AS2476">
        <v>3</v>
      </c>
      <c r="AT2476" s="1">
        <v>29614</v>
      </c>
      <c r="AU2476" t="s">
        <v>79</v>
      </c>
      <c r="AV2476" t="s">
        <v>79</v>
      </c>
      <c r="AW2476" s="1">
        <v>42067</v>
      </c>
      <c r="AX2476" s="1">
        <v>41877</v>
      </c>
      <c r="BA2476" t="s">
        <v>79</v>
      </c>
      <c r="BB2476">
        <v>1</v>
      </c>
      <c r="BC2476">
        <v>1</v>
      </c>
      <c r="BD2476" t="s">
        <v>82</v>
      </c>
      <c r="BE2476" t="s">
        <v>336</v>
      </c>
      <c r="BF2476" t="s">
        <v>2106</v>
      </c>
      <c r="BG2476" t="s">
        <v>336</v>
      </c>
      <c r="BH2476" t="s">
        <v>2106</v>
      </c>
      <c r="BI2476" t="s">
        <v>336</v>
      </c>
      <c r="BJ2476" t="s">
        <v>362</v>
      </c>
      <c r="BK2476" t="s">
        <v>2129</v>
      </c>
    </row>
    <row r="2477" spans="1:63" x14ac:dyDescent="0.25">
      <c r="A2477">
        <v>1948561</v>
      </c>
      <c r="B2477">
        <v>220</v>
      </c>
      <c r="C2477" s="1">
        <v>41889</v>
      </c>
      <c r="D2477">
        <v>35</v>
      </c>
      <c r="E2477">
        <v>2014</v>
      </c>
      <c r="F2477">
        <v>5000100529</v>
      </c>
      <c r="G2477">
        <v>1</v>
      </c>
      <c r="H2477">
        <v>16</v>
      </c>
      <c r="I2477">
        <v>1</v>
      </c>
      <c r="J2477" t="s">
        <v>73</v>
      </c>
      <c r="K2477">
        <v>170</v>
      </c>
      <c r="L2477">
        <v>50</v>
      </c>
      <c r="M2477">
        <v>6</v>
      </c>
      <c r="N2477">
        <v>1</v>
      </c>
      <c r="O2477" t="s">
        <v>3661</v>
      </c>
      <c r="P2477" t="s">
        <v>74</v>
      </c>
      <c r="Q2477">
        <v>9997</v>
      </c>
      <c r="R2477" t="s">
        <v>77</v>
      </c>
      <c r="S2477" t="s">
        <v>138</v>
      </c>
      <c r="T2477">
        <v>6</v>
      </c>
      <c r="U2477" t="s">
        <v>79</v>
      </c>
      <c r="V2477">
        <v>2</v>
      </c>
      <c r="W2477">
        <v>2</v>
      </c>
      <c r="X2477">
        <v>2</v>
      </c>
      <c r="Y2477">
        <v>2</v>
      </c>
      <c r="Z2477">
        <v>2</v>
      </c>
      <c r="AA2477">
        <v>2</v>
      </c>
      <c r="AB2477">
        <v>2</v>
      </c>
      <c r="AC2477">
        <v>2</v>
      </c>
      <c r="AD2477">
        <v>2</v>
      </c>
      <c r="AE2477">
        <v>2</v>
      </c>
      <c r="AF2477">
        <v>2</v>
      </c>
      <c r="AG2477">
        <v>1</v>
      </c>
      <c r="AH2477">
        <v>50</v>
      </c>
      <c r="AI2477">
        <v>6</v>
      </c>
      <c r="AJ2477">
        <v>50</v>
      </c>
      <c r="AK2477">
        <v>50001</v>
      </c>
      <c r="AL2477" s="1">
        <v>41887</v>
      </c>
      <c r="AM2477" s="1">
        <v>41881</v>
      </c>
      <c r="AN2477">
        <v>2</v>
      </c>
      <c r="AO2477">
        <v>1</v>
      </c>
      <c r="AP2477" s="1">
        <v>41887</v>
      </c>
      <c r="AQ2477">
        <v>1</v>
      </c>
      <c r="AR2477" t="s">
        <v>79</v>
      </c>
      <c r="AS2477">
        <v>3</v>
      </c>
      <c r="AT2477" s="1">
        <v>35999</v>
      </c>
      <c r="AU2477" t="s">
        <v>79</v>
      </c>
      <c r="AV2477" t="s">
        <v>79</v>
      </c>
      <c r="AW2477" s="1">
        <v>42067</v>
      </c>
      <c r="AX2477" s="1">
        <v>41928</v>
      </c>
      <c r="BA2477" t="s">
        <v>79</v>
      </c>
      <c r="BB2477">
        <v>1</v>
      </c>
      <c r="BC2477">
        <v>1</v>
      </c>
      <c r="BD2477" t="s">
        <v>82</v>
      </c>
      <c r="BE2477" t="s">
        <v>336</v>
      </c>
      <c r="BF2477" t="s">
        <v>727</v>
      </c>
      <c r="BG2477" t="s">
        <v>336</v>
      </c>
      <c r="BH2477" t="s">
        <v>727</v>
      </c>
      <c r="BI2477" t="s">
        <v>336</v>
      </c>
      <c r="BJ2477" t="s">
        <v>362</v>
      </c>
      <c r="BK2477" t="s">
        <v>2129</v>
      </c>
    </row>
    <row r="2478" spans="1:63" x14ac:dyDescent="0.25">
      <c r="A2478">
        <v>1931183</v>
      </c>
      <c r="B2478">
        <v>220</v>
      </c>
      <c r="C2478" s="1">
        <v>41689</v>
      </c>
      <c r="D2478">
        <v>8</v>
      </c>
      <c r="E2478">
        <v>2014</v>
      </c>
      <c r="F2478">
        <v>5000100529</v>
      </c>
      <c r="G2478">
        <v>1</v>
      </c>
      <c r="H2478">
        <v>15</v>
      </c>
      <c r="I2478">
        <v>1</v>
      </c>
      <c r="J2478" t="s">
        <v>96</v>
      </c>
      <c r="K2478">
        <v>170</v>
      </c>
      <c r="L2478">
        <v>50</v>
      </c>
      <c r="M2478">
        <v>1</v>
      </c>
      <c r="N2478">
        <v>1</v>
      </c>
      <c r="O2478" t="s">
        <v>74</v>
      </c>
      <c r="P2478" t="s">
        <v>74</v>
      </c>
      <c r="Q2478">
        <v>9997</v>
      </c>
      <c r="R2478" t="s">
        <v>112</v>
      </c>
      <c r="S2478" t="s">
        <v>79</v>
      </c>
      <c r="T2478">
        <v>6</v>
      </c>
      <c r="U2478" t="s">
        <v>79</v>
      </c>
      <c r="V2478">
        <v>2</v>
      </c>
      <c r="W2478">
        <v>2</v>
      </c>
      <c r="X2478">
        <v>2</v>
      </c>
      <c r="Y2478">
        <v>2</v>
      </c>
      <c r="Z2478">
        <v>2</v>
      </c>
      <c r="AA2478">
        <v>2</v>
      </c>
      <c r="AB2478">
        <v>2</v>
      </c>
      <c r="AC2478">
        <v>2</v>
      </c>
      <c r="AD2478">
        <v>2</v>
      </c>
      <c r="AE2478">
        <v>2</v>
      </c>
      <c r="AF2478">
        <v>2</v>
      </c>
      <c r="AG2478">
        <v>1</v>
      </c>
      <c r="AH2478">
        <v>50</v>
      </c>
      <c r="AI2478">
        <v>1</v>
      </c>
      <c r="AJ2478">
        <v>50</v>
      </c>
      <c r="AK2478">
        <v>50001</v>
      </c>
      <c r="AL2478" s="1">
        <v>41689</v>
      </c>
      <c r="AM2478" s="1">
        <v>41684</v>
      </c>
      <c r="AN2478">
        <v>2</v>
      </c>
      <c r="AO2478">
        <v>1</v>
      </c>
      <c r="AP2478" s="1">
        <v>41689</v>
      </c>
      <c r="AQ2478">
        <v>1</v>
      </c>
      <c r="AR2478" t="s">
        <v>79</v>
      </c>
      <c r="AS2478">
        <v>3</v>
      </c>
      <c r="AT2478" s="1">
        <v>36103</v>
      </c>
      <c r="AU2478" t="s">
        <v>79</v>
      </c>
      <c r="AV2478" t="s">
        <v>79</v>
      </c>
      <c r="AW2478" s="1">
        <v>42067</v>
      </c>
      <c r="AX2478" s="1">
        <v>41695</v>
      </c>
      <c r="BA2478" t="s">
        <v>79</v>
      </c>
      <c r="BB2478">
        <v>1</v>
      </c>
      <c r="BC2478">
        <v>1</v>
      </c>
      <c r="BD2478" t="s">
        <v>82</v>
      </c>
      <c r="BE2478" t="s">
        <v>336</v>
      </c>
      <c r="BF2478" t="s">
        <v>362</v>
      </c>
      <c r="BG2478" t="s">
        <v>336</v>
      </c>
      <c r="BH2478" t="s">
        <v>362</v>
      </c>
      <c r="BI2478" t="s">
        <v>336</v>
      </c>
      <c r="BJ2478" t="s">
        <v>362</v>
      </c>
      <c r="BK2478" t="s">
        <v>2129</v>
      </c>
    </row>
    <row r="2479" spans="1:63" x14ac:dyDescent="0.25">
      <c r="A2479">
        <v>1934674</v>
      </c>
      <c r="B2479">
        <v>220</v>
      </c>
      <c r="C2479" s="1">
        <v>41962</v>
      </c>
      <c r="D2479">
        <v>46</v>
      </c>
      <c r="E2479">
        <v>2014</v>
      </c>
      <c r="F2479">
        <v>5000100529</v>
      </c>
      <c r="G2479">
        <v>1</v>
      </c>
      <c r="H2479">
        <v>15</v>
      </c>
      <c r="I2479">
        <v>1</v>
      </c>
      <c r="J2479" t="s">
        <v>73</v>
      </c>
      <c r="K2479">
        <v>170</v>
      </c>
      <c r="L2479">
        <v>50</v>
      </c>
      <c r="M2479">
        <v>6</v>
      </c>
      <c r="N2479">
        <v>1</v>
      </c>
      <c r="O2479" t="s">
        <v>74</v>
      </c>
      <c r="P2479" t="s">
        <v>74</v>
      </c>
      <c r="Q2479">
        <v>9997</v>
      </c>
      <c r="R2479" t="s">
        <v>77</v>
      </c>
      <c r="S2479" t="s">
        <v>2170</v>
      </c>
      <c r="T2479">
        <v>6</v>
      </c>
      <c r="U2479" t="s">
        <v>79</v>
      </c>
      <c r="V2479">
        <v>2</v>
      </c>
      <c r="W2479">
        <v>2</v>
      </c>
      <c r="X2479">
        <v>2</v>
      </c>
      <c r="Y2479">
        <v>2</v>
      </c>
      <c r="Z2479">
        <v>2</v>
      </c>
      <c r="AA2479">
        <v>2</v>
      </c>
      <c r="AB2479">
        <v>2</v>
      </c>
      <c r="AC2479">
        <v>2</v>
      </c>
      <c r="AD2479">
        <v>2</v>
      </c>
      <c r="AE2479">
        <v>2</v>
      </c>
      <c r="AF2479">
        <v>2</v>
      </c>
      <c r="AG2479">
        <v>1</v>
      </c>
      <c r="AH2479">
        <v>50</v>
      </c>
      <c r="AI2479">
        <v>6</v>
      </c>
      <c r="AJ2479">
        <v>50</v>
      </c>
      <c r="AK2479">
        <v>50001</v>
      </c>
      <c r="AL2479" s="1">
        <v>41959</v>
      </c>
      <c r="AM2479" s="1">
        <v>41956</v>
      </c>
      <c r="AN2479">
        <v>2</v>
      </c>
      <c r="AO2479">
        <v>1</v>
      </c>
      <c r="AP2479" s="1">
        <v>41961</v>
      </c>
      <c r="AQ2479">
        <v>1</v>
      </c>
      <c r="AR2479" t="s">
        <v>79</v>
      </c>
      <c r="AS2479">
        <v>3</v>
      </c>
      <c r="AT2479" s="1">
        <v>36196</v>
      </c>
      <c r="AU2479" t="s">
        <v>79</v>
      </c>
      <c r="AV2479" t="s">
        <v>79</v>
      </c>
      <c r="AW2479" s="1">
        <v>42067</v>
      </c>
      <c r="AX2479" s="1">
        <v>41984</v>
      </c>
      <c r="BA2479" t="s">
        <v>79</v>
      </c>
      <c r="BB2479">
        <v>1</v>
      </c>
      <c r="BC2479">
        <v>1</v>
      </c>
      <c r="BD2479" t="s">
        <v>82</v>
      </c>
      <c r="BE2479" t="s">
        <v>336</v>
      </c>
      <c r="BF2479" t="s">
        <v>727</v>
      </c>
      <c r="BG2479" t="s">
        <v>336</v>
      </c>
      <c r="BH2479" t="s">
        <v>727</v>
      </c>
      <c r="BI2479" t="s">
        <v>336</v>
      </c>
      <c r="BJ2479" t="s">
        <v>362</v>
      </c>
      <c r="BK2479" t="s">
        <v>2129</v>
      </c>
    </row>
    <row r="2480" spans="1:63" x14ac:dyDescent="0.25">
      <c r="A2480">
        <v>1939109</v>
      </c>
      <c r="B2480">
        <v>220</v>
      </c>
      <c r="C2480" s="1">
        <v>41892</v>
      </c>
      <c r="D2480">
        <v>36</v>
      </c>
      <c r="E2480">
        <v>2014</v>
      </c>
      <c r="F2480">
        <v>5000100529</v>
      </c>
      <c r="G2480">
        <v>1</v>
      </c>
      <c r="H2480">
        <v>15</v>
      </c>
      <c r="I2480">
        <v>1</v>
      </c>
      <c r="J2480" t="s">
        <v>96</v>
      </c>
      <c r="K2480">
        <v>170</v>
      </c>
      <c r="L2480">
        <v>50</v>
      </c>
      <c r="M2480">
        <v>1</v>
      </c>
      <c r="N2480">
        <v>1</v>
      </c>
      <c r="O2480" t="s">
        <v>3983</v>
      </c>
      <c r="P2480" t="s">
        <v>74</v>
      </c>
      <c r="Q2480">
        <v>9997</v>
      </c>
      <c r="R2480" t="s">
        <v>112</v>
      </c>
      <c r="S2480" t="s">
        <v>79</v>
      </c>
      <c r="T2480">
        <v>6</v>
      </c>
      <c r="U2480" t="s">
        <v>79</v>
      </c>
      <c r="V2480">
        <v>2</v>
      </c>
      <c r="W2480">
        <v>2</v>
      </c>
      <c r="X2480">
        <v>2</v>
      </c>
      <c r="Y2480">
        <v>2</v>
      </c>
      <c r="Z2480">
        <v>2</v>
      </c>
      <c r="AA2480">
        <v>2</v>
      </c>
      <c r="AB2480">
        <v>2</v>
      </c>
      <c r="AC2480">
        <v>2</v>
      </c>
      <c r="AD2480">
        <v>2</v>
      </c>
      <c r="AE2480">
        <v>2</v>
      </c>
      <c r="AF2480">
        <v>2</v>
      </c>
      <c r="AG2480">
        <v>1</v>
      </c>
      <c r="AH2480">
        <v>50</v>
      </c>
      <c r="AI2480">
        <v>1</v>
      </c>
      <c r="AJ2480">
        <v>50</v>
      </c>
      <c r="AK2480">
        <v>50001</v>
      </c>
      <c r="AL2480" s="1">
        <v>41891</v>
      </c>
      <c r="AM2480" s="1">
        <v>41887</v>
      </c>
      <c r="AN2480">
        <v>2</v>
      </c>
      <c r="AO2480">
        <v>1</v>
      </c>
      <c r="AP2480" s="1">
        <v>41891</v>
      </c>
      <c r="AQ2480">
        <v>1</v>
      </c>
      <c r="AR2480" t="s">
        <v>79</v>
      </c>
      <c r="AS2480">
        <v>3</v>
      </c>
      <c r="AT2480" s="1">
        <v>36243</v>
      </c>
      <c r="AU2480" t="s">
        <v>79</v>
      </c>
      <c r="AV2480" t="s">
        <v>79</v>
      </c>
      <c r="AW2480" s="1">
        <v>42067</v>
      </c>
      <c r="AX2480" s="1">
        <v>41928</v>
      </c>
      <c r="BA2480" t="s">
        <v>79</v>
      </c>
      <c r="BB2480">
        <v>1</v>
      </c>
      <c r="BC2480">
        <v>1</v>
      </c>
      <c r="BD2480" t="s">
        <v>82</v>
      </c>
      <c r="BE2480" t="s">
        <v>336</v>
      </c>
      <c r="BF2480" t="s">
        <v>362</v>
      </c>
      <c r="BG2480" t="s">
        <v>336</v>
      </c>
      <c r="BH2480" t="s">
        <v>362</v>
      </c>
      <c r="BI2480" t="s">
        <v>336</v>
      </c>
      <c r="BJ2480" t="s">
        <v>362</v>
      </c>
      <c r="BK2480" t="s">
        <v>2129</v>
      </c>
    </row>
    <row r="2481" spans="1:63" x14ac:dyDescent="0.25">
      <c r="A2481">
        <v>1934545</v>
      </c>
      <c r="B2481">
        <v>220</v>
      </c>
      <c r="C2481" s="1">
        <v>41972</v>
      </c>
      <c r="D2481">
        <v>48</v>
      </c>
      <c r="E2481">
        <v>2014</v>
      </c>
      <c r="F2481">
        <v>5000100529</v>
      </c>
      <c r="G2481">
        <v>1</v>
      </c>
      <c r="H2481">
        <v>16</v>
      </c>
      <c r="I2481">
        <v>1</v>
      </c>
      <c r="J2481" t="s">
        <v>96</v>
      </c>
      <c r="K2481">
        <v>170</v>
      </c>
      <c r="L2481">
        <v>50</v>
      </c>
      <c r="M2481">
        <v>573</v>
      </c>
      <c r="N2481">
        <v>1</v>
      </c>
      <c r="O2481" t="s">
        <v>74</v>
      </c>
      <c r="P2481" t="s">
        <v>74</v>
      </c>
      <c r="Q2481">
        <v>9997</v>
      </c>
      <c r="R2481" t="s">
        <v>77</v>
      </c>
      <c r="S2481" t="s">
        <v>2115</v>
      </c>
      <c r="T2481">
        <v>6</v>
      </c>
      <c r="U2481" t="s">
        <v>79</v>
      </c>
      <c r="V2481">
        <v>2</v>
      </c>
      <c r="W2481">
        <v>2</v>
      </c>
      <c r="X2481">
        <v>2</v>
      </c>
      <c r="Y2481">
        <v>2</v>
      </c>
      <c r="Z2481">
        <v>2</v>
      </c>
      <c r="AA2481">
        <v>2</v>
      </c>
      <c r="AB2481">
        <v>2</v>
      </c>
      <c r="AC2481">
        <v>2</v>
      </c>
      <c r="AD2481">
        <v>2</v>
      </c>
      <c r="AE2481">
        <v>2</v>
      </c>
      <c r="AF2481">
        <v>2</v>
      </c>
      <c r="AG2481">
        <v>1</v>
      </c>
      <c r="AH2481">
        <v>50</v>
      </c>
      <c r="AI2481">
        <v>573</v>
      </c>
      <c r="AJ2481">
        <v>50</v>
      </c>
      <c r="AK2481">
        <v>50001</v>
      </c>
      <c r="AL2481" s="1">
        <v>41967</v>
      </c>
      <c r="AM2481" s="1">
        <v>41966</v>
      </c>
      <c r="AN2481">
        <v>2</v>
      </c>
      <c r="AO2481">
        <v>1</v>
      </c>
      <c r="AP2481" s="1">
        <v>41971</v>
      </c>
      <c r="AQ2481">
        <v>1</v>
      </c>
      <c r="AR2481" t="s">
        <v>79</v>
      </c>
      <c r="AS2481">
        <v>3</v>
      </c>
      <c r="AT2481" s="1">
        <v>35954</v>
      </c>
      <c r="AU2481" t="s">
        <v>79</v>
      </c>
      <c r="AV2481" t="s">
        <v>79</v>
      </c>
      <c r="AW2481" s="1">
        <v>42067</v>
      </c>
      <c r="AX2481" s="1">
        <v>41984</v>
      </c>
      <c r="BA2481" t="s">
        <v>79</v>
      </c>
      <c r="BB2481">
        <v>1</v>
      </c>
      <c r="BC2481">
        <v>1</v>
      </c>
      <c r="BD2481" t="s">
        <v>82</v>
      </c>
      <c r="BE2481" t="s">
        <v>336</v>
      </c>
      <c r="BF2481" t="s">
        <v>1072</v>
      </c>
      <c r="BG2481" t="s">
        <v>336</v>
      </c>
      <c r="BH2481" t="s">
        <v>1072</v>
      </c>
      <c r="BI2481" t="s">
        <v>336</v>
      </c>
      <c r="BJ2481" t="s">
        <v>362</v>
      </c>
      <c r="BK2481" t="s">
        <v>2129</v>
      </c>
    </row>
    <row r="2482" spans="1:63" x14ac:dyDescent="0.25">
      <c r="A2482">
        <v>1934580</v>
      </c>
      <c r="B2482">
        <v>220</v>
      </c>
      <c r="C2482" s="1">
        <v>41930</v>
      </c>
      <c r="D2482">
        <v>41</v>
      </c>
      <c r="E2482">
        <v>2014</v>
      </c>
      <c r="F2482">
        <v>5000100529</v>
      </c>
      <c r="G2482">
        <v>1</v>
      </c>
      <c r="H2482">
        <v>15</v>
      </c>
      <c r="I2482">
        <v>1</v>
      </c>
      <c r="J2482" t="s">
        <v>73</v>
      </c>
      <c r="K2482">
        <v>170</v>
      </c>
      <c r="L2482">
        <v>50</v>
      </c>
      <c r="M2482">
        <v>573</v>
      </c>
      <c r="N2482">
        <v>1</v>
      </c>
      <c r="O2482" t="s">
        <v>74</v>
      </c>
      <c r="P2482" t="s">
        <v>74</v>
      </c>
      <c r="Q2482">
        <v>9996</v>
      </c>
      <c r="R2482" t="s">
        <v>112</v>
      </c>
      <c r="S2482" t="s">
        <v>79</v>
      </c>
      <c r="T2482">
        <v>6</v>
      </c>
      <c r="U2482" t="s">
        <v>79</v>
      </c>
      <c r="V2482">
        <v>2</v>
      </c>
      <c r="W2482">
        <v>2</v>
      </c>
      <c r="X2482">
        <v>2</v>
      </c>
      <c r="Y2482">
        <v>2</v>
      </c>
      <c r="Z2482">
        <v>1</v>
      </c>
      <c r="AA2482">
        <v>2</v>
      </c>
      <c r="AB2482">
        <v>2</v>
      </c>
      <c r="AC2482">
        <v>2</v>
      </c>
      <c r="AD2482">
        <v>2</v>
      </c>
      <c r="AE2482">
        <v>2</v>
      </c>
      <c r="AF2482">
        <v>2</v>
      </c>
      <c r="AG2482">
        <v>2</v>
      </c>
      <c r="AH2482">
        <v>50</v>
      </c>
      <c r="AI2482">
        <v>573</v>
      </c>
      <c r="AJ2482">
        <v>50</v>
      </c>
      <c r="AK2482">
        <v>50001</v>
      </c>
      <c r="AL2482" s="1">
        <v>41925</v>
      </c>
      <c r="AM2482" s="1">
        <v>41921</v>
      </c>
      <c r="AN2482">
        <v>2</v>
      </c>
      <c r="AO2482">
        <v>1</v>
      </c>
      <c r="AP2482" s="1">
        <v>41925</v>
      </c>
      <c r="AQ2482">
        <v>1</v>
      </c>
      <c r="AR2482" t="s">
        <v>79</v>
      </c>
      <c r="AS2482">
        <v>0</v>
      </c>
      <c r="AT2482" s="1">
        <v>36339</v>
      </c>
      <c r="AU2482" t="s">
        <v>79</v>
      </c>
      <c r="AV2482" t="s">
        <v>79</v>
      </c>
      <c r="AW2482" s="1">
        <v>42067</v>
      </c>
      <c r="AX2482" s="1">
        <v>41930</v>
      </c>
      <c r="BA2482" t="s">
        <v>79</v>
      </c>
      <c r="BB2482">
        <v>0</v>
      </c>
      <c r="BC2482">
        <v>1</v>
      </c>
      <c r="BD2482" t="s">
        <v>82</v>
      </c>
      <c r="BE2482" t="s">
        <v>336</v>
      </c>
      <c r="BF2482" t="s">
        <v>1072</v>
      </c>
      <c r="BG2482" t="s">
        <v>336</v>
      </c>
      <c r="BH2482" t="s">
        <v>1072</v>
      </c>
      <c r="BI2482" t="s">
        <v>336</v>
      </c>
      <c r="BJ2482" t="s">
        <v>362</v>
      </c>
      <c r="BK2482" t="s">
        <v>2129</v>
      </c>
    </row>
    <row r="2483" spans="1:63" x14ac:dyDescent="0.25">
      <c r="A2483">
        <v>1871814</v>
      </c>
      <c r="B2483">
        <v>220</v>
      </c>
      <c r="C2483" s="1">
        <v>41819</v>
      </c>
      <c r="D2483">
        <v>26</v>
      </c>
      <c r="E2483">
        <v>2014</v>
      </c>
      <c r="F2483">
        <v>5400100371</v>
      </c>
      <c r="G2483">
        <v>1</v>
      </c>
      <c r="H2483">
        <v>2</v>
      </c>
      <c r="I2483">
        <v>1</v>
      </c>
      <c r="J2483" t="s">
        <v>73</v>
      </c>
      <c r="K2483">
        <v>170</v>
      </c>
      <c r="L2483">
        <v>54</v>
      </c>
      <c r="M2483">
        <v>405</v>
      </c>
      <c r="N2483">
        <v>1</v>
      </c>
      <c r="O2483" t="s">
        <v>364</v>
      </c>
      <c r="P2483" t="s">
        <v>74</v>
      </c>
      <c r="Q2483">
        <v>9999</v>
      </c>
      <c r="R2483" t="s">
        <v>1494</v>
      </c>
      <c r="S2483" t="s">
        <v>102</v>
      </c>
      <c r="T2483">
        <v>6</v>
      </c>
      <c r="U2483" t="s">
        <v>79</v>
      </c>
      <c r="V2483">
        <v>2</v>
      </c>
      <c r="W2483">
        <v>2</v>
      </c>
      <c r="X2483">
        <v>2</v>
      </c>
      <c r="Y2483">
        <v>2</v>
      </c>
      <c r="Z2483">
        <v>2</v>
      </c>
      <c r="AA2483">
        <v>2</v>
      </c>
      <c r="AB2483">
        <v>2</v>
      </c>
      <c r="AC2483">
        <v>2</v>
      </c>
      <c r="AD2483">
        <v>2</v>
      </c>
      <c r="AE2483">
        <v>2</v>
      </c>
      <c r="AF2483">
        <v>2</v>
      </c>
      <c r="AG2483">
        <v>1</v>
      </c>
      <c r="AH2483">
        <v>54</v>
      </c>
      <c r="AI2483">
        <v>405</v>
      </c>
      <c r="AJ2483">
        <v>54</v>
      </c>
      <c r="AK2483">
        <v>54001</v>
      </c>
      <c r="AL2483" s="1">
        <v>41817</v>
      </c>
      <c r="AM2483" s="1">
        <v>41815</v>
      </c>
      <c r="AN2483">
        <v>2</v>
      </c>
      <c r="AO2483">
        <v>1</v>
      </c>
      <c r="AP2483" s="1">
        <v>41817</v>
      </c>
      <c r="AQ2483">
        <v>1</v>
      </c>
      <c r="AR2483" t="s">
        <v>79</v>
      </c>
      <c r="AS2483">
        <v>3</v>
      </c>
      <c r="AT2483" s="1">
        <v>40904</v>
      </c>
      <c r="AU2483" t="s">
        <v>79</v>
      </c>
      <c r="AV2483" t="s">
        <v>79</v>
      </c>
      <c r="AW2483" s="1">
        <v>42067</v>
      </c>
      <c r="AX2483" s="1">
        <v>41835</v>
      </c>
      <c r="BA2483" t="s">
        <v>79</v>
      </c>
      <c r="BB2483">
        <v>1</v>
      </c>
      <c r="BC2483">
        <v>1</v>
      </c>
      <c r="BD2483" t="s">
        <v>82</v>
      </c>
      <c r="BE2483" t="s">
        <v>109</v>
      </c>
      <c r="BF2483" t="s">
        <v>364</v>
      </c>
      <c r="BG2483" t="s">
        <v>109</v>
      </c>
      <c r="BH2483" t="s">
        <v>364</v>
      </c>
      <c r="BI2483" t="s">
        <v>109</v>
      </c>
      <c r="BJ2483" t="s">
        <v>106</v>
      </c>
      <c r="BK2483" t="s">
        <v>2296</v>
      </c>
    </row>
    <row r="2484" spans="1:63" x14ac:dyDescent="0.25">
      <c r="A2484">
        <v>1948582</v>
      </c>
      <c r="B2484">
        <v>220</v>
      </c>
      <c r="C2484" s="1">
        <v>41790</v>
      </c>
      <c r="D2484">
        <v>21</v>
      </c>
      <c r="E2484">
        <v>2014</v>
      </c>
      <c r="F2484">
        <v>5400100371</v>
      </c>
      <c r="G2484">
        <v>1</v>
      </c>
      <c r="H2484">
        <v>14</v>
      </c>
      <c r="I2484">
        <v>1</v>
      </c>
      <c r="J2484" t="s">
        <v>96</v>
      </c>
      <c r="K2484">
        <v>170</v>
      </c>
      <c r="L2484">
        <v>54</v>
      </c>
      <c r="M2484">
        <v>871</v>
      </c>
      <c r="N2484">
        <v>1</v>
      </c>
      <c r="O2484" t="s">
        <v>4045</v>
      </c>
      <c r="P2484" t="s">
        <v>74</v>
      </c>
      <c r="Q2484">
        <v>9999</v>
      </c>
      <c r="R2484" t="s">
        <v>1494</v>
      </c>
      <c r="S2484" t="s">
        <v>2787</v>
      </c>
      <c r="T2484">
        <v>6</v>
      </c>
      <c r="U2484" t="s">
        <v>79</v>
      </c>
      <c r="V2484">
        <v>2</v>
      </c>
      <c r="W2484">
        <v>2</v>
      </c>
      <c r="X2484">
        <v>2</v>
      </c>
      <c r="Y2484">
        <v>2</v>
      </c>
      <c r="Z2484">
        <v>2</v>
      </c>
      <c r="AA2484">
        <v>2</v>
      </c>
      <c r="AB2484">
        <v>2</v>
      </c>
      <c r="AC2484">
        <v>2</v>
      </c>
      <c r="AD2484">
        <v>2</v>
      </c>
      <c r="AE2484">
        <v>2</v>
      </c>
      <c r="AF2484">
        <v>2</v>
      </c>
      <c r="AG2484">
        <v>1</v>
      </c>
      <c r="AH2484">
        <v>54</v>
      </c>
      <c r="AI2484">
        <v>871</v>
      </c>
      <c r="AJ2484">
        <v>54</v>
      </c>
      <c r="AK2484">
        <v>54001</v>
      </c>
      <c r="AL2484" s="1">
        <v>41789</v>
      </c>
      <c r="AM2484" s="1">
        <v>41783</v>
      </c>
      <c r="AN2484">
        <v>2</v>
      </c>
      <c r="AO2484">
        <v>1</v>
      </c>
      <c r="AP2484" s="1">
        <v>41789</v>
      </c>
      <c r="AQ2484">
        <v>1</v>
      </c>
      <c r="AR2484" t="s">
        <v>79</v>
      </c>
      <c r="AS2484">
        <v>3</v>
      </c>
      <c r="AT2484" s="1">
        <v>36370</v>
      </c>
      <c r="AU2484" t="s">
        <v>79</v>
      </c>
      <c r="AV2484" t="s">
        <v>79</v>
      </c>
      <c r="AW2484" s="1">
        <v>42067</v>
      </c>
      <c r="AX2484" s="1">
        <v>41806</v>
      </c>
      <c r="BA2484" t="s">
        <v>79</v>
      </c>
      <c r="BB2484">
        <v>1</v>
      </c>
      <c r="BC2484">
        <v>1</v>
      </c>
      <c r="BD2484" t="s">
        <v>82</v>
      </c>
      <c r="BE2484" t="s">
        <v>109</v>
      </c>
      <c r="BF2484" t="s">
        <v>4045</v>
      </c>
      <c r="BG2484" t="s">
        <v>109</v>
      </c>
      <c r="BH2484" t="s">
        <v>4045</v>
      </c>
      <c r="BI2484" t="s">
        <v>109</v>
      </c>
      <c r="BJ2484" t="s">
        <v>106</v>
      </c>
      <c r="BK2484" t="s">
        <v>2296</v>
      </c>
    </row>
    <row r="2485" spans="1:63" x14ac:dyDescent="0.25">
      <c r="A2485">
        <v>1934759</v>
      </c>
      <c r="B2485">
        <v>220</v>
      </c>
      <c r="C2485" s="1">
        <v>41842</v>
      </c>
      <c r="D2485">
        <v>29</v>
      </c>
      <c r="E2485">
        <v>2014</v>
      </c>
      <c r="F2485">
        <v>5400100371</v>
      </c>
      <c r="G2485">
        <v>1</v>
      </c>
      <c r="H2485">
        <v>15</v>
      </c>
      <c r="I2485">
        <v>1</v>
      </c>
      <c r="J2485" t="s">
        <v>96</v>
      </c>
      <c r="K2485">
        <v>170</v>
      </c>
      <c r="L2485">
        <v>54</v>
      </c>
      <c r="M2485">
        <v>720</v>
      </c>
      <c r="N2485">
        <v>2</v>
      </c>
      <c r="O2485" t="s">
        <v>74</v>
      </c>
      <c r="P2485" t="s">
        <v>2594</v>
      </c>
      <c r="Q2485">
        <v>9999</v>
      </c>
      <c r="R2485" t="s">
        <v>77</v>
      </c>
      <c r="S2485" t="s">
        <v>2094</v>
      </c>
      <c r="T2485">
        <v>6</v>
      </c>
      <c r="U2485" t="s">
        <v>79</v>
      </c>
      <c r="V2485">
        <v>2</v>
      </c>
      <c r="W2485">
        <v>2</v>
      </c>
      <c r="X2485">
        <v>2</v>
      </c>
      <c r="Y2485">
        <v>2</v>
      </c>
      <c r="Z2485">
        <v>2</v>
      </c>
      <c r="AA2485">
        <v>2</v>
      </c>
      <c r="AB2485">
        <v>2</v>
      </c>
      <c r="AC2485">
        <v>2</v>
      </c>
      <c r="AD2485">
        <v>2</v>
      </c>
      <c r="AE2485">
        <v>2</v>
      </c>
      <c r="AF2485">
        <v>2</v>
      </c>
      <c r="AG2485">
        <v>1</v>
      </c>
      <c r="AH2485">
        <v>54</v>
      </c>
      <c r="AI2485">
        <v>720</v>
      </c>
      <c r="AJ2485">
        <v>54</v>
      </c>
      <c r="AK2485">
        <v>54001</v>
      </c>
      <c r="AL2485" s="1">
        <v>41842</v>
      </c>
      <c r="AM2485" s="1">
        <v>41834</v>
      </c>
      <c r="AN2485">
        <v>2</v>
      </c>
      <c r="AO2485">
        <v>1</v>
      </c>
      <c r="AP2485" s="1">
        <v>41842</v>
      </c>
      <c r="AQ2485">
        <v>1</v>
      </c>
      <c r="AR2485" t="s">
        <v>79</v>
      </c>
      <c r="AS2485">
        <v>3</v>
      </c>
      <c r="AT2485" s="1">
        <v>36204</v>
      </c>
      <c r="AU2485" t="s">
        <v>79</v>
      </c>
      <c r="AV2485" t="s">
        <v>79</v>
      </c>
      <c r="AW2485" s="1">
        <v>42067</v>
      </c>
      <c r="AX2485" s="1">
        <v>41855</v>
      </c>
      <c r="BA2485" t="s">
        <v>79</v>
      </c>
      <c r="BB2485">
        <v>1</v>
      </c>
      <c r="BC2485">
        <v>1</v>
      </c>
      <c r="BD2485" t="s">
        <v>82</v>
      </c>
      <c r="BE2485" t="s">
        <v>109</v>
      </c>
      <c r="BF2485" t="s">
        <v>375</v>
      </c>
      <c r="BG2485" t="s">
        <v>109</v>
      </c>
      <c r="BH2485" t="s">
        <v>375</v>
      </c>
      <c r="BI2485" t="s">
        <v>109</v>
      </c>
      <c r="BJ2485" t="s">
        <v>106</v>
      </c>
      <c r="BK2485" t="s">
        <v>2296</v>
      </c>
    </row>
    <row r="2486" spans="1:63" x14ac:dyDescent="0.25">
      <c r="A2486">
        <v>1611606</v>
      </c>
      <c r="B2486">
        <v>220</v>
      </c>
      <c r="C2486" s="1">
        <v>41936</v>
      </c>
      <c r="D2486">
        <v>43</v>
      </c>
      <c r="E2486">
        <v>2014</v>
      </c>
      <c r="F2486">
        <v>4700100788</v>
      </c>
      <c r="G2486">
        <v>1</v>
      </c>
      <c r="H2486">
        <v>19</v>
      </c>
      <c r="I2486">
        <v>1</v>
      </c>
      <c r="J2486" t="s">
        <v>96</v>
      </c>
      <c r="K2486">
        <v>170</v>
      </c>
      <c r="L2486">
        <v>47</v>
      </c>
      <c r="M2486">
        <v>1</v>
      </c>
      <c r="N2486">
        <v>1</v>
      </c>
      <c r="O2486" t="s">
        <v>140</v>
      </c>
      <c r="P2486" t="s">
        <v>74</v>
      </c>
      <c r="Q2486">
        <v>9996</v>
      </c>
      <c r="R2486" t="s">
        <v>112</v>
      </c>
      <c r="S2486" t="s">
        <v>79</v>
      </c>
      <c r="T2486">
        <v>6</v>
      </c>
      <c r="U2486" t="s">
        <v>79</v>
      </c>
      <c r="V2486">
        <v>2</v>
      </c>
      <c r="W2486">
        <v>2</v>
      </c>
      <c r="X2486">
        <v>2</v>
      </c>
      <c r="Y2486">
        <v>2</v>
      </c>
      <c r="Z2486">
        <v>2</v>
      </c>
      <c r="AA2486">
        <v>2</v>
      </c>
      <c r="AB2486">
        <v>2</v>
      </c>
      <c r="AC2486">
        <v>2</v>
      </c>
      <c r="AD2486">
        <v>2</v>
      </c>
      <c r="AE2486">
        <v>2</v>
      </c>
      <c r="AF2486">
        <v>2</v>
      </c>
      <c r="AG2486">
        <v>1</v>
      </c>
      <c r="AH2486">
        <v>47</v>
      </c>
      <c r="AI2486">
        <v>1</v>
      </c>
      <c r="AJ2486">
        <v>47</v>
      </c>
      <c r="AK2486">
        <v>47001</v>
      </c>
      <c r="AL2486" s="1">
        <v>41934</v>
      </c>
      <c r="AM2486" s="1">
        <v>41934</v>
      </c>
      <c r="AN2486">
        <v>2</v>
      </c>
      <c r="AO2486">
        <v>1</v>
      </c>
      <c r="AP2486" s="1">
        <v>41934</v>
      </c>
      <c r="AQ2486">
        <v>1</v>
      </c>
      <c r="AR2486" t="s">
        <v>79</v>
      </c>
      <c r="AS2486">
        <v>0</v>
      </c>
      <c r="AT2486" s="1">
        <v>34942</v>
      </c>
      <c r="AU2486" t="s">
        <v>79</v>
      </c>
      <c r="AV2486" t="s">
        <v>79</v>
      </c>
      <c r="AW2486" s="1">
        <v>42067</v>
      </c>
      <c r="AX2486" s="1">
        <v>41947</v>
      </c>
      <c r="BA2486" t="s">
        <v>79</v>
      </c>
      <c r="BB2486">
        <v>0</v>
      </c>
      <c r="BC2486">
        <v>1</v>
      </c>
      <c r="BD2486" t="s">
        <v>82</v>
      </c>
      <c r="BE2486" t="s">
        <v>123</v>
      </c>
      <c r="BF2486" t="s">
        <v>124</v>
      </c>
      <c r="BG2486" t="s">
        <v>123</v>
      </c>
      <c r="BH2486" t="s">
        <v>124</v>
      </c>
      <c r="BI2486" t="s">
        <v>123</v>
      </c>
      <c r="BJ2486" t="s">
        <v>124</v>
      </c>
      <c r="BK2486" t="s">
        <v>2907</v>
      </c>
    </row>
    <row r="2487" spans="1:63" x14ac:dyDescent="0.25">
      <c r="A2487">
        <v>1602236</v>
      </c>
      <c r="B2487">
        <v>220</v>
      </c>
      <c r="C2487" s="1">
        <v>41728</v>
      </c>
      <c r="D2487">
        <v>13</v>
      </c>
      <c r="E2487">
        <v>2014</v>
      </c>
      <c r="F2487">
        <v>4700100788</v>
      </c>
      <c r="G2487">
        <v>1</v>
      </c>
      <c r="H2487">
        <v>7</v>
      </c>
      <c r="I2487">
        <v>1</v>
      </c>
      <c r="J2487" t="s">
        <v>96</v>
      </c>
      <c r="K2487">
        <v>170</v>
      </c>
      <c r="L2487">
        <v>47</v>
      </c>
      <c r="M2487">
        <v>1</v>
      </c>
      <c r="N2487">
        <v>1</v>
      </c>
      <c r="O2487" t="s">
        <v>140</v>
      </c>
      <c r="P2487" t="s">
        <v>74</v>
      </c>
      <c r="Q2487">
        <v>9997</v>
      </c>
      <c r="R2487" t="s">
        <v>86</v>
      </c>
      <c r="S2487" t="s">
        <v>1495</v>
      </c>
      <c r="T2487">
        <v>6</v>
      </c>
      <c r="U2487" t="s">
        <v>79</v>
      </c>
      <c r="V2487">
        <v>2</v>
      </c>
      <c r="W2487">
        <v>2</v>
      </c>
      <c r="X2487">
        <v>2</v>
      </c>
      <c r="Y2487">
        <v>2</v>
      </c>
      <c r="Z2487">
        <v>2</v>
      </c>
      <c r="AA2487">
        <v>2</v>
      </c>
      <c r="AB2487">
        <v>2</v>
      </c>
      <c r="AC2487">
        <v>2</v>
      </c>
      <c r="AD2487">
        <v>2</v>
      </c>
      <c r="AE2487">
        <v>2</v>
      </c>
      <c r="AF2487">
        <v>2</v>
      </c>
      <c r="AG2487">
        <v>1</v>
      </c>
      <c r="AH2487">
        <v>47</v>
      </c>
      <c r="AI2487">
        <v>1</v>
      </c>
      <c r="AJ2487">
        <v>47</v>
      </c>
      <c r="AK2487">
        <v>47001</v>
      </c>
      <c r="AL2487" s="1">
        <v>41728</v>
      </c>
      <c r="AM2487" s="1">
        <v>41724</v>
      </c>
      <c r="AN2487">
        <v>2</v>
      </c>
      <c r="AO2487">
        <v>1</v>
      </c>
      <c r="AP2487" s="1">
        <v>41728</v>
      </c>
      <c r="AQ2487">
        <v>1</v>
      </c>
      <c r="AR2487" t="s">
        <v>79</v>
      </c>
      <c r="AS2487">
        <v>0</v>
      </c>
      <c r="AT2487" s="1">
        <v>38959</v>
      </c>
      <c r="AU2487" t="s">
        <v>79</v>
      </c>
      <c r="AV2487" t="s">
        <v>79</v>
      </c>
      <c r="AW2487" s="1">
        <v>42067</v>
      </c>
      <c r="AX2487" s="1">
        <v>41741</v>
      </c>
      <c r="BA2487" t="s">
        <v>79</v>
      </c>
      <c r="BB2487">
        <v>0</v>
      </c>
      <c r="BC2487">
        <v>1</v>
      </c>
      <c r="BD2487" t="s">
        <v>82</v>
      </c>
      <c r="BE2487" t="s">
        <v>123</v>
      </c>
      <c r="BF2487" t="s">
        <v>124</v>
      </c>
      <c r="BG2487" t="s">
        <v>123</v>
      </c>
      <c r="BH2487" t="s">
        <v>124</v>
      </c>
      <c r="BI2487" t="s">
        <v>123</v>
      </c>
      <c r="BJ2487" t="s">
        <v>124</v>
      </c>
      <c r="BK2487" t="s">
        <v>2907</v>
      </c>
    </row>
    <row r="2488" spans="1:63" x14ac:dyDescent="0.25">
      <c r="A2488">
        <v>1718292</v>
      </c>
      <c r="B2488">
        <v>220</v>
      </c>
      <c r="C2488" s="1">
        <v>41674</v>
      </c>
      <c r="D2488">
        <v>5</v>
      </c>
      <c r="E2488">
        <v>2014</v>
      </c>
      <c r="F2488">
        <v>4700100788</v>
      </c>
      <c r="G2488">
        <v>1</v>
      </c>
      <c r="H2488">
        <v>50</v>
      </c>
      <c r="I2488">
        <v>1</v>
      </c>
      <c r="J2488" t="s">
        <v>73</v>
      </c>
      <c r="K2488">
        <v>170</v>
      </c>
      <c r="L2488">
        <v>47</v>
      </c>
      <c r="M2488">
        <v>1</v>
      </c>
      <c r="N2488">
        <v>1</v>
      </c>
      <c r="O2488" t="s">
        <v>140</v>
      </c>
      <c r="P2488" t="s">
        <v>74</v>
      </c>
      <c r="Q2488">
        <v>9996</v>
      </c>
      <c r="R2488" t="s">
        <v>86</v>
      </c>
      <c r="S2488" t="s">
        <v>1495</v>
      </c>
      <c r="T2488">
        <v>6</v>
      </c>
      <c r="U2488" t="s">
        <v>79</v>
      </c>
      <c r="V2488">
        <v>2</v>
      </c>
      <c r="W2488">
        <v>2</v>
      </c>
      <c r="X2488">
        <v>2</v>
      </c>
      <c r="Y2488">
        <v>2</v>
      </c>
      <c r="Z2488">
        <v>2</v>
      </c>
      <c r="AA2488">
        <v>2</v>
      </c>
      <c r="AB2488">
        <v>2</v>
      </c>
      <c r="AC2488">
        <v>2</v>
      </c>
      <c r="AD2488">
        <v>2</v>
      </c>
      <c r="AE2488">
        <v>2</v>
      </c>
      <c r="AF2488">
        <v>2</v>
      </c>
      <c r="AG2488">
        <v>1</v>
      </c>
      <c r="AH2488">
        <v>47</v>
      </c>
      <c r="AI2488">
        <v>1</v>
      </c>
      <c r="AJ2488">
        <v>47</v>
      </c>
      <c r="AK2488">
        <v>47001</v>
      </c>
      <c r="AL2488" s="1">
        <v>41671</v>
      </c>
      <c r="AM2488" s="1">
        <v>41669</v>
      </c>
      <c r="AN2488">
        <v>2</v>
      </c>
      <c r="AO2488">
        <v>1</v>
      </c>
      <c r="AP2488" s="1">
        <v>41673</v>
      </c>
      <c r="AQ2488">
        <v>1</v>
      </c>
      <c r="AR2488" t="s">
        <v>79</v>
      </c>
      <c r="AS2488">
        <v>0</v>
      </c>
      <c r="AT2488" s="1">
        <v>23312</v>
      </c>
      <c r="AU2488" t="s">
        <v>79</v>
      </c>
      <c r="AV2488" t="s">
        <v>79</v>
      </c>
      <c r="AW2488" s="1">
        <v>42067</v>
      </c>
      <c r="AX2488" s="1">
        <v>41674</v>
      </c>
      <c r="BA2488" t="s">
        <v>79</v>
      </c>
      <c r="BB2488">
        <v>0</v>
      </c>
      <c r="BC2488">
        <v>1</v>
      </c>
      <c r="BD2488" t="s">
        <v>82</v>
      </c>
      <c r="BE2488" t="s">
        <v>123</v>
      </c>
      <c r="BF2488" t="s">
        <v>124</v>
      </c>
      <c r="BG2488" t="s">
        <v>123</v>
      </c>
      <c r="BH2488" t="s">
        <v>124</v>
      </c>
      <c r="BI2488" t="s">
        <v>123</v>
      </c>
      <c r="BJ2488" t="s">
        <v>124</v>
      </c>
      <c r="BK2488" t="s">
        <v>2907</v>
      </c>
    </row>
    <row r="2489" spans="1:63" x14ac:dyDescent="0.25">
      <c r="A2489">
        <v>1939797</v>
      </c>
      <c r="B2489">
        <v>220</v>
      </c>
      <c r="C2489" s="1">
        <v>41858</v>
      </c>
      <c r="D2489">
        <v>32</v>
      </c>
      <c r="E2489">
        <v>2014</v>
      </c>
      <c r="F2489">
        <v>4700100788</v>
      </c>
      <c r="G2489">
        <v>1</v>
      </c>
      <c r="H2489">
        <v>15</v>
      </c>
      <c r="I2489">
        <v>1</v>
      </c>
      <c r="J2489" t="s">
        <v>96</v>
      </c>
      <c r="K2489">
        <v>170</v>
      </c>
      <c r="L2489">
        <v>47</v>
      </c>
      <c r="M2489">
        <v>1</v>
      </c>
      <c r="N2489">
        <v>1</v>
      </c>
      <c r="O2489" t="s">
        <v>140</v>
      </c>
      <c r="P2489" t="s">
        <v>74</v>
      </c>
      <c r="Q2489">
        <v>9997</v>
      </c>
      <c r="R2489" t="s">
        <v>77</v>
      </c>
      <c r="S2489" t="s">
        <v>1508</v>
      </c>
      <c r="T2489">
        <v>6</v>
      </c>
      <c r="U2489" t="s">
        <v>79</v>
      </c>
      <c r="V2489">
        <v>2</v>
      </c>
      <c r="W2489">
        <v>2</v>
      </c>
      <c r="X2489">
        <v>2</v>
      </c>
      <c r="Y2489">
        <v>2</v>
      </c>
      <c r="Z2489">
        <v>2</v>
      </c>
      <c r="AA2489">
        <v>2</v>
      </c>
      <c r="AB2489">
        <v>2</v>
      </c>
      <c r="AC2489">
        <v>2</v>
      </c>
      <c r="AD2489">
        <v>2</v>
      </c>
      <c r="AE2489">
        <v>2</v>
      </c>
      <c r="AF2489">
        <v>2</v>
      </c>
      <c r="AG2489">
        <v>1</v>
      </c>
      <c r="AH2489">
        <v>47</v>
      </c>
      <c r="AI2489">
        <v>1</v>
      </c>
      <c r="AJ2489">
        <v>47</v>
      </c>
      <c r="AK2489">
        <v>47001</v>
      </c>
      <c r="AL2489" s="1">
        <v>41858</v>
      </c>
      <c r="AM2489" s="1">
        <v>41854</v>
      </c>
      <c r="AN2489">
        <v>2</v>
      </c>
      <c r="AO2489">
        <v>1</v>
      </c>
      <c r="AP2489" s="1">
        <v>41858</v>
      </c>
      <c r="AQ2489">
        <v>1</v>
      </c>
      <c r="AR2489" t="s">
        <v>79</v>
      </c>
      <c r="AS2489">
        <v>7</v>
      </c>
      <c r="AT2489" s="1">
        <v>36174</v>
      </c>
      <c r="AU2489" t="s">
        <v>79</v>
      </c>
      <c r="AV2489" t="s">
        <v>79</v>
      </c>
      <c r="AW2489" s="1">
        <v>42067</v>
      </c>
      <c r="AX2489" s="1">
        <v>41934</v>
      </c>
      <c r="BA2489" t="s">
        <v>79</v>
      </c>
      <c r="BB2489">
        <v>0</v>
      </c>
      <c r="BC2489">
        <v>1</v>
      </c>
      <c r="BD2489" t="s">
        <v>82</v>
      </c>
      <c r="BE2489" t="s">
        <v>123</v>
      </c>
      <c r="BF2489" t="s">
        <v>124</v>
      </c>
      <c r="BG2489" t="s">
        <v>123</v>
      </c>
      <c r="BH2489" t="s">
        <v>124</v>
      </c>
      <c r="BI2489" t="s">
        <v>123</v>
      </c>
      <c r="BJ2489" t="s">
        <v>124</v>
      </c>
      <c r="BK2489" t="s">
        <v>2907</v>
      </c>
    </row>
    <row r="2490" spans="1:63" x14ac:dyDescent="0.25">
      <c r="A2490">
        <v>1533323</v>
      </c>
      <c r="B2490">
        <v>220</v>
      </c>
      <c r="C2490" s="1">
        <v>41975</v>
      </c>
      <c r="D2490">
        <v>48</v>
      </c>
      <c r="E2490">
        <v>2014</v>
      </c>
      <c r="F2490">
        <v>5449800547</v>
      </c>
      <c r="G2490">
        <v>1</v>
      </c>
      <c r="H2490">
        <v>10</v>
      </c>
      <c r="I2490">
        <v>1</v>
      </c>
      <c r="J2490" t="s">
        <v>73</v>
      </c>
      <c r="K2490">
        <v>170</v>
      </c>
      <c r="L2490">
        <v>54</v>
      </c>
      <c r="M2490">
        <v>498</v>
      </c>
      <c r="N2490">
        <v>1</v>
      </c>
      <c r="O2490" t="s">
        <v>974</v>
      </c>
      <c r="P2490" t="s">
        <v>74</v>
      </c>
      <c r="Q2490">
        <v>9997</v>
      </c>
      <c r="R2490" t="s">
        <v>77</v>
      </c>
      <c r="S2490" t="s">
        <v>127</v>
      </c>
      <c r="T2490">
        <v>6</v>
      </c>
      <c r="U2490" t="s">
        <v>79</v>
      </c>
      <c r="V2490">
        <v>2</v>
      </c>
      <c r="W2490">
        <v>2</v>
      </c>
      <c r="X2490">
        <v>2</v>
      </c>
      <c r="Y2490">
        <v>2</v>
      </c>
      <c r="Z2490">
        <v>2</v>
      </c>
      <c r="AA2490">
        <v>2</v>
      </c>
      <c r="AB2490">
        <v>2</v>
      </c>
      <c r="AC2490">
        <v>2</v>
      </c>
      <c r="AD2490">
        <v>2</v>
      </c>
      <c r="AE2490">
        <v>2</v>
      </c>
      <c r="AF2490">
        <v>2</v>
      </c>
      <c r="AG2490">
        <v>1</v>
      </c>
      <c r="AH2490">
        <v>54</v>
      </c>
      <c r="AI2490">
        <v>498</v>
      </c>
      <c r="AJ2490">
        <v>54</v>
      </c>
      <c r="AK2490">
        <v>54498</v>
      </c>
      <c r="AL2490" s="1">
        <v>41974</v>
      </c>
      <c r="AM2490" s="1">
        <v>41970</v>
      </c>
      <c r="AN2490">
        <v>2</v>
      </c>
      <c r="AO2490">
        <v>1</v>
      </c>
      <c r="AP2490" s="1">
        <v>41974</v>
      </c>
      <c r="AQ2490">
        <v>1</v>
      </c>
      <c r="AR2490" t="s">
        <v>79</v>
      </c>
      <c r="AS2490">
        <v>3</v>
      </c>
      <c r="AT2490" s="1">
        <v>38033</v>
      </c>
      <c r="AU2490" t="s">
        <v>79</v>
      </c>
      <c r="AV2490" t="s">
        <v>79</v>
      </c>
      <c r="AW2490" s="1">
        <v>42067</v>
      </c>
      <c r="AX2490" s="1">
        <v>42061</v>
      </c>
      <c r="BA2490" t="s">
        <v>79</v>
      </c>
      <c r="BB2490">
        <v>1</v>
      </c>
      <c r="BC2490">
        <v>1</v>
      </c>
      <c r="BD2490" t="s">
        <v>82</v>
      </c>
      <c r="BE2490" t="s">
        <v>109</v>
      </c>
      <c r="BF2490" t="s">
        <v>974</v>
      </c>
      <c r="BG2490" t="s">
        <v>109</v>
      </c>
      <c r="BH2490" t="s">
        <v>974</v>
      </c>
      <c r="BI2490" t="s">
        <v>109</v>
      </c>
      <c r="BJ2490" t="s">
        <v>974</v>
      </c>
      <c r="BK2490" t="s">
        <v>3468</v>
      </c>
    </row>
    <row r="2491" spans="1:63" x14ac:dyDescent="0.25">
      <c r="A2491">
        <v>1808155</v>
      </c>
      <c r="B2491">
        <v>220</v>
      </c>
      <c r="C2491" s="1">
        <v>41837</v>
      </c>
      <c r="D2491">
        <v>28</v>
      </c>
      <c r="E2491">
        <v>2014</v>
      </c>
      <c r="F2491">
        <v>7000100365</v>
      </c>
      <c r="G2491">
        <v>1</v>
      </c>
      <c r="H2491">
        <v>37</v>
      </c>
      <c r="I2491">
        <v>1</v>
      </c>
      <c r="J2491" t="s">
        <v>96</v>
      </c>
      <c r="K2491">
        <v>170</v>
      </c>
      <c r="L2491">
        <v>70</v>
      </c>
      <c r="M2491">
        <v>1</v>
      </c>
      <c r="N2491">
        <v>1</v>
      </c>
      <c r="O2491" t="s">
        <v>74</v>
      </c>
      <c r="P2491" t="s">
        <v>74</v>
      </c>
      <c r="Q2491">
        <v>9999</v>
      </c>
      <c r="R2491" t="s">
        <v>77</v>
      </c>
      <c r="S2491" t="s">
        <v>180</v>
      </c>
      <c r="T2491">
        <v>2</v>
      </c>
      <c r="U2491" t="s">
        <v>79</v>
      </c>
      <c r="V2491">
        <v>2</v>
      </c>
      <c r="W2491">
        <v>2</v>
      </c>
      <c r="X2491">
        <v>2</v>
      </c>
      <c r="Y2491">
        <v>2</v>
      </c>
      <c r="Z2491">
        <v>2</v>
      </c>
      <c r="AA2491">
        <v>2</v>
      </c>
      <c r="AB2491">
        <v>2</v>
      </c>
      <c r="AC2491">
        <v>2</v>
      </c>
      <c r="AD2491">
        <v>2</v>
      </c>
      <c r="AE2491">
        <v>2</v>
      </c>
      <c r="AF2491">
        <v>2</v>
      </c>
      <c r="AG2491">
        <v>1</v>
      </c>
      <c r="AH2491">
        <v>70</v>
      </c>
      <c r="AI2491">
        <v>1</v>
      </c>
      <c r="AJ2491">
        <v>70</v>
      </c>
      <c r="AK2491">
        <v>70001</v>
      </c>
      <c r="AL2491" s="1">
        <v>41830</v>
      </c>
      <c r="AM2491" s="1">
        <v>41827</v>
      </c>
      <c r="AN2491">
        <v>3</v>
      </c>
      <c r="AO2491">
        <v>1</v>
      </c>
      <c r="AP2491" s="1">
        <v>41830</v>
      </c>
      <c r="AQ2491">
        <v>1</v>
      </c>
      <c r="AR2491" t="s">
        <v>79</v>
      </c>
      <c r="AS2491">
        <v>0</v>
      </c>
      <c r="AT2491" s="1">
        <v>28069</v>
      </c>
      <c r="AU2491" t="s">
        <v>79</v>
      </c>
      <c r="AV2491" t="s">
        <v>79</v>
      </c>
      <c r="AW2491" s="1">
        <v>42067</v>
      </c>
      <c r="AX2491" s="1">
        <v>41842</v>
      </c>
      <c r="BA2491" t="s">
        <v>79</v>
      </c>
      <c r="BB2491">
        <v>1</v>
      </c>
      <c r="BC2491">
        <v>1</v>
      </c>
      <c r="BD2491" t="s">
        <v>82</v>
      </c>
      <c r="BE2491" t="s">
        <v>144</v>
      </c>
      <c r="BF2491" t="s">
        <v>168</v>
      </c>
      <c r="BG2491" t="s">
        <v>144</v>
      </c>
      <c r="BH2491" t="s">
        <v>168</v>
      </c>
      <c r="BI2491" t="s">
        <v>144</v>
      </c>
      <c r="BJ2491" t="s">
        <v>168</v>
      </c>
      <c r="BK2491" t="s">
        <v>2281</v>
      </c>
    </row>
    <row r="2492" spans="1:63" x14ac:dyDescent="0.25">
      <c r="A2492">
        <v>1877580</v>
      </c>
      <c r="B2492">
        <v>220</v>
      </c>
      <c r="C2492" s="1">
        <v>41954</v>
      </c>
      <c r="D2492">
        <v>44</v>
      </c>
      <c r="E2492">
        <v>2014</v>
      </c>
      <c r="F2492">
        <v>7000100365</v>
      </c>
      <c r="G2492">
        <v>1</v>
      </c>
      <c r="H2492">
        <v>15</v>
      </c>
      <c r="I2492">
        <v>1</v>
      </c>
      <c r="J2492" t="s">
        <v>73</v>
      </c>
      <c r="K2492">
        <v>170</v>
      </c>
      <c r="L2492">
        <v>70</v>
      </c>
      <c r="M2492">
        <v>1</v>
      </c>
      <c r="N2492">
        <v>2</v>
      </c>
      <c r="O2492" t="s">
        <v>74</v>
      </c>
      <c r="P2492" t="s">
        <v>807</v>
      </c>
      <c r="Q2492">
        <v>9999</v>
      </c>
      <c r="R2492" t="s">
        <v>77</v>
      </c>
      <c r="S2492" t="s">
        <v>3353</v>
      </c>
      <c r="T2492">
        <v>6</v>
      </c>
      <c r="U2492" t="s">
        <v>79</v>
      </c>
      <c r="V2492">
        <v>2</v>
      </c>
      <c r="W2492">
        <v>2</v>
      </c>
      <c r="X2492">
        <v>2</v>
      </c>
      <c r="Y2492">
        <v>2</v>
      </c>
      <c r="Z2492">
        <v>2</v>
      </c>
      <c r="AA2492">
        <v>2</v>
      </c>
      <c r="AB2492">
        <v>2</v>
      </c>
      <c r="AC2492">
        <v>2</v>
      </c>
      <c r="AD2492">
        <v>2</v>
      </c>
      <c r="AE2492">
        <v>2</v>
      </c>
      <c r="AF2492">
        <v>2</v>
      </c>
      <c r="AG2492">
        <v>1</v>
      </c>
      <c r="AH2492">
        <v>70</v>
      </c>
      <c r="AI2492">
        <v>1</v>
      </c>
      <c r="AJ2492">
        <v>70</v>
      </c>
      <c r="AK2492">
        <v>70001</v>
      </c>
      <c r="AL2492" s="1">
        <v>41949</v>
      </c>
      <c r="AM2492" s="1">
        <v>41944</v>
      </c>
      <c r="AN2492">
        <v>2</v>
      </c>
      <c r="AO2492">
        <v>2</v>
      </c>
      <c r="AP2492" s="1"/>
      <c r="AQ2492">
        <v>1</v>
      </c>
      <c r="AR2492" t="s">
        <v>79</v>
      </c>
      <c r="AS2492">
        <v>0</v>
      </c>
      <c r="AT2492" s="1">
        <v>36287</v>
      </c>
      <c r="AU2492" t="s">
        <v>79</v>
      </c>
      <c r="AV2492" t="s">
        <v>79</v>
      </c>
      <c r="AW2492" s="1">
        <v>42067</v>
      </c>
      <c r="AX2492" s="1">
        <v>41960</v>
      </c>
      <c r="BA2492" t="s">
        <v>79</v>
      </c>
      <c r="BB2492">
        <v>0</v>
      </c>
      <c r="BC2492">
        <v>1</v>
      </c>
      <c r="BD2492" t="s">
        <v>82</v>
      </c>
      <c r="BE2492" t="s">
        <v>144</v>
      </c>
      <c r="BF2492" t="s">
        <v>168</v>
      </c>
      <c r="BG2492" t="s">
        <v>144</v>
      </c>
      <c r="BH2492" t="s">
        <v>168</v>
      </c>
      <c r="BI2492" t="s">
        <v>144</v>
      </c>
      <c r="BJ2492" t="s">
        <v>168</v>
      </c>
      <c r="BK2492" t="s">
        <v>2281</v>
      </c>
    </row>
    <row r="2493" spans="1:63" x14ac:dyDescent="0.25">
      <c r="A2493">
        <v>1835024</v>
      </c>
      <c r="B2493">
        <v>220</v>
      </c>
      <c r="C2493" s="1">
        <v>41950</v>
      </c>
      <c r="D2493">
        <v>43</v>
      </c>
      <c r="E2493">
        <v>2014</v>
      </c>
      <c r="F2493">
        <v>7021501361</v>
      </c>
      <c r="G2493">
        <v>1</v>
      </c>
      <c r="H2493">
        <v>55</v>
      </c>
      <c r="I2493">
        <v>1</v>
      </c>
      <c r="J2493" t="s">
        <v>96</v>
      </c>
      <c r="K2493">
        <v>170</v>
      </c>
      <c r="L2493">
        <v>70</v>
      </c>
      <c r="M2493">
        <v>418</v>
      </c>
      <c r="N2493">
        <v>1</v>
      </c>
      <c r="O2493" t="s">
        <v>222</v>
      </c>
      <c r="P2493" t="s">
        <v>74</v>
      </c>
      <c r="Q2493">
        <v>5149</v>
      </c>
      <c r="R2493" t="s">
        <v>77</v>
      </c>
      <c r="S2493" t="s">
        <v>2115</v>
      </c>
      <c r="T2493">
        <v>6</v>
      </c>
      <c r="U2493" t="s">
        <v>79</v>
      </c>
      <c r="V2493">
        <v>2</v>
      </c>
      <c r="W2493">
        <v>2</v>
      </c>
      <c r="X2493">
        <v>2</v>
      </c>
      <c r="Y2493">
        <v>2</v>
      </c>
      <c r="Z2493">
        <v>2</v>
      </c>
      <c r="AA2493">
        <v>2</v>
      </c>
      <c r="AB2493">
        <v>2</v>
      </c>
      <c r="AC2493">
        <v>2</v>
      </c>
      <c r="AD2493">
        <v>2</v>
      </c>
      <c r="AE2493">
        <v>2</v>
      </c>
      <c r="AF2493">
        <v>2</v>
      </c>
      <c r="AG2493">
        <v>1</v>
      </c>
      <c r="AH2493">
        <v>70</v>
      </c>
      <c r="AI2493">
        <v>418</v>
      </c>
      <c r="AJ2493">
        <v>70</v>
      </c>
      <c r="AK2493">
        <v>70215</v>
      </c>
      <c r="AL2493" s="1">
        <v>41933</v>
      </c>
      <c r="AM2493" s="1">
        <v>41933</v>
      </c>
      <c r="AN2493">
        <v>3</v>
      </c>
      <c r="AO2493">
        <v>1</v>
      </c>
      <c r="AP2493" s="1">
        <v>41933</v>
      </c>
      <c r="AQ2493">
        <v>1</v>
      </c>
      <c r="AR2493" t="s">
        <v>79</v>
      </c>
      <c r="AS2493">
        <v>0</v>
      </c>
      <c r="AT2493" s="1">
        <v>21860</v>
      </c>
      <c r="AU2493" t="s">
        <v>79</v>
      </c>
      <c r="AV2493" t="s">
        <v>79</v>
      </c>
      <c r="AW2493" s="1">
        <v>42067</v>
      </c>
      <c r="AX2493" s="1">
        <v>41953</v>
      </c>
      <c r="BA2493" t="s">
        <v>79</v>
      </c>
      <c r="BB2493">
        <v>1</v>
      </c>
      <c r="BC2493">
        <v>1</v>
      </c>
      <c r="BD2493" t="s">
        <v>82</v>
      </c>
      <c r="BE2493" t="s">
        <v>144</v>
      </c>
      <c r="BF2493" t="s">
        <v>222</v>
      </c>
      <c r="BG2493" t="s">
        <v>144</v>
      </c>
      <c r="BH2493" t="s">
        <v>222</v>
      </c>
      <c r="BI2493" t="s">
        <v>144</v>
      </c>
      <c r="BJ2493" t="s">
        <v>247</v>
      </c>
      <c r="BK2493" t="s">
        <v>2479</v>
      </c>
    </row>
    <row r="2494" spans="1:63" x14ac:dyDescent="0.25">
      <c r="A2494">
        <v>1425120</v>
      </c>
      <c r="B2494">
        <v>220</v>
      </c>
      <c r="C2494" s="1">
        <v>41760</v>
      </c>
      <c r="D2494">
        <v>17</v>
      </c>
      <c r="E2494">
        <v>2014</v>
      </c>
      <c r="F2494">
        <v>5247301525</v>
      </c>
      <c r="G2494">
        <v>1</v>
      </c>
      <c r="H2494">
        <v>17</v>
      </c>
      <c r="I2494">
        <v>1</v>
      </c>
      <c r="J2494" t="s">
        <v>73</v>
      </c>
      <c r="K2494">
        <v>170</v>
      </c>
      <c r="L2494">
        <v>52</v>
      </c>
      <c r="M2494">
        <v>835</v>
      </c>
      <c r="N2494">
        <v>3</v>
      </c>
      <c r="O2494" t="s">
        <v>74</v>
      </c>
      <c r="P2494" t="s">
        <v>74</v>
      </c>
      <c r="Q2494">
        <v>9997</v>
      </c>
      <c r="R2494" t="s">
        <v>77</v>
      </c>
      <c r="S2494" t="s">
        <v>3068</v>
      </c>
      <c r="T2494">
        <v>5</v>
      </c>
      <c r="U2494" t="s">
        <v>79</v>
      </c>
      <c r="V2494">
        <v>2</v>
      </c>
      <c r="W2494">
        <v>1</v>
      </c>
      <c r="X2494">
        <v>2</v>
      </c>
      <c r="Y2494">
        <v>2</v>
      </c>
      <c r="Z2494">
        <v>2</v>
      </c>
      <c r="AA2494">
        <v>2</v>
      </c>
      <c r="AB2494">
        <v>2</v>
      </c>
      <c r="AC2494">
        <v>2</v>
      </c>
      <c r="AD2494">
        <v>2</v>
      </c>
      <c r="AE2494">
        <v>2</v>
      </c>
      <c r="AF2494">
        <v>2</v>
      </c>
      <c r="AG2494">
        <v>1</v>
      </c>
      <c r="AH2494">
        <v>52</v>
      </c>
      <c r="AI2494">
        <v>835</v>
      </c>
      <c r="AJ2494">
        <v>52</v>
      </c>
      <c r="AK2494">
        <v>52473</v>
      </c>
      <c r="AL2494" s="1">
        <v>41758</v>
      </c>
      <c r="AM2494" s="1">
        <v>41754</v>
      </c>
      <c r="AN2494">
        <v>3</v>
      </c>
      <c r="AO2494">
        <v>1</v>
      </c>
      <c r="AP2494" s="1">
        <v>41758</v>
      </c>
      <c r="AQ2494">
        <v>1</v>
      </c>
      <c r="AR2494" t="s">
        <v>79</v>
      </c>
      <c r="AS2494">
        <v>3</v>
      </c>
      <c r="AT2494" s="1">
        <v>35508</v>
      </c>
      <c r="AU2494" t="s">
        <v>79</v>
      </c>
      <c r="AV2494" t="s">
        <v>79</v>
      </c>
      <c r="AW2494" s="1">
        <v>42067</v>
      </c>
      <c r="AX2494" s="1">
        <v>42053</v>
      </c>
      <c r="BA2494" t="s">
        <v>79</v>
      </c>
      <c r="BB2494">
        <v>1</v>
      </c>
      <c r="BC2494">
        <v>1</v>
      </c>
      <c r="BD2494" t="s">
        <v>82</v>
      </c>
      <c r="BE2494" t="s">
        <v>479</v>
      </c>
      <c r="BF2494" t="s">
        <v>493</v>
      </c>
      <c r="BG2494" t="s">
        <v>479</v>
      </c>
      <c r="BH2494" t="s">
        <v>493</v>
      </c>
      <c r="BI2494" t="s">
        <v>479</v>
      </c>
      <c r="BJ2494" t="s">
        <v>523</v>
      </c>
      <c r="BK2494" t="s">
        <v>4046</v>
      </c>
    </row>
    <row r="2495" spans="1:63" x14ac:dyDescent="0.25">
      <c r="A2495">
        <v>1606195</v>
      </c>
      <c r="B2495">
        <v>220</v>
      </c>
      <c r="C2495" s="1">
        <v>41698</v>
      </c>
      <c r="D2495">
        <v>9</v>
      </c>
      <c r="E2495">
        <v>2014</v>
      </c>
      <c r="F2495">
        <v>4161500518</v>
      </c>
      <c r="G2495">
        <v>1</v>
      </c>
      <c r="H2495">
        <v>7</v>
      </c>
      <c r="I2495">
        <v>1</v>
      </c>
      <c r="J2495" t="s">
        <v>73</v>
      </c>
      <c r="K2495">
        <v>170</v>
      </c>
      <c r="L2495">
        <v>41</v>
      </c>
      <c r="M2495">
        <v>615</v>
      </c>
      <c r="N2495">
        <v>2</v>
      </c>
      <c r="O2495" t="s">
        <v>74</v>
      </c>
      <c r="P2495" t="s">
        <v>4047</v>
      </c>
      <c r="Q2495">
        <v>9997</v>
      </c>
      <c r="R2495" t="s">
        <v>77</v>
      </c>
      <c r="S2495" t="s">
        <v>165</v>
      </c>
      <c r="T2495">
        <v>6</v>
      </c>
      <c r="U2495" t="s">
        <v>79</v>
      </c>
      <c r="V2495">
        <v>2</v>
      </c>
      <c r="W2495">
        <v>2</v>
      </c>
      <c r="X2495">
        <v>2</v>
      </c>
      <c r="Y2495">
        <v>2</v>
      </c>
      <c r="Z2495">
        <v>2</v>
      </c>
      <c r="AA2495">
        <v>2</v>
      </c>
      <c r="AB2495">
        <v>2</v>
      </c>
      <c r="AC2495">
        <v>2</v>
      </c>
      <c r="AD2495">
        <v>2</v>
      </c>
      <c r="AE2495">
        <v>2</v>
      </c>
      <c r="AF2495">
        <v>2</v>
      </c>
      <c r="AG2495">
        <v>1</v>
      </c>
      <c r="AH2495">
        <v>41</v>
      </c>
      <c r="AI2495">
        <v>615</v>
      </c>
      <c r="AJ2495">
        <v>41</v>
      </c>
      <c r="AK2495">
        <v>41615</v>
      </c>
      <c r="AL2495" s="1">
        <v>41698</v>
      </c>
      <c r="AM2495" s="1">
        <v>41698</v>
      </c>
      <c r="AN2495">
        <v>2</v>
      </c>
      <c r="AO2495">
        <v>1</v>
      </c>
      <c r="AP2495" s="1">
        <v>41698</v>
      </c>
      <c r="AQ2495">
        <v>1</v>
      </c>
      <c r="AR2495" t="s">
        <v>79</v>
      </c>
      <c r="AS2495">
        <v>3</v>
      </c>
      <c r="AT2495" s="1">
        <v>38850</v>
      </c>
      <c r="AU2495" t="s">
        <v>79</v>
      </c>
      <c r="AV2495" t="s">
        <v>79</v>
      </c>
      <c r="AW2495" s="1">
        <v>42067</v>
      </c>
      <c r="AX2495" s="1">
        <v>41732</v>
      </c>
      <c r="BA2495" t="s">
        <v>79</v>
      </c>
      <c r="BB2495">
        <v>1</v>
      </c>
      <c r="BC2495">
        <v>1</v>
      </c>
      <c r="BD2495" t="s">
        <v>82</v>
      </c>
      <c r="BE2495" t="s">
        <v>103</v>
      </c>
      <c r="BF2495" t="s">
        <v>243</v>
      </c>
      <c r="BG2495" t="s">
        <v>103</v>
      </c>
      <c r="BH2495" t="s">
        <v>243</v>
      </c>
      <c r="BI2495" t="s">
        <v>103</v>
      </c>
      <c r="BJ2495" t="s">
        <v>243</v>
      </c>
      <c r="BK2495" t="s">
        <v>2530</v>
      </c>
    </row>
    <row r="2496" spans="1:63" x14ac:dyDescent="0.25">
      <c r="A2496">
        <v>1606474</v>
      </c>
      <c r="B2496">
        <v>220</v>
      </c>
      <c r="C2496" s="1">
        <v>41923</v>
      </c>
      <c r="D2496">
        <v>41</v>
      </c>
      <c r="E2496">
        <v>2014</v>
      </c>
      <c r="F2496">
        <v>4161500518</v>
      </c>
      <c r="G2496">
        <v>1</v>
      </c>
      <c r="H2496">
        <v>8</v>
      </c>
      <c r="I2496">
        <v>1</v>
      </c>
      <c r="J2496" t="s">
        <v>73</v>
      </c>
      <c r="K2496">
        <v>170</v>
      </c>
      <c r="L2496">
        <v>41</v>
      </c>
      <c r="M2496">
        <v>615</v>
      </c>
      <c r="N2496">
        <v>3</v>
      </c>
      <c r="O2496" t="s">
        <v>74</v>
      </c>
      <c r="P2496" t="s">
        <v>74</v>
      </c>
      <c r="Q2496">
        <v>9997</v>
      </c>
      <c r="R2496" t="s">
        <v>77</v>
      </c>
      <c r="S2496" t="s">
        <v>165</v>
      </c>
      <c r="T2496">
        <v>6</v>
      </c>
      <c r="U2496" t="s">
        <v>79</v>
      </c>
      <c r="V2496">
        <v>2</v>
      </c>
      <c r="W2496">
        <v>2</v>
      </c>
      <c r="X2496">
        <v>2</v>
      </c>
      <c r="Y2496">
        <v>2</v>
      </c>
      <c r="Z2496">
        <v>2</v>
      </c>
      <c r="AA2496">
        <v>2</v>
      </c>
      <c r="AB2496">
        <v>2</v>
      </c>
      <c r="AC2496">
        <v>2</v>
      </c>
      <c r="AD2496">
        <v>2</v>
      </c>
      <c r="AE2496">
        <v>2</v>
      </c>
      <c r="AF2496">
        <v>2</v>
      </c>
      <c r="AG2496">
        <v>1</v>
      </c>
      <c r="AH2496">
        <v>41</v>
      </c>
      <c r="AI2496">
        <v>615</v>
      </c>
      <c r="AJ2496">
        <v>41</v>
      </c>
      <c r="AK2496">
        <v>41615</v>
      </c>
      <c r="AL2496" s="1">
        <v>41922</v>
      </c>
      <c r="AM2496" s="1">
        <v>41920</v>
      </c>
      <c r="AN2496">
        <v>2</v>
      </c>
      <c r="AO2496">
        <v>2</v>
      </c>
      <c r="AP2496" s="1"/>
      <c r="AQ2496">
        <v>1</v>
      </c>
      <c r="AR2496" t="s">
        <v>79</v>
      </c>
      <c r="AS2496">
        <v>0</v>
      </c>
      <c r="AT2496" s="1">
        <v>38747</v>
      </c>
      <c r="AU2496" t="s">
        <v>79</v>
      </c>
      <c r="AV2496" t="s">
        <v>79</v>
      </c>
      <c r="AW2496" s="1">
        <v>42067</v>
      </c>
      <c r="AX2496" s="1">
        <v>41930</v>
      </c>
      <c r="BA2496" t="s">
        <v>79</v>
      </c>
      <c r="BB2496">
        <v>0</v>
      </c>
      <c r="BC2496">
        <v>1</v>
      </c>
      <c r="BD2496" t="s">
        <v>82</v>
      </c>
      <c r="BE2496" t="s">
        <v>103</v>
      </c>
      <c r="BF2496" t="s">
        <v>243</v>
      </c>
      <c r="BG2496" t="s">
        <v>103</v>
      </c>
      <c r="BH2496" t="s">
        <v>243</v>
      </c>
      <c r="BI2496" t="s">
        <v>103</v>
      </c>
      <c r="BJ2496" t="s">
        <v>243</v>
      </c>
      <c r="BK2496" t="s">
        <v>2530</v>
      </c>
    </row>
    <row r="2497" spans="1:63" x14ac:dyDescent="0.25">
      <c r="A2497">
        <v>1947906</v>
      </c>
      <c r="B2497">
        <v>220</v>
      </c>
      <c r="C2497" s="1">
        <v>41709</v>
      </c>
      <c r="D2497">
        <v>11</v>
      </c>
      <c r="E2497">
        <v>2014</v>
      </c>
      <c r="F2497">
        <v>4161500518</v>
      </c>
      <c r="G2497">
        <v>1</v>
      </c>
      <c r="H2497">
        <v>14</v>
      </c>
      <c r="I2497">
        <v>1</v>
      </c>
      <c r="J2497" t="s">
        <v>73</v>
      </c>
      <c r="K2497">
        <v>170</v>
      </c>
      <c r="L2497">
        <v>41</v>
      </c>
      <c r="M2497">
        <v>615</v>
      </c>
      <c r="N2497">
        <v>3</v>
      </c>
      <c r="O2497" t="s">
        <v>74</v>
      </c>
      <c r="P2497" t="s">
        <v>74</v>
      </c>
      <c r="Q2497">
        <v>9997</v>
      </c>
      <c r="R2497" t="s">
        <v>77</v>
      </c>
      <c r="S2497" t="s">
        <v>165</v>
      </c>
      <c r="T2497">
        <v>6</v>
      </c>
      <c r="U2497" t="s">
        <v>79</v>
      </c>
      <c r="V2497">
        <v>2</v>
      </c>
      <c r="W2497">
        <v>2</v>
      </c>
      <c r="X2497">
        <v>2</v>
      </c>
      <c r="Y2497">
        <v>2</v>
      </c>
      <c r="Z2497">
        <v>2</v>
      </c>
      <c r="AA2497">
        <v>2</v>
      </c>
      <c r="AB2497">
        <v>2</v>
      </c>
      <c r="AC2497">
        <v>2</v>
      </c>
      <c r="AD2497">
        <v>2</v>
      </c>
      <c r="AE2497">
        <v>2</v>
      </c>
      <c r="AF2497">
        <v>2</v>
      </c>
      <c r="AG2497">
        <v>1</v>
      </c>
      <c r="AH2497">
        <v>41</v>
      </c>
      <c r="AI2497">
        <v>615</v>
      </c>
      <c r="AJ2497">
        <v>41</v>
      </c>
      <c r="AK2497">
        <v>41615</v>
      </c>
      <c r="AL2497" s="1">
        <v>41709</v>
      </c>
      <c r="AM2497" s="1">
        <v>41709</v>
      </c>
      <c r="AN2497">
        <v>2</v>
      </c>
      <c r="AO2497">
        <v>2</v>
      </c>
      <c r="AP2497" s="1"/>
      <c r="AQ2497">
        <v>1</v>
      </c>
      <c r="AR2497" t="s">
        <v>79</v>
      </c>
      <c r="AS2497">
        <v>0</v>
      </c>
      <c r="AT2497" s="1">
        <v>36492</v>
      </c>
      <c r="AU2497" t="s">
        <v>79</v>
      </c>
      <c r="AV2497" t="s">
        <v>79</v>
      </c>
      <c r="AW2497" s="1">
        <v>42067</v>
      </c>
      <c r="AX2497" s="1">
        <v>41711</v>
      </c>
      <c r="BA2497" t="s">
        <v>79</v>
      </c>
      <c r="BB2497">
        <v>0</v>
      </c>
      <c r="BC2497">
        <v>1</v>
      </c>
      <c r="BD2497" t="s">
        <v>82</v>
      </c>
      <c r="BE2497" t="s">
        <v>103</v>
      </c>
      <c r="BF2497" t="s">
        <v>243</v>
      </c>
      <c r="BG2497" t="s">
        <v>103</v>
      </c>
      <c r="BH2497" t="s">
        <v>243</v>
      </c>
      <c r="BI2497" t="s">
        <v>103</v>
      </c>
      <c r="BJ2497" t="s">
        <v>243</v>
      </c>
      <c r="BK2497" t="s">
        <v>2530</v>
      </c>
    </row>
    <row r="2498" spans="1:63" x14ac:dyDescent="0.25">
      <c r="A2498">
        <v>1515120</v>
      </c>
      <c r="B2498">
        <v>220</v>
      </c>
      <c r="C2498" s="1">
        <v>41737</v>
      </c>
      <c r="D2498">
        <v>14</v>
      </c>
      <c r="E2498">
        <v>2014</v>
      </c>
      <c r="F2498">
        <v>4700100435</v>
      </c>
      <c r="G2498">
        <v>1</v>
      </c>
      <c r="H2498">
        <v>21</v>
      </c>
      <c r="I2498">
        <v>1</v>
      </c>
      <c r="J2498" t="s">
        <v>73</v>
      </c>
      <c r="K2498">
        <v>170</v>
      </c>
      <c r="L2498">
        <v>47</v>
      </c>
      <c r="M2498">
        <v>1</v>
      </c>
      <c r="N2498">
        <v>1</v>
      </c>
      <c r="O2498" t="s">
        <v>128</v>
      </c>
      <c r="P2498" t="s">
        <v>74</v>
      </c>
      <c r="Q2498">
        <v>9996</v>
      </c>
      <c r="R2498" t="s">
        <v>86</v>
      </c>
      <c r="S2498" t="s">
        <v>224</v>
      </c>
      <c r="T2498">
        <v>6</v>
      </c>
      <c r="U2498" t="s">
        <v>79</v>
      </c>
      <c r="V2498">
        <v>2</v>
      </c>
      <c r="W2498">
        <v>2</v>
      </c>
      <c r="X2498">
        <v>2</v>
      </c>
      <c r="Y2498">
        <v>2</v>
      </c>
      <c r="Z2498">
        <v>2</v>
      </c>
      <c r="AA2498">
        <v>2</v>
      </c>
      <c r="AB2498">
        <v>2</v>
      </c>
      <c r="AC2498">
        <v>2</v>
      </c>
      <c r="AD2498">
        <v>2</v>
      </c>
      <c r="AE2498">
        <v>2</v>
      </c>
      <c r="AF2498">
        <v>2</v>
      </c>
      <c r="AG2498">
        <v>1</v>
      </c>
      <c r="AH2498">
        <v>47</v>
      </c>
      <c r="AI2498">
        <v>1</v>
      </c>
      <c r="AJ2498">
        <v>47</v>
      </c>
      <c r="AK2498">
        <v>47001</v>
      </c>
      <c r="AL2498" s="1">
        <v>41737</v>
      </c>
      <c r="AM2498" s="1">
        <v>41733</v>
      </c>
      <c r="AN2498">
        <v>3</v>
      </c>
      <c r="AO2498">
        <v>1</v>
      </c>
      <c r="AP2498" s="1">
        <v>41737</v>
      </c>
      <c r="AQ2498">
        <v>1</v>
      </c>
      <c r="AR2498" t="s">
        <v>79</v>
      </c>
      <c r="AS2498">
        <v>0</v>
      </c>
      <c r="AT2498" s="1">
        <v>33866</v>
      </c>
      <c r="AU2498" t="s">
        <v>79</v>
      </c>
      <c r="AV2498" t="s">
        <v>79</v>
      </c>
      <c r="AW2498" s="1">
        <v>42067</v>
      </c>
      <c r="AX2498" s="1">
        <v>41738</v>
      </c>
      <c r="BA2498" t="s">
        <v>79</v>
      </c>
      <c r="BB2498">
        <v>1</v>
      </c>
      <c r="BC2498">
        <v>1</v>
      </c>
      <c r="BD2498" t="s">
        <v>82</v>
      </c>
      <c r="BE2498" t="s">
        <v>123</v>
      </c>
      <c r="BF2498" t="s">
        <v>124</v>
      </c>
      <c r="BG2498" t="s">
        <v>123</v>
      </c>
      <c r="BH2498" t="s">
        <v>124</v>
      </c>
      <c r="BI2498" t="s">
        <v>123</v>
      </c>
      <c r="BJ2498" t="s">
        <v>124</v>
      </c>
      <c r="BK2498" t="s">
        <v>2652</v>
      </c>
    </row>
    <row r="2499" spans="1:63" x14ac:dyDescent="0.25">
      <c r="A2499">
        <v>1515975</v>
      </c>
      <c r="B2499">
        <v>220</v>
      </c>
      <c r="C2499" s="1">
        <v>41793</v>
      </c>
      <c r="D2499">
        <v>21</v>
      </c>
      <c r="E2499">
        <v>2014</v>
      </c>
      <c r="F2499">
        <v>4700100435</v>
      </c>
      <c r="G2499">
        <v>1</v>
      </c>
      <c r="H2499">
        <v>4</v>
      </c>
      <c r="I2499">
        <v>1</v>
      </c>
      <c r="J2499" t="s">
        <v>73</v>
      </c>
      <c r="K2499">
        <v>170</v>
      </c>
      <c r="L2499">
        <v>47</v>
      </c>
      <c r="M2499">
        <v>1</v>
      </c>
      <c r="N2499">
        <v>1</v>
      </c>
      <c r="O2499" t="s">
        <v>140</v>
      </c>
      <c r="P2499" t="s">
        <v>74</v>
      </c>
      <c r="Q2499">
        <v>9998</v>
      </c>
      <c r="R2499" t="s">
        <v>86</v>
      </c>
      <c r="S2499" t="s">
        <v>224</v>
      </c>
      <c r="T2499">
        <v>6</v>
      </c>
      <c r="U2499" t="s">
        <v>79</v>
      </c>
      <c r="V2499">
        <v>2</v>
      </c>
      <c r="W2499">
        <v>2</v>
      </c>
      <c r="X2499">
        <v>2</v>
      </c>
      <c r="Y2499">
        <v>2</v>
      </c>
      <c r="Z2499">
        <v>2</v>
      </c>
      <c r="AA2499">
        <v>2</v>
      </c>
      <c r="AB2499">
        <v>2</v>
      </c>
      <c r="AC2499">
        <v>2</v>
      </c>
      <c r="AD2499">
        <v>2</v>
      </c>
      <c r="AE2499">
        <v>2</v>
      </c>
      <c r="AF2499">
        <v>2</v>
      </c>
      <c r="AG2499">
        <v>1</v>
      </c>
      <c r="AH2499">
        <v>47</v>
      </c>
      <c r="AI2499">
        <v>1</v>
      </c>
      <c r="AJ2499">
        <v>47</v>
      </c>
      <c r="AK2499">
        <v>47001</v>
      </c>
      <c r="AL2499" s="1">
        <v>41789</v>
      </c>
      <c r="AM2499" s="1">
        <v>41781</v>
      </c>
      <c r="AN2499">
        <v>3</v>
      </c>
      <c r="AO2499">
        <v>1</v>
      </c>
      <c r="AP2499" s="1">
        <v>41789</v>
      </c>
      <c r="AQ2499">
        <v>1</v>
      </c>
      <c r="AR2499" t="s">
        <v>79</v>
      </c>
      <c r="AS2499">
        <v>0</v>
      </c>
      <c r="AT2499" s="1">
        <v>40226</v>
      </c>
      <c r="AU2499" t="s">
        <v>79</v>
      </c>
      <c r="AV2499" t="s">
        <v>79</v>
      </c>
      <c r="AW2499" s="1">
        <v>42067</v>
      </c>
      <c r="AX2499" s="1">
        <v>41794</v>
      </c>
      <c r="BA2499" t="s">
        <v>79</v>
      </c>
      <c r="BB2499">
        <v>1</v>
      </c>
      <c r="BC2499">
        <v>1</v>
      </c>
      <c r="BD2499" t="s">
        <v>82</v>
      </c>
      <c r="BE2499" t="s">
        <v>123</v>
      </c>
      <c r="BF2499" t="s">
        <v>124</v>
      </c>
      <c r="BG2499" t="s">
        <v>123</v>
      </c>
      <c r="BH2499" t="s">
        <v>124</v>
      </c>
      <c r="BI2499" t="s">
        <v>123</v>
      </c>
      <c r="BJ2499" t="s">
        <v>124</v>
      </c>
      <c r="BK2499" t="s">
        <v>2652</v>
      </c>
    </row>
    <row r="2500" spans="1:63" x14ac:dyDescent="0.25">
      <c r="A2500">
        <v>1754973</v>
      </c>
      <c r="B2500">
        <v>220</v>
      </c>
      <c r="C2500" s="1">
        <v>41788</v>
      </c>
      <c r="D2500">
        <v>21</v>
      </c>
      <c r="E2500">
        <v>2014</v>
      </c>
      <c r="F2500">
        <v>4700100435</v>
      </c>
      <c r="G2500">
        <v>1</v>
      </c>
      <c r="H2500">
        <v>13</v>
      </c>
      <c r="I2500">
        <v>1</v>
      </c>
      <c r="J2500" t="s">
        <v>96</v>
      </c>
      <c r="K2500">
        <v>170</v>
      </c>
      <c r="L2500">
        <v>47</v>
      </c>
      <c r="M2500">
        <v>1</v>
      </c>
      <c r="N2500">
        <v>1</v>
      </c>
      <c r="O2500" t="s">
        <v>140</v>
      </c>
      <c r="P2500" t="s">
        <v>74</v>
      </c>
      <c r="Q2500">
        <v>9997</v>
      </c>
      <c r="R2500" t="s">
        <v>86</v>
      </c>
      <c r="S2500" t="s">
        <v>224</v>
      </c>
      <c r="T2500">
        <v>6</v>
      </c>
      <c r="U2500" t="s">
        <v>79</v>
      </c>
      <c r="V2500">
        <v>2</v>
      </c>
      <c r="W2500">
        <v>2</v>
      </c>
      <c r="X2500">
        <v>2</v>
      </c>
      <c r="Y2500">
        <v>2</v>
      </c>
      <c r="Z2500">
        <v>2</v>
      </c>
      <c r="AA2500">
        <v>2</v>
      </c>
      <c r="AB2500">
        <v>2</v>
      </c>
      <c r="AC2500">
        <v>2</v>
      </c>
      <c r="AD2500">
        <v>2</v>
      </c>
      <c r="AE2500">
        <v>2</v>
      </c>
      <c r="AF2500">
        <v>2</v>
      </c>
      <c r="AG2500">
        <v>1</v>
      </c>
      <c r="AH2500">
        <v>47</v>
      </c>
      <c r="AI2500">
        <v>1</v>
      </c>
      <c r="AJ2500">
        <v>47</v>
      </c>
      <c r="AK2500">
        <v>47001</v>
      </c>
      <c r="AL2500" s="1">
        <v>41786</v>
      </c>
      <c r="AM2500" s="1">
        <v>41781</v>
      </c>
      <c r="AN2500">
        <v>3</v>
      </c>
      <c r="AO2500">
        <v>1</v>
      </c>
      <c r="AP2500" s="1">
        <v>41787</v>
      </c>
      <c r="AQ2500">
        <v>1</v>
      </c>
      <c r="AR2500" t="s">
        <v>79</v>
      </c>
      <c r="AS2500">
        <v>0</v>
      </c>
      <c r="AT2500" s="1">
        <v>36930</v>
      </c>
      <c r="AU2500" t="s">
        <v>79</v>
      </c>
      <c r="AV2500" t="s">
        <v>79</v>
      </c>
      <c r="AW2500" s="1">
        <v>42067</v>
      </c>
      <c r="AX2500" s="1">
        <v>41793</v>
      </c>
      <c r="BA2500" t="s">
        <v>79</v>
      </c>
      <c r="BB2500">
        <v>1</v>
      </c>
      <c r="BC2500">
        <v>1</v>
      </c>
      <c r="BD2500" t="s">
        <v>82</v>
      </c>
      <c r="BE2500" t="s">
        <v>123</v>
      </c>
      <c r="BF2500" t="s">
        <v>124</v>
      </c>
      <c r="BG2500" t="s">
        <v>123</v>
      </c>
      <c r="BH2500" t="s">
        <v>124</v>
      </c>
      <c r="BI2500" t="s">
        <v>123</v>
      </c>
      <c r="BJ2500" t="s">
        <v>124</v>
      </c>
      <c r="BK2500" t="s">
        <v>2652</v>
      </c>
    </row>
    <row r="2501" spans="1:63" x14ac:dyDescent="0.25">
      <c r="A2501">
        <v>1755764</v>
      </c>
      <c r="B2501">
        <v>220</v>
      </c>
      <c r="C2501" s="1">
        <v>41778</v>
      </c>
      <c r="D2501">
        <v>20</v>
      </c>
      <c r="E2501">
        <v>2014</v>
      </c>
      <c r="F2501">
        <v>4700100435</v>
      </c>
      <c r="G2501">
        <v>1</v>
      </c>
      <c r="H2501">
        <v>30</v>
      </c>
      <c r="I2501">
        <v>1</v>
      </c>
      <c r="J2501" t="s">
        <v>73</v>
      </c>
      <c r="K2501">
        <v>170</v>
      </c>
      <c r="L2501">
        <v>47</v>
      </c>
      <c r="M2501">
        <v>1</v>
      </c>
      <c r="N2501">
        <v>2</v>
      </c>
      <c r="O2501" t="s">
        <v>74</v>
      </c>
      <c r="P2501" t="s">
        <v>4048</v>
      </c>
      <c r="Q2501">
        <v>9996</v>
      </c>
      <c r="R2501" t="s">
        <v>86</v>
      </c>
      <c r="S2501" t="s">
        <v>122</v>
      </c>
      <c r="T2501">
        <v>6</v>
      </c>
      <c r="U2501" t="s">
        <v>79</v>
      </c>
      <c r="V2501">
        <v>2</v>
      </c>
      <c r="W2501">
        <v>2</v>
      </c>
      <c r="X2501">
        <v>2</v>
      </c>
      <c r="Y2501">
        <v>2</v>
      </c>
      <c r="Z2501">
        <v>2</v>
      </c>
      <c r="AA2501">
        <v>2</v>
      </c>
      <c r="AB2501">
        <v>2</v>
      </c>
      <c r="AC2501">
        <v>2</v>
      </c>
      <c r="AD2501">
        <v>2</v>
      </c>
      <c r="AE2501">
        <v>2</v>
      </c>
      <c r="AF2501">
        <v>2</v>
      </c>
      <c r="AG2501">
        <v>1</v>
      </c>
      <c r="AH2501">
        <v>47</v>
      </c>
      <c r="AI2501">
        <v>1</v>
      </c>
      <c r="AJ2501">
        <v>47</v>
      </c>
      <c r="AK2501">
        <v>47001</v>
      </c>
      <c r="AL2501" s="1">
        <v>41776</v>
      </c>
      <c r="AM2501" s="1">
        <v>41770</v>
      </c>
      <c r="AN2501">
        <v>3</v>
      </c>
      <c r="AO2501">
        <v>1</v>
      </c>
      <c r="AP2501" s="1">
        <v>41778</v>
      </c>
      <c r="AQ2501">
        <v>1</v>
      </c>
      <c r="AR2501" t="s">
        <v>79</v>
      </c>
      <c r="AS2501">
        <v>0</v>
      </c>
      <c r="AT2501" s="1">
        <v>30593</v>
      </c>
      <c r="AU2501" t="s">
        <v>79</v>
      </c>
      <c r="AV2501" t="s">
        <v>79</v>
      </c>
      <c r="AW2501" s="1">
        <v>42067</v>
      </c>
      <c r="AX2501" s="1">
        <v>41778</v>
      </c>
      <c r="BA2501" t="s">
        <v>79</v>
      </c>
      <c r="BB2501">
        <v>1</v>
      </c>
      <c r="BC2501">
        <v>1</v>
      </c>
      <c r="BD2501" t="s">
        <v>82</v>
      </c>
      <c r="BE2501" t="s">
        <v>123</v>
      </c>
      <c r="BF2501" t="s">
        <v>124</v>
      </c>
      <c r="BG2501" t="s">
        <v>123</v>
      </c>
      <c r="BH2501" t="s">
        <v>124</v>
      </c>
      <c r="BI2501" t="s">
        <v>123</v>
      </c>
      <c r="BJ2501" t="s">
        <v>124</v>
      </c>
      <c r="BK2501" t="s">
        <v>2652</v>
      </c>
    </row>
    <row r="2502" spans="1:63" x14ac:dyDescent="0.25">
      <c r="A2502">
        <v>1885965</v>
      </c>
      <c r="B2502">
        <v>220</v>
      </c>
      <c r="C2502" s="1">
        <v>41792</v>
      </c>
      <c r="D2502">
        <v>22</v>
      </c>
      <c r="E2502">
        <v>2014</v>
      </c>
      <c r="F2502">
        <v>4700100435</v>
      </c>
      <c r="G2502">
        <v>1</v>
      </c>
      <c r="H2502">
        <v>30</v>
      </c>
      <c r="I2502">
        <v>1</v>
      </c>
      <c r="J2502" t="s">
        <v>96</v>
      </c>
      <c r="K2502">
        <v>170</v>
      </c>
      <c r="L2502">
        <v>47</v>
      </c>
      <c r="M2502">
        <v>1</v>
      </c>
      <c r="N2502">
        <v>3</v>
      </c>
      <c r="O2502" t="s">
        <v>74</v>
      </c>
      <c r="P2502" t="s">
        <v>74</v>
      </c>
      <c r="Q2502">
        <v>9115</v>
      </c>
      <c r="R2502" t="s">
        <v>86</v>
      </c>
      <c r="S2502" t="s">
        <v>87</v>
      </c>
      <c r="T2502">
        <v>6</v>
      </c>
      <c r="U2502" t="s">
        <v>79</v>
      </c>
      <c r="V2502">
        <v>2</v>
      </c>
      <c r="W2502">
        <v>2</v>
      </c>
      <c r="X2502">
        <v>2</v>
      </c>
      <c r="Y2502">
        <v>2</v>
      </c>
      <c r="Z2502">
        <v>2</v>
      </c>
      <c r="AA2502">
        <v>2</v>
      </c>
      <c r="AB2502">
        <v>2</v>
      </c>
      <c r="AC2502">
        <v>2</v>
      </c>
      <c r="AD2502">
        <v>2</v>
      </c>
      <c r="AE2502">
        <v>2</v>
      </c>
      <c r="AF2502">
        <v>2</v>
      </c>
      <c r="AG2502">
        <v>1</v>
      </c>
      <c r="AH2502">
        <v>47</v>
      </c>
      <c r="AI2502">
        <v>1</v>
      </c>
      <c r="AJ2502">
        <v>47</v>
      </c>
      <c r="AK2502">
        <v>47001</v>
      </c>
      <c r="AL2502" s="1">
        <v>41791</v>
      </c>
      <c r="AM2502" s="1">
        <v>41788</v>
      </c>
      <c r="AN2502">
        <v>2</v>
      </c>
      <c r="AO2502">
        <v>1</v>
      </c>
      <c r="AP2502" s="1">
        <v>41792</v>
      </c>
      <c r="AQ2502">
        <v>1</v>
      </c>
      <c r="AR2502" t="s">
        <v>79</v>
      </c>
      <c r="AS2502">
        <v>0</v>
      </c>
      <c r="AT2502" s="1">
        <v>30740</v>
      </c>
      <c r="AU2502" t="s">
        <v>79</v>
      </c>
      <c r="AV2502" t="s">
        <v>79</v>
      </c>
      <c r="AW2502" s="1">
        <v>42067</v>
      </c>
      <c r="AX2502" s="1">
        <v>41793</v>
      </c>
      <c r="BA2502" t="s">
        <v>79</v>
      </c>
      <c r="BB2502">
        <v>0</v>
      </c>
      <c r="BC2502">
        <v>1</v>
      </c>
      <c r="BD2502" t="s">
        <v>82</v>
      </c>
      <c r="BE2502" t="s">
        <v>123</v>
      </c>
      <c r="BF2502" t="s">
        <v>124</v>
      </c>
      <c r="BG2502" t="s">
        <v>123</v>
      </c>
      <c r="BH2502" t="s">
        <v>124</v>
      </c>
      <c r="BI2502" t="s">
        <v>123</v>
      </c>
      <c r="BJ2502" t="s">
        <v>124</v>
      </c>
      <c r="BK2502" t="s">
        <v>2652</v>
      </c>
    </row>
    <row r="2503" spans="1:63" x14ac:dyDescent="0.25">
      <c r="A2503">
        <v>1966356</v>
      </c>
      <c r="B2503">
        <v>220</v>
      </c>
      <c r="C2503" s="1">
        <v>41680</v>
      </c>
      <c r="D2503">
        <v>6</v>
      </c>
      <c r="E2503">
        <v>2014</v>
      </c>
      <c r="F2503">
        <v>4700100435</v>
      </c>
      <c r="G2503">
        <v>8</v>
      </c>
      <c r="H2503">
        <v>28</v>
      </c>
      <c r="I2503">
        <v>1</v>
      </c>
      <c r="J2503" t="s">
        <v>96</v>
      </c>
      <c r="K2503">
        <v>170</v>
      </c>
      <c r="L2503">
        <v>47</v>
      </c>
      <c r="M2503">
        <v>1</v>
      </c>
      <c r="N2503">
        <v>1</v>
      </c>
      <c r="O2503" t="s">
        <v>140</v>
      </c>
      <c r="P2503" t="s">
        <v>74</v>
      </c>
      <c r="Q2503">
        <v>230</v>
      </c>
      <c r="R2503" t="s">
        <v>1494</v>
      </c>
      <c r="S2503" t="s">
        <v>229</v>
      </c>
      <c r="T2503">
        <v>6</v>
      </c>
      <c r="U2503" t="s">
        <v>79</v>
      </c>
      <c r="V2503">
        <v>2</v>
      </c>
      <c r="W2503">
        <v>2</v>
      </c>
      <c r="X2503">
        <v>2</v>
      </c>
      <c r="Y2503">
        <v>2</v>
      </c>
      <c r="Z2503">
        <v>2</v>
      </c>
      <c r="AA2503">
        <v>2</v>
      </c>
      <c r="AB2503">
        <v>2</v>
      </c>
      <c r="AC2503">
        <v>2</v>
      </c>
      <c r="AD2503">
        <v>2</v>
      </c>
      <c r="AE2503">
        <v>2</v>
      </c>
      <c r="AF2503">
        <v>2</v>
      </c>
      <c r="AG2503">
        <v>1</v>
      </c>
      <c r="AH2503">
        <v>47</v>
      </c>
      <c r="AI2503">
        <v>1</v>
      </c>
      <c r="AJ2503">
        <v>47</v>
      </c>
      <c r="AK2503">
        <v>47001</v>
      </c>
      <c r="AL2503" s="1">
        <v>41678</v>
      </c>
      <c r="AM2503" s="1">
        <v>41674</v>
      </c>
      <c r="AN2503">
        <v>3</v>
      </c>
      <c r="AO2503">
        <v>1</v>
      </c>
      <c r="AP2503" s="1">
        <v>41680</v>
      </c>
      <c r="AQ2503">
        <v>1</v>
      </c>
      <c r="AR2503" t="s">
        <v>79</v>
      </c>
      <c r="AS2503">
        <v>0</v>
      </c>
      <c r="AT2503" s="1">
        <v>31395</v>
      </c>
      <c r="AU2503" t="s">
        <v>79</v>
      </c>
      <c r="AV2503" t="s">
        <v>79</v>
      </c>
      <c r="AW2503" s="1">
        <v>42067</v>
      </c>
      <c r="AX2503" s="1">
        <v>41681</v>
      </c>
      <c r="BA2503" t="s">
        <v>79</v>
      </c>
      <c r="BB2503">
        <v>1</v>
      </c>
      <c r="BC2503">
        <v>1</v>
      </c>
      <c r="BD2503" t="s">
        <v>82</v>
      </c>
      <c r="BE2503" t="s">
        <v>123</v>
      </c>
      <c r="BF2503" t="s">
        <v>124</v>
      </c>
      <c r="BG2503" t="s">
        <v>123</v>
      </c>
      <c r="BH2503" t="s">
        <v>124</v>
      </c>
      <c r="BI2503" t="s">
        <v>123</v>
      </c>
      <c r="BJ2503" t="s">
        <v>124</v>
      </c>
      <c r="BK2503" t="s">
        <v>2652</v>
      </c>
    </row>
    <row r="2504" spans="1:63" x14ac:dyDescent="0.25">
      <c r="A2504">
        <v>1611551</v>
      </c>
      <c r="B2504">
        <v>220</v>
      </c>
      <c r="C2504" s="1">
        <v>41670</v>
      </c>
      <c r="D2504">
        <v>3</v>
      </c>
      <c r="E2504">
        <v>2014</v>
      </c>
      <c r="F2504">
        <v>4700100476</v>
      </c>
      <c r="G2504">
        <v>1</v>
      </c>
      <c r="H2504">
        <v>22</v>
      </c>
      <c r="I2504">
        <v>1</v>
      </c>
      <c r="J2504" t="s">
        <v>96</v>
      </c>
      <c r="K2504">
        <v>170</v>
      </c>
      <c r="L2504">
        <v>47</v>
      </c>
      <c r="M2504">
        <v>1</v>
      </c>
      <c r="N2504">
        <v>1</v>
      </c>
      <c r="O2504" t="s">
        <v>140</v>
      </c>
      <c r="P2504" t="s">
        <v>74</v>
      </c>
      <c r="Q2504">
        <v>9997</v>
      </c>
      <c r="R2504" t="s">
        <v>77</v>
      </c>
      <c r="S2504" t="s">
        <v>4049</v>
      </c>
      <c r="T2504">
        <v>6</v>
      </c>
      <c r="U2504" t="s">
        <v>79</v>
      </c>
      <c r="V2504">
        <v>2</v>
      </c>
      <c r="W2504">
        <v>2</v>
      </c>
      <c r="X2504">
        <v>2</v>
      </c>
      <c r="Y2504">
        <v>2</v>
      </c>
      <c r="Z2504">
        <v>2</v>
      </c>
      <c r="AA2504">
        <v>2</v>
      </c>
      <c r="AB2504">
        <v>2</v>
      </c>
      <c r="AC2504">
        <v>2</v>
      </c>
      <c r="AD2504">
        <v>2</v>
      </c>
      <c r="AE2504">
        <v>2</v>
      </c>
      <c r="AF2504">
        <v>2</v>
      </c>
      <c r="AG2504">
        <v>1</v>
      </c>
      <c r="AH2504">
        <v>47</v>
      </c>
      <c r="AI2504">
        <v>1</v>
      </c>
      <c r="AJ2504">
        <v>47</v>
      </c>
      <c r="AK2504">
        <v>47001</v>
      </c>
      <c r="AL2504" s="1">
        <v>41657</v>
      </c>
      <c r="AM2504" s="1">
        <v>41655</v>
      </c>
      <c r="AN2504">
        <v>3</v>
      </c>
      <c r="AO2504">
        <v>1</v>
      </c>
      <c r="AP2504" s="1">
        <v>41657</v>
      </c>
      <c r="AQ2504">
        <v>1</v>
      </c>
      <c r="AR2504" t="s">
        <v>79</v>
      </c>
      <c r="AS2504">
        <v>0</v>
      </c>
      <c r="AT2504" s="1">
        <v>33504</v>
      </c>
      <c r="AU2504" t="s">
        <v>79</v>
      </c>
      <c r="AV2504" t="s">
        <v>79</v>
      </c>
      <c r="AW2504" s="1">
        <v>42067</v>
      </c>
      <c r="AX2504" s="1">
        <v>41670</v>
      </c>
      <c r="BA2504" t="s">
        <v>79</v>
      </c>
      <c r="BB2504">
        <v>1</v>
      </c>
      <c r="BC2504">
        <v>1</v>
      </c>
      <c r="BD2504" t="s">
        <v>82</v>
      </c>
      <c r="BE2504" t="s">
        <v>123</v>
      </c>
      <c r="BF2504" t="s">
        <v>124</v>
      </c>
      <c r="BG2504" t="s">
        <v>123</v>
      </c>
      <c r="BH2504" t="s">
        <v>124</v>
      </c>
      <c r="BI2504" t="s">
        <v>123</v>
      </c>
      <c r="BJ2504" t="s">
        <v>124</v>
      </c>
      <c r="BK2504" t="s">
        <v>4050</v>
      </c>
    </row>
    <row r="2505" spans="1:63" x14ac:dyDescent="0.25">
      <c r="A2505">
        <v>1425003</v>
      </c>
      <c r="B2505">
        <v>220</v>
      </c>
      <c r="C2505" s="1">
        <v>41725</v>
      </c>
      <c r="D2505">
        <v>13</v>
      </c>
      <c r="E2505">
        <v>2014</v>
      </c>
      <c r="F2505">
        <v>4180100261</v>
      </c>
      <c r="G2505">
        <v>1</v>
      </c>
      <c r="H2505">
        <v>13</v>
      </c>
      <c r="I2505">
        <v>1</v>
      </c>
      <c r="J2505" t="s">
        <v>73</v>
      </c>
      <c r="K2505">
        <v>170</v>
      </c>
      <c r="L2505">
        <v>41</v>
      </c>
      <c r="M2505">
        <v>801</v>
      </c>
      <c r="N2505">
        <v>3</v>
      </c>
      <c r="O2505" t="s">
        <v>74</v>
      </c>
      <c r="P2505" t="s">
        <v>74</v>
      </c>
      <c r="Q2505">
        <v>9997</v>
      </c>
      <c r="R2505" t="s">
        <v>77</v>
      </c>
      <c r="S2505" t="s">
        <v>165</v>
      </c>
      <c r="T2505">
        <v>6</v>
      </c>
      <c r="U2505" t="s">
        <v>79</v>
      </c>
      <c r="V2505">
        <v>2</v>
      </c>
      <c r="W2505">
        <v>2</v>
      </c>
      <c r="X2505">
        <v>2</v>
      </c>
      <c r="Y2505">
        <v>2</v>
      </c>
      <c r="Z2505">
        <v>2</v>
      </c>
      <c r="AA2505">
        <v>2</v>
      </c>
      <c r="AB2505">
        <v>2</v>
      </c>
      <c r="AC2505">
        <v>2</v>
      </c>
      <c r="AD2505">
        <v>2</v>
      </c>
      <c r="AE2505">
        <v>2</v>
      </c>
      <c r="AF2505">
        <v>2</v>
      </c>
      <c r="AG2505">
        <v>1</v>
      </c>
      <c r="AH2505">
        <v>41</v>
      </c>
      <c r="AI2505">
        <v>801</v>
      </c>
      <c r="AJ2505">
        <v>41</v>
      </c>
      <c r="AK2505">
        <v>41801</v>
      </c>
      <c r="AL2505" s="1">
        <v>41725</v>
      </c>
      <c r="AM2505" s="1">
        <v>41723</v>
      </c>
      <c r="AN2505">
        <v>3</v>
      </c>
      <c r="AO2505">
        <v>2</v>
      </c>
      <c r="AP2505" s="1"/>
      <c r="AQ2505">
        <v>1</v>
      </c>
      <c r="AR2505" t="s">
        <v>79</v>
      </c>
      <c r="AS2505">
        <v>0</v>
      </c>
      <c r="AT2505" s="1">
        <v>36917</v>
      </c>
      <c r="AU2505" t="s">
        <v>79</v>
      </c>
      <c r="AV2505" t="s">
        <v>79</v>
      </c>
      <c r="AW2505" s="1">
        <v>42067</v>
      </c>
      <c r="AX2505" s="1">
        <v>41729</v>
      </c>
      <c r="BA2505" t="s">
        <v>79</v>
      </c>
      <c r="BB2505">
        <v>1</v>
      </c>
      <c r="BC2505">
        <v>1</v>
      </c>
      <c r="BD2505" t="s">
        <v>82</v>
      </c>
      <c r="BE2505" t="s">
        <v>103</v>
      </c>
      <c r="BF2505" t="s">
        <v>405</v>
      </c>
      <c r="BG2505" t="s">
        <v>103</v>
      </c>
      <c r="BH2505" t="s">
        <v>405</v>
      </c>
      <c r="BI2505" t="s">
        <v>103</v>
      </c>
      <c r="BJ2505" t="s">
        <v>405</v>
      </c>
      <c r="BK2505" t="s">
        <v>4051</v>
      </c>
    </row>
    <row r="2506" spans="1:63" x14ac:dyDescent="0.25">
      <c r="A2506">
        <v>1496431</v>
      </c>
      <c r="B2506">
        <v>220</v>
      </c>
      <c r="C2506" s="1">
        <v>41792</v>
      </c>
      <c r="D2506">
        <v>22</v>
      </c>
      <c r="E2506">
        <v>2014</v>
      </c>
      <c r="F2506">
        <v>5000100321</v>
      </c>
      <c r="G2506">
        <v>1</v>
      </c>
      <c r="H2506">
        <v>13</v>
      </c>
      <c r="I2506">
        <v>1</v>
      </c>
      <c r="J2506" t="s">
        <v>96</v>
      </c>
      <c r="K2506">
        <v>170</v>
      </c>
      <c r="L2506">
        <v>50</v>
      </c>
      <c r="M2506">
        <v>1</v>
      </c>
      <c r="N2506">
        <v>1</v>
      </c>
      <c r="O2506" t="s">
        <v>2712</v>
      </c>
      <c r="P2506" t="s">
        <v>74</v>
      </c>
      <c r="Q2506">
        <v>9997</v>
      </c>
      <c r="R2506" t="s">
        <v>86</v>
      </c>
      <c r="S2506" t="s">
        <v>224</v>
      </c>
      <c r="T2506">
        <v>6</v>
      </c>
      <c r="U2506" t="s">
        <v>79</v>
      </c>
      <c r="V2506">
        <v>2</v>
      </c>
      <c r="W2506">
        <v>2</v>
      </c>
      <c r="X2506">
        <v>2</v>
      </c>
      <c r="Y2506">
        <v>2</v>
      </c>
      <c r="Z2506">
        <v>2</v>
      </c>
      <c r="AA2506">
        <v>2</v>
      </c>
      <c r="AB2506">
        <v>2</v>
      </c>
      <c r="AC2506">
        <v>2</v>
      </c>
      <c r="AD2506">
        <v>2</v>
      </c>
      <c r="AE2506">
        <v>2</v>
      </c>
      <c r="AF2506">
        <v>2</v>
      </c>
      <c r="AG2506">
        <v>1</v>
      </c>
      <c r="AH2506">
        <v>50</v>
      </c>
      <c r="AI2506">
        <v>1</v>
      </c>
      <c r="AJ2506">
        <v>50</v>
      </c>
      <c r="AK2506">
        <v>50001</v>
      </c>
      <c r="AL2506" s="1">
        <v>41790</v>
      </c>
      <c r="AM2506" s="1">
        <v>41786</v>
      </c>
      <c r="AN2506">
        <v>2</v>
      </c>
      <c r="AO2506">
        <v>1</v>
      </c>
      <c r="AP2506" s="1">
        <v>41792</v>
      </c>
      <c r="AQ2506">
        <v>1</v>
      </c>
      <c r="AR2506" t="s">
        <v>79</v>
      </c>
      <c r="AS2506">
        <v>0</v>
      </c>
      <c r="AT2506" s="1">
        <v>37041</v>
      </c>
      <c r="AU2506" t="s">
        <v>79</v>
      </c>
      <c r="AV2506" t="s">
        <v>79</v>
      </c>
      <c r="AW2506" s="1">
        <v>42067</v>
      </c>
      <c r="AX2506" s="1">
        <v>41796</v>
      </c>
      <c r="BA2506" t="s">
        <v>79</v>
      </c>
      <c r="BB2506">
        <v>0</v>
      </c>
      <c r="BC2506">
        <v>1</v>
      </c>
      <c r="BD2506" t="s">
        <v>82</v>
      </c>
      <c r="BE2506" t="s">
        <v>336</v>
      </c>
      <c r="BF2506" t="s">
        <v>362</v>
      </c>
      <c r="BG2506" t="s">
        <v>336</v>
      </c>
      <c r="BH2506" t="s">
        <v>362</v>
      </c>
      <c r="BI2506" t="s">
        <v>336</v>
      </c>
      <c r="BJ2506" t="s">
        <v>362</v>
      </c>
      <c r="BK2506" t="s">
        <v>2126</v>
      </c>
    </row>
    <row r="2507" spans="1:63" x14ac:dyDescent="0.25">
      <c r="A2507">
        <v>1530522</v>
      </c>
      <c r="B2507">
        <v>220</v>
      </c>
      <c r="C2507" s="1">
        <v>41728</v>
      </c>
      <c r="D2507">
        <v>13</v>
      </c>
      <c r="E2507">
        <v>2014</v>
      </c>
      <c r="F2507">
        <v>5000100321</v>
      </c>
      <c r="G2507">
        <v>1</v>
      </c>
      <c r="H2507">
        <v>1</v>
      </c>
      <c r="I2507">
        <v>1</v>
      </c>
      <c r="J2507" t="s">
        <v>73</v>
      </c>
      <c r="K2507">
        <v>170</v>
      </c>
      <c r="L2507">
        <v>50</v>
      </c>
      <c r="M2507">
        <v>1</v>
      </c>
      <c r="N2507">
        <v>1</v>
      </c>
      <c r="O2507" t="s">
        <v>4052</v>
      </c>
      <c r="P2507" t="s">
        <v>74</v>
      </c>
      <c r="Q2507">
        <v>9998</v>
      </c>
      <c r="R2507" t="s">
        <v>1494</v>
      </c>
      <c r="S2507" t="s">
        <v>437</v>
      </c>
      <c r="T2507">
        <v>6</v>
      </c>
      <c r="U2507" t="s">
        <v>79</v>
      </c>
      <c r="V2507">
        <v>2</v>
      </c>
      <c r="W2507">
        <v>2</v>
      </c>
      <c r="X2507">
        <v>2</v>
      </c>
      <c r="Y2507">
        <v>2</v>
      </c>
      <c r="Z2507">
        <v>2</v>
      </c>
      <c r="AA2507">
        <v>2</v>
      </c>
      <c r="AB2507">
        <v>2</v>
      </c>
      <c r="AC2507">
        <v>2</v>
      </c>
      <c r="AD2507">
        <v>2</v>
      </c>
      <c r="AE2507">
        <v>2</v>
      </c>
      <c r="AF2507">
        <v>2</v>
      </c>
      <c r="AG2507">
        <v>1</v>
      </c>
      <c r="AH2507">
        <v>50</v>
      </c>
      <c r="AI2507">
        <v>1</v>
      </c>
      <c r="AJ2507">
        <v>50</v>
      </c>
      <c r="AK2507">
        <v>50001</v>
      </c>
      <c r="AL2507" s="1">
        <v>41726</v>
      </c>
      <c r="AM2507" s="1">
        <v>41725</v>
      </c>
      <c r="AN2507">
        <v>2</v>
      </c>
      <c r="AO2507">
        <v>1</v>
      </c>
      <c r="AP2507" s="1">
        <v>41727</v>
      </c>
      <c r="AQ2507">
        <v>1</v>
      </c>
      <c r="AR2507" t="s">
        <v>79</v>
      </c>
      <c r="AS2507">
        <v>0</v>
      </c>
      <c r="AT2507" s="1">
        <v>41290</v>
      </c>
      <c r="AU2507" t="s">
        <v>79</v>
      </c>
      <c r="AV2507" t="s">
        <v>79</v>
      </c>
      <c r="AW2507" s="1">
        <v>42067</v>
      </c>
      <c r="AX2507" s="1">
        <v>41729</v>
      </c>
      <c r="BA2507" t="s">
        <v>79</v>
      </c>
      <c r="BB2507">
        <v>0</v>
      </c>
      <c r="BC2507">
        <v>1</v>
      </c>
      <c r="BD2507" t="s">
        <v>82</v>
      </c>
      <c r="BE2507" t="s">
        <v>336</v>
      </c>
      <c r="BF2507" t="s">
        <v>362</v>
      </c>
      <c r="BG2507" t="s">
        <v>336</v>
      </c>
      <c r="BH2507" t="s">
        <v>362</v>
      </c>
      <c r="BI2507" t="s">
        <v>336</v>
      </c>
      <c r="BJ2507" t="s">
        <v>362</v>
      </c>
      <c r="BK2507" t="s">
        <v>2126</v>
      </c>
    </row>
    <row r="2508" spans="1:63" x14ac:dyDescent="0.25">
      <c r="A2508">
        <v>1530534</v>
      </c>
      <c r="B2508">
        <v>220</v>
      </c>
      <c r="C2508" s="1">
        <v>41691</v>
      </c>
      <c r="D2508">
        <v>7</v>
      </c>
      <c r="E2508">
        <v>2014</v>
      </c>
      <c r="F2508">
        <v>5000100321</v>
      </c>
      <c r="G2508">
        <v>1</v>
      </c>
      <c r="H2508">
        <v>10</v>
      </c>
      <c r="I2508">
        <v>2</v>
      </c>
      <c r="J2508" t="s">
        <v>96</v>
      </c>
      <c r="K2508">
        <v>170</v>
      </c>
      <c r="L2508">
        <v>50</v>
      </c>
      <c r="M2508">
        <v>1</v>
      </c>
      <c r="N2508">
        <v>1</v>
      </c>
      <c r="O2508" t="s">
        <v>4053</v>
      </c>
      <c r="P2508" t="s">
        <v>74</v>
      </c>
      <c r="Q2508">
        <v>9998</v>
      </c>
      <c r="R2508" t="s">
        <v>86</v>
      </c>
      <c r="S2508" t="s">
        <v>2170</v>
      </c>
      <c r="T2508">
        <v>6</v>
      </c>
      <c r="U2508" t="s">
        <v>79</v>
      </c>
      <c r="V2508">
        <v>2</v>
      </c>
      <c r="W2508">
        <v>2</v>
      </c>
      <c r="X2508">
        <v>2</v>
      </c>
      <c r="Y2508">
        <v>2</v>
      </c>
      <c r="Z2508">
        <v>2</v>
      </c>
      <c r="AA2508">
        <v>2</v>
      </c>
      <c r="AB2508">
        <v>2</v>
      </c>
      <c r="AC2508">
        <v>2</v>
      </c>
      <c r="AD2508">
        <v>2</v>
      </c>
      <c r="AE2508">
        <v>2</v>
      </c>
      <c r="AF2508">
        <v>2</v>
      </c>
      <c r="AG2508">
        <v>1</v>
      </c>
      <c r="AH2508">
        <v>50</v>
      </c>
      <c r="AI2508">
        <v>1</v>
      </c>
      <c r="AJ2508">
        <v>50</v>
      </c>
      <c r="AK2508">
        <v>50001</v>
      </c>
      <c r="AL2508" s="1">
        <v>41689</v>
      </c>
      <c r="AM2508" s="1">
        <v>41683</v>
      </c>
      <c r="AN2508">
        <v>2</v>
      </c>
      <c r="AO2508">
        <v>1</v>
      </c>
      <c r="AP2508" s="1">
        <v>41691</v>
      </c>
      <c r="AQ2508">
        <v>1</v>
      </c>
      <c r="AR2508" t="s">
        <v>79</v>
      </c>
      <c r="AS2508">
        <v>3</v>
      </c>
      <c r="AT2508" s="1">
        <v>41386</v>
      </c>
      <c r="AU2508" t="s">
        <v>79</v>
      </c>
      <c r="AV2508" t="s">
        <v>79</v>
      </c>
      <c r="AW2508" s="1">
        <v>42067</v>
      </c>
      <c r="AX2508" s="1">
        <v>41716</v>
      </c>
      <c r="BA2508" t="s">
        <v>79</v>
      </c>
      <c r="BB2508">
        <v>1</v>
      </c>
      <c r="BC2508">
        <v>1</v>
      </c>
      <c r="BD2508" t="s">
        <v>82</v>
      </c>
      <c r="BE2508" t="s">
        <v>336</v>
      </c>
      <c r="BF2508" t="s">
        <v>362</v>
      </c>
      <c r="BG2508" t="s">
        <v>336</v>
      </c>
      <c r="BH2508" t="s">
        <v>362</v>
      </c>
      <c r="BI2508" t="s">
        <v>336</v>
      </c>
      <c r="BJ2508" t="s">
        <v>362</v>
      </c>
      <c r="BK2508" t="s">
        <v>2126</v>
      </c>
    </row>
    <row r="2509" spans="1:63" x14ac:dyDescent="0.25">
      <c r="A2509">
        <v>1543165</v>
      </c>
      <c r="B2509">
        <v>220</v>
      </c>
      <c r="C2509" s="1">
        <v>41983</v>
      </c>
      <c r="D2509">
        <v>50</v>
      </c>
      <c r="E2509">
        <v>2014</v>
      </c>
      <c r="F2509">
        <v>5000100321</v>
      </c>
      <c r="G2509">
        <v>1</v>
      </c>
      <c r="H2509">
        <v>7</v>
      </c>
      <c r="I2509">
        <v>1</v>
      </c>
      <c r="J2509" t="s">
        <v>96</v>
      </c>
      <c r="K2509">
        <v>170</v>
      </c>
      <c r="L2509">
        <v>50</v>
      </c>
      <c r="M2509">
        <v>1</v>
      </c>
      <c r="N2509">
        <v>1</v>
      </c>
      <c r="O2509" t="s">
        <v>4054</v>
      </c>
      <c r="P2509" t="s">
        <v>74</v>
      </c>
      <c r="Q2509">
        <v>9997</v>
      </c>
      <c r="R2509" t="s">
        <v>101</v>
      </c>
      <c r="S2509" t="s">
        <v>229</v>
      </c>
      <c r="T2509">
        <v>6</v>
      </c>
      <c r="U2509" t="s">
        <v>79</v>
      </c>
      <c r="V2509">
        <v>2</v>
      </c>
      <c r="W2509">
        <v>2</v>
      </c>
      <c r="X2509">
        <v>2</v>
      </c>
      <c r="Y2509">
        <v>2</v>
      </c>
      <c r="Z2509">
        <v>2</v>
      </c>
      <c r="AA2509">
        <v>2</v>
      </c>
      <c r="AB2509">
        <v>2</v>
      </c>
      <c r="AC2509">
        <v>2</v>
      </c>
      <c r="AD2509">
        <v>2</v>
      </c>
      <c r="AE2509">
        <v>2</v>
      </c>
      <c r="AF2509">
        <v>2</v>
      </c>
      <c r="AG2509">
        <v>1</v>
      </c>
      <c r="AH2509">
        <v>50</v>
      </c>
      <c r="AI2509">
        <v>1</v>
      </c>
      <c r="AJ2509">
        <v>50</v>
      </c>
      <c r="AK2509">
        <v>50001</v>
      </c>
      <c r="AL2509" s="1">
        <v>41983</v>
      </c>
      <c r="AM2509" s="1">
        <v>41982</v>
      </c>
      <c r="AN2509">
        <v>2</v>
      </c>
      <c r="AO2509">
        <v>1</v>
      </c>
      <c r="AP2509" s="1">
        <v>41983</v>
      </c>
      <c r="AQ2509">
        <v>1</v>
      </c>
      <c r="AR2509" t="s">
        <v>79</v>
      </c>
      <c r="AS2509">
        <v>0</v>
      </c>
      <c r="AT2509" s="1">
        <v>39077</v>
      </c>
      <c r="AU2509" t="s">
        <v>79</v>
      </c>
      <c r="AV2509" t="s">
        <v>79</v>
      </c>
      <c r="AW2509" s="1">
        <v>42067</v>
      </c>
      <c r="AX2509" s="1">
        <v>41988</v>
      </c>
      <c r="BA2509" t="s">
        <v>79</v>
      </c>
      <c r="BB2509">
        <v>0</v>
      </c>
      <c r="BC2509">
        <v>1</v>
      </c>
      <c r="BD2509" t="s">
        <v>82</v>
      </c>
      <c r="BE2509" t="s">
        <v>336</v>
      </c>
      <c r="BF2509" t="s">
        <v>362</v>
      </c>
      <c r="BG2509" t="s">
        <v>336</v>
      </c>
      <c r="BH2509" t="s">
        <v>362</v>
      </c>
      <c r="BI2509" t="s">
        <v>336</v>
      </c>
      <c r="BJ2509" t="s">
        <v>362</v>
      </c>
      <c r="BK2509" t="s">
        <v>2126</v>
      </c>
    </row>
    <row r="2510" spans="1:63" x14ac:dyDescent="0.25">
      <c r="A2510">
        <v>1682765</v>
      </c>
      <c r="B2510">
        <v>220</v>
      </c>
      <c r="C2510" s="1">
        <v>41860</v>
      </c>
      <c r="D2510">
        <v>32</v>
      </c>
      <c r="E2510">
        <v>2014</v>
      </c>
      <c r="F2510">
        <v>7022100278</v>
      </c>
      <c r="G2510">
        <v>1</v>
      </c>
      <c r="H2510">
        <v>9</v>
      </c>
      <c r="I2510">
        <v>1</v>
      </c>
      <c r="J2510" t="s">
        <v>96</v>
      </c>
      <c r="K2510">
        <v>170</v>
      </c>
      <c r="L2510">
        <v>70</v>
      </c>
      <c r="M2510">
        <v>221</v>
      </c>
      <c r="N2510">
        <v>1</v>
      </c>
      <c r="O2510" t="s">
        <v>74</v>
      </c>
      <c r="P2510" t="s">
        <v>74</v>
      </c>
      <c r="Q2510">
        <v>9997</v>
      </c>
      <c r="R2510" t="s">
        <v>77</v>
      </c>
      <c r="S2510" t="s">
        <v>3353</v>
      </c>
      <c r="T2510">
        <v>6</v>
      </c>
      <c r="U2510" t="s">
        <v>79</v>
      </c>
      <c r="V2510">
        <v>2</v>
      </c>
      <c r="W2510">
        <v>2</v>
      </c>
      <c r="X2510">
        <v>2</v>
      </c>
      <c r="Y2510">
        <v>2</v>
      </c>
      <c r="Z2510">
        <v>2</v>
      </c>
      <c r="AA2510">
        <v>2</v>
      </c>
      <c r="AB2510">
        <v>2</v>
      </c>
      <c r="AC2510">
        <v>2</v>
      </c>
      <c r="AD2510">
        <v>2</v>
      </c>
      <c r="AE2510">
        <v>2</v>
      </c>
      <c r="AF2510">
        <v>2</v>
      </c>
      <c r="AG2510">
        <v>1</v>
      </c>
      <c r="AH2510">
        <v>70</v>
      </c>
      <c r="AI2510">
        <v>221</v>
      </c>
      <c r="AJ2510">
        <v>70</v>
      </c>
      <c r="AK2510">
        <v>70221</v>
      </c>
      <c r="AL2510" s="1">
        <v>41860</v>
      </c>
      <c r="AM2510" s="1">
        <v>41857</v>
      </c>
      <c r="AN2510">
        <v>2</v>
      </c>
      <c r="AO2510">
        <v>1</v>
      </c>
      <c r="AP2510" s="1">
        <v>41860</v>
      </c>
      <c r="AQ2510">
        <v>1</v>
      </c>
      <c r="AR2510" t="s">
        <v>79</v>
      </c>
      <c r="AS2510">
        <v>0</v>
      </c>
      <c r="AT2510" s="1">
        <v>38497</v>
      </c>
      <c r="AU2510" t="s">
        <v>79</v>
      </c>
      <c r="AV2510" t="s">
        <v>79</v>
      </c>
      <c r="AW2510" s="1">
        <v>42067</v>
      </c>
      <c r="AX2510" s="1">
        <v>41870</v>
      </c>
      <c r="BA2510" t="s">
        <v>79</v>
      </c>
      <c r="BB2510">
        <v>0</v>
      </c>
      <c r="BC2510">
        <v>1</v>
      </c>
      <c r="BD2510" t="s">
        <v>82</v>
      </c>
      <c r="BE2510" t="s">
        <v>144</v>
      </c>
      <c r="BF2510" t="s">
        <v>1295</v>
      </c>
      <c r="BG2510" t="s">
        <v>144</v>
      </c>
      <c r="BH2510" t="s">
        <v>1295</v>
      </c>
      <c r="BI2510" t="s">
        <v>144</v>
      </c>
      <c r="BJ2510" t="s">
        <v>1295</v>
      </c>
      <c r="BK2510" t="s">
        <v>4055</v>
      </c>
    </row>
    <row r="2511" spans="1:63" x14ac:dyDescent="0.25">
      <c r="A2511">
        <v>2119207</v>
      </c>
      <c r="B2511">
        <v>220</v>
      </c>
      <c r="C2511" s="1">
        <v>41902</v>
      </c>
      <c r="D2511">
        <v>34</v>
      </c>
      <c r="E2511">
        <v>2014</v>
      </c>
      <c r="F2511">
        <v>7022183024</v>
      </c>
      <c r="G2511">
        <v>81</v>
      </c>
      <c r="H2511">
        <v>15</v>
      </c>
      <c r="I2511">
        <v>1</v>
      </c>
      <c r="J2511" t="s">
        <v>73</v>
      </c>
      <c r="K2511">
        <v>170</v>
      </c>
      <c r="L2511">
        <v>70</v>
      </c>
      <c r="M2511">
        <v>221</v>
      </c>
      <c r="N2511">
        <v>2</v>
      </c>
      <c r="O2511" t="s">
        <v>74</v>
      </c>
      <c r="P2511" t="s">
        <v>4056</v>
      </c>
      <c r="Q2511">
        <v>9999</v>
      </c>
      <c r="R2511" t="s">
        <v>1494</v>
      </c>
      <c r="S2511" t="s">
        <v>102</v>
      </c>
      <c r="T2511">
        <v>6</v>
      </c>
      <c r="U2511" t="s">
        <v>79</v>
      </c>
      <c r="V2511">
        <v>1</v>
      </c>
      <c r="W2511">
        <v>2</v>
      </c>
      <c r="X2511">
        <v>2</v>
      </c>
      <c r="Y2511">
        <v>2</v>
      </c>
      <c r="Z2511">
        <v>2</v>
      </c>
      <c r="AA2511">
        <v>2</v>
      </c>
      <c r="AB2511">
        <v>2</v>
      </c>
      <c r="AC2511">
        <v>2</v>
      </c>
      <c r="AD2511">
        <v>2</v>
      </c>
      <c r="AE2511">
        <v>2</v>
      </c>
      <c r="AF2511">
        <v>2</v>
      </c>
      <c r="AG2511">
        <v>2</v>
      </c>
      <c r="AH2511">
        <v>70</v>
      </c>
      <c r="AI2511">
        <v>221</v>
      </c>
      <c r="AJ2511">
        <v>70</v>
      </c>
      <c r="AK2511">
        <v>70221</v>
      </c>
      <c r="AL2511" s="1">
        <v>41900</v>
      </c>
      <c r="AM2511" s="1">
        <v>41868</v>
      </c>
      <c r="AN2511">
        <v>2</v>
      </c>
      <c r="AO2511">
        <v>2</v>
      </c>
      <c r="AP2511" s="1"/>
      <c r="AQ2511">
        <v>1</v>
      </c>
      <c r="AR2511" t="s">
        <v>79</v>
      </c>
      <c r="AS2511">
        <v>0</v>
      </c>
      <c r="AT2511" s="1">
        <v>36297</v>
      </c>
      <c r="AU2511" t="s">
        <v>79</v>
      </c>
      <c r="AV2511" t="s">
        <v>79</v>
      </c>
      <c r="AW2511" s="1">
        <v>42067</v>
      </c>
      <c r="AX2511" s="1">
        <v>41902</v>
      </c>
      <c r="BA2511" t="s">
        <v>79</v>
      </c>
      <c r="BB2511">
        <v>0</v>
      </c>
      <c r="BC2511">
        <v>1</v>
      </c>
      <c r="BD2511" t="s">
        <v>82</v>
      </c>
      <c r="BE2511" t="s">
        <v>144</v>
      </c>
      <c r="BF2511" t="s">
        <v>1295</v>
      </c>
      <c r="BG2511" t="s">
        <v>144</v>
      </c>
      <c r="BH2511" t="s">
        <v>1295</v>
      </c>
      <c r="BI2511" t="s">
        <v>144</v>
      </c>
      <c r="BJ2511" t="s">
        <v>1295</v>
      </c>
      <c r="BK2511" t="s">
        <v>4057</v>
      </c>
    </row>
    <row r="2512" spans="1:63" x14ac:dyDescent="0.25">
      <c r="A2512">
        <v>2119166</v>
      </c>
      <c r="B2512">
        <v>220</v>
      </c>
      <c r="C2512" s="1">
        <v>41959</v>
      </c>
      <c r="D2512">
        <v>45</v>
      </c>
      <c r="E2512">
        <v>2014</v>
      </c>
      <c r="F2512">
        <v>7022183024</v>
      </c>
      <c r="G2512">
        <v>81</v>
      </c>
      <c r="H2512">
        <v>26</v>
      </c>
      <c r="I2512">
        <v>1</v>
      </c>
      <c r="J2512" t="s">
        <v>96</v>
      </c>
      <c r="K2512">
        <v>170</v>
      </c>
      <c r="L2512">
        <v>1</v>
      </c>
      <c r="M2512">
        <v>0</v>
      </c>
      <c r="N2512">
        <v>2</v>
      </c>
      <c r="O2512" t="s">
        <v>74</v>
      </c>
      <c r="P2512" t="s">
        <v>4058</v>
      </c>
      <c r="Q2512">
        <v>9994</v>
      </c>
      <c r="R2512" t="s">
        <v>1494</v>
      </c>
      <c r="S2512" t="s">
        <v>102</v>
      </c>
      <c r="T2512">
        <v>6</v>
      </c>
      <c r="U2512" t="s">
        <v>79</v>
      </c>
      <c r="V2512">
        <v>2</v>
      </c>
      <c r="W2512">
        <v>2</v>
      </c>
      <c r="X2512">
        <v>2</v>
      </c>
      <c r="Y2512">
        <v>2</v>
      </c>
      <c r="Z2512">
        <v>2</v>
      </c>
      <c r="AA2512">
        <v>2</v>
      </c>
      <c r="AB2512">
        <v>2</v>
      </c>
      <c r="AC2512">
        <v>2</v>
      </c>
      <c r="AD2512">
        <v>2</v>
      </c>
      <c r="AE2512">
        <v>2</v>
      </c>
      <c r="AF2512">
        <v>2</v>
      </c>
      <c r="AG2512">
        <v>1</v>
      </c>
      <c r="AH2512">
        <v>70</v>
      </c>
      <c r="AI2512">
        <v>221</v>
      </c>
      <c r="AJ2512">
        <v>70</v>
      </c>
      <c r="AK2512">
        <v>70221</v>
      </c>
      <c r="AL2512" s="1">
        <v>41956</v>
      </c>
      <c r="AM2512" s="1">
        <v>41950</v>
      </c>
      <c r="AN2512">
        <v>2</v>
      </c>
      <c r="AO2512">
        <v>2</v>
      </c>
      <c r="AP2512" s="1"/>
      <c r="AQ2512">
        <v>1</v>
      </c>
      <c r="AR2512" t="s">
        <v>79</v>
      </c>
      <c r="AS2512">
        <v>0</v>
      </c>
      <c r="AT2512" s="1">
        <v>32295</v>
      </c>
      <c r="AU2512" t="s">
        <v>79</v>
      </c>
      <c r="AV2512" t="s">
        <v>79</v>
      </c>
      <c r="AW2512" s="1">
        <v>42067</v>
      </c>
      <c r="AX2512" s="1">
        <v>41959</v>
      </c>
      <c r="BA2512" t="s">
        <v>79</v>
      </c>
      <c r="BB2512">
        <v>0</v>
      </c>
      <c r="BC2512">
        <v>1</v>
      </c>
      <c r="BD2512" t="s">
        <v>82</v>
      </c>
      <c r="BE2512" t="s">
        <v>984</v>
      </c>
      <c r="BF2512" t="s">
        <v>2409</v>
      </c>
      <c r="BG2512" t="s">
        <v>144</v>
      </c>
      <c r="BH2512" t="s">
        <v>1295</v>
      </c>
      <c r="BI2512" t="s">
        <v>144</v>
      </c>
      <c r="BJ2512" t="s">
        <v>1295</v>
      </c>
      <c r="BK2512" t="s">
        <v>4057</v>
      </c>
    </row>
    <row r="2513" spans="1:63" x14ac:dyDescent="0.25">
      <c r="A2513">
        <v>1827662</v>
      </c>
      <c r="B2513">
        <v>220</v>
      </c>
      <c r="C2513" s="1">
        <v>41893</v>
      </c>
      <c r="D2513">
        <v>35</v>
      </c>
      <c r="E2513">
        <v>2014</v>
      </c>
      <c r="F2513">
        <v>6827600289</v>
      </c>
      <c r="G2513">
        <v>1</v>
      </c>
      <c r="H2513">
        <v>37</v>
      </c>
      <c r="I2513">
        <v>1</v>
      </c>
      <c r="J2513" t="s">
        <v>73</v>
      </c>
      <c r="K2513">
        <v>170</v>
      </c>
      <c r="L2513">
        <v>54</v>
      </c>
      <c r="M2513">
        <v>720</v>
      </c>
      <c r="N2513">
        <v>1</v>
      </c>
      <c r="O2513" t="s">
        <v>375</v>
      </c>
      <c r="P2513" t="s">
        <v>74</v>
      </c>
      <c r="Q2513">
        <v>9996</v>
      </c>
      <c r="R2513" t="s">
        <v>77</v>
      </c>
      <c r="S2513" t="s">
        <v>2094</v>
      </c>
      <c r="T2513">
        <v>6</v>
      </c>
      <c r="U2513" t="s">
        <v>79</v>
      </c>
      <c r="V2513">
        <v>2</v>
      </c>
      <c r="W2513">
        <v>2</v>
      </c>
      <c r="X2513">
        <v>2</v>
      </c>
      <c r="Y2513">
        <v>2</v>
      </c>
      <c r="Z2513">
        <v>2</v>
      </c>
      <c r="AA2513">
        <v>2</v>
      </c>
      <c r="AB2513">
        <v>2</v>
      </c>
      <c r="AC2513">
        <v>2</v>
      </c>
      <c r="AD2513">
        <v>2</v>
      </c>
      <c r="AE2513">
        <v>2</v>
      </c>
      <c r="AF2513">
        <v>2</v>
      </c>
      <c r="AG2513">
        <v>1</v>
      </c>
      <c r="AH2513">
        <v>54</v>
      </c>
      <c r="AI2513">
        <v>720</v>
      </c>
      <c r="AJ2513">
        <v>68</v>
      </c>
      <c r="AK2513">
        <v>68276</v>
      </c>
      <c r="AL2513" s="1">
        <v>41891</v>
      </c>
      <c r="AM2513" s="1">
        <v>41879</v>
      </c>
      <c r="AN2513">
        <v>2</v>
      </c>
      <c r="AO2513">
        <v>1</v>
      </c>
      <c r="AP2513" s="1">
        <v>41891</v>
      </c>
      <c r="AQ2513">
        <v>1</v>
      </c>
      <c r="AR2513" t="s">
        <v>79</v>
      </c>
      <c r="AS2513">
        <v>3</v>
      </c>
      <c r="AT2513" s="1">
        <v>28192</v>
      </c>
      <c r="AU2513" t="s">
        <v>79</v>
      </c>
      <c r="AV2513" t="s">
        <v>79</v>
      </c>
      <c r="AW2513" s="1">
        <v>42067</v>
      </c>
      <c r="AX2513" s="1">
        <v>41911</v>
      </c>
      <c r="BA2513" t="s">
        <v>79</v>
      </c>
      <c r="BB2513">
        <v>1</v>
      </c>
      <c r="BC2513">
        <v>1</v>
      </c>
      <c r="BD2513" t="s">
        <v>82</v>
      </c>
      <c r="BE2513" t="s">
        <v>109</v>
      </c>
      <c r="BF2513" t="s">
        <v>375</v>
      </c>
      <c r="BG2513" t="s">
        <v>109</v>
      </c>
      <c r="BH2513" t="s">
        <v>375</v>
      </c>
      <c r="BI2513" t="s">
        <v>92</v>
      </c>
      <c r="BJ2513" t="s">
        <v>346</v>
      </c>
      <c r="BK2513" t="s">
        <v>2658</v>
      </c>
    </row>
    <row r="2514" spans="1:63" x14ac:dyDescent="0.25">
      <c r="A2514">
        <v>1853499</v>
      </c>
      <c r="B2514">
        <v>220</v>
      </c>
      <c r="C2514" s="1">
        <v>41837</v>
      </c>
      <c r="D2514">
        <v>28</v>
      </c>
      <c r="E2514">
        <v>2014</v>
      </c>
      <c r="F2514">
        <v>6827600289</v>
      </c>
      <c r="G2514">
        <v>1</v>
      </c>
      <c r="H2514">
        <v>58</v>
      </c>
      <c r="I2514">
        <v>1</v>
      </c>
      <c r="J2514" t="s">
        <v>73</v>
      </c>
      <c r="K2514">
        <v>170</v>
      </c>
      <c r="L2514">
        <v>68</v>
      </c>
      <c r="M2514">
        <v>276</v>
      </c>
      <c r="N2514">
        <v>1</v>
      </c>
      <c r="O2514" t="s">
        <v>346</v>
      </c>
      <c r="P2514" t="s">
        <v>74</v>
      </c>
      <c r="Q2514">
        <v>9996</v>
      </c>
      <c r="R2514" t="s">
        <v>86</v>
      </c>
      <c r="S2514" t="s">
        <v>2649</v>
      </c>
      <c r="T2514">
        <v>6</v>
      </c>
      <c r="U2514" t="s">
        <v>79</v>
      </c>
      <c r="V2514">
        <v>2</v>
      </c>
      <c r="W2514">
        <v>2</v>
      </c>
      <c r="X2514">
        <v>2</v>
      </c>
      <c r="Y2514">
        <v>2</v>
      </c>
      <c r="Z2514">
        <v>2</v>
      </c>
      <c r="AA2514">
        <v>2</v>
      </c>
      <c r="AB2514">
        <v>2</v>
      </c>
      <c r="AC2514">
        <v>2</v>
      </c>
      <c r="AD2514">
        <v>2</v>
      </c>
      <c r="AE2514">
        <v>2</v>
      </c>
      <c r="AF2514">
        <v>2</v>
      </c>
      <c r="AG2514">
        <v>1</v>
      </c>
      <c r="AH2514">
        <v>68</v>
      </c>
      <c r="AI2514">
        <v>276</v>
      </c>
      <c r="AJ2514">
        <v>68</v>
      </c>
      <c r="AK2514">
        <v>68276</v>
      </c>
      <c r="AL2514" s="1">
        <v>41831</v>
      </c>
      <c r="AM2514" s="1">
        <v>41830</v>
      </c>
      <c r="AN2514">
        <v>2</v>
      </c>
      <c r="AO2514">
        <v>1</v>
      </c>
      <c r="AP2514" s="1">
        <v>41831</v>
      </c>
      <c r="AQ2514">
        <v>1</v>
      </c>
      <c r="AR2514" t="s">
        <v>79</v>
      </c>
      <c r="AS2514">
        <v>3</v>
      </c>
      <c r="AT2514" s="1">
        <v>20579</v>
      </c>
      <c r="AU2514" t="s">
        <v>79</v>
      </c>
      <c r="AV2514" t="s">
        <v>79</v>
      </c>
      <c r="AW2514" s="1">
        <v>42067</v>
      </c>
      <c r="AX2514" s="1">
        <v>41880</v>
      </c>
      <c r="BA2514" t="s">
        <v>79</v>
      </c>
      <c r="BB2514">
        <v>1</v>
      </c>
      <c r="BC2514">
        <v>1</v>
      </c>
      <c r="BD2514" t="s">
        <v>82</v>
      </c>
      <c r="BE2514" t="s">
        <v>92</v>
      </c>
      <c r="BF2514" t="s">
        <v>346</v>
      </c>
      <c r="BG2514" t="s">
        <v>92</v>
      </c>
      <c r="BH2514" t="s">
        <v>346</v>
      </c>
      <c r="BI2514" t="s">
        <v>92</v>
      </c>
      <c r="BJ2514" t="s">
        <v>346</v>
      </c>
      <c r="BK2514" t="s">
        <v>2658</v>
      </c>
    </row>
    <row r="2515" spans="1:63" x14ac:dyDescent="0.25">
      <c r="A2515">
        <v>1659644</v>
      </c>
      <c r="B2515">
        <v>220</v>
      </c>
      <c r="C2515" s="1">
        <v>41748</v>
      </c>
      <c r="D2515">
        <v>16</v>
      </c>
      <c r="E2515">
        <v>2014</v>
      </c>
      <c r="F2515">
        <v>6800101821</v>
      </c>
      <c r="G2515">
        <v>1</v>
      </c>
      <c r="H2515">
        <v>33</v>
      </c>
      <c r="I2515">
        <v>1</v>
      </c>
      <c r="J2515" t="s">
        <v>96</v>
      </c>
      <c r="K2515">
        <v>170</v>
      </c>
      <c r="L2515">
        <v>68</v>
      </c>
      <c r="M2515">
        <v>1</v>
      </c>
      <c r="N2515">
        <v>2</v>
      </c>
      <c r="O2515" t="s">
        <v>74</v>
      </c>
      <c r="P2515" t="s">
        <v>4059</v>
      </c>
      <c r="Q2515">
        <v>3333</v>
      </c>
      <c r="R2515" t="s">
        <v>86</v>
      </c>
      <c r="S2515" t="s">
        <v>2649</v>
      </c>
      <c r="T2515">
        <v>3</v>
      </c>
      <c r="U2515" t="s">
        <v>79</v>
      </c>
      <c r="V2515">
        <v>2</v>
      </c>
      <c r="W2515">
        <v>2</v>
      </c>
      <c r="X2515">
        <v>2</v>
      </c>
      <c r="Y2515">
        <v>2</v>
      </c>
      <c r="Z2515">
        <v>2</v>
      </c>
      <c r="AA2515">
        <v>2</v>
      </c>
      <c r="AB2515">
        <v>1</v>
      </c>
      <c r="AC2515">
        <v>2</v>
      </c>
      <c r="AD2515">
        <v>2</v>
      </c>
      <c r="AE2515">
        <v>2</v>
      </c>
      <c r="AF2515">
        <v>2</v>
      </c>
      <c r="AG2515">
        <v>2</v>
      </c>
      <c r="AH2515">
        <v>68</v>
      </c>
      <c r="AI2515">
        <v>1</v>
      </c>
      <c r="AJ2515">
        <v>68</v>
      </c>
      <c r="AK2515">
        <v>68001</v>
      </c>
      <c r="AL2515" s="1">
        <v>41743</v>
      </c>
      <c r="AM2515" s="1">
        <v>41743</v>
      </c>
      <c r="AN2515">
        <v>2</v>
      </c>
      <c r="AO2515">
        <v>1</v>
      </c>
      <c r="AP2515" s="1">
        <v>41743</v>
      </c>
      <c r="AQ2515">
        <v>1</v>
      </c>
      <c r="AR2515" t="s">
        <v>79</v>
      </c>
      <c r="AS2515">
        <v>7</v>
      </c>
      <c r="AT2515" s="1">
        <v>29383</v>
      </c>
      <c r="AU2515" t="s">
        <v>79</v>
      </c>
      <c r="AV2515" t="s">
        <v>79</v>
      </c>
      <c r="AW2515" s="1">
        <v>42067</v>
      </c>
      <c r="AX2515" s="1">
        <v>41780</v>
      </c>
      <c r="BA2515" t="s">
        <v>79</v>
      </c>
      <c r="BB2515">
        <v>0</v>
      </c>
      <c r="BC2515">
        <v>1</v>
      </c>
      <c r="BD2515" t="s">
        <v>82</v>
      </c>
      <c r="BE2515" t="s">
        <v>92</v>
      </c>
      <c r="BF2515" t="s">
        <v>382</v>
      </c>
      <c r="BG2515" t="s">
        <v>92</v>
      </c>
      <c r="BH2515" t="s">
        <v>382</v>
      </c>
      <c r="BI2515" t="s">
        <v>92</v>
      </c>
      <c r="BJ2515" t="s">
        <v>382</v>
      </c>
      <c r="BK2515" t="s">
        <v>4060</v>
      </c>
    </row>
    <row r="2516" spans="1:63" x14ac:dyDescent="0.25">
      <c r="A2516">
        <v>1614812</v>
      </c>
      <c r="B2516">
        <v>220</v>
      </c>
      <c r="C2516" s="1">
        <v>41764</v>
      </c>
      <c r="D2516">
        <v>18</v>
      </c>
      <c r="E2516">
        <v>2014</v>
      </c>
      <c r="F2516">
        <v>6800101969</v>
      </c>
      <c r="G2516">
        <v>1</v>
      </c>
      <c r="H2516">
        <v>2</v>
      </c>
      <c r="I2516">
        <v>1</v>
      </c>
      <c r="J2516" t="s">
        <v>73</v>
      </c>
      <c r="K2516">
        <v>170</v>
      </c>
      <c r="L2516">
        <v>68</v>
      </c>
      <c r="M2516">
        <v>1</v>
      </c>
      <c r="N2516">
        <v>1</v>
      </c>
      <c r="O2516" t="s">
        <v>2422</v>
      </c>
      <c r="P2516" t="s">
        <v>74</v>
      </c>
      <c r="Q2516">
        <v>9997</v>
      </c>
      <c r="R2516" t="s">
        <v>86</v>
      </c>
      <c r="S2516" t="s">
        <v>4061</v>
      </c>
      <c r="T2516">
        <v>6</v>
      </c>
      <c r="U2516" t="s">
        <v>79</v>
      </c>
      <c r="V2516">
        <v>2</v>
      </c>
      <c r="W2516">
        <v>2</v>
      </c>
      <c r="X2516">
        <v>2</v>
      </c>
      <c r="Y2516">
        <v>2</v>
      </c>
      <c r="Z2516">
        <v>2</v>
      </c>
      <c r="AA2516">
        <v>2</v>
      </c>
      <c r="AB2516">
        <v>2</v>
      </c>
      <c r="AC2516">
        <v>2</v>
      </c>
      <c r="AD2516">
        <v>2</v>
      </c>
      <c r="AE2516">
        <v>2</v>
      </c>
      <c r="AF2516">
        <v>2</v>
      </c>
      <c r="AG2516">
        <v>1</v>
      </c>
      <c r="AH2516">
        <v>68</v>
      </c>
      <c r="AI2516">
        <v>1</v>
      </c>
      <c r="AJ2516">
        <v>68</v>
      </c>
      <c r="AK2516">
        <v>68001</v>
      </c>
      <c r="AL2516" s="1">
        <v>41764</v>
      </c>
      <c r="AM2516" s="1">
        <v>41760</v>
      </c>
      <c r="AN2516">
        <v>2</v>
      </c>
      <c r="AO2516">
        <v>2</v>
      </c>
      <c r="AP2516" s="1"/>
      <c r="AQ2516">
        <v>1</v>
      </c>
      <c r="AR2516" t="s">
        <v>79</v>
      </c>
      <c r="AS2516">
        <v>7</v>
      </c>
      <c r="AT2516" s="1">
        <v>40735</v>
      </c>
      <c r="AU2516" t="s">
        <v>79</v>
      </c>
      <c r="AV2516" t="s">
        <v>79</v>
      </c>
      <c r="AW2516" s="1">
        <v>42067</v>
      </c>
      <c r="AX2516" s="1">
        <v>41903</v>
      </c>
      <c r="BA2516" t="s">
        <v>79</v>
      </c>
      <c r="BB2516">
        <v>0</v>
      </c>
      <c r="BC2516">
        <v>1</v>
      </c>
      <c r="BD2516" t="s">
        <v>82</v>
      </c>
      <c r="BE2516" t="s">
        <v>92</v>
      </c>
      <c r="BF2516" t="s">
        <v>382</v>
      </c>
      <c r="BG2516" t="s">
        <v>92</v>
      </c>
      <c r="BH2516" t="s">
        <v>382</v>
      </c>
      <c r="BI2516" t="s">
        <v>92</v>
      </c>
      <c r="BJ2516" t="s">
        <v>382</v>
      </c>
      <c r="BK2516" t="s">
        <v>4062</v>
      </c>
    </row>
    <row r="2517" spans="1:63" x14ac:dyDescent="0.25">
      <c r="A2517">
        <v>1443359</v>
      </c>
      <c r="B2517">
        <v>220</v>
      </c>
      <c r="C2517" s="1">
        <v>41719</v>
      </c>
      <c r="D2517">
        <v>10</v>
      </c>
      <c r="E2517">
        <v>2014</v>
      </c>
      <c r="F2517">
        <v>6800100431</v>
      </c>
      <c r="G2517">
        <v>1</v>
      </c>
      <c r="H2517">
        <v>8</v>
      </c>
      <c r="I2517">
        <v>1</v>
      </c>
      <c r="J2517" t="s">
        <v>96</v>
      </c>
      <c r="K2517">
        <v>170</v>
      </c>
      <c r="L2517">
        <v>68</v>
      </c>
      <c r="M2517">
        <v>276</v>
      </c>
      <c r="N2517">
        <v>1</v>
      </c>
      <c r="O2517" t="s">
        <v>1049</v>
      </c>
      <c r="P2517" t="s">
        <v>74</v>
      </c>
      <c r="Q2517">
        <v>9997</v>
      </c>
      <c r="R2517" t="s">
        <v>86</v>
      </c>
      <c r="S2517" t="s">
        <v>122</v>
      </c>
      <c r="T2517">
        <v>6</v>
      </c>
      <c r="U2517" t="s">
        <v>79</v>
      </c>
      <c r="V2517">
        <v>2</v>
      </c>
      <c r="W2517">
        <v>2</v>
      </c>
      <c r="X2517">
        <v>2</v>
      </c>
      <c r="Y2517">
        <v>2</v>
      </c>
      <c r="Z2517">
        <v>2</v>
      </c>
      <c r="AA2517">
        <v>2</v>
      </c>
      <c r="AB2517">
        <v>2</v>
      </c>
      <c r="AC2517">
        <v>2</v>
      </c>
      <c r="AD2517">
        <v>2</v>
      </c>
      <c r="AE2517">
        <v>2</v>
      </c>
      <c r="AF2517">
        <v>2</v>
      </c>
      <c r="AG2517">
        <v>1</v>
      </c>
      <c r="AH2517">
        <v>68</v>
      </c>
      <c r="AI2517">
        <v>276</v>
      </c>
      <c r="AJ2517">
        <v>68</v>
      </c>
      <c r="AK2517">
        <v>68001</v>
      </c>
      <c r="AL2517" s="1">
        <v>41717</v>
      </c>
      <c r="AM2517" s="1">
        <v>41704</v>
      </c>
      <c r="AN2517">
        <v>2</v>
      </c>
      <c r="AO2517">
        <v>1</v>
      </c>
      <c r="AP2517" s="1">
        <v>41717</v>
      </c>
      <c r="AQ2517">
        <v>1</v>
      </c>
      <c r="AR2517" t="s">
        <v>79</v>
      </c>
      <c r="AS2517">
        <v>3</v>
      </c>
      <c r="AT2517" s="1">
        <v>38858</v>
      </c>
      <c r="AU2517" t="s">
        <v>79</v>
      </c>
      <c r="AV2517" t="s">
        <v>79</v>
      </c>
      <c r="AW2517" s="1">
        <v>42067</v>
      </c>
      <c r="AX2517" s="1">
        <v>41943</v>
      </c>
      <c r="BA2517" t="s">
        <v>79</v>
      </c>
      <c r="BB2517">
        <v>1</v>
      </c>
      <c r="BC2517">
        <v>1</v>
      </c>
      <c r="BD2517" t="s">
        <v>82</v>
      </c>
      <c r="BE2517" t="s">
        <v>92</v>
      </c>
      <c r="BF2517" t="s">
        <v>346</v>
      </c>
      <c r="BG2517" t="s">
        <v>92</v>
      </c>
      <c r="BH2517" t="s">
        <v>346</v>
      </c>
      <c r="BI2517" t="s">
        <v>92</v>
      </c>
      <c r="BJ2517" t="s">
        <v>382</v>
      </c>
      <c r="BK2517" t="s">
        <v>2421</v>
      </c>
    </row>
    <row r="2518" spans="1:63" x14ac:dyDescent="0.25">
      <c r="A2518">
        <v>1650972</v>
      </c>
      <c r="B2518">
        <v>220</v>
      </c>
      <c r="C2518" s="1">
        <v>41808</v>
      </c>
      <c r="D2518">
        <v>23</v>
      </c>
      <c r="E2518">
        <v>2014</v>
      </c>
      <c r="F2518">
        <v>6827600718</v>
      </c>
      <c r="G2518">
        <v>1</v>
      </c>
      <c r="H2518">
        <v>19</v>
      </c>
      <c r="I2518">
        <v>1</v>
      </c>
      <c r="J2518" t="s">
        <v>73</v>
      </c>
      <c r="K2518">
        <v>170</v>
      </c>
      <c r="L2518">
        <v>68</v>
      </c>
      <c r="M2518">
        <v>276</v>
      </c>
      <c r="N2518">
        <v>1</v>
      </c>
      <c r="O2518" t="s">
        <v>346</v>
      </c>
      <c r="P2518" t="s">
        <v>74</v>
      </c>
      <c r="Q2518">
        <v>5341</v>
      </c>
      <c r="R2518" t="s">
        <v>77</v>
      </c>
      <c r="S2518" t="s">
        <v>2115</v>
      </c>
      <c r="T2518">
        <v>6</v>
      </c>
      <c r="U2518" t="s">
        <v>79</v>
      </c>
      <c r="V2518">
        <v>2</v>
      </c>
      <c r="W2518">
        <v>2</v>
      </c>
      <c r="X2518">
        <v>2</v>
      </c>
      <c r="Y2518">
        <v>2</v>
      </c>
      <c r="Z2518">
        <v>2</v>
      </c>
      <c r="AA2518">
        <v>2</v>
      </c>
      <c r="AB2518">
        <v>2</v>
      </c>
      <c r="AC2518">
        <v>2</v>
      </c>
      <c r="AD2518">
        <v>2</v>
      </c>
      <c r="AE2518">
        <v>2</v>
      </c>
      <c r="AF2518">
        <v>2</v>
      </c>
      <c r="AG2518">
        <v>1</v>
      </c>
      <c r="AH2518">
        <v>68</v>
      </c>
      <c r="AI2518">
        <v>276</v>
      </c>
      <c r="AJ2518">
        <v>68</v>
      </c>
      <c r="AK2518">
        <v>68276</v>
      </c>
      <c r="AL2518" s="1">
        <v>41797</v>
      </c>
      <c r="AM2518" s="1">
        <v>41796</v>
      </c>
      <c r="AN2518">
        <v>2</v>
      </c>
      <c r="AO2518">
        <v>1</v>
      </c>
      <c r="AP2518" s="1">
        <v>41802</v>
      </c>
      <c r="AQ2518">
        <v>1</v>
      </c>
      <c r="AR2518" t="s">
        <v>79</v>
      </c>
      <c r="AS2518">
        <v>0</v>
      </c>
      <c r="AT2518" s="1">
        <v>34586</v>
      </c>
      <c r="AU2518" t="s">
        <v>79</v>
      </c>
      <c r="AV2518" t="s">
        <v>79</v>
      </c>
      <c r="AW2518" s="1">
        <v>42067</v>
      </c>
      <c r="AX2518" s="1">
        <v>41810</v>
      </c>
      <c r="BA2518" t="s">
        <v>79</v>
      </c>
      <c r="BB2518">
        <v>0</v>
      </c>
      <c r="BC2518">
        <v>1</v>
      </c>
      <c r="BD2518" t="s">
        <v>82</v>
      </c>
      <c r="BE2518" t="s">
        <v>92</v>
      </c>
      <c r="BF2518" t="s">
        <v>346</v>
      </c>
      <c r="BG2518" t="s">
        <v>92</v>
      </c>
      <c r="BH2518" t="s">
        <v>346</v>
      </c>
      <c r="BI2518" t="s">
        <v>92</v>
      </c>
      <c r="BJ2518" t="s">
        <v>346</v>
      </c>
      <c r="BK2518" t="s">
        <v>2200</v>
      </c>
    </row>
    <row r="2519" spans="1:63" x14ac:dyDescent="0.25">
      <c r="A2519">
        <v>1889598</v>
      </c>
      <c r="B2519">
        <v>220</v>
      </c>
      <c r="C2519" s="1">
        <v>41885</v>
      </c>
      <c r="D2519">
        <v>36</v>
      </c>
      <c r="E2519">
        <v>2014</v>
      </c>
      <c r="F2519">
        <v>6827602278</v>
      </c>
      <c r="G2519">
        <v>2</v>
      </c>
      <c r="H2519">
        <v>6</v>
      </c>
      <c r="I2519">
        <v>1</v>
      </c>
      <c r="J2519" t="s">
        <v>73</v>
      </c>
      <c r="K2519">
        <v>170</v>
      </c>
      <c r="L2519">
        <v>68</v>
      </c>
      <c r="M2519">
        <v>307</v>
      </c>
      <c r="N2519">
        <v>1</v>
      </c>
      <c r="O2519" t="s">
        <v>1273</v>
      </c>
      <c r="P2519" t="s">
        <v>74</v>
      </c>
      <c r="Q2519">
        <v>9997</v>
      </c>
      <c r="R2519" t="s">
        <v>86</v>
      </c>
      <c r="S2519" t="s">
        <v>2170</v>
      </c>
      <c r="T2519">
        <v>6</v>
      </c>
      <c r="U2519" t="s">
        <v>79</v>
      </c>
      <c r="V2519">
        <v>2</v>
      </c>
      <c r="W2519">
        <v>2</v>
      </c>
      <c r="X2519">
        <v>2</v>
      </c>
      <c r="Y2519">
        <v>2</v>
      </c>
      <c r="Z2519">
        <v>2</v>
      </c>
      <c r="AA2519">
        <v>2</v>
      </c>
      <c r="AB2519">
        <v>2</v>
      </c>
      <c r="AC2519">
        <v>2</v>
      </c>
      <c r="AD2519">
        <v>2</v>
      </c>
      <c r="AE2519">
        <v>2</v>
      </c>
      <c r="AF2519">
        <v>2</v>
      </c>
      <c r="AG2519">
        <v>1</v>
      </c>
      <c r="AH2519">
        <v>68</v>
      </c>
      <c r="AI2519">
        <v>307</v>
      </c>
      <c r="AJ2519">
        <v>68</v>
      </c>
      <c r="AK2519">
        <v>68276</v>
      </c>
      <c r="AL2519" s="1">
        <v>41884</v>
      </c>
      <c r="AM2519" s="1">
        <v>41884</v>
      </c>
      <c r="AN2519">
        <v>2</v>
      </c>
      <c r="AO2519">
        <v>1</v>
      </c>
      <c r="AP2519" s="1">
        <v>41884</v>
      </c>
      <c r="AQ2519">
        <v>1</v>
      </c>
      <c r="AR2519" t="s">
        <v>79</v>
      </c>
      <c r="AS2519">
        <v>3</v>
      </c>
      <c r="AT2519" s="1">
        <v>39408</v>
      </c>
      <c r="AU2519" t="s">
        <v>79</v>
      </c>
      <c r="AV2519" t="s">
        <v>79</v>
      </c>
      <c r="AW2519" s="1">
        <v>42067</v>
      </c>
      <c r="AX2519" s="1">
        <v>41975</v>
      </c>
      <c r="BA2519" t="s">
        <v>79</v>
      </c>
      <c r="BB2519">
        <v>1</v>
      </c>
      <c r="BC2519">
        <v>1</v>
      </c>
      <c r="BD2519" t="s">
        <v>82</v>
      </c>
      <c r="BE2519" t="s">
        <v>92</v>
      </c>
      <c r="BF2519" t="s">
        <v>1273</v>
      </c>
      <c r="BG2519" t="s">
        <v>92</v>
      </c>
      <c r="BH2519" t="s">
        <v>1273</v>
      </c>
      <c r="BI2519" t="s">
        <v>92</v>
      </c>
      <c r="BJ2519" t="s">
        <v>346</v>
      </c>
      <c r="BK2519" t="s">
        <v>3919</v>
      </c>
    </row>
    <row r="2520" spans="1:63" x14ac:dyDescent="0.25">
      <c r="A2520">
        <v>1925121</v>
      </c>
      <c r="B2520">
        <v>220</v>
      </c>
      <c r="C2520" s="1">
        <v>41691</v>
      </c>
      <c r="D2520">
        <v>8</v>
      </c>
      <c r="E2520">
        <v>2014</v>
      </c>
      <c r="F2520">
        <v>6827602278</v>
      </c>
      <c r="G2520">
        <v>2</v>
      </c>
      <c r="H2520">
        <v>45</v>
      </c>
      <c r="I2520">
        <v>1</v>
      </c>
      <c r="J2520" t="s">
        <v>96</v>
      </c>
      <c r="K2520">
        <v>170</v>
      </c>
      <c r="L2520">
        <v>68</v>
      </c>
      <c r="M2520">
        <v>547</v>
      </c>
      <c r="N2520">
        <v>1</v>
      </c>
      <c r="O2520" t="s">
        <v>93</v>
      </c>
      <c r="P2520" t="s">
        <v>74</v>
      </c>
      <c r="Q2520">
        <v>9996</v>
      </c>
      <c r="R2520" t="s">
        <v>86</v>
      </c>
      <c r="S2520" t="s">
        <v>2170</v>
      </c>
      <c r="T2520">
        <v>6</v>
      </c>
      <c r="U2520" t="s">
        <v>79</v>
      </c>
      <c r="V2520">
        <v>2</v>
      </c>
      <c r="W2520">
        <v>2</v>
      </c>
      <c r="X2520">
        <v>2</v>
      </c>
      <c r="Y2520">
        <v>2</v>
      </c>
      <c r="Z2520">
        <v>2</v>
      </c>
      <c r="AA2520">
        <v>2</v>
      </c>
      <c r="AB2520">
        <v>2</v>
      </c>
      <c r="AC2520">
        <v>2</v>
      </c>
      <c r="AD2520">
        <v>2</v>
      </c>
      <c r="AE2520">
        <v>2</v>
      </c>
      <c r="AF2520">
        <v>2</v>
      </c>
      <c r="AG2520">
        <v>1</v>
      </c>
      <c r="AH2520">
        <v>68</v>
      </c>
      <c r="AI2520">
        <v>547</v>
      </c>
      <c r="AJ2520">
        <v>68</v>
      </c>
      <c r="AK2520">
        <v>68276</v>
      </c>
      <c r="AL2520" s="1">
        <v>41691</v>
      </c>
      <c r="AM2520" s="1">
        <v>41687</v>
      </c>
      <c r="AN2520">
        <v>2</v>
      </c>
      <c r="AO2520">
        <v>2</v>
      </c>
      <c r="AP2520" s="1"/>
      <c r="AQ2520">
        <v>1</v>
      </c>
      <c r="AR2520" t="s">
        <v>79</v>
      </c>
      <c r="AS2520">
        <v>0</v>
      </c>
      <c r="AT2520" s="1">
        <v>25209</v>
      </c>
      <c r="AU2520" t="s">
        <v>79</v>
      </c>
      <c r="AV2520" t="s">
        <v>79</v>
      </c>
      <c r="AW2520" s="1">
        <v>42067</v>
      </c>
      <c r="AX2520" s="1">
        <v>41694</v>
      </c>
      <c r="BA2520" t="s">
        <v>79</v>
      </c>
      <c r="BB2520">
        <v>0</v>
      </c>
      <c r="BC2520">
        <v>1</v>
      </c>
      <c r="BD2520" t="s">
        <v>82</v>
      </c>
      <c r="BE2520" t="s">
        <v>92</v>
      </c>
      <c r="BF2520" t="s">
        <v>93</v>
      </c>
      <c r="BG2520" t="s">
        <v>92</v>
      </c>
      <c r="BH2520" t="s">
        <v>93</v>
      </c>
      <c r="BI2520" t="s">
        <v>92</v>
      </c>
      <c r="BJ2520" t="s">
        <v>346</v>
      </c>
      <c r="BK2520" t="s">
        <v>3919</v>
      </c>
    </row>
    <row r="2521" spans="1:63" x14ac:dyDescent="0.25">
      <c r="A2521">
        <v>1934409</v>
      </c>
      <c r="B2521">
        <v>220</v>
      </c>
      <c r="C2521" s="1">
        <v>41696</v>
      </c>
      <c r="D2521">
        <v>9</v>
      </c>
      <c r="E2521">
        <v>2014</v>
      </c>
      <c r="F2521">
        <v>6827602278</v>
      </c>
      <c r="G2521">
        <v>2</v>
      </c>
      <c r="H2521">
        <v>8</v>
      </c>
      <c r="I2521">
        <v>1</v>
      </c>
      <c r="J2521" t="s">
        <v>96</v>
      </c>
      <c r="K2521">
        <v>170</v>
      </c>
      <c r="L2521">
        <v>68</v>
      </c>
      <c r="M2521">
        <v>276</v>
      </c>
      <c r="N2521">
        <v>1</v>
      </c>
      <c r="O2521" t="s">
        <v>346</v>
      </c>
      <c r="P2521" t="s">
        <v>74</v>
      </c>
      <c r="Q2521">
        <v>9997</v>
      </c>
      <c r="R2521" t="s">
        <v>86</v>
      </c>
      <c r="S2521" t="s">
        <v>2170</v>
      </c>
      <c r="T2521">
        <v>6</v>
      </c>
      <c r="U2521" t="s">
        <v>79</v>
      </c>
      <c r="V2521">
        <v>2</v>
      </c>
      <c r="W2521">
        <v>2</v>
      </c>
      <c r="X2521">
        <v>2</v>
      </c>
      <c r="Y2521">
        <v>2</v>
      </c>
      <c r="Z2521">
        <v>2</v>
      </c>
      <c r="AA2521">
        <v>2</v>
      </c>
      <c r="AB2521">
        <v>2</v>
      </c>
      <c r="AC2521">
        <v>2</v>
      </c>
      <c r="AD2521">
        <v>2</v>
      </c>
      <c r="AE2521">
        <v>2</v>
      </c>
      <c r="AF2521">
        <v>2</v>
      </c>
      <c r="AG2521">
        <v>1</v>
      </c>
      <c r="AH2521">
        <v>68</v>
      </c>
      <c r="AI2521">
        <v>276</v>
      </c>
      <c r="AJ2521">
        <v>68</v>
      </c>
      <c r="AK2521">
        <v>68276</v>
      </c>
      <c r="AL2521" s="1">
        <v>41695</v>
      </c>
      <c r="AM2521" s="1">
        <v>41693</v>
      </c>
      <c r="AN2521">
        <v>2</v>
      </c>
      <c r="AO2521">
        <v>1</v>
      </c>
      <c r="AP2521" s="1">
        <v>41695</v>
      </c>
      <c r="AQ2521">
        <v>1</v>
      </c>
      <c r="AR2521" t="s">
        <v>79</v>
      </c>
      <c r="AS2521">
        <v>0</v>
      </c>
      <c r="AT2521" s="1">
        <v>38693</v>
      </c>
      <c r="AU2521" t="s">
        <v>79</v>
      </c>
      <c r="AV2521" t="s">
        <v>79</v>
      </c>
      <c r="AW2521" s="1">
        <v>42067</v>
      </c>
      <c r="AX2521" s="1">
        <v>41699</v>
      </c>
      <c r="BA2521" t="s">
        <v>79</v>
      </c>
      <c r="BB2521">
        <v>0</v>
      </c>
      <c r="BC2521">
        <v>1</v>
      </c>
      <c r="BD2521" t="s">
        <v>82</v>
      </c>
      <c r="BE2521" t="s">
        <v>92</v>
      </c>
      <c r="BF2521" t="s">
        <v>346</v>
      </c>
      <c r="BG2521" t="s">
        <v>92</v>
      </c>
      <c r="BH2521" t="s">
        <v>346</v>
      </c>
      <c r="BI2521" t="s">
        <v>92</v>
      </c>
      <c r="BJ2521" t="s">
        <v>346</v>
      </c>
      <c r="BK2521" t="s">
        <v>3919</v>
      </c>
    </row>
    <row r="2522" spans="1:63" x14ac:dyDescent="0.25">
      <c r="A2522">
        <v>1853560</v>
      </c>
      <c r="B2522">
        <v>220</v>
      </c>
      <c r="C2522" s="1">
        <v>41797</v>
      </c>
      <c r="D2522">
        <v>23</v>
      </c>
      <c r="E2522">
        <v>2014</v>
      </c>
      <c r="F2522">
        <v>6827602443</v>
      </c>
      <c r="G2522">
        <v>1</v>
      </c>
      <c r="H2522">
        <v>50</v>
      </c>
      <c r="I2522">
        <v>1</v>
      </c>
      <c r="J2522" t="s">
        <v>73</v>
      </c>
      <c r="K2522">
        <v>170</v>
      </c>
      <c r="L2522">
        <v>68</v>
      </c>
      <c r="M2522">
        <v>276</v>
      </c>
      <c r="N2522">
        <v>1</v>
      </c>
      <c r="O2522" t="s">
        <v>74</v>
      </c>
      <c r="P2522" t="s">
        <v>74</v>
      </c>
      <c r="Q2522">
        <v>3310</v>
      </c>
      <c r="R2522" t="s">
        <v>86</v>
      </c>
      <c r="S2522" t="s">
        <v>122</v>
      </c>
      <c r="T2522">
        <v>6</v>
      </c>
      <c r="U2522" t="s">
        <v>79</v>
      </c>
      <c r="V2522">
        <v>2</v>
      </c>
      <c r="W2522">
        <v>2</v>
      </c>
      <c r="X2522">
        <v>2</v>
      </c>
      <c r="Y2522">
        <v>2</v>
      </c>
      <c r="Z2522">
        <v>2</v>
      </c>
      <c r="AA2522">
        <v>2</v>
      </c>
      <c r="AB2522">
        <v>2</v>
      </c>
      <c r="AC2522">
        <v>2</v>
      </c>
      <c r="AD2522">
        <v>2</v>
      </c>
      <c r="AE2522">
        <v>2</v>
      </c>
      <c r="AF2522">
        <v>2</v>
      </c>
      <c r="AG2522">
        <v>1</v>
      </c>
      <c r="AH2522">
        <v>68</v>
      </c>
      <c r="AI2522">
        <v>276</v>
      </c>
      <c r="AJ2522">
        <v>68</v>
      </c>
      <c r="AK2522">
        <v>68276</v>
      </c>
      <c r="AL2522" s="1">
        <v>41796</v>
      </c>
      <c r="AM2522" s="1">
        <v>41793</v>
      </c>
      <c r="AN2522">
        <v>2</v>
      </c>
      <c r="AO2522">
        <v>2</v>
      </c>
      <c r="AP2522" s="1"/>
      <c r="AQ2522">
        <v>1</v>
      </c>
      <c r="AR2522" t="s">
        <v>79</v>
      </c>
      <c r="AS2522">
        <v>0</v>
      </c>
      <c r="AT2522" s="1">
        <v>23277</v>
      </c>
      <c r="AU2522" t="s">
        <v>79</v>
      </c>
      <c r="AV2522" t="s">
        <v>79</v>
      </c>
      <c r="AW2522" s="1">
        <v>42067</v>
      </c>
      <c r="AX2522" s="1">
        <v>41799</v>
      </c>
      <c r="BA2522" t="s">
        <v>79</v>
      </c>
      <c r="BB2522">
        <v>0</v>
      </c>
      <c r="BC2522">
        <v>1</v>
      </c>
      <c r="BD2522" t="s">
        <v>82</v>
      </c>
      <c r="BE2522" t="s">
        <v>92</v>
      </c>
      <c r="BF2522" t="s">
        <v>346</v>
      </c>
      <c r="BG2522" t="s">
        <v>92</v>
      </c>
      <c r="BH2522" t="s">
        <v>346</v>
      </c>
      <c r="BI2522" t="s">
        <v>92</v>
      </c>
      <c r="BJ2522" t="s">
        <v>346</v>
      </c>
      <c r="BK2522" t="s">
        <v>4063</v>
      </c>
    </row>
    <row r="2523" spans="1:63" x14ac:dyDescent="0.25">
      <c r="A2523">
        <v>2010113</v>
      </c>
      <c r="B2523">
        <v>220</v>
      </c>
      <c r="C2523" s="1">
        <v>41957</v>
      </c>
      <c r="D2523">
        <v>46</v>
      </c>
      <c r="E2523">
        <v>2014</v>
      </c>
      <c r="F2523">
        <v>6827603050</v>
      </c>
      <c r="G2523">
        <v>6</v>
      </c>
      <c r="H2523">
        <v>41</v>
      </c>
      <c r="I2523">
        <v>1</v>
      </c>
      <c r="J2523" t="s">
        <v>73</v>
      </c>
      <c r="K2523">
        <v>170</v>
      </c>
      <c r="L2523">
        <v>68</v>
      </c>
      <c r="M2523">
        <v>276</v>
      </c>
      <c r="N2523">
        <v>1</v>
      </c>
      <c r="O2523" t="s">
        <v>4064</v>
      </c>
      <c r="P2523" t="s">
        <v>74</v>
      </c>
      <c r="Q2523">
        <v>9996</v>
      </c>
      <c r="R2523" t="s">
        <v>86</v>
      </c>
      <c r="S2523" t="s">
        <v>122</v>
      </c>
      <c r="T2523">
        <v>6</v>
      </c>
      <c r="U2523" t="s">
        <v>79</v>
      </c>
      <c r="V2523">
        <v>2</v>
      </c>
      <c r="W2523">
        <v>2</v>
      </c>
      <c r="X2523">
        <v>2</v>
      </c>
      <c r="Y2523">
        <v>2</v>
      </c>
      <c r="Z2523">
        <v>2</v>
      </c>
      <c r="AA2523">
        <v>2</v>
      </c>
      <c r="AB2523">
        <v>2</v>
      </c>
      <c r="AC2523">
        <v>2</v>
      </c>
      <c r="AD2523">
        <v>2</v>
      </c>
      <c r="AE2523">
        <v>2</v>
      </c>
      <c r="AF2523">
        <v>2</v>
      </c>
      <c r="AG2523">
        <v>1</v>
      </c>
      <c r="AH2523">
        <v>68</v>
      </c>
      <c r="AI2523">
        <v>276</v>
      </c>
      <c r="AJ2523">
        <v>68</v>
      </c>
      <c r="AK2523">
        <v>68276</v>
      </c>
      <c r="AL2523" s="1">
        <v>41953</v>
      </c>
      <c r="AM2523" s="1">
        <v>41953</v>
      </c>
      <c r="AN2523">
        <v>2</v>
      </c>
      <c r="AO2523">
        <v>2</v>
      </c>
      <c r="AP2523" s="1"/>
      <c r="AQ2523">
        <v>1</v>
      </c>
      <c r="AR2523" t="s">
        <v>79</v>
      </c>
      <c r="AS2523">
        <v>3</v>
      </c>
      <c r="AT2523" s="1">
        <v>26862</v>
      </c>
      <c r="AU2523" t="s">
        <v>79</v>
      </c>
      <c r="AV2523" t="s">
        <v>79</v>
      </c>
      <c r="AW2523" s="1">
        <v>42067</v>
      </c>
      <c r="AX2523" s="1">
        <v>41985</v>
      </c>
      <c r="BA2523" t="s">
        <v>79</v>
      </c>
      <c r="BB2523">
        <v>1</v>
      </c>
      <c r="BC2523">
        <v>1</v>
      </c>
      <c r="BD2523" t="s">
        <v>82</v>
      </c>
      <c r="BE2523" t="s">
        <v>92</v>
      </c>
      <c r="BF2523" t="s">
        <v>346</v>
      </c>
      <c r="BG2523" t="s">
        <v>92</v>
      </c>
      <c r="BH2523" t="s">
        <v>346</v>
      </c>
      <c r="BI2523" t="s">
        <v>92</v>
      </c>
      <c r="BJ2523" t="s">
        <v>346</v>
      </c>
      <c r="BK2523" t="s">
        <v>4065</v>
      </c>
    </row>
    <row r="2524" spans="1:63" x14ac:dyDescent="0.25">
      <c r="A2524">
        <v>1862042</v>
      </c>
      <c r="B2524">
        <v>220</v>
      </c>
      <c r="C2524" s="1">
        <v>41825</v>
      </c>
      <c r="D2524">
        <v>26</v>
      </c>
      <c r="E2524">
        <v>2014</v>
      </c>
      <c r="F2524">
        <v>6827603534</v>
      </c>
      <c r="G2524">
        <v>2</v>
      </c>
      <c r="H2524">
        <v>7</v>
      </c>
      <c r="I2524">
        <v>1</v>
      </c>
      <c r="J2524" t="s">
        <v>96</v>
      </c>
      <c r="K2524">
        <v>170</v>
      </c>
      <c r="L2524">
        <v>68</v>
      </c>
      <c r="M2524">
        <v>276</v>
      </c>
      <c r="N2524">
        <v>1</v>
      </c>
      <c r="O2524" t="s">
        <v>346</v>
      </c>
      <c r="P2524" t="s">
        <v>74</v>
      </c>
      <c r="Q2524">
        <v>9998</v>
      </c>
      <c r="R2524" t="s">
        <v>86</v>
      </c>
      <c r="S2524" t="s">
        <v>2094</v>
      </c>
      <c r="T2524">
        <v>6</v>
      </c>
      <c r="U2524" t="s">
        <v>79</v>
      </c>
      <c r="V2524">
        <v>2</v>
      </c>
      <c r="W2524">
        <v>2</v>
      </c>
      <c r="X2524">
        <v>2</v>
      </c>
      <c r="Y2524">
        <v>2</v>
      </c>
      <c r="Z2524">
        <v>2</v>
      </c>
      <c r="AA2524">
        <v>2</v>
      </c>
      <c r="AB2524">
        <v>2</v>
      </c>
      <c r="AC2524">
        <v>2</v>
      </c>
      <c r="AD2524">
        <v>2</v>
      </c>
      <c r="AE2524">
        <v>2</v>
      </c>
      <c r="AF2524">
        <v>2</v>
      </c>
      <c r="AG2524">
        <v>1</v>
      </c>
      <c r="AH2524">
        <v>68</v>
      </c>
      <c r="AI2524">
        <v>276</v>
      </c>
      <c r="AJ2524">
        <v>68</v>
      </c>
      <c r="AK2524">
        <v>68276</v>
      </c>
      <c r="AL2524" s="1">
        <v>41820</v>
      </c>
      <c r="AM2524" s="1">
        <v>41817</v>
      </c>
      <c r="AN2524">
        <v>2</v>
      </c>
      <c r="AO2524">
        <v>2</v>
      </c>
      <c r="AP2524" s="1"/>
      <c r="AQ2524">
        <v>1</v>
      </c>
      <c r="AR2524" t="s">
        <v>79</v>
      </c>
      <c r="AS2524">
        <v>0</v>
      </c>
      <c r="AT2524" s="1">
        <v>39077</v>
      </c>
      <c r="AU2524" t="s">
        <v>79</v>
      </c>
      <c r="AV2524" t="s">
        <v>79</v>
      </c>
      <c r="AW2524" s="1">
        <v>42067</v>
      </c>
      <c r="AX2524" s="1">
        <v>41827</v>
      </c>
      <c r="BA2524" t="s">
        <v>79</v>
      </c>
      <c r="BB2524">
        <v>0</v>
      </c>
      <c r="BC2524">
        <v>1</v>
      </c>
      <c r="BD2524" t="s">
        <v>82</v>
      </c>
      <c r="BE2524" t="s">
        <v>92</v>
      </c>
      <c r="BF2524" t="s">
        <v>346</v>
      </c>
      <c r="BG2524" t="s">
        <v>92</v>
      </c>
      <c r="BH2524" t="s">
        <v>346</v>
      </c>
      <c r="BI2524" t="s">
        <v>92</v>
      </c>
      <c r="BJ2524" t="s">
        <v>346</v>
      </c>
      <c r="BK2524" t="s">
        <v>3114</v>
      </c>
    </row>
    <row r="2525" spans="1:63" x14ac:dyDescent="0.25">
      <c r="A2525">
        <v>1872051</v>
      </c>
      <c r="B2525">
        <v>220</v>
      </c>
      <c r="C2525" s="1">
        <v>41951</v>
      </c>
      <c r="D2525">
        <v>40</v>
      </c>
      <c r="E2525">
        <v>2014</v>
      </c>
      <c r="F2525">
        <v>7600102870</v>
      </c>
      <c r="G2525">
        <v>1</v>
      </c>
      <c r="H2525">
        <v>51</v>
      </c>
      <c r="I2525">
        <v>1</v>
      </c>
      <c r="J2525" t="s">
        <v>96</v>
      </c>
      <c r="K2525">
        <v>170</v>
      </c>
      <c r="L2525">
        <v>76</v>
      </c>
      <c r="M2525">
        <v>736</v>
      </c>
      <c r="N2525">
        <v>1</v>
      </c>
      <c r="O2525" t="s">
        <v>74</v>
      </c>
      <c r="P2525" t="s">
        <v>74</v>
      </c>
      <c r="Q2525">
        <v>9999</v>
      </c>
      <c r="R2525" t="s">
        <v>86</v>
      </c>
      <c r="S2525" t="s">
        <v>250</v>
      </c>
      <c r="T2525">
        <v>6</v>
      </c>
      <c r="U2525" t="s">
        <v>79</v>
      </c>
      <c r="V2525">
        <v>2</v>
      </c>
      <c r="W2525">
        <v>2</v>
      </c>
      <c r="X2525">
        <v>2</v>
      </c>
      <c r="Y2525">
        <v>2</v>
      </c>
      <c r="Z2525">
        <v>2</v>
      </c>
      <c r="AA2525">
        <v>2</v>
      </c>
      <c r="AB2525">
        <v>2</v>
      </c>
      <c r="AC2525">
        <v>2</v>
      </c>
      <c r="AD2525">
        <v>2</v>
      </c>
      <c r="AE2525">
        <v>2</v>
      </c>
      <c r="AF2525">
        <v>2</v>
      </c>
      <c r="AG2525">
        <v>1</v>
      </c>
      <c r="AH2525">
        <v>76</v>
      </c>
      <c r="AI2525">
        <v>736</v>
      </c>
      <c r="AJ2525">
        <v>76</v>
      </c>
      <c r="AK2525">
        <v>76001</v>
      </c>
      <c r="AL2525" s="1">
        <v>41928</v>
      </c>
      <c r="AM2525" s="1">
        <v>41914</v>
      </c>
      <c r="AN2525">
        <v>3</v>
      </c>
      <c r="AO2525">
        <v>1</v>
      </c>
      <c r="AP2525" s="1">
        <v>41928</v>
      </c>
      <c r="AQ2525">
        <v>1</v>
      </c>
      <c r="AR2525" t="s">
        <v>79</v>
      </c>
      <c r="AS2525">
        <v>7</v>
      </c>
      <c r="AT2525" s="1">
        <v>22975</v>
      </c>
      <c r="AU2525" t="s">
        <v>79</v>
      </c>
      <c r="AV2525" t="s">
        <v>79</v>
      </c>
      <c r="AW2525" s="1">
        <v>42067</v>
      </c>
      <c r="AX2525" s="1">
        <v>42047</v>
      </c>
      <c r="BA2525" t="s">
        <v>79</v>
      </c>
      <c r="BB2525">
        <v>1</v>
      </c>
      <c r="BC2525">
        <v>1</v>
      </c>
      <c r="BD2525" t="s">
        <v>82</v>
      </c>
      <c r="BE2525" t="s">
        <v>83</v>
      </c>
      <c r="BF2525" t="s">
        <v>1098</v>
      </c>
      <c r="BG2525" t="s">
        <v>83</v>
      </c>
      <c r="BH2525" t="s">
        <v>1098</v>
      </c>
      <c r="BI2525" t="s">
        <v>83</v>
      </c>
      <c r="BJ2525" t="s">
        <v>84</v>
      </c>
      <c r="BK2525" t="s">
        <v>2589</v>
      </c>
    </row>
    <row r="2526" spans="1:63" x14ac:dyDescent="0.25">
      <c r="A2526">
        <v>1871222</v>
      </c>
      <c r="B2526">
        <v>220</v>
      </c>
      <c r="C2526" s="1">
        <v>41711</v>
      </c>
      <c r="D2526">
        <v>11</v>
      </c>
      <c r="E2526">
        <v>2014</v>
      </c>
      <c r="F2526">
        <v>7600102870</v>
      </c>
      <c r="G2526">
        <v>1</v>
      </c>
      <c r="H2526">
        <v>10</v>
      </c>
      <c r="I2526">
        <v>1</v>
      </c>
      <c r="J2526" t="s">
        <v>73</v>
      </c>
      <c r="K2526">
        <v>170</v>
      </c>
      <c r="L2526">
        <v>76</v>
      </c>
      <c r="M2526">
        <v>1</v>
      </c>
      <c r="N2526">
        <v>1</v>
      </c>
      <c r="O2526" t="s">
        <v>74</v>
      </c>
      <c r="P2526" t="s">
        <v>74</v>
      </c>
      <c r="Q2526">
        <v>9999</v>
      </c>
      <c r="R2526" t="s">
        <v>86</v>
      </c>
      <c r="S2526" t="s">
        <v>152</v>
      </c>
      <c r="T2526">
        <v>6</v>
      </c>
      <c r="U2526" t="s">
        <v>79</v>
      </c>
      <c r="V2526">
        <v>2</v>
      </c>
      <c r="W2526">
        <v>2</v>
      </c>
      <c r="X2526">
        <v>2</v>
      </c>
      <c r="Y2526">
        <v>2</v>
      </c>
      <c r="Z2526">
        <v>2</v>
      </c>
      <c r="AA2526">
        <v>2</v>
      </c>
      <c r="AB2526">
        <v>2</v>
      </c>
      <c r="AC2526">
        <v>2</v>
      </c>
      <c r="AD2526">
        <v>2</v>
      </c>
      <c r="AE2526">
        <v>2</v>
      </c>
      <c r="AF2526">
        <v>2</v>
      </c>
      <c r="AG2526">
        <v>1</v>
      </c>
      <c r="AH2526">
        <v>76</v>
      </c>
      <c r="AI2526">
        <v>1</v>
      </c>
      <c r="AJ2526">
        <v>76</v>
      </c>
      <c r="AK2526">
        <v>76001</v>
      </c>
      <c r="AL2526" s="1">
        <v>41711</v>
      </c>
      <c r="AM2526" s="1">
        <v>41707</v>
      </c>
      <c r="AN2526">
        <v>3</v>
      </c>
      <c r="AO2526">
        <v>1</v>
      </c>
      <c r="AP2526" s="1">
        <v>41711</v>
      </c>
      <c r="AQ2526">
        <v>1</v>
      </c>
      <c r="AR2526" t="s">
        <v>79</v>
      </c>
      <c r="AS2526">
        <v>0</v>
      </c>
      <c r="AT2526" s="1">
        <v>37890</v>
      </c>
      <c r="AU2526" t="s">
        <v>79</v>
      </c>
      <c r="AV2526" t="s">
        <v>79</v>
      </c>
      <c r="AW2526" s="1">
        <v>42067</v>
      </c>
      <c r="AX2526" s="1">
        <v>41712</v>
      </c>
      <c r="BA2526" t="s">
        <v>79</v>
      </c>
      <c r="BB2526">
        <v>1</v>
      </c>
      <c r="BC2526">
        <v>1</v>
      </c>
      <c r="BD2526" t="s">
        <v>82</v>
      </c>
      <c r="BE2526" t="s">
        <v>83</v>
      </c>
      <c r="BF2526" t="s">
        <v>84</v>
      </c>
      <c r="BG2526" t="s">
        <v>83</v>
      </c>
      <c r="BH2526" t="s">
        <v>84</v>
      </c>
      <c r="BI2526" t="s">
        <v>83</v>
      </c>
      <c r="BJ2526" t="s">
        <v>84</v>
      </c>
      <c r="BK2526" t="s">
        <v>2589</v>
      </c>
    </row>
    <row r="2527" spans="1:63" x14ac:dyDescent="0.25">
      <c r="A2527">
        <v>1916492</v>
      </c>
      <c r="B2527">
        <v>220</v>
      </c>
      <c r="C2527" s="1">
        <v>41885</v>
      </c>
      <c r="D2527">
        <v>36</v>
      </c>
      <c r="E2527">
        <v>2014</v>
      </c>
      <c r="F2527">
        <v>7600102870</v>
      </c>
      <c r="G2527">
        <v>1</v>
      </c>
      <c r="H2527">
        <v>17</v>
      </c>
      <c r="I2527">
        <v>1</v>
      </c>
      <c r="J2527" t="s">
        <v>96</v>
      </c>
      <c r="K2527">
        <v>170</v>
      </c>
      <c r="L2527">
        <v>76</v>
      </c>
      <c r="M2527">
        <v>520</v>
      </c>
      <c r="N2527">
        <v>1</v>
      </c>
      <c r="O2527" t="s">
        <v>74</v>
      </c>
      <c r="P2527" t="s">
        <v>74</v>
      </c>
      <c r="Q2527">
        <v>9997</v>
      </c>
      <c r="R2527" t="s">
        <v>86</v>
      </c>
      <c r="S2527" t="s">
        <v>250</v>
      </c>
      <c r="T2527">
        <v>6</v>
      </c>
      <c r="U2527" t="s">
        <v>79</v>
      </c>
      <c r="V2527">
        <v>2</v>
      </c>
      <c r="W2527">
        <v>2</v>
      </c>
      <c r="X2527">
        <v>2</v>
      </c>
      <c r="Y2527">
        <v>2</v>
      </c>
      <c r="Z2527">
        <v>2</v>
      </c>
      <c r="AA2527">
        <v>2</v>
      </c>
      <c r="AB2527">
        <v>2</v>
      </c>
      <c r="AC2527">
        <v>2</v>
      </c>
      <c r="AD2527">
        <v>2</v>
      </c>
      <c r="AE2527">
        <v>2</v>
      </c>
      <c r="AF2527">
        <v>2</v>
      </c>
      <c r="AG2527">
        <v>1</v>
      </c>
      <c r="AH2527">
        <v>76</v>
      </c>
      <c r="AI2527">
        <v>520</v>
      </c>
      <c r="AJ2527">
        <v>76</v>
      </c>
      <c r="AK2527">
        <v>76001</v>
      </c>
      <c r="AL2527" s="1">
        <v>41885</v>
      </c>
      <c r="AM2527" s="1">
        <v>41882</v>
      </c>
      <c r="AN2527">
        <v>3</v>
      </c>
      <c r="AO2527">
        <v>1</v>
      </c>
      <c r="AP2527" s="1">
        <v>41885</v>
      </c>
      <c r="AQ2527">
        <v>1</v>
      </c>
      <c r="AR2527" t="s">
        <v>79</v>
      </c>
      <c r="AS2527">
        <v>7</v>
      </c>
      <c r="AT2527" s="1">
        <v>35345</v>
      </c>
      <c r="AU2527" t="s">
        <v>79</v>
      </c>
      <c r="AV2527" t="s">
        <v>79</v>
      </c>
      <c r="AW2527" s="1">
        <v>42067</v>
      </c>
      <c r="AX2527" s="1">
        <v>41950</v>
      </c>
      <c r="BA2527" t="s">
        <v>79</v>
      </c>
      <c r="BB2527">
        <v>1</v>
      </c>
      <c r="BC2527">
        <v>1</v>
      </c>
      <c r="BD2527" t="s">
        <v>82</v>
      </c>
      <c r="BE2527" t="s">
        <v>83</v>
      </c>
      <c r="BF2527" t="s">
        <v>156</v>
      </c>
      <c r="BG2527" t="s">
        <v>83</v>
      </c>
      <c r="BH2527" t="s">
        <v>156</v>
      </c>
      <c r="BI2527" t="s">
        <v>83</v>
      </c>
      <c r="BJ2527" t="s">
        <v>84</v>
      </c>
      <c r="BK2527" t="s">
        <v>2589</v>
      </c>
    </row>
    <row r="2528" spans="1:63" x14ac:dyDescent="0.25">
      <c r="A2528">
        <v>1948184</v>
      </c>
      <c r="B2528">
        <v>220</v>
      </c>
      <c r="C2528" s="1">
        <v>41711</v>
      </c>
      <c r="D2528">
        <v>11</v>
      </c>
      <c r="E2528">
        <v>2014</v>
      </c>
      <c r="F2528">
        <v>7600102870</v>
      </c>
      <c r="G2528">
        <v>1</v>
      </c>
      <c r="H2528">
        <v>6</v>
      </c>
      <c r="I2528">
        <v>1</v>
      </c>
      <c r="J2528" t="s">
        <v>96</v>
      </c>
      <c r="K2528">
        <v>170</v>
      </c>
      <c r="L2528">
        <v>76</v>
      </c>
      <c r="M2528">
        <v>1</v>
      </c>
      <c r="N2528">
        <v>1</v>
      </c>
      <c r="O2528" t="s">
        <v>74</v>
      </c>
      <c r="P2528" t="s">
        <v>74</v>
      </c>
      <c r="Q2528">
        <v>9999</v>
      </c>
      <c r="R2528" t="s">
        <v>86</v>
      </c>
      <c r="S2528" t="s">
        <v>250</v>
      </c>
      <c r="T2528">
        <v>6</v>
      </c>
      <c r="U2528" t="s">
        <v>79</v>
      </c>
      <c r="V2528">
        <v>2</v>
      </c>
      <c r="W2528">
        <v>2</v>
      </c>
      <c r="X2528">
        <v>2</v>
      </c>
      <c r="Y2528">
        <v>2</v>
      </c>
      <c r="Z2528">
        <v>2</v>
      </c>
      <c r="AA2528">
        <v>2</v>
      </c>
      <c r="AB2528">
        <v>2</v>
      </c>
      <c r="AC2528">
        <v>2</v>
      </c>
      <c r="AD2528">
        <v>2</v>
      </c>
      <c r="AE2528">
        <v>2</v>
      </c>
      <c r="AF2528">
        <v>2</v>
      </c>
      <c r="AG2528">
        <v>1</v>
      </c>
      <c r="AH2528">
        <v>76</v>
      </c>
      <c r="AI2528">
        <v>1</v>
      </c>
      <c r="AJ2528">
        <v>76</v>
      </c>
      <c r="AK2528">
        <v>76001</v>
      </c>
      <c r="AL2528" s="1">
        <v>41711</v>
      </c>
      <c r="AM2528" s="1">
        <v>41707</v>
      </c>
      <c r="AN2528">
        <v>3</v>
      </c>
      <c r="AO2528">
        <v>1</v>
      </c>
      <c r="AP2528" s="1">
        <v>41711</v>
      </c>
      <c r="AQ2528">
        <v>1</v>
      </c>
      <c r="AR2528" t="s">
        <v>79</v>
      </c>
      <c r="AS2528">
        <v>0</v>
      </c>
      <c r="AT2528" s="1">
        <v>39410</v>
      </c>
      <c r="AU2528" t="s">
        <v>79</v>
      </c>
      <c r="AV2528" t="s">
        <v>79</v>
      </c>
      <c r="AW2528" s="1">
        <v>42067</v>
      </c>
      <c r="AX2528" s="1">
        <v>41712</v>
      </c>
      <c r="BA2528" t="s">
        <v>79</v>
      </c>
      <c r="BB2528">
        <v>1</v>
      </c>
      <c r="BC2528">
        <v>1</v>
      </c>
      <c r="BD2528" t="s">
        <v>82</v>
      </c>
      <c r="BE2528" t="s">
        <v>83</v>
      </c>
      <c r="BF2528" t="s">
        <v>84</v>
      </c>
      <c r="BG2528" t="s">
        <v>83</v>
      </c>
      <c r="BH2528" t="s">
        <v>84</v>
      </c>
      <c r="BI2528" t="s">
        <v>83</v>
      </c>
      <c r="BJ2528" t="s">
        <v>84</v>
      </c>
      <c r="BK2528" t="s">
        <v>2589</v>
      </c>
    </row>
    <row r="2529" spans="1:63" x14ac:dyDescent="0.25">
      <c r="A2529">
        <v>1934769</v>
      </c>
      <c r="B2529">
        <v>220</v>
      </c>
      <c r="C2529" s="1">
        <v>41892</v>
      </c>
      <c r="D2529">
        <v>36</v>
      </c>
      <c r="E2529">
        <v>2014</v>
      </c>
      <c r="F2529">
        <v>7600102870</v>
      </c>
      <c r="G2529">
        <v>1</v>
      </c>
      <c r="H2529">
        <v>15</v>
      </c>
      <c r="I2529">
        <v>1</v>
      </c>
      <c r="J2529" t="s">
        <v>96</v>
      </c>
      <c r="K2529">
        <v>170</v>
      </c>
      <c r="L2529">
        <v>76</v>
      </c>
      <c r="M2529">
        <v>1</v>
      </c>
      <c r="N2529">
        <v>1</v>
      </c>
      <c r="O2529" t="s">
        <v>74</v>
      </c>
      <c r="P2529" t="s">
        <v>74</v>
      </c>
      <c r="Q2529">
        <v>9997</v>
      </c>
      <c r="R2529" t="s">
        <v>86</v>
      </c>
      <c r="S2529" t="s">
        <v>122</v>
      </c>
      <c r="T2529">
        <v>6</v>
      </c>
      <c r="U2529" t="s">
        <v>79</v>
      </c>
      <c r="V2529">
        <v>2</v>
      </c>
      <c r="W2529">
        <v>2</v>
      </c>
      <c r="X2529">
        <v>2</v>
      </c>
      <c r="Y2529">
        <v>2</v>
      </c>
      <c r="Z2529">
        <v>2</v>
      </c>
      <c r="AA2529">
        <v>2</v>
      </c>
      <c r="AB2529">
        <v>2</v>
      </c>
      <c r="AC2529">
        <v>2</v>
      </c>
      <c r="AD2529">
        <v>2</v>
      </c>
      <c r="AE2529">
        <v>2</v>
      </c>
      <c r="AF2529">
        <v>2</v>
      </c>
      <c r="AG2529">
        <v>1</v>
      </c>
      <c r="AH2529">
        <v>76</v>
      </c>
      <c r="AI2529">
        <v>1</v>
      </c>
      <c r="AJ2529">
        <v>76</v>
      </c>
      <c r="AK2529">
        <v>76001</v>
      </c>
      <c r="AL2529" s="1">
        <v>41892</v>
      </c>
      <c r="AM2529" s="1">
        <v>41886</v>
      </c>
      <c r="AN2529">
        <v>3</v>
      </c>
      <c r="AO2529">
        <v>1</v>
      </c>
      <c r="AP2529" s="1">
        <v>41892</v>
      </c>
      <c r="AQ2529">
        <v>1</v>
      </c>
      <c r="AR2529" t="s">
        <v>79</v>
      </c>
      <c r="AS2529">
        <v>7</v>
      </c>
      <c r="AT2529" s="1">
        <v>36217</v>
      </c>
      <c r="AU2529" t="s">
        <v>79</v>
      </c>
      <c r="AV2529" t="s">
        <v>79</v>
      </c>
      <c r="AW2529" s="1">
        <v>42067</v>
      </c>
      <c r="AX2529" s="1">
        <v>41949</v>
      </c>
      <c r="BA2529" t="s">
        <v>79</v>
      </c>
      <c r="BB2529">
        <v>1</v>
      </c>
      <c r="BC2529">
        <v>1</v>
      </c>
      <c r="BD2529" t="s">
        <v>82</v>
      </c>
      <c r="BE2529" t="s">
        <v>83</v>
      </c>
      <c r="BF2529" t="s">
        <v>84</v>
      </c>
      <c r="BG2529" t="s">
        <v>83</v>
      </c>
      <c r="BH2529" t="s">
        <v>84</v>
      </c>
      <c r="BI2529" t="s">
        <v>83</v>
      </c>
      <c r="BJ2529" t="s">
        <v>84</v>
      </c>
      <c r="BK2529" t="s">
        <v>2589</v>
      </c>
    </row>
    <row r="2530" spans="1:63" x14ac:dyDescent="0.25">
      <c r="A2530">
        <v>1443588</v>
      </c>
      <c r="B2530">
        <v>220</v>
      </c>
      <c r="C2530" s="1">
        <v>41848</v>
      </c>
      <c r="D2530">
        <v>30</v>
      </c>
      <c r="E2530">
        <v>2014</v>
      </c>
      <c r="F2530">
        <v>7600101125</v>
      </c>
      <c r="G2530">
        <v>1</v>
      </c>
      <c r="H2530">
        <v>23</v>
      </c>
      <c r="I2530">
        <v>1</v>
      </c>
      <c r="J2530" t="s">
        <v>73</v>
      </c>
      <c r="K2530">
        <v>170</v>
      </c>
      <c r="L2530">
        <v>70</v>
      </c>
      <c r="M2530">
        <v>215</v>
      </c>
      <c r="N2530">
        <v>3</v>
      </c>
      <c r="O2530" t="s">
        <v>74</v>
      </c>
      <c r="P2530" t="s">
        <v>74</v>
      </c>
      <c r="Q2530">
        <v>9996</v>
      </c>
      <c r="R2530" t="s">
        <v>1494</v>
      </c>
      <c r="S2530" t="s">
        <v>3125</v>
      </c>
      <c r="T2530">
        <v>6</v>
      </c>
      <c r="U2530" t="s">
        <v>79</v>
      </c>
      <c r="V2530">
        <v>2</v>
      </c>
      <c r="W2530">
        <v>2</v>
      </c>
      <c r="X2530">
        <v>2</v>
      </c>
      <c r="Y2530">
        <v>2</v>
      </c>
      <c r="Z2530">
        <v>2</v>
      </c>
      <c r="AA2530">
        <v>2</v>
      </c>
      <c r="AB2530">
        <v>2</v>
      </c>
      <c r="AC2530">
        <v>2</v>
      </c>
      <c r="AD2530">
        <v>2</v>
      </c>
      <c r="AE2530">
        <v>2</v>
      </c>
      <c r="AF2530">
        <v>2</v>
      </c>
      <c r="AG2530">
        <v>1</v>
      </c>
      <c r="AH2530">
        <v>70</v>
      </c>
      <c r="AI2530">
        <v>215</v>
      </c>
      <c r="AJ2530">
        <v>76</v>
      </c>
      <c r="AK2530">
        <v>76001</v>
      </c>
      <c r="AL2530" s="1">
        <v>41848</v>
      </c>
      <c r="AM2530" s="1">
        <v>41841</v>
      </c>
      <c r="AN2530">
        <v>3</v>
      </c>
      <c r="AO2530">
        <v>1</v>
      </c>
      <c r="AP2530" s="1">
        <v>41848</v>
      </c>
      <c r="AQ2530">
        <v>1</v>
      </c>
      <c r="AR2530" t="s">
        <v>79</v>
      </c>
      <c r="AS2530">
        <v>3</v>
      </c>
      <c r="AT2530" s="1">
        <v>33332</v>
      </c>
      <c r="AU2530" t="s">
        <v>79</v>
      </c>
      <c r="AV2530" t="s">
        <v>79</v>
      </c>
      <c r="AW2530" s="1">
        <v>42067</v>
      </c>
      <c r="AX2530" s="1">
        <v>41904</v>
      </c>
      <c r="BA2530" t="s">
        <v>79</v>
      </c>
      <c r="BB2530">
        <v>1</v>
      </c>
      <c r="BC2530">
        <v>1</v>
      </c>
      <c r="BD2530" t="s">
        <v>82</v>
      </c>
      <c r="BE2530" t="s">
        <v>144</v>
      </c>
      <c r="BF2530" t="s">
        <v>247</v>
      </c>
      <c r="BG2530" t="s">
        <v>144</v>
      </c>
      <c r="BH2530" t="s">
        <v>247</v>
      </c>
      <c r="BI2530" t="s">
        <v>83</v>
      </c>
      <c r="BJ2530" t="s">
        <v>84</v>
      </c>
      <c r="BK2530" t="s">
        <v>2728</v>
      </c>
    </row>
    <row r="2531" spans="1:63" x14ac:dyDescent="0.25">
      <c r="A2531">
        <v>1754681</v>
      </c>
      <c r="B2531">
        <v>220</v>
      </c>
      <c r="C2531" s="1">
        <v>41998</v>
      </c>
      <c r="D2531">
        <v>51</v>
      </c>
      <c r="E2531">
        <v>2014</v>
      </c>
      <c r="F2531">
        <v>7600101125</v>
      </c>
      <c r="G2531">
        <v>1</v>
      </c>
      <c r="H2531">
        <v>70</v>
      </c>
      <c r="I2531">
        <v>1</v>
      </c>
      <c r="J2531" t="s">
        <v>96</v>
      </c>
      <c r="K2531">
        <v>170</v>
      </c>
      <c r="L2531">
        <v>76</v>
      </c>
      <c r="M2531">
        <v>1</v>
      </c>
      <c r="N2531">
        <v>1</v>
      </c>
      <c r="O2531" t="s">
        <v>4066</v>
      </c>
      <c r="P2531" t="s">
        <v>74</v>
      </c>
      <c r="Q2531">
        <v>9996</v>
      </c>
      <c r="R2531" t="s">
        <v>1494</v>
      </c>
      <c r="S2531" t="s">
        <v>183</v>
      </c>
      <c r="T2531">
        <v>1</v>
      </c>
      <c r="U2531" t="s">
        <v>79</v>
      </c>
      <c r="V2531">
        <v>2</v>
      </c>
      <c r="W2531">
        <v>2</v>
      </c>
      <c r="X2531">
        <v>2</v>
      </c>
      <c r="Y2531">
        <v>2</v>
      </c>
      <c r="Z2531">
        <v>2</v>
      </c>
      <c r="AA2531">
        <v>2</v>
      </c>
      <c r="AB2531">
        <v>2</v>
      </c>
      <c r="AC2531">
        <v>2</v>
      </c>
      <c r="AD2531">
        <v>2</v>
      </c>
      <c r="AE2531">
        <v>2</v>
      </c>
      <c r="AF2531">
        <v>2</v>
      </c>
      <c r="AG2531">
        <v>1</v>
      </c>
      <c r="AH2531">
        <v>76</v>
      </c>
      <c r="AI2531">
        <v>1</v>
      </c>
      <c r="AJ2531">
        <v>76</v>
      </c>
      <c r="AK2531">
        <v>76001</v>
      </c>
      <c r="AL2531" s="1">
        <v>41992</v>
      </c>
      <c r="AM2531" s="1">
        <v>41991</v>
      </c>
      <c r="AN2531">
        <v>3</v>
      </c>
      <c r="AO2531">
        <v>2</v>
      </c>
      <c r="AP2531" s="1"/>
      <c r="AQ2531">
        <v>1</v>
      </c>
      <c r="AR2531" t="s">
        <v>79</v>
      </c>
      <c r="AS2531">
        <v>3</v>
      </c>
      <c r="AT2531" s="1">
        <v>16133</v>
      </c>
      <c r="AU2531" t="s">
        <v>79</v>
      </c>
      <c r="AV2531" t="s">
        <v>79</v>
      </c>
      <c r="AW2531" s="1">
        <v>42067</v>
      </c>
      <c r="AX2531" s="1">
        <v>42062</v>
      </c>
      <c r="BA2531" t="s">
        <v>79</v>
      </c>
      <c r="BB2531">
        <v>1</v>
      </c>
      <c r="BC2531">
        <v>1</v>
      </c>
      <c r="BD2531" t="s">
        <v>82</v>
      </c>
      <c r="BE2531" t="s">
        <v>83</v>
      </c>
      <c r="BF2531" t="s">
        <v>84</v>
      </c>
      <c r="BG2531" t="s">
        <v>83</v>
      </c>
      <c r="BH2531" t="s">
        <v>84</v>
      </c>
      <c r="BI2531" t="s">
        <v>83</v>
      </c>
      <c r="BJ2531" t="s">
        <v>84</v>
      </c>
      <c r="BK2531" t="s">
        <v>2728</v>
      </c>
    </row>
    <row r="2532" spans="1:63" x14ac:dyDescent="0.25">
      <c r="A2532">
        <v>1794303</v>
      </c>
      <c r="B2532">
        <v>220</v>
      </c>
      <c r="C2532" s="1">
        <v>41745</v>
      </c>
      <c r="D2532">
        <v>15</v>
      </c>
      <c r="E2532">
        <v>2014</v>
      </c>
      <c r="F2532">
        <v>7600101125</v>
      </c>
      <c r="G2532">
        <v>1</v>
      </c>
      <c r="H2532">
        <v>88</v>
      </c>
      <c r="I2532">
        <v>1</v>
      </c>
      <c r="J2532" t="s">
        <v>96</v>
      </c>
      <c r="K2532">
        <v>170</v>
      </c>
      <c r="L2532">
        <v>76</v>
      </c>
      <c r="M2532">
        <v>1</v>
      </c>
      <c r="N2532">
        <v>1</v>
      </c>
      <c r="O2532" t="s">
        <v>74</v>
      </c>
      <c r="P2532" t="s">
        <v>74</v>
      </c>
      <c r="Q2532">
        <v>9995</v>
      </c>
      <c r="R2532" t="s">
        <v>1494</v>
      </c>
      <c r="S2532" t="s">
        <v>229</v>
      </c>
      <c r="T2532">
        <v>6</v>
      </c>
      <c r="U2532" t="s">
        <v>79</v>
      </c>
      <c r="V2532">
        <v>2</v>
      </c>
      <c r="W2532">
        <v>2</v>
      </c>
      <c r="X2532">
        <v>2</v>
      </c>
      <c r="Y2532">
        <v>2</v>
      </c>
      <c r="Z2532">
        <v>2</v>
      </c>
      <c r="AA2532">
        <v>2</v>
      </c>
      <c r="AB2532">
        <v>2</v>
      </c>
      <c r="AC2532">
        <v>2</v>
      </c>
      <c r="AD2532">
        <v>2</v>
      </c>
      <c r="AE2532">
        <v>2</v>
      </c>
      <c r="AF2532">
        <v>2</v>
      </c>
      <c r="AG2532">
        <v>1</v>
      </c>
      <c r="AH2532">
        <v>76</v>
      </c>
      <c r="AI2532">
        <v>1</v>
      </c>
      <c r="AJ2532">
        <v>76</v>
      </c>
      <c r="AK2532">
        <v>76001</v>
      </c>
      <c r="AL2532" s="1">
        <v>41744</v>
      </c>
      <c r="AM2532" s="1">
        <v>41741</v>
      </c>
      <c r="AN2532">
        <v>3</v>
      </c>
      <c r="AO2532">
        <v>1</v>
      </c>
      <c r="AP2532" s="1">
        <v>41744</v>
      </c>
      <c r="AQ2532">
        <v>1</v>
      </c>
      <c r="AR2532" t="s">
        <v>79</v>
      </c>
      <c r="AS2532">
        <v>3</v>
      </c>
      <c r="AT2532" s="1">
        <v>9374</v>
      </c>
      <c r="AU2532" t="s">
        <v>79</v>
      </c>
      <c r="AV2532" t="s">
        <v>79</v>
      </c>
      <c r="AW2532" s="1">
        <v>42067</v>
      </c>
      <c r="AX2532" s="1">
        <v>41779</v>
      </c>
      <c r="BA2532" t="s">
        <v>79</v>
      </c>
      <c r="BB2532">
        <v>1</v>
      </c>
      <c r="BC2532">
        <v>1</v>
      </c>
      <c r="BD2532" t="s">
        <v>82</v>
      </c>
      <c r="BE2532" t="s">
        <v>83</v>
      </c>
      <c r="BF2532" t="s">
        <v>84</v>
      </c>
      <c r="BG2532" t="s">
        <v>83</v>
      </c>
      <c r="BH2532" t="s">
        <v>84</v>
      </c>
      <c r="BI2532" t="s">
        <v>83</v>
      </c>
      <c r="BJ2532" t="s">
        <v>84</v>
      </c>
      <c r="BK2532" t="s">
        <v>2728</v>
      </c>
    </row>
    <row r="2533" spans="1:63" x14ac:dyDescent="0.25">
      <c r="A2533">
        <v>1983071</v>
      </c>
      <c r="B2533">
        <v>220</v>
      </c>
      <c r="C2533" s="1">
        <v>41957</v>
      </c>
      <c r="D2533">
        <v>44</v>
      </c>
      <c r="E2533">
        <v>2014</v>
      </c>
      <c r="F2533">
        <v>7300100396</v>
      </c>
      <c r="G2533">
        <v>3</v>
      </c>
      <c r="H2533">
        <v>12</v>
      </c>
      <c r="I2533">
        <v>1</v>
      </c>
      <c r="J2533" t="s">
        <v>73</v>
      </c>
      <c r="K2533">
        <v>170</v>
      </c>
      <c r="L2533">
        <v>73</v>
      </c>
      <c r="M2533">
        <v>1</v>
      </c>
      <c r="N2533">
        <v>1</v>
      </c>
      <c r="O2533" t="s">
        <v>74</v>
      </c>
      <c r="P2533" t="s">
        <v>74</v>
      </c>
      <c r="Q2533">
        <v>9997</v>
      </c>
      <c r="R2533" t="s">
        <v>86</v>
      </c>
      <c r="S2533" t="s">
        <v>224</v>
      </c>
      <c r="T2533">
        <v>6</v>
      </c>
      <c r="U2533" t="s">
        <v>79</v>
      </c>
      <c r="V2533">
        <v>2</v>
      </c>
      <c r="W2533">
        <v>2</v>
      </c>
      <c r="X2533">
        <v>2</v>
      </c>
      <c r="Y2533">
        <v>2</v>
      </c>
      <c r="Z2533">
        <v>2</v>
      </c>
      <c r="AA2533">
        <v>2</v>
      </c>
      <c r="AB2533">
        <v>2</v>
      </c>
      <c r="AC2533">
        <v>2</v>
      </c>
      <c r="AD2533">
        <v>2</v>
      </c>
      <c r="AE2533">
        <v>2</v>
      </c>
      <c r="AF2533">
        <v>2</v>
      </c>
      <c r="AG2533">
        <v>1</v>
      </c>
      <c r="AH2533">
        <v>73</v>
      </c>
      <c r="AI2533">
        <v>1</v>
      </c>
      <c r="AJ2533">
        <v>73</v>
      </c>
      <c r="AK2533">
        <v>73001</v>
      </c>
      <c r="AL2533" s="1">
        <v>41947</v>
      </c>
      <c r="AM2533" s="1">
        <v>41942</v>
      </c>
      <c r="AN2533">
        <v>3</v>
      </c>
      <c r="AO2533">
        <v>1</v>
      </c>
      <c r="AP2533" s="1">
        <v>41947</v>
      </c>
      <c r="AQ2533">
        <v>1</v>
      </c>
      <c r="AR2533" t="s">
        <v>79</v>
      </c>
      <c r="AS2533">
        <v>3</v>
      </c>
      <c r="AT2533" s="1">
        <v>37358</v>
      </c>
      <c r="AU2533" t="s">
        <v>79</v>
      </c>
      <c r="AV2533" t="s">
        <v>79</v>
      </c>
      <c r="AW2533" s="1">
        <v>42067</v>
      </c>
      <c r="AX2533" s="1">
        <v>41977</v>
      </c>
      <c r="BA2533" t="s">
        <v>79</v>
      </c>
      <c r="BB2533">
        <v>1</v>
      </c>
      <c r="BC2533">
        <v>1</v>
      </c>
      <c r="BD2533" t="s">
        <v>82</v>
      </c>
      <c r="BE2533" t="s">
        <v>88</v>
      </c>
      <c r="BF2533" t="s">
        <v>89</v>
      </c>
      <c r="BG2533" t="s">
        <v>88</v>
      </c>
      <c r="BH2533" t="s">
        <v>89</v>
      </c>
      <c r="BI2533" t="s">
        <v>88</v>
      </c>
      <c r="BJ2533" t="s">
        <v>89</v>
      </c>
      <c r="BK2533" t="s">
        <v>4067</v>
      </c>
    </row>
    <row r="2534" spans="1:63" x14ac:dyDescent="0.25">
      <c r="A2534">
        <v>1983079</v>
      </c>
      <c r="B2534">
        <v>220</v>
      </c>
      <c r="C2534" s="1">
        <v>41866</v>
      </c>
      <c r="D2534">
        <v>31</v>
      </c>
      <c r="E2534">
        <v>2014</v>
      </c>
      <c r="F2534">
        <v>7300100396</v>
      </c>
      <c r="G2534">
        <v>3</v>
      </c>
      <c r="H2534">
        <v>13</v>
      </c>
      <c r="I2534">
        <v>1</v>
      </c>
      <c r="J2534" t="s">
        <v>73</v>
      </c>
      <c r="K2534">
        <v>170</v>
      </c>
      <c r="L2534">
        <v>73</v>
      </c>
      <c r="M2534">
        <v>1</v>
      </c>
      <c r="N2534">
        <v>1</v>
      </c>
      <c r="O2534" t="s">
        <v>74</v>
      </c>
      <c r="P2534" t="s">
        <v>74</v>
      </c>
      <c r="Q2534">
        <v>9997</v>
      </c>
      <c r="R2534" t="s">
        <v>77</v>
      </c>
      <c r="S2534" t="s">
        <v>2115</v>
      </c>
      <c r="T2534">
        <v>6</v>
      </c>
      <c r="U2534" t="s">
        <v>79</v>
      </c>
      <c r="V2534">
        <v>2</v>
      </c>
      <c r="W2534">
        <v>2</v>
      </c>
      <c r="X2534">
        <v>2</v>
      </c>
      <c r="Y2534">
        <v>2</v>
      </c>
      <c r="Z2534">
        <v>2</v>
      </c>
      <c r="AA2534">
        <v>2</v>
      </c>
      <c r="AB2534">
        <v>2</v>
      </c>
      <c r="AC2534">
        <v>2</v>
      </c>
      <c r="AD2534">
        <v>2</v>
      </c>
      <c r="AE2534">
        <v>2</v>
      </c>
      <c r="AF2534">
        <v>2</v>
      </c>
      <c r="AG2534">
        <v>1</v>
      </c>
      <c r="AH2534">
        <v>73</v>
      </c>
      <c r="AI2534">
        <v>1</v>
      </c>
      <c r="AJ2534">
        <v>73</v>
      </c>
      <c r="AK2534">
        <v>73001</v>
      </c>
      <c r="AL2534" s="1">
        <v>41855</v>
      </c>
      <c r="AM2534" s="1">
        <v>41852</v>
      </c>
      <c r="AN2534">
        <v>2</v>
      </c>
      <c r="AO2534">
        <v>1</v>
      </c>
      <c r="AP2534" s="1">
        <v>41855</v>
      </c>
      <c r="AQ2534">
        <v>1</v>
      </c>
      <c r="AR2534" t="s">
        <v>79</v>
      </c>
      <c r="AS2534">
        <v>3</v>
      </c>
      <c r="AT2534" s="1">
        <v>36888</v>
      </c>
      <c r="AU2534" t="s">
        <v>79</v>
      </c>
      <c r="AV2534" t="s">
        <v>79</v>
      </c>
      <c r="AW2534" s="1">
        <v>42067</v>
      </c>
      <c r="AX2534" s="1">
        <v>41921</v>
      </c>
      <c r="BA2534" t="s">
        <v>79</v>
      </c>
      <c r="BB2534">
        <v>1</v>
      </c>
      <c r="BC2534">
        <v>1</v>
      </c>
      <c r="BD2534" t="s">
        <v>82</v>
      </c>
      <c r="BE2534" t="s">
        <v>88</v>
      </c>
      <c r="BF2534" t="s">
        <v>89</v>
      </c>
      <c r="BG2534" t="s">
        <v>88</v>
      </c>
      <c r="BH2534" t="s">
        <v>89</v>
      </c>
      <c r="BI2534" t="s">
        <v>88</v>
      </c>
      <c r="BJ2534" t="s">
        <v>89</v>
      </c>
      <c r="BK2534" t="s">
        <v>4067</v>
      </c>
    </row>
    <row r="2535" spans="1:63" x14ac:dyDescent="0.25">
      <c r="A2535">
        <v>2001942</v>
      </c>
      <c r="B2535">
        <v>220</v>
      </c>
      <c r="C2535" s="1">
        <v>41943</v>
      </c>
      <c r="D2535">
        <v>43</v>
      </c>
      <c r="E2535">
        <v>2014</v>
      </c>
      <c r="F2535">
        <v>7300100396</v>
      </c>
      <c r="G2535">
        <v>3</v>
      </c>
      <c r="H2535">
        <v>59</v>
      </c>
      <c r="I2535">
        <v>1</v>
      </c>
      <c r="J2535" t="s">
        <v>96</v>
      </c>
      <c r="K2535">
        <v>170</v>
      </c>
      <c r="L2535">
        <v>73</v>
      </c>
      <c r="M2535">
        <v>1</v>
      </c>
      <c r="N2535">
        <v>1</v>
      </c>
      <c r="O2535" t="s">
        <v>74</v>
      </c>
      <c r="P2535" t="s">
        <v>74</v>
      </c>
      <c r="Q2535">
        <v>5222</v>
      </c>
      <c r="R2535" t="s">
        <v>112</v>
      </c>
      <c r="S2535" t="s">
        <v>79</v>
      </c>
      <c r="T2535">
        <v>6</v>
      </c>
      <c r="U2535" t="s">
        <v>79</v>
      </c>
      <c r="V2535">
        <v>2</v>
      </c>
      <c r="W2535">
        <v>2</v>
      </c>
      <c r="X2535">
        <v>2</v>
      </c>
      <c r="Y2535">
        <v>2</v>
      </c>
      <c r="Z2535">
        <v>2</v>
      </c>
      <c r="AA2535">
        <v>2</v>
      </c>
      <c r="AB2535">
        <v>2</v>
      </c>
      <c r="AC2535">
        <v>2</v>
      </c>
      <c r="AD2535">
        <v>2</v>
      </c>
      <c r="AE2535">
        <v>2</v>
      </c>
      <c r="AF2535">
        <v>2</v>
      </c>
      <c r="AG2535">
        <v>1</v>
      </c>
      <c r="AH2535">
        <v>73</v>
      </c>
      <c r="AI2535">
        <v>1</v>
      </c>
      <c r="AJ2535">
        <v>73</v>
      </c>
      <c r="AK2535">
        <v>73001</v>
      </c>
      <c r="AL2535" s="1">
        <v>41933</v>
      </c>
      <c r="AM2535" s="1">
        <v>41931</v>
      </c>
      <c r="AN2535">
        <v>3</v>
      </c>
      <c r="AO2535">
        <v>1</v>
      </c>
      <c r="AP2535" s="1">
        <v>41933</v>
      </c>
      <c r="AQ2535">
        <v>1</v>
      </c>
      <c r="AR2535" t="s">
        <v>79</v>
      </c>
      <c r="AS2535">
        <v>3</v>
      </c>
      <c r="AT2535" s="1">
        <v>20308</v>
      </c>
      <c r="AU2535" t="s">
        <v>79</v>
      </c>
      <c r="AV2535" t="s">
        <v>79</v>
      </c>
      <c r="AW2535" s="1">
        <v>42067</v>
      </c>
      <c r="AX2535" s="1">
        <v>42026</v>
      </c>
      <c r="BA2535" t="s">
        <v>79</v>
      </c>
      <c r="BB2535">
        <v>1</v>
      </c>
      <c r="BC2535">
        <v>1</v>
      </c>
      <c r="BD2535" t="s">
        <v>82</v>
      </c>
      <c r="BE2535" t="s">
        <v>88</v>
      </c>
      <c r="BF2535" t="s">
        <v>89</v>
      </c>
      <c r="BG2535" t="s">
        <v>88</v>
      </c>
      <c r="BH2535" t="s">
        <v>89</v>
      </c>
      <c r="BI2535" t="s">
        <v>88</v>
      </c>
      <c r="BJ2535" t="s">
        <v>89</v>
      </c>
      <c r="BK2535" t="s">
        <v>4067</v>
      </c>
    </row>
    <row r="2536" spans="1:63" x14ac:dyDescent="0.25">
      <c r="A2536">
        <v>2001983</v>
      </c>
      <c r="B2536">
        <v>220</v>
      </c>
      <c r="C2536" s="1">
        <v>41885</v>
      </c>
      <c r="D2536">
        <v>35</v>
      </c>
      <c r="E2536">
        <v>2014</v>
      </c>
      <c r="F2536">
        <v>7300100396</v>
      </c>
      <c r="G2536">
        <v>3</v>
      </c>
      <c r="H2536">
        <v>13</v>
      </c>
      <c r="I2536">
        <v>1</v>
      </c>
      <c r="J2536" t="s">
        <v>73</v>
      </c>
      <c r="K2536">
        <v>170</v>
      </c>
      <c r="L2536">
        <v>73</v>
      </c>
      <c r="M2536">
        <v>1</v>
      </c>
      <c r="N2536">
        <v>1</v>
      </c>
      <c r="O2536" t="s">
        <v>74</v>
      </c>
      <c r="P2536" t="s">
        <v>74</v>
      </c>
      <c r="Q2536">
        <v>9997</v>
      </c>
      <c r="R2536" t="s">
        <v>86</v>
      </c>
      <c r="S2536" t="s">
        <v>2115</v>
      </c>
      <c r="T2536">
        <v>6</v>
      </c>
      <c r="U2536" t="s">
        <v>79</v>
      </c>
      <c r="V2536">
        <v>2</v>
      </c>
      <c r="W2536">
        <v>2</v>
      </c>
      <c r="X2536">
        <v>2</v>
      </c>
      <c r="Y2536">
        <v>2</v>
      </c>
      <c r="Z2536">
        <v>2</v>
      </c>
      <c r="AA2536">
        <v>2</v>
      </c>
      <c r="AB2536">
        <v>2</v>
      </c>
      <c r="AC2536">
        <v>2</v>
      </c>
      <c r="AD2536">
        <v>2</v>
      </c>
      <c r="AE2536">
        <v>2</v>
      </c>
      <c r="AF2536">
        <v>2</v>
      </c>
      <c r="AG2536">
        <v>1</v>
      </c>
      <c r="AH2536">
        <v>73</v>
      </c>
      <c r="AI2536">
        <v>1</v>
      </c>
      <c r="AJ2536">
        <v>73</v>
      </c>
      <c r="AK2536">
        <v>73001</v>
      </c>
      <c r="AL2536" s="1">
        <v>41881</v>
      </c>
      <c r="AM2536" s="1">
        <v>41878</v>
      </c>
      <c r="AN2536">
        <v>2</v>
      </c>
      <c r="AO2536">
        <v>1</v>
      </c>
      <c r="AP2536" s="1">
        <v>41881</v>
      </c>
      <c r="AQ2536">
        <v>1</v>
      </c>
      <c r="AR2536" t="s">
        <v>79</v>
      </c>
      <c r="AS2536">
        <v>3</v>
      </c>
      <c r="AT2536" s="1">
        <v>36985</v>
      </c>
      <c r="AU2536" t="s">
        <v>79</v>
      </c>
      <c r="AV2536" t="s">
        <v>79</v>
      </c>
      <c r="AW2536" s="1">
        <v>42067</v>
      </c>
      <c r="AX2536" s="1">
        <v>41921</v>
      </c>
      <c r="BA2536" t="s">
        <v>79</v>
      </c>
      <c r="BB2536">
        <v>1</v>
      </c>
      <c r="BC2536">
        <v>1</v>
      </c>
      <c r="BD2536" t="s">
        <v>82</v>
      </c>
      <c r="BE2536" t="s">
        <v>88</v>
      </c>
      <c r="BF2536" t="s">
        <v>89</v>
      </c>
      <c r="BG2536" t="s">
        <v>88</v>
      </c>
      <c r="BH2536" t="s">
        <v>89</v>
      </c>
      <c r="BI2536" t="s">
        <v>88</v>
      </c>
      <c r="BJ2536" t="s">
        <v>89</v>
      </c>
      <c r="BK2536" t="s">
        <v>4067</v>
      </c>
    </row>
    <row r="2537" spans="1:63" x14ac:dyDescent="0.25">
      <c r="A2537">
        <v>1756021</v>
      </c>
      <c r="B2537">
        <v>220</v>
      </c>
      <c r="C2537" s="1">
        <v>41727</v>
      </c>
      <c r="D2537">
        <v>13</v>
      </c>
      <c r="E2537">
        <v>2014</v>
      </c>
      <c r="F2537">
        <v>7300100532</v>
      </c>
      <c r="G2537">
        <v>1</v>
      </c>
      <c r="H2537">
        <v>71</v>
      </c>
      <c r="I2537">
        <v>1</v>
      </c>
      <c r="J2537" t="s">
        <v>73</v>
      </c>
      <c r="K2537">
        <v>170</v>
      </c>
      <c r="L2537">
        <v>73</v>
      </c>
      <c r="M2537">
        <v>1</v>
      </c>
      <c r="N2537">
        <v>1</v>
      </c>
      <c r="O2537" t="s">
        <v>89</v>
      </c>
      <c r="P2537" t="s">
        <v>74</v>
      </c>
      <c r="Q2537">
        <v>9996</v>
      </c>
      <c r="R2537" t="s">
        <v>112</v>
      </c>
      <c r="S2537" t="s">
        <v>79</v>
      </c>
      <c r="T2537">
        <v>6</v>
      </c>
      <c r="U2537" t="s">
        <v>79</v>
      </c>
      <c r="V2537">
        <v>2</v>
      </c>
      <c r="W2537">
        <v>2</v>
      </c>
      <c r="X2537">
        <v>2</v>
      </c>
      <c r="Y2537">
        <v>2</v>
      </c>
      <c r="Z2537">
        <v>2</v>
      </c>
      <c r="AA2537">
        <v>2</v>
      </c>
      <c r="AB2537">
        <v>2</v>
      </c>
      <c r="AC2537">
        <v>2</v>
      </c>
      <c r="AD2537">
        <v>2</v>
      </c>
      <c r="AE2537">
        <v>2</v>
      </c>
      <c r="AF2537">
        <v>2</v>
      </c>
      <c r="AG2537">
        <v>1</v>
      </c>
      <c r="AH2537">
        <v>73</v>
      </c>
      <c r="AI2537">
        <v>1</v>
      </c>
      <c r="AJ2537">
        <v>73</v>
      </c>
      <c r="AK2537">
        <v>73001</v>
      </c>
      <c r="AL2537" s="1">
        <v>41724</v>
      </c>
      <c r="AM2537" s="1">
        <v>41722</v>
      </c>
      <c r="AN2537">
        <v>2</v>
      </c>
      <c r="AO2537">
        <v>2</v>
      </c>
      <c r="AP2537" s="1"/>
      <c r="AQ2537">
        <v>1</v>
      </c>
      <c r="AR2537" t="s">
        <v>79</v>
      </c>
      <c r="AS2537">
        <v>7</v>
      </c>
      <c r="AT2537" s="1">
        <v>15540</v>
      </c>
      <c r="AU2537" t="s">
        <v>79</v>
      </c>
      <c r="AV2537" t="s">
        <v>79</v>
      </c>
      <c r="AW2537" s="1">
        <v>42067</v>
      </c>
      <c r="AX2537" s="1">
        <v>41740</v>
      </c>
      <c r="BA2537" t="s">
        <v>79</v>
      </c>
      <c r="BB2537">
        <v>0</v>
      </c>
      <c r="BC2537">
        <v>1</v>
      </c>
      <c r="BD2537" t="s">
        <v>82</v>
      </c>
      <c r="BE2537" t="s">
        <v>88</v>
      </c>
      <c r="BF2537" t="s">
        <v>89</v>
      </c>
      <c r="BG2537" t="s">
        <v>88</v>
      </c>
      <c r="BH2537" t="s">
        <v>89</v>
      </c>
      <c r="BI2537" t="s">
        <v>88</v>
      </c>
      <c r="BJ2537" t="s">
        <v>89</v>
      </c>
      <c r="BK2537" t="s">
        <v>4068</v>
      </c>
    </row>
    <row r="2538" spans="1:63" x14ac:dyDescent="0.25">
      <c r="A2538">
        <v>1533930</v>
      </c>
      <c r="B2538">
        <v>220</v>
      </c>
      <c r="C2538" s="1">
        <v>41720</v>
      </c>
      <c r="D2538">
        <v>12</v>
      </c>
      <c r="E2538">
        <v>2014</v>
      </c>
      <c r="F2538">
        <v>7300100771</v>
      </c>
      <c r="G2538">
        <v>1</v>
      </c>
      <c r="H2538">
        <v>12</v>
      </c>
      <c r="I2538">
        <v>1</v>
      </c>
      <c r="J2538" t="s">
        <v>73</v>
      </c>
      <c r="K2538">
        <v>170</v>
      </c>
      <c r="L2538">
        <v>73</v>
      </c>
      <c r="M2538">
        <v>1</v>
      </c>
      <c r="N2538">
        <v>1</v>
      </c>
      <c r="O2538" t="s">
        <v>1049</v>
      </c>
      <c r="P2538" t="s">
        <v>74</v>
      </c>
      <c r="Q2538">
        <v>9997</v>
      </c>
      <c r="R2538" t="s">
        <v>77</v>
      </c>
      <c r="S2538" t="s">
        <v>1342</v>
      </c>
      <c r="T2538">
        <v>6</v>
      </c>
      <c r="U2538" t="s">
        <v>79</v>
      </c>
      <c r="V2538">
        <v>2</v>
      </c>
      <c r="W2538">
        <v>2</v>
      </c>
      <c r="X2538">
        <v>2</v>
      </c>
      <c r="Y2538">
        <v>2</v>
      </c>
      <c r="Z2538">
        <v>2</v>
      </c>
      <c r="AA2538">
        <v>2</v>
      </c>
      <c r="AB2538">
        <v>2</v>
      </c>
      <c r="AC2538">
        <v>2</v>
      </c>
      <c r="AD2538">
        <v>2</v>
      </c>
      <c r="AE2538">
        <v>2</v>
      </c>
      <c r="AF2538">
        <v>2</v>
      </c>
      <c r="AG2538">
        <v>1</v>
      </c>
      <c r="AH2538">
        <v>73</v>
      </c>
      <c r="AI2538">
        <v>1</v>
      </c>
      <c r="AJ2538">
        <v>73</v>
      </c>
      <c r="AK2538">
        <v>73001</v>
      </c>
      <c r="AL2538" s="1">
        <v>41719</v>
      </c>
      <c r="AM2538" s="1">
        <v>41717</v>
      </c>
      <c r="AN2538">
        <v>2</v>
      </c>
      <c r="AO2538">
        <v>2</v>
      </c>
      <c r="AP2538" s="1"/>
      <c r="AQ2538">
        <v>1</v>
      </c>
      <c r="AR2538" t="s">
        <v>79</v>
      </c>
      <c r="AS2538">
        <v>0</v>
      </c>
      <c r="AT2538" s="1">
        <v>37052</v>
      </c>
      <c r="AU2538" t="s">
        <v>79</v>
      </c>
      <c r="AV2538" t="s">
        <v>79</v>
      </c>
      <c r="AW2538" s="1">
        <v>42067</v>
      </c>
      <c r="AX2538" s="1">
        <v>41723</v>
      </c>
      <c r="BA2538" t="s">
        <v>79</v>
      </c>
      <c r="BB2538">
        <v>0</v>
      </c>
      <c r="BC2538">
        <v>1</v>
      </c>
      <c r="BD2538" t="s">
        <v>82</v>
      </c>
      <c r="BE2538" t="s">
        <v>88</v>
      </c>
      <c r="BF2538" t="s">
        <v>89</v>
      </c>
      <c r="BG2538" t="s">
        <v>88</v>
      </c>
      <c r="BH2538" t="s">
        <v>89</v>
      </c>
      <c r="BI2538" t="s">
        <v>88</v>
      </c>
      <c r="BJ2538" t="s">
        <v>89</v>
      </c>
      <c r="BK2538" t="s">
        <v>2316</v>
      </c>
    </row>
    <row r="2539" spans="1:63" x14ac:dyDescent="0.25">
      <c r="A2539">
        <v>1584063</v>
      </c>
      <c r="B2539">
        <v>220</v>
      </c>
      <c r="C2539" s="1">
        <v>41854</v>
      </c>
      <c r="D2539">
        <v>30</v>
      </c>
      <c r="E2539">
        <v>2014</v>
      </c>
      <c r="F2539">
        <v>7600103013</v>
      </c>
      <c r="G2539">
        <v>1</v>
      </c>
      <c r="H2539">
        <v>53</v>
      </c>
      <c r="I2539">
        <v>1</v>
      </c>
      <c r="J2539" t="s">
        <v>96</v>
      </c>
      <c r="K2539">
        <v>170</v>
      </c>
      <c r="L2539">
        <v>76</v>
      </c>
      <c r="M2539">
        <v>1</v>
      </c>
      <c r="N2539">
        <v>1</v>
      </c>
      <c r="O2539" t="s">
        <v>74</v>
      </c>
      <c r="P2539" t="s">
        <v>74</v>
      </c>
      <c r="Q2539">
        <v>8322</v>
      </c>
      <c r="R2539" t="s">
        <v>86</v>
      </c>
      <c r="S2539" t="s">
        <v>152</v>
      </c>
      <c r="T2539">
        <v>6</v>
      </c>
      <c r="U2539" t="s">
        <v>79</v>
      </c>
      <c r="V2539">
        <v>2</v>
      </c>
      <c r="W2539">
        <v>2</v>
      </c>
      <c r="X2539">
        <v>2</v>
      </c>
      <c r="Y2539">
        <v>2</v>
      </c>
      <c r="Z2539">
        <v>2</v>
      </c>
      <c r="AA2539">
        <v>2</v>
      </c>
      <c r="AB2539">
        <v>2</v>
      </c>
      <c r="AC2539">
        <v>2</v>
      </c>
      <c r="AD2539">
        <v>2</v>
      </c>
      <c r="AE2539">
        <v>2</v>
      </c>
      <c r="AF2539">
        <v>2</v>
      </c>
      <c r="AG2539">
        <v>1</v>
      </c>
      <c r="AH2539">
        <v>76</v>
      </c>
      <c r="AI2539">
        <v>1</v>
      </c>
      <c r="AJ2539">
        <v>76</v>
      </c>
      <c r="AK2539">
        <v>76001</v>
      </c>
      <c r="AL2539" s="1">
        <v>41853</v>
      </c>
      <c r="AM2539" s="1">
        <v>41844</v>
      </c>
      <c r="AN2539">
        <v>3</v>
      </c>
      <c r="AO2539">
        <v>2</v>
      </c>
      <c r="AP2539" s="1"/>
      <c r="AQ2539">
        <v>1</v>
      </c>
      <c r="AR2539" t="s">
        <v>79</v>
      </c>
      <c r="AS2539">
        <v>3</v>
      </c>
      <c r="AT2539" s="1">
        <v>22146</v>
      </c>
      <c r="AU2539" t="s">
        <v>79</v>
      </c>
      <c r="AV2539" t="s">
        <v>79</v>
      </c>
      <c r="AW2539" s="1">
        <v>42067</v>
      </c>
      <c r="AX2539" s="1">
        <v>41985</v>
      </c>
      <c r="BA2539" t="s">
        <v>79</v>
      </c>
      <c r="BB2539">
        <v>1</v>
      </c>
      <c r="BC2539">
        <v>1</v>
      </c>
      <c r="BD2539" t="s">
        <v>82</v>
      </c>
      <c r="BE2539" t="s">
        <v>83</v>
      </c>
      <c r="BF2539" t="s">
        <v>84</v>
      </c>
      <c r="BG2539" t="s">
        <v>83</v>
      </c>
      <c r="BH2539" t="s">
        <v>84</v>
      </c>
      <c r="BI2539" t="s">
        <v>83</v>
      </c>
      <c r="BJ2539" t="s">
        <v>84</v>
      </c>
      <c r="BK2539" t="s">
        <v>3037</v>
      </c>
    </row>
    <row r="2540" spans="1:63" x14ac:dyDescent="0.25">
      <c r="A2540">
        <v>1718199</v>
      </c>
      <c r="B2540">
        <v>220</v>
      </c>
      <c r="C2540" s="1">
        <v>41686</v>
      </c>
      <c r="D2540">
        <v>7</v>
      </c>
      <c r="E2540">
        <v>2014</v>
      </c>
      <c r="F2540">
        <v>7600103013</v>
      </c>
      <c r="G2540">
        <v>1</v>
      </c>
      <c r="H2540">
        <v>51</v>
      </c>
      <c r="I2540">
        <v>1</v>
      </c>
      <c r="J2540" t="s">
        <v>73</v>
      </c>
      <c r="K2540">
        <v>170</v>
      </c>
      <c r="L2540">
        <v>76</v>
      </c>
      <c r="M2540">
        <v>1</v>
      </c>
      <c r="N2540">
        <v>1</v>
      </c>
      <c r="O2540" t="s">
        <v>84</v>
      </c>
      <c r="P2540" t="s">
        <v>74</v>
      </c>
      <c r="Q2540">
        <v>9996</v>
      </c>
      <c r="R2540" t="s">
        <v>86</v>
      </c>
      <c r="S2540" t="s">
        <v>152</v>
      </c>
      <c r="T2540">
        <v>6</v>
      </c>
      <c r="U2540" t="s">
        <v>79</v>
      </c>
      <c r="V2540">
        <v>2</v>
      </c>
      <c r="W2540">
        <v>2</v>
      </c>
      <c r="X2540">
        <v>2</v>
      </c>
      <c r="Y2540">
        <v>2</v>
      </c>
      <c r="Z2540">
        <v>2</v>
      </c>
      <c r="AA2540">
        <v>2</v>
      </c>
      <c r="AB2540">
        <v>2</v>
      </c>
      <c r="AC2540">
        <v>2</v>
      </c>
      <c r="AD2540">
        <v>2</v>
      </c>
      <c r="AE2540">
        <v>2</v>
      </c>
      <c r="AF2540">
        <v>2</v>
      </c>
      <c r="AG2540">
        <v>1</v>
      </c>
      <c r="AH2540">
        <v>76</v>
      </c>
      <c r="AI2540">
        <v>1</v>
      </c>
      <c r="AJ2540">
        <v>76</v>
      </c>
      <c r="AK2540">
        <v>76001</v>
      </c>
      <c r="AL2540" s="1">
        <v>41686</v>
      </c>
      <c r="AM2540" s="1">
        <v>41683</v>
      </c>
      <c r="AN2540">
        <v>2</v>
      </c>
      <c r="AO2540">
        <v>1</v>
      </c>
      <c r="AP2540" s="1">
        <v>41686</v>
      </c>
      <c r="AQ2540">
        <v>1</v>
      </c>
      <c r="AR2540" t="s">
        <v>79</v>
      </c>
      <c r="AS2540">
        <v>3</v>
      </c>
      <c r="AT2540" s="1">
        <v>22875</v>
      </c>
      <c r="AU2540" t="s">
        <v>79</v>
      </c>
      <c r="AV2540" t="s">
        <v>79</v>
      </c>
      <c r="AW2540" s="1">
        <v>42067</v>
      </c>
      <c r="AX2540" s="1">
        <v>41773</v>
      </c>
      <c r="BA2540" t="s">
        <v>79</v>
      </c>
      <c r="BB2540">
        <v>1</v>
      </c>
      <c r="BC2540">
        <v>1</v>
      </c>
      <c r="BD2540" t="s">
        <v>82</v>
      </c>
      <c r="BE2540" t="s">
        <v>83</v>
      </c>
      <c r="BF2540" t="s">
        <v>84</v>
      </c>
      <c r="BG2540" t="s">
        <v>83</v>
      </c>
      <c r="BH2540" t="s">
        <v>84</v>
      </c>
      <c r="BI2540" t="s">
        <v>83</v>
      </c>
      <c r="BJ2540" t="s">
        <v>84</v>
      </c>
      <c r="BK2540" t="s">
        <v>3037</v>
      </c>
    </row>
    <row r="2541" spans="1:63" x14ac:dyDescent="0.25">
      <c r="A2541">
        <v>1728632</v>
      </c>
      <c r="B2541">
        <v>220</v>
      </c>
      <c r="C2541" s="1">
        <v>41856</v>
      </c>
      <c r="D2541">
        <v>31</v>
      </c>
      <c r="E2541">
        <v>2014</v>
      </c>
      <c r="F2541">
        <v>7600103013</v>
      </c>
      <c r="G2541">
        <v>1</v>
      </c>
      <c r="H2541">
        <v>56</v>
      </c>
      <c r="I2541">
        <v>1</v>
      </c>
      <c r="J2541" t="s">
        <v>73</v>
      </c>
      <c r="K2541">
        <v>170</v>
      </c>
      <c r="L2541">
        <v>76</v>
      </c>
      <c r="M2541">
        <v>1</v>
      </c>
      <c r="N2541">
        <v>1</v>
      </c>
      <c r="O2541" t="s">
        <v>74</v>
      </c>
      <c r="P2541" t="s">
        <v>74</v>
      </c>
      <c r="Q2541">
        <v>9996</v>
      </c>
      <c r="R2541" t="s">
        <v>86</v>
      </c>
      <c r="S2541" t="s">
        <v>497</v>
      </c>
      <c r="T2541">
        <v>6</v>
      </c>
      <c r="U2541" t="s">
        <v>79</v>
      </c>
      <c r="V2541">
        <v>2</v>
      </c>
      <c r="W2541">
        <v>2</v>
      </c>
      <c r="X2541">
        <v>2</v>
      </c>
      <c r="Y2541">
        <v>2</v>
      </c>
      <c r="Z2541">
        <v>2</v>
      </c>
      <c r="AA2541">
        <v>2</v>
      </c>
      <c r="AB2541">
        <v>2</v>
      </c>
      <c r="AC2541">
        <v>2</v>
      </c>
      <c r="AD2541">
        <v>2</v>
      </c>
      <c r="AE2541">
        <v>2</v>
      </c>
      <c r="AF2541">
        <v>2</v>
      </c>
      <c r="AG2541">
        <v>1</v>
      </c>
      <c r="AH2541">
        <v>76</v>
      </c>
      <c r="AI2541">
        <v>1</v>
      </c>
      <c r="AJ2541">
        <v>76</v>
      </c>
      <c r="AK2541">
        <v>76001</v>
      </c>
      <c r="AL2541" s="1">
        <v>41856</v>
      </c>
      <c r="AM2541" s="1">
        <v>41853</v>
      </c>
      <c r="AN2541">
        <v>3</v>
      </c>
      <c r="AO2541">
        <v>2</v>
      </c>
      <c r="AP2541" s="1"/>
      <c r="AQ2541">
        <v>1</v>
      </c>
      <c r="AR2541" t="s">
        <v>79</v>
      </c>
      <c r="AS2541">
        <v>3</v>
      </c>
      <c r="AT2541" s="1">
        <v>21326</v>
      </c>
      <c r="AU2541" t="s">
        <v>79</v>
      </c>
      <c r="AV2541" t="s">
        <v>79</v>
      </c>
      <c r="AW2541" s="1">
        <v>42067</v>
      </c>
      <c r="AX2541" s="1">
        <v>41899</v>
      </c>
      <c r="BA2541" t="s">
        <v>79</v>
      </c>
      <c r="BB2541">
        <v>1</v>
      </c>
      <c r="BC2541">
        <v>1</v>
      </c>
      <c r="BD2541" t="s">
        <v>82</v>
      </c>
      <c r="BE2541" t="s">
        <v>83</v>
      </c>
      <c r="BF2541" t="s">
        <v>84</v>
      </c>
      <c r="BG2541" t="s">
        <v>83</v>
      </c>
      <c r="BH2541" t="s">
        <v>84</v>
      </c>
      <c r="BI2541" t="s">
        <v>83</v>
      </c>
      <c r="BJ2541" t="s">
        <v>84</v>
      </c>
      <c r="BK2541" t="s">
        <v>3037</v>
      </c>
    </row>
    <row r="2542" spans="1:63" x14ac:dyDescent="0.25">
      <c r="A2542">
        <v>1854161</v>
      </c>
      <c r="B2542">
        <v>220</v>
      </c>
      <c r="C2542" s="1">
        <v>41732</v>
      </c>
      <c r="D2542">
        <v>13</v>
      </c>
      <c r="E2542">
        <v>2014</v>
      </c>
      <c r="F2542">
        <v>7600103013</v>
      </c>
      <c r="G2542">
        <v>1</v>
      </c>
      <c r="H2542">
        <v>47</v>
      </c>
      <c r="I2542">
        <v>1</v>
      </c>
      <c r="J2542" t="s">
        <v>73</v>
      </c>
      <c r="K2542">
        <v>170</v>
      </c>
      <c r="L2542">
        <v>76</v>
      </c>
      <c r="M2542">
        <v>1</v>
      </c>
      <c r="N2542">
        <v>1</v>
      </c>
      <c r="O2542" t="s">
        <v>74</v>
      </c>
      <c r="P2542" t="s">
        <v>74</v>
      </c>
      <c r="Q2542">
        <v>9999</v>
      </c>
      <c r="R2542" t="s">
        <v>86</v>
      </c>
      <c r="S2542" t="s">
        <v>152</v>
      </c>
      <c r="T2542">
        <v>6</v>
      </c>
      <c r="U2542" t="s">
        <v>79</v>
      </c>
      <c r="V2542">
        <v>2</v>
      </c>
      <c r="W2542">
        <v>2</v>
      </c>
      <c r="X2542">
        <v>2</v>
      </c>
      <c r="Y2542">
        <v>2</v>
      </c>
      <c r="Z2542">
        <v>2</v>
      </c>
      <c r="AA2542">
        <v>2</v>
      </c>
      <c r="AB2542">
        <v>2</v>
      </c>
      <c r="AC2542">
        <v>2</v>
      </c>
      <c r="AD2542">
        <v>2</v>
      </c>
      <c r="AE2542">
        <v>2</v>
      </c>
      <c r="AF2542">
        <v>2</v>
      </c>
      <c r="AG2542">
        <v>1</v>
      </c>
      <c r="AH2542">
        <v>76</v>
      </c>
      <c r="AI2542">
        <v>1</v>
      </c>
      <c r="AJ2542">
        <v>76</v>
      </c>
      <c r="AK2542">
        <v>76001</v>
      </c>
      <c r="AL2542" s="1">
        <v>41732</v>
      </c>
      <c r="AM2542" s="1">
        <v>41724</v>
      </c>
      <c r="AN2542">
        <v>3</v>
      </c>
      <c r="AO2542">
        <v>1</v>
      </c>
      <c r="AP2542" s="1">
        <v>41732</v>
      </c>
      <c r="AQ2542">
        <v>1</v>
      </c>
      <c r="AR2542" t="s">
        <v>79</v>
      </c>
      <c r="AS2542">
        <v>3</v>
      </c>
      <c r="AT2542" s="1">
        <v>24213</v>
      </c>
      <c r="AU2542" t="s">
        <v>79</v>
      </c>
      <c r="AV2542" t="s">
        <v>79</v>
      </c>
      <c r="AW2542" s="1">
        <v>42067</v>
      </c>
      <c r="AX2542" s="1">
        <v>41774</v>
      </c>
      <c r="BA2542" t="s">
        <v>79</v>
      </c>
      <c r="BB2542">
        <v>1</v>
      </c>
      <c r="BC2542">
        <v>1</v>
      </c>
      <c r="BD2542" t="s">
        <v>82</v>
      </c>
      <c r="BE2542" t="s">
        <v>83</v>
      </c>
      <c r="BF2542" t="s">
        <v>84</v>
      </c>
      <c r="BG2542" t="s">
        <v>83</v>
      </c>
      <c r="BH2542" t="s">
        <v>84</v>
      </c>
      <c r="BI2542" t="s">
        <v>83</v>
      </c>
      <c r="BJ2542" t="s">
        <v>84</v>
      </c>
      <c r="BK2542" t="s">
        <v>3037</v>
      </c>
    </row>
    <row r="2543" spans="1:63" x14ac:dyDescent="0.25">
      <c r="A2543">
        <v>1889159</v>
      </c>
      <c r="B2543">
        <v>220</v>
      </c>
      <c r="C2543" s="1">
        <v>41903</v>
      </c>
      <c r="D2543">
        <v>38</v>
      </c>
      <c r="E2543">
        <v>2014</v>
      </c>
      <c r="F2543">
        <v>7600103013</v>
      </c>
      <c r="G2543">
        <v>1</v>
      </c>
      <c r="H2543">
        <v>16</v>
      </c>
      <c r="I2543">
        <v>1</v>
      </c>
      <c r="J2543" t="s">
        <v>73</v>
      </c>
      <c r="K2543">
        <v>170</v>
      </c>
      <c r="L2543">
        <v>76</v>
      </c>
      <c r="M2543">
        <v>1</v>
      </c>
      <c r="N2543">
        <v>1</v>
      </c>
      <c r="O2543" t="s">
        <v>74</v>
      </c>
      <c r="P2543" t="s">
        <v>74</v>
      </c>
      <c r="Q2543">
        <v>9997</v>
      </c>
      <c r="R2543" t="s">
        <v>86</v>
      </c>
      <c r="S2543" t="s">
        <v>497</v>
      </c>
      <c r="T2543">
        <v>6</v>
      </c>
      <c r="U2543" t="s">
        <v>79</v>
      </c>
      <c r="V2543">
        <v>2</v>
      </c>
      <c r="W2543">
        <v>2</v>
      </c>
      <c r="X2543">
        <v>2</v>
      </c>
      <c r="Y2543">
        <v>2</v>
      </c>
      <c r="Z2543">
        <v>2</v>
      </c>
      <c r="AA2543">
        <v>2</v>
      </c>
      <c r="AB2543">
        <v>2</v>
      </c>
      <c r="AC2543">
        <v>2</v>
      </c>
      <c r="AD2543">
        <v>2</v>
      </c>
      <c r="AE2543">
        <v>2</v>
      </c>
      <c r="AF2543">
        <v>2</v>
      </c>
      <c r="AG2543">
        <v>1</v>
      </c>
      <c r="AH2543">
        <v>76</v>
      </c>
      <c r="AI2543">
        <v>1</v>
      </c>
      <c r="AJ2543">
        <v>76</v>
      </c>
      <c r="AK2543">
        <v>76001</v>
      </c>
      <c r="AL2543" s="1">
        <v>41903</v>
      </c>
      <c r="AM2543" s="1">
        <v>41901</v>
      </c>
      <c r="AN2543">
        <v>3</v>
      </c>
      <c r="AO2543">
        <v>1</v>
      </c>
      <c r="AP2543" s="1">
        <v>41903</v>
      </c>
      <c r="AQ2543">
        <v>1</v>
      </c>
      <c r="AR2543" t="s">
        <v>79</v>
      </c>
      <c r="AS2543">
        <v>3</v>
      </c>
      <c r="AT2543" s="1">
        <v>35854</v>
      </c>
      <c r="AU2543" t="s">
        <v>79</v>
      </c>
      <c r="AV2543" t="s">
        <v>79</v>
      </c>
      <c r="AW2543" s="1">
        <v>42067</v>
      </c>
      <c r="AX2543" s="1">
        <v>41985</v>
      </c>
      <c r="BA2543" t="s">
        <v>79</v>
      </c>
      <c r="BB2543">
        <v>1</v>
      </c>
      <c r="BC2543">
        <v>1</v>
      </c>
      <c r="BD2543" t="s">
        <v>82</v>
      </c>
      <c r="BE2543" t="s">
        <v>83</v>
      </c>
      <c r="BF2543" t="s">
        <v>84</v>
      </c>
      <c r="BG2543" t="s">
        <v>83</v>
      </c>
      <c r="BH2543" t="s">
        <v>84</v>
      </c>
      <c r="BI2543" t="s">
        <v>83</v>
      </c>
      <c r="BJ2543" t="s">
        <v>84</v>
      </c>
      <c r="BK2543" t="s">
        <v>3037</v>
      </c>
    </row>
    <row r="2544" spans="1:63" x14ac:dyDescent="0.25">
      <c r="A2544">
        <v>1966683</v>
      </c>
      <c r="B2544">
        <v>220</v>
      </c>
      <c r="C2544" s="1">
        <v>41887</v>
      </c>
      <c r="D2544">
        <v>35</v>
      </c>
      <c r="E2544">
        <v>2014</v>
      </c>
      <c r="F2544">
        <v>7600100037</v>
      </c>
      <c r="G2544">
        <v>6</v>
      </c>
      <c r="H2544">
        <v>21</v>
      </c>
      <c r="I2544">
        <v>1</v>
      </c>
      <c r="J2544" t="s">
        <v>96</v>
      </c>
      <c r="K2544">
        <v>170</v>
      </c>
      <c r="L2544">
        <v>76</v>
      </c>
      <c r="M2544">
        <v>1</v>
      </c>
      <c r="N2544">
        <v>1</v>
      </c>
      <c r="O2544" t="s">
        <v>4069</v>
      </c>
      <c r="P2544" t="s">
        <v>74</v>
      </c>
      <c r="Q2544">
        <v>9999</v>
      </c>
      <c r="R2544" t="s">
        <v>86</v>
      </c>
      <c r="S2544" t="s">
        <v>250</v>
      </c>
      <c r="T2544">
        <v>6</v>
      </c>
      <c r="U2544" t="s">
        <v>79</v>
      </c>
      <c r="V2544">
        <v>2</v>
      </c>
      <c r="W2544">
        <v>2</v>
      </c>
      <c r="X2544">
        <v>2</v>
      </c>
      <c r="Y2544">
        <v>2</v>
      </c>
      <c r="Z2544">
        <v>2</v>
      </c>
      <c r="AA2544">
        <v>2</v>
      </c>
      <c r="AB2544">
        <v>2</v>
      </c>
      <c r="AC2544">
        <v>2</v>
      </c>
      <c r="AD2544">
        <v>2</v>
      </c>
      <c r="AE2544">
        <v>2</v>
      </c>
      <c r="AF2544">
        <v>2</v>
      </c>
      <c r="AG2544">
        <v>1</v>
      </c>
      <c r="AH2544">
        <v>76</v>
      </c>
      <c r="AI2544">
        <v>1</v>
      </c>
      <c r="AJ2544">
        <v>76</v>
      </c>
      <c r="AK2544">
        <v>76001</v>
      </c>
      <c r="AL2544" s="1">
        <v>41887</v>
      </c>
      <c r="AM2544" s="1">
        <v>41881</v>
      </c>
      <c r="AN2544">
        <v>2</v>
      </c>
      <c r="AO2544">
        <v>2</v>
      </c>
      <c r="AP2544" s="1"/>
      <c r="AQ2544">
        <v>1</v>
      </c>
      <c r="AR2544" t="s">
        <v>79</v>
      </c>
      <c r="AS2544">
        <v>5</v>
      </c>
      <c r="AT2544" s="1">
        <v>33868</v>
      </c>
      <c r="AU2544" t="s">
        <v>79</v>
      </c>
      <c r="AV2544" t="s">
        <v>79</v>
      </c>
      <c r="AW2544" s="1">
        <v>42067</v>
      </c>
      <c r="AX2544" s="1">
        <v>42055</v>
      </c>
      <c r="BA2544" t="s">
        <v>79</v>
      </c>
      <c r="BB2544">
        <v>1</v>
      </c>
      <c r="BC2544">
        <v>1</v>
      </c>
      <c r="BD2544" t="s">
        <v>82</v>
      </c>
      <c r="BE2544" t="s">
        <v>83</v>
      </c>
      <c r="BF2544" t="s">
        <v>84</v>
      </c>
      <c r="BG2544" t="s">
        <v>83</v>
      </c>
      <c r="BH2544" t="s">
        <v>84</v>
      </c>
      <c r="BI2544" t="s">
        <v>83</v>
      </c>
      <c r="BJ2544" t="s">
        <v>84</v>
      </c>
      <c r="BK2544" t="s">
        <v>3873</v>
      </c>
    </row>
    <row r="2545" spans="1:63" x14ac:dyDescent="0.25">
      <c r="A2545">
        <v>1907055</v>
      </c>
      <c r="B2545">
        <v>220</v>
      </c>
      <c r="C2545" s="1">
        <v>41823</v>
      </c>
      <c r="D2545">
        <v>27</v>
      </c>
      <c r="E2545">
        <v>2014</v>
      </c>
      <c r="F2545">
        <v>6800103418</v>
      </c>
      <c r="G2545">
        <v>1</v>
      </c>
      <c r="H2545">
        <v>16</v>
      </c>
      <c r="I2545">
        <v>1</v>
      </c>
      <c r="J2545" t="s">
        <v>73</v>
      </c>
      <c r="K2545">
        <v>170</v>
      </c>
      <c r="L2545">
        <v>68</v>
      </c>
      <c r="M2545">
        <v>1</v>
      </c>
      <c r="N2545">
        <v>1</v>
      </c>
      <c r="O2545" t="s">
        <v>382</v>
      </c>
      <c r="P2545" t="s">
        <v>74</v>
      </c>
      <c r="Q2545">
        <v>9997</v>
      </c>
      <c r="R2545" t="s">
        <v>86</v>
      </c>
      <c r="S2545" t="s">
        <v>152</v>
      </c>
      <c r="T2545">
        <v>6</v>
      </c>
      <c r="U2545" t="s">
        <v>79</v>
      </c>
      <c r="V2545">
        <v>2</v>
      </c>
      <c r="W2545">
        <v>2</v>
      </c>
      <c r="X2545">
        <v>2</v>
      </c>
      <c r="Y2545">
        <v>2</v>
      </c>
      <c r="Z2545">
        <v>2</v>
      </c>
      <c r="AA2545">
        <v>2</v>
      </c>
      <c r="AB2545">
        <v>2</v>
      </c>
      <c r="AC2545">
        <v>2</v>
      </c>
      <c r="AD2545">
        <v>2</v>
      </c>
      <c r="AE2545">
        <v>2</v>
      </c>
      <c r="AF2545">
        <v>2</v>
      </c>
      <c r="AG2545">
        <v>1</v>
      </c>
      <c r="AH2545">
        <v>68</v>
      </c>
      <c r="AI2545">
        <v>1</v>
      </c>
      <c r="AJ2545">
        <v>68</v>
      </c>
      <c r="AK2545">
        <v>68001</v>
      </c>
      <c r="AL2545" s="1">
        <v>41822</v>
      </c>
      <c r="AM2545" s="1">
        <v>41819</v>
      </c>
      <c r="AN2545">
        <v>2</v>
      </c>
      <c r="AO2545">
        <v>1</v>
      </c>
      <c r="AP2545" s="1">
        <v>41822</v>
      </c>
      <c r="AQ2545">
        <v>1</v>
      </c>
      <c r="AR2545" t="s">
        <v>79</v>
      </c>
      <c r="AS2545">
        <v>3</v>
      </c>
      <c r="AT2545" s="1">
        <v>35859</v>
      </c>
      <c r="AU2545" t="s">
        <v>79</v>
      </c>
      <c r="AV2545" t="s">
        <v>79</v>
      </c>
      <c r="AW2545" s="1">
        <v>42067</v>
      </c>
      <c r="AX2545" s="1">
        <v>41830</v>
      </c>
      <c r="BA2545" t="s">
        <v>79</v>
      </c>
      <c r="BB2545">
        <v>1</v>
      </c>
      <c r="BC2545">
        <v>1</v>
      </c>
      <c r="BD2545" t="s">
        <v>82</v>
      </c>
      <c r="BE2545" t="s">
        <v>92</v>
      </c>
      <c r="BF2545" t="s">
        <v>382</v>
      </c>
      <c r="BG2545" t="s">
        <v>92</v>
      </c>
      <c r="BH2545" t="s">
        <v>382</v>
      </c>
      <c r="BI2545" t="s">
        <v>92</v>
      </c>
      <c r="BJ2545" t="s">
        <v>382</v>
      </c>
      <c r="BK2545" t="s">
        <v>2403</v>
      </c>
    </row>
    <row r="2546" spans="1:63" x14ac:dyDescent="0.25">
      <c r="A2546">
        <v>1534313</v>
      </c>
      <c r="B2546">
        <v>220</v>
      </c>
      <c r="C2546" s="1">
        <v>41874</v>
      </c>
      <c r="D2546">
        <v>33</v>
      </c>
      <c r="E2546">
        <v>2014</v>
      </c>
      <c r="F2546">
        <v>6800102901</v>
      </c>
      <c r="G2546">
        <v>1</v>
      </c>
      <c r="H2546">
        <v>10</v>
      </c>
      <c r="I2546">
        <v>1</v>
      </c>
      <c r="J2546" t="s">
        <v>96</v>
      </c>
      <c r="K2546">
        <v>170</v>
      </c>
      <c r="L2546">
        <v>68</v>
      </c>
      <c r="M2546">
        <v>1</v>
      </c>
      <c r="N2546">
        <v>1</v>
      </c>
      <c r="O2546" t="s">
        <v>382</v>
      </c>
      <c r="P2546" t="s">
        <v>74</v>
      </c>
      <c r="Q2546">
        <v>9997</v>
      </c>
      <c r="R2546" t="s">
        <v>86</v>
      </c>
      <c r="S2546" t="s">
        <v>224</v>
      </c>
      <c r="T2546">
        <v>6</v>
      </c>
      <c r="U2546" t="s">
        <v>79</v>
      </c>
      <c r="V2546">
        <v>2</v>
      </c>
      <c r="W2546">
        <v>2</v>
      </c>
      <c r="X2546">
        <v>2</v>
      </c>
      <c r="Y2546">
        <v>2</v>
      </c>
      <c r="Z2546">
        <v>2</v>
      </c>
      <c r="AA2546">
        <v>2</v>
      </c>
      <c r="AB2546">
        <v>2</v>
      </c>
      <c r="AC2546">
        <v>2</v>
      </c>
      <c r="AD2546">
        <v>2</v>
      </c>
      <c r="AE2546">
        <v>2</v>
      </c>
      <c r="AF2546">
        <v>2</v>
      </c>
      <c r="AG2546">
        <v>1</v>
      </c>
      <c r="AH2546">
        <v>68</v>
      </c>
      <c r="AI2546">
        <v>1</v>
      </c>
      <c r="AJ2546">
        <v>68</v>
      </c>
      <c r="AK2546">
        <v>68001</v>
      </c>
      <c r="AL2546" s="1">
        <v>41869</v>
      </c>
      <c r="AM2546" s="1">
        <v>41865</v>
      </c>
      <c r="AN2546">
        <v>2</v>
      </c>
      <c r="AO2546">
        <v>1</v>
      </c>
      <c r="AP2546" s="1">
        <v>41870</v>
      </c>
      <c r="AQ2546">
        <v>1</v>
      </c>
      <c r="AR2546" t="s">
        <v>79</v>
      </c>
      <c r="AS2546">
        <v>0</v>
      </c>
      <c r="AT2546" s="1">
        <v>38135</v>
      </c>
      <c r="AU2546" t="s">
        <v>79</v>
      </c>
      <c r="AV2546" t="s">
        <v>79</v>
      </c>
      <c r="AW2546" s="1">
        <v>42067</v>
      </c>
      <c r="AX2546" s="1">
        <v>41876</v>
      </c>
      <c r="BA2546" t="s">
        <v>79</v>
      </c>
      <c r="BB2546">
        <v>0</v>
      </c>
      <c r="BC2546">
        <v>1</v>
      </c>
      <c r="BD2546" t="s">
        <v>82</v>
      </c>
      <c r="BE2546" t="s">
        <v>92</v>
      </c>
      <c r="BF2546" t="s">
        <v>382</v>
      </c>
      <c r="BG2546" t="s">
        <v>92</v>
      </c>
      <c r="BH2546" t="s">
        <v>382</v>
      </c>
      <c r="BI2546" t="s">
        <v>92</v>
      </c>
      <c r="BJ2546" t="s">
        <v>382</v>
      </c>
      <c r="BK2546" t="s">
        <v>2773</v>
      </c>
    </row>
    <row r="2547" spans="1:63" x14ac:dyDescent="0.25">
      <c r="A2547">
        <v>1983400</v>
      </c>
      <c r="B2547">
        <v>220</v>
      </c>
      <c r="C2547" s="1">
        <v>41869</v>
      </c>
      <c r="D2547">
        <v>33</v>
      </c>
      <c r="E2547">
        <v>2014</v>
      </c>
      <c r="F2547">
        <v>6800103079</v>
      </c>
      <c r="G2547">
        <v>7</v>
      </c>
      <c r="H2547">
        <v>48</v>
      </c>
      <c r="I2547">
        <v>1</v>
      </c>
      <c r="J2547" t="s">
        <v>73</v>
      </c>
      <c r="K2547">
        <v>170</v>
      </c>
      <c r="L2547">
        <v>68</v>
      </c>
      <c r="M2547">
        <v>1</v>
      </c>
      <c r="N2547">
        <v>1</v>
      </c>
      <c r="O2547" t="s">
        <v>92</v>
      </c>
      <c r="P2547" t="s">
        <v>74</v>
      </c>
      <c r="Q2547">
        <v>2414</v>
      </c>
      <c r="R2547" t="s">
        <v>86</v>
      </c>
      <c r="S2547" t="s">
        <v>122</v>
      </c>
      <c r="T2547">
        <v>6</v>
      </c>
      <c r="U2547" t="s">
        <v>79</v>
      </c>
      <c r="V2547">
        <v>2</v>
      </c>
      <c r="W2547">
        <v>2</v>
      </c>
      <c r="X2547">
        <v>2</v>
      </c>
      <c r="Y2547">
        <v>2</v>
      </c>
      <c r="Z2547">
        <v>2</v>
      </c>
      <c r="AA2547">
        <v>2</v>
      </c>
      <c r="AB2547">
        <v>2</v>
      </c>
      <c r="AC2547">
        <v>2</v>
      </c>
      <c r="AD2547">
        <v>2</v>
      </c>
      <c r="AE2547">
        <v>2</v>
      </c>
      <c r="AF2547">
        <v>2</v>
      </c>
      <c r="AG2547">
        <v>1</v>
      </c>
      <c r="AH2547">
        <v>68</v>
      </c>
      <c r="AI2547">
        <v>1</v>
      </c>
      <c r="AJ2547">
        <v>68</v>
      </c>
      <c r="AK2547">
        <v>68001</v>
      </c>
      <c r="AL2547" s="1">
        <v>41869</v>
      </c>
      <c r="AM2547" s="1">
        <v>41866</v>
      </c>
      <c r="AN2547">
        <v>2</v>
      </c>
      <c r="AO2547">
        <v>2</v>
      </c>
      <c r="AP2547" s="1"/>
      <c r="AQ2547">
        <v>1</v>
      </c>
      <c r="AR2547" t="s">
        <v>79</v>
      </c>
      <c r="AS2547">
        <v>0</v>
      </c>
      <c r="AT2547" s="1">
        <v>24307</v>
      </c>
      <c r="AU2547" t="s">
        <v>79</v>
      </c>
      <c r="AV2547" t="s">
        <v>79</v>
      </c>
      <c r="AW2547" s="1">
        <v>42067</v>
      </c>
      <c r="AX2547" s="1">
        <v>41873</v>
      </c>
      <c r="BA2547" t="s">
        <v>79</v>
      </c>
      <c r="BB2547">
        <v>0</v>
      </c>
      <c r="BC2547">
        <v>1</v>
      </c>
      <c r="BD2547" t="s">
        <v>82</v>
      </c>
      <c r="BE2547" t="s">
        <v>92</v>
      </c>
      <c r="BF2547" t="s">
        <v>382</v>
      </c>
      <c r="BG2547" t="s">
        <v>92</v>
      </c>
      <c r="BH2547" t="s">
        <v>382</v>
      </c>
      <c r="BI2547" t="s">
        <v>92</v>
      </c>
      <c r="BJ2547" t="s">
        <v>382</v>
      </c>
      <c r="BK2547" t="s">
        <v>3251</v>
      </c>
    </row>
    <row r="2548" spans="1:63" x14ac:dyDescent="0.25">
      <c r="A2548">
        <v>1410582</v>
      </c>
      <c r="B2548">
        <v>220</v>
      </c>
      <c r="C2548" s="1">
        <v>41790</v>
      </c>
      <c r="D2548">
        <v>21</v>
      </c>
      <c r="E2548">
        <v>2014</v>
      </c>
      <c r="F2548">
        <v>7300101047</v>
      </c>
      <c r="G2548">
        <v>1</v>
      </c>
      <c r="H2548">
        <v>13</v>
      </c>
      <c r="I2548">
        <v>1</v>
      </c>
      <c r="J2548" t="s">
        <v>96</v>
      </c>
      <c r="K2548">
        <v>170</v>
      </c>
      <c r="L2548">
        <v>73</v>
      </c>
      <c r="M2548">
        <v>449</v>
      </c>
      <c r="N2548">
        <v>3</v>
      </c>
      <c r="O2548" t="s">
        <v>74</v>
      </c>
      <c r="P2548" t="s">
        <v>74</v>
      </c>
      <c r="Q2548">
        <v>9997</v>
      </c>
      <c r="R2548" t="s">
        <v>112</v>
      </c>
      <c r="S2548" t="s">
        <v>79</v>
      </c>
      <c r="T2548">
        <v>6</v>
      </c>
      <c r="U2548" t="s">
        <v>79</v>
      </c>
      <c r="V2548">
        <v>2</v>
      </c>
      <c r="W2548">
        <v>2</v>
      </c>
      <c r="X2548">
        <v>2</v>
      </c>
      <c r="Y2548">
        <v>2</v>
      </c>
      <c r="Z2548">
        <v>2</v>
      </c>
      <c r="AA2548">
        <v>2</v>
      </c>
      <c r="AB2548">
        <v>2</v>
      </c>
      <c r="AC2548">
        <v>2</v>
      </c>
      <c r="AD2548">
        <v>2</v>
      </c>
      <c r="AE2548">
        <v>2</v>
      </c>
      <c r="AF2548">
        <v>2</v>
      </c>
      <c r="AG2548">
        <v>1</v>
      </c>
      <c r="AH2548">
        <v>73</v>
      </c>
      <c r="AI2548">
        <v>449</v>
      </c>
      <c r="AJ2548">
        <v>73</v>
      </c>
      <c r="AK2548">
        <v>73001</v>
      </c>
      <c r="AL2548" s="1">
        <v>41784</v>
      </c>
      <c r="AM2548" s="1">
        <v>41780</v>
      </c>
      <c r="AN2548">
        <v>2</v>
      </c>
      <c r="AO2548">
        <v>1</v>
      </c>
      <c r="AP2548" s="1">
        <v>41784</v>
      </c>
      <c r="AQ2548">
        <v>1</v>
      </c>
      <c r="AR2548" t="s">
        <v>79</v>
      </c>
      <c r="AS2548">
        <v>0</v>
      </c>
      <c r="AT2548" s="1">
        <v>36834</v>
      </c>
      <c r="AU2548" t="s">
        <v>79</v>
      </c>
      <c r="AV2548" t="s">
        <v>79</v>
      </c>
      <c r="AW2548" s="1">
        <v>42067</v>
      </c>
      <c r="AX2548" s="1">
        <v>41793</v>
      </c>
      <c r="BA2548" t="s">
        <v>79</v>
      </c>
      <c r="BB2548">
        <v>0</v>
      </c>
      <c r="BC2548">
        <v>1</v>
      </c>
      <c r="BD2548" t="s">
        <v>82</v>
      </c>
      <c r="BE2548" t="s">
        <v>88</v>
      </c>
      <c r="BF2548" t="s">
        <v>2035</v>
      </c>
      <c r="BG2548" t="s">
        <v>88</v>
      </c>
      <c r="BH2548" t="s">
        <v>2035</v>
      </c>
      <c r="BI2548" t="s">
        <v>88</v>
      </c>
      <c r="BJ2548" t="s">
        <v>89</v>
      </c>
      <c r="BK2548" t="s">
        <v>2306</v>
      </c>
    </row>
    <row r="2549" spans="1:63" x14ac:dyDescent="0.25">
      <c r="A2549">
        <v>1415070</v>
      </c>
      <c r="B2549">
        <v>220</v>
      </c>
      <c r="C2549" s="1">
        <v>41950</v>
      </c>
      <c r="D2549">
        <v>44</v>
      </c>
      <c r="E2549">
        <v>2014</v>
      </c>
      <c r="F2549">
        <v>7300101047</v>
      </c>
      <c r="G2549">
        <v>1</v>
      </c>
      <c r="H2549">
        <v>16</v>
      </c>
      <c r="I2549">
        <v>1</v>
      </c>
      <c r="J2549" t="s">
        <v>96</v>
      </c>
      <c r="K2549">
        <v>170</v>
      </c>
      <c r="L2549">
        <v>73</v>
      </c>
      <c r="M2549">
        <v>1</v>
      </c>
      <c r="N2549">
        <v>1</v>
      </c>
      <c r="O2549" t="s">
        <v>74</v>
      </c>
      <c r="P2549" t="s">
        <v>74</v>
      </c>
      <c r="Q2549">
        <v>9997</v>
      </c>
      <c r="R2549" t="s">
        <v>77</v>
      </c>
      <c r="S2549" t="s">
        <v>1190</v>
      </c>
      <c r="T2549">
        <v>6</v>
      </c>
      <c r="U2549" t="s">
        <v>79</v>
      </c>
      <c r="V2549">
        <v>2</v>
      </c>
      <c r="W2549">
        <v>2</v>
      </c>
      <c r="X2549">
        <v>2</v>
      </c>
      <c r="Y2549">
        <v>2</v>
      </c>
      <c r="Z2549">
        <v>2</v>
      </c>
      <c r="AA2549">
        <v>2</v>
      </c>
      <c r="AB2549">
        <v>2</v>
      </c>
      <c r="AC2549">
        <v>2</v>
      </c>
      <c r="AD2549">
        <v>2</v>
      </c>
      <c r="AE2549">
        <v>2</v>
      </c>
      <c r="AF2549">
        <v>2</v>
      </c>
      <c r="AG2549">
        <v>1</v>
      </c>
      <c r="AH2549">
        <v>73</v>
      </c>
      <c r="AI2549">
        <v>1</v>
      </c>
      <c r="AJ2549">
        <v>73</v>
      </c>
      <c r="AK2549">
        <v>73001</v>
      </c>
      <c r="AL2549" s="1">
        <v>41947</v>
      </c>
      <c r="AM2549" s="1">
        <v>41944</v>
      </c>
      <c r="AN2549">
        <v>2</v>
      </c>
      <c r="AO2549">
        <v>1</v>
      </c>
      <c r="AP2549" s="1">
        <v>41947</v>
      </c>
      <c r="AQ2549">
        <v>1</v>
      </c>
      <c r="AR2549" t="s">
        <v>79</v>
      </c>
      <c r="AS2549">
        <v>7</v>
      </c>
      <c r="AT2549" s="1">
        <v>36026</v>
      </c>
      <c r="AU2549" t="s">
        <v>79</v>
      </c>
      <c r="AV2549" t="s">
        <v>79</v>
      </c>
      <c r="AW2549" s="1">
        <v>42067</v>
      </c>
      <c r="AX2549" s="1">
        <v>41957</v>
      </c>
      <c r="BA2549" t="s">
        <v>79</v>
      </c>
      <c r="BB2549">
        <v>0</v>
      </c>
      <c r="BC2549">
        <v>1</v>
      </c>
      <c r="BD2549" t="s">
        <v>82</v>
      </c>
      <c r="BE2549" t="s">
        <v>88</v>
      </c>
      <c r="BF2549" t="s">
        <v>89</v>
      </c>
      <c r="BG2549" t="s">
        <v>88</v>
      </c>
      <c r="BH2549" t="s">
        <v>89</v>
      </c>
      <c r="BI2549" t="s">
        <v>88</v>
      </c>
      <c r="BJ2549" t="s">
        <v>89</v>
      </c>
      <c r="BK2549" t="s">
        <v>2306</v>
      </c>
    </row>
    <row r="2550" spans="1:63" x14ac:dyDescent="0.25">
      <c r="A2550">
        <v>1453020</v>
      </c>
      <c r="B2550">
        <v>220</v>
      </c>
      <c r="C2550" s="1">
        <v>41964</v>
      </c>
      <c r="D2550">
        <v>46</v>
      </c>
      <c r="E2550">
        <v>2014</v>
      </c>
      <c r="F2550">
        <v>7300101047</v>
      </c>
      <c r="G2550">
        <v>1</v>
      </c>
      <c r="H2550">
        <v>14</v>
      </c>
      <c r="I2550">
        <v>1</v>
      </c>
      <c r="J2550" t="s">
        <v>73</v>
      </c>
      <c r="K2550">
        <v>170</v>
      </c>
      <c r="L2550">
        <v>73</v>
      </c>
      <c r="M2550">
        <v>678</v>
      </c>
      <c r="N2550">
        <v>3</v>
      </c>
      <c r="O2550" t="s">
        <v>74</v>
      </c>
      <c r="P2550" t="s">
        <v>74</v>
      </c>
      <c r="Q2550">
        <v>9997</v>
      </c>
      <c r="R2550" t="s">
        <v>86</v>
      </c>
      <c r="S2550" t="s">
        <v>366</v>
      </c>
      <c r="T2550">
        <v>6</v>
      </c>
      <c r="U2550" t="s">
        <v>79</v>
      </c>
      <c r="V2550">
        <v>2</v>
      </c>
      <c r="W2550">
        <v>2</v>
      </c>
      <c r="X2550">
        <v>2</v>
      </c>
      <c r="Y2550">
        <v>2</v>
      </c>
      <c r="Z2550">
        <v>2</v>
      </c>
      <c r="AA2550">
        <v>2</v>
      </c>
      <c r="AB2550">
        <v>2</v>
      </c>
      <c r="AC2550">
        <v>2</v>
      </c>
      <c r="AD2550">
        <v>2</v>
      </c>
      <c r="AE2550">
        <v>2</v>
      </c>
      <c r="AF2550">
        <v>2</v>
      </c>
      <c r="AG2550">
        <v>1</v>
      </c>
      <c r="AH2550">
        <v>73</v>
      </c>
      <c r="AI2550">
        <v>678</v>
      </c>
      <c r="AJ2550">
        <v>73</v>
      </c>
      <c r="AK2550">
        <v>73001</v>
      </c>
      <c r="AL2550" s="1">
        <v>41962</v>
      </c>
      <c r="AM2550" s="1">
        <v>41956</v>
      </c>
      <c r="AN2550">
        <v>2</v>
      </c>
      <c r="AO2550">
        <v>1</v>
      </c>
      <c r="AP2550" s="1">
        <v>41962</v>
      </c>
      <c r="AQ2550">
        <v>1</v>
      </c>
      <c r="AR2550" t="s">
        <v>79</v>
      </c>
      <c r="AS2550">
        <v>3</v>
      </c>
      <c r="AT2550" s="1">
        <v>36637</v>
      </c>
      <c r="AU2550" t="s">
        <v>79</v>
      </c>
      <c r="AV2550" t="s">
        <v>79</v>
      </c>
      <c r="AW2550" s="1">
        <v>42067</v>
      </c>
      <c r="AX2550" s="1">
        <v>42060</v>
      </c>
      <c r="BA2550" t="s">
        <v>79</v>
      </c>
      <c r="BB2550">
        <v>1</v>
      </c>
      <c r="BC2550">
        <v>1</v>
      </c>
      <c r="BD2550" t="s">
        <v>82</v>
      </c>
      <c r="BE2550" t="s">
        <v>88</v>
      </c>
      <c r="BF2550" t="s">
        <v>1207</v>
      </c>
      <c r="BG2550" t="s">
        <v>88</v>
      </c>
      <c r="BH2550" t="s">
        <v>1207</v>
      </c>
      <c r="BI2550" t="s">
        <v>88</v>
      </c>
      <c r="BJ2550" t="s">
        <v>89</v>
      </c>
      <c r="BK2550" t="s">
        <v>2306</v>
      </c>
    </row>
    <row r="2551" spans="1:63" x14ac:dyDescent="0.25">
      <c r="A2551">
        <v>1455576</v>
      </c>
      <c r="B2551">
        <v>220</v>
      </c>
      <c r="C2551" s="1">
        <v>41720</v>
      </c>
      <c r="D2551">
        <v>10</v>
      </c>
      <c r="E2551">
        <v>2014</v>
      </c>
      <c r="F2551">
        <v>7300101047</v>
      </c>
      <c r="G2551">
        <v>1</v>
      </c>
      <c r="H2551">
        <v>12</v>
      </c>
      <c r="I2551">
        <v>1</v>
      </c>
      <c r="J2551" t="s">
        <v>73</v>
      </c>
      <c r="K2551">
        <v>170</v>
      </c>
      <c r="L2551">
        <v>73</v>
      </c>
      <c r="M2551">
        <v>408</v>
      </c>
      <c r="N2551">
        <v>2</v>
      </c>
      <c r="O2551" t="s">
        <v>74</v>
      </c>
      <c r="P2551" t="s">
        <v>4070</v>
      </c>
      <c r="Q2551">
        <v>9997</v>
      </c>
      <c r="R2551" t="s">
        <v>77</v>
      </c>
      <c r="S2551" t="s">
        <v>2115</v>
      </c>
      <c r="T2551">
        <v>6</v>
      </c>
      <c r="U2551" t="s">
        <v>79</v>
      </c>
      <c r="V2551">
        <v>2</v>
      </c>
      <c r="W2551">
        <v>2</v>
      </c>
      <c r="X2551">
        <v>2</v>
      </c>
      <c r="Y2551">
        <v>2</v>
      </c>
      <c r="Z2551">
        <v>2</v>
      </c>
      <c r="AA2551">
        <v>2</v>
      </c>
      <c r="AB2551">
        <v>2</v>
      </c>
      <c r="AC2551">
        <v>2</v>
      </c>
      <c r="AD2551">
        <v>2</v>
      </c>
      <c r="AE2551">
        <v>2</v>
      </c>
      <c r="AF2551">
        <v>2</v>
      </c>
      <c r="AG2551">
        <v>1</v>
      </c>
      <c r="AH2551">
        <v>73</v>
      </c>
      <c r="AI2551">
        <v>408</v>
      </c>
      <c r="AJ2551">
        <v>73</v>
      </c>
      <c r="AK2551">
        <v>73001</v>
      </c>
      <c r="AL2551" s="1">
        <v>41710</v>
      </c>
      <c r="AM2551" s="1">
        <v>41705</v>
      </c>
      <c r="AN2551">
        <v>2</v>
      </c>
      <c r="AO2551">
        <v>1</v>
      </c>
      <c r="AP2551" s="1">
        <v>41710</v>
      </c>
      <c r="AQ2551">
        <v>1</v>
      </c>
      <c r="AR2551" t="s">
        <v>79</v>
      </c>
      <c r="AS2551">
        <v>0</v>
      </c>
      <c r="AT2551" s="1">
        <v>37046</v>
      </c>
      <c r="AU2551" t="s">
        <v>79</v>
      </c>
      <c r="AV2551" t="s">
        <v>79</v>
      </c>
      <c r="AW2551" s="1">
        <v>42067</v>
      </c>
      <c r="AX2551" s="1">
        <v>41723</v>
      </c>
      <c r="BA2551" t="s">
        <v>79</v>
      </c>
      <c r="BB2551">
        <v>0</v>
      </c>
      <c r="BC2551">
        <v>1</v>
      </c>
      <c r="BD2551" t="s">
        <v>82</v>
      </c>
      <c r="BE2551" t="s">
        <v>88</v>
      </c>
      <c r="BF2551" t="s">
        <v>671</v>
      </c>
      <c r="BG2551" t="s">
        <v>88</v>
      </c>
      <c r="BH2551" t="s">
        <v>671</v>
      </c>
      <c r="BI2551" t="s">
        <v>88</v>
      </c>
      <c r="BJ2551" t="s">
        <v>89</v>
      </c>
      <c r="BK2551" t="s">
        <v>2306</v>
      </c>
    </row>
    <row r="2552" spans="1:63" x14ac:dyDescent="0.25">
      <c r="A2552">
        <v>1455711</v>
      </c>
      <c r="B2552">
        <v>220</v>
      </c>
      <c r="C2552" s="1">
        <v>41979</v>
      </c>
      <c r="D2552">
        <v>48</v>
      </c>
      <c r="E2552">
        <v>2014</v>
      </c>
      <c r="F2552">
        <v>7300101047</v>
      </c>
      <c r="G2552">
        <v>1</v>
      </c>
      <c r="H2552">
        <v>15</v>
      </c>
      <c r="I2552">
        <v>1</v>
      </c>
      <c r="J2552" t="s">
        <v>73</v>
      </c>
      <c r="K2552">
        <v>170</v>
      </c>
      <c r="L2552">
        <v>73</v>
      </c>
      <c r="M2552">
        <v>1</v>
      </c>
      <c r="N2552">
        <v>3</v>
      </c>
      <c r="O2552" t="s">
        <v>74</v>
      </c>
      <c r="P2552" t="s">
        <v>74</v>
      </c>
      <c r="Q2552">
        <v>9997</v>
      </c>
      <c r="R2552" t="s">
        <v>77</v>
      </c>
      <c r="S2552" t="s">
        <v>2094</v>
      </c>
      <c r="T2552">
        <v>6</v>
      </c>
      <c r="U2552" t="s">
        <v>79</v>
      </c>
      <c r="V2552">
        <v>2</v>
      </c>
      <c r="W2552">
        <v>2</v>
      </c>
      <c r="X2552">
        <v>2</v>
      </c>
      <c r="Y2552">
        <v>2</v>
      </c>
      <c r="Z2552">
        <v>2</v>
      </c>
      <c r="AA2552">
        <v>2</v>
      </c>
      <c r="AB2552">
        <v>2</v>
      </c>
      <c r="AC2552">
        <v>2</v>
      </c>
      <c r="AD2552">
        <v>2</v>
      </c>
      <c r="AE2552">
        <v>2</v>
      </c>
      <c r="AF2552">
        <v>2</v>
      </c>
      <c r="AG2552">
        <v>1</v>
      </c>
      <c r="AH2552">
        <v>73</v>
      </c>
      <c r="AI2552">
        <v>1</v>
      </c>
      <c r="AJ2552">
        <v>73</v>
      </c>
      <c r="AK2552">
        <v>73001</v>
      </c>
      <c r="AL2552" s="1">
        <v>41976</v>
      </c>
      <c r="AM2552" s="1">
        <v>41971</v>
      </c>
      <c r="AN2552">
        <v>2</v>
      </c>
      <c r="AO2552">
        <v>1</v>
      </c>
      <c r="AP2552" s="1">
        <v>41976</v>
      </c>
      <c r="AQ2552">
        <v>1</v>
      </c>
      <c r="AR2552" t="s">
        <v>79</v>
      </c>
      <c r="AS2552">
        <v>0</v>
      </c>
      <c r="AT2552" s="1">
        <v>36501</v>
      </c>
      <c r="AU2552" t="s">
        <v>79</v>
      </c>
      <c r="AV2552" t="s">
        <v>79</v>
      </c>
      <c r="AW2552" s="1">
        <v>42067</v>
      </c>
      <c r="AX2552" s="1">
        <v>41982</v>
      </c>
      <c r="BA2552" t="s">
        <v>79</v>
      </c>
      <c r="BB2552">
        <v>0</v>
      </c>
      <c r="BC2552">
        <v>1</v>
      </c>
      <c r="BD2552" t="s">
        <v>82</v>
      </c>
      <c r="BE2552" t="s">
        <v>88</v>
      </c>
      <c r="BF2552" t="s">
        <v>89</v>
      </c>
      <c r="BG2552" t="s">
        <v>88</v>
      </c>
      <c r="BH2552" t="s">
        <v>89</v>
      </c>
      <c r="BI2552" t="s">
        <v>88</v>
      </c>
      <c r="BJ2552" t="s">
        <v>89</v>
      </c>
      <c r="BK2552" t="s">
        <v>2306</v>
      </c>
    </row>
    <row r="2553" spans="1:63" x14ac:dyDescent="0.25">
      <c r="A2553">
        <v>1455585</v>
      </c>
      <c r="B2553">
        <v>220</v>
      </c>
      <c r="C2553" s="1">
        <v>41727</v>
      </c>
      <c r="D2553">
        <v>12</v>
      </c>
      <c r="E2553">
        <v>2014</v>
      </c>
      <c r="F2553">
        <v>7300101047</v>
      </c>
      <c r="G2553">
        <v>1</v>
      </c>
      <c r="H2553">
        <v>11</v>
      </c>
      <c r="I2553">
        <v>1</v>
      </c>
      <c r="J2553" t="s">
        <v>73</v>
      </c>
      <c r="K2553">
        <v>170</v>
      </c>
      <c r="L2553">
        <v>73</v>
      </c>
      <c r="M2553">
        <v>408</v>
      </c>
      <c r="N2553">
        <v>2</v>
      </c>
      <c r="O2553" t="s">
        <v>74</v>
      </c>
      <c r="P2553" t="s">
        <v>4071</v>
      </c>
      <c r="Q2553">
        <v>9997</v>
      </c>
      <c r="R2553" t="s">
        <v>77</v>
      </c>
      <c r="S2553" t="s">
        <v>2115</v>
      </c>
      <c r="T2553">
        <v>6</v>
      </c>
      <c r="U2553" t="s">
        <v>79</v>
      </c>
      <c r="V2553">
        <v>2</v>
      </c>
      <c r="W2553">
        <v>2</v>
      </c>
      <c r="X2553">
        <v>2</v>
      </c>
      <c r="Y2553">
        <v>2</v>
      </c>
      <c r="Z2553">
        <v>2</v>
      </c>
      <c r="AA2553">
        <v>2</v>
      </c>
      <c r="AB2553">
        <v>2</v>
      </c>
      <c r="AC2553">
        <v>2</v>
      </c>
      <c r="AD2553">
        <v>2</v>
      </c>
      <c r="AE2553">
        <v>2</v>
      </c>
      <c r="AF2553">
        <v>2</v>
      </c>
      <c r="AG2553">
        <v>1</v>
      </c>
      <c r="AH2553">
        <v>73</v>
      </c>
      <c r="AI2553">
        <v>408</v>
      </c>
      <c r="AJ2553">
        <v>73</v>
      </c>
      <c r="AK2553">
        <v>73001</v>
      </c>
      <c r="AL2553" s="1">
        <v>41724</v>
      </c>
      <c r="AM2553" s="1">
        <v>41719</v>
      </c>
      <c r="AN2553">
        <v>3</v>
      </c>
      <c r="AO2553">
        <v>1</v>
      </c>
      <c r="AP2553" s="1">
        <v>41724</v>
      </c>
      <c r="AQ2553">
        <v>1</v>
      </c>
      <c r="AR2553" t="s">
        <v>79</v>
      </c>
      <c r="AS2553">
        <v>3</v>
      </c>
      <c r="AT2553" s="1">
        <v>37556</v>
      </c>
      <c r="AU2553" t="s">
        <v>79</v>
      </c>
      <c r="AV2553" t="s">
        <v>79</v>
      </c>
      <c r="AW2553" s="1">
        <v>42067</v>
      </c>
      <c r="AX2553" s="1">
        <v>41758</v>
      </c>
      <c r="BA2553" t="s">
        <v>79</v>
      </c>
      <c r="BB2553">
        <v>1</v>
      </c>
      <c r="BC2553">
        <v>1</v>
      </c>
      <c r="BD2553" t="s">
        <v>82</v>
      </c>
      <c r="BE2553" t="s">
        <v>88</v>
      </c>
      <c r="BF2553" t="s">
        <v>671</v>
      </c>
      <c r="BG2553" t="s">
        <v>88</v>
      </c>
      <c r="BH2553" t="s">
        <v>671</v>
      </c>
      <c r="BI2553" t="s">
        <v>88</v>
      </c>
      <c r="BJ2553" t="s">
        <v>89</v>
      </c>
      <c r="BK2553" t="s">
        <v>2306</v>
      </c>
    </row>
    <row r="2554" spans="1:63" x14ac:dyDescent="0.25">
      <c r="A2554">
        <v>1479092</v>
      </c>
      <c r="B2554">
        <v>220</v>
      </c>
      <c r="C2554" s="1">
        <v>41936</v>
      </c>
      <c r="D2554">
        <v>42</v>
      </c>
      <c r="E2554">
        <v>2014</v>
      </c>
      <c r="F2554">
        <v>7300101047</v>
      </c>
      <c r="G2554">
        <v>1</v>
      </c>
      <c r="H2554">
        <v>13</v>
      </c>
      <c r="I2554">
        <v>1</v>
      </c>
      <c r="J2554" t="s">
        <v>73</v>
      </c>
      <c r="K2554">
        <v>170</v>
      </c>
      <c r="L2554">
        <v>73</v>
      </c>
      <c r="M2554">
        <v>1</v>
      </c>
      <c r="N2554">
        <v>1</v>
      </c>
      <c r="O2554" t="s">
        <v>74</v>
      </c>
      <c r="P2554" t="s">
        <v>74</v>
      </c>
      <c r="Q2554">
        <v>9997</v>
      </c>
      <c r="R2554" t="s">
        <v>77</v>
      </c>
      <c r="S2554" t="s">
        <v>2094</v>
      </c>
      <c r="T2554">
        <v>6</v>
      </c>
      <c r="U2554" t="s">
        <v>79</v>
      </c>
      <c r="V2554">
        <v>2</v>
      </c>
      <c r="W2554">
        <v>2</v>
      </c>
      <c r="X2554">
        <v>2</v>
      </c>
      <c r="Y2554">
        <v>2</v>
      </c>
      <c r="Z2554">
        <v>2</v>
      </c>
      <c r="AA2554">
        <v>2</v>
      </c>
      <c r="AB2554">
        <v>2</v>
      </c>
      <c r="AC2554">
        <v>2</v>
      </c>
      <c r="AD2554">
        <v>2</v>
      </c>
      <c r="AE2554">
        <v>2</v>
      </c>
      <c r="AF2554">
        <v>2</v>
      </c>
      <c r="AG2554">
        <v>1</v>
      </c>
      <c r="AH2554">
        <v>73</v>
      </c>
      <c r="AI2554">
        <v>1</v>
      </c>
      <c r="AJ2554">
        <v>73</v>
      </c>
      <c r="AK2554">
        <v>73001</v>
      </c>
      <c r="AL2554" s="1">
        <v>41933</v>
      </c>
      <c r="AM2554" s="1">
        <v>41927</v>
      </c>
      <c r="AN2554">
        <v>2</v>
      </c>
      <c r="AO2554">
        <v>1</v>
      </c>
      <c r="AP2554" s="1">
        <v>41933</v>
      </c>
      <c r="AQ2554">
        <v>1</v>
      </c>
      <c r="AR2554" t="s">
        <v>79</v>
      </c>
      <c r="AS2554">
        <v>3</v>
      </c>
      <c r="AT2554" s="1">
        <v>36875</v>
      </c>
      <c r="AU2554" t="s">
        <v>79</v>
      </c>
      <c r="AV2554" t="s">
        <v>79</v>
      </c>
      <c r="AW2554" s="1">
        <v>42067</v>
      </c>
      <c r="AX2554" s="1">
        <v>41962</v>
      </c>
      <c r="BA2554" t="s">
        <v>79</v>
      </c>
      <c r="BB2554">
        <v>1</v>
      </c>
      <c r="BC2554">
        <v>1</v>
      </c>
      <c r="BD2554" t="s">
        <v>82</v>
      </c>
      <c r="BE2554" t="s">
        <v>88</v>
      </c>
      <c r="BF2554" t="s">
        <v>89</v>
      </c>
      <c r="BG2554" t="s">
        <v>88</v>
      </c>
      <c r="BH2554" t="s">
        <v>89</v>
      </c>
      <c r="BI2554" t="s">
        <v>88</v>
      </c>
      <c r="BJ2554" t="s">
        <v>89</v>
      </c>
      <c r="BK2554" t="s">
        <v>2306</v>
      </c>
    </row>
    <row r="2555" spans="1:63" x14ac:dyDescent="0.25">
      <c r="A2555">
        <v>1479095</v>
      </c>
      <c r="B2555">
        <v>220</v>
      </c>
      <c r="C2555" s="1">
        <v>41976</v>
      </c>
      <c r="D2555">
        <v>48</v>
      </c>
      <c r="E2555">
        <v>2014</v>
      </c>
      <c r="F2555">
        <v>7300101047</v>
      </c>
      <c r="G2555">
        <v>1</v>
      </c>
      <c r="H2555">
        <v>13</v>
      </c>
      <c r="I2555">
        <v>1</v>
      </c>
      <c r="J2555" t="s">
        <v>73</v>
      </c>
      <c r="K2555">
        <v>170</v>
      </c>
      <c r="L2555">
        <v>73</v>
      </c>
      <c r="M2555">
        <v>1</v>
      </c>
      <c r="N2555">
        <v>3</v>
      </c>
      <c r="O2555" t="s">
        <v>74</v>
      </c>
      <c r="P2555" t="s">
        <v>74</v>
      </c>
      <c r="Q2555">
        <v>9997</v>
      </c>
      <c r="R2555" t="s">
        <v>77</v>
      </c>
      <c r="S2555" t="s">
        <v>2094</v>
      </c>
      <c r="T2555">
        <v>6</v>
      </c>
      <c r="U2555" t="s">
        <v>79</v>
      </c>
      <c r="V2555">
        <v>2</v>
      </c>
      <c r="W2555">
        <v>2</v>
      </c>
      <c r="X2555">
        <v>2</v>
      </c>
      <c r="Y2555">
        <v>2</v>
      </c>
      <c r="Z2555">
        <v>2</v>
      </c>
      <c r="AA2555">
        <v>2</v>
      </c>
      <c r="AB2555">
        <v>2</v>
      </c>
      <c r="AC2555">
        <v>2</v>
      </c>
      <c r="AD2555">
        <v>2</v>
      </c>
      <c r="AE2555">
        <v>2</v>
      </c>
      <c r="AF2555">
        <v>2</v>
      </c>
      <c r="AG2555">
        <v>1</v>
      </c>
      <c r="AH2555">
        <v>73</v>
      </c>
      <c r="AI2555">
        <v>1</v>
      </c>
      <c r="AJ2555">
        <v>73</v>
      </c>
      <c r="AK2555">
        <v>73001</v>
      </c>
      <c r="AL2555" s="1">
        <v>41975</v>
      </c>
      <c r="AM2555" s="1">
        <v>41971</v>
      </c>
      <c r="AN2555">
        <v>2</v>
      </c>
      <c r="AO2555">
        <v>1</v>
      </c>
      <c r="AP2555" s="1">
        <v>41975</v>
      </c>
      <c r="AQ2555">
        <v>1</v>
      </c>
      <c r="AR2555" t="s">
        <v>79</v>
      </c>
      <c r="AS2555">
        <v>7</v>
      </c>
      <c r="AT2555" s="1">
        <v>37064</v>
      </c>
      <c r="AU2555" t="s">
        <v>79</v>
      </c>
      <c r="AV2555" t="s">
        <v>79</v>
      </c>
      <c r="AW2555" s="1">
        <v>42067</v>
      </c>
      <c r="AX2555" s="1">
        <v>41986</v>
      </c>
      <c r="BA2555" t="s">
        <v>79</v>
      </c>
      <c r="BB2555">
        <v>0</v>
      </c>
      <c r="BC2555">
        <v>1</v>
      </c>
      <c r="BD2555" t="s">
        <v>82</v>
      </c>
      <c r="BE2555" t="s">
        <v>88</v>
      </c>
      <c r="BF2555" t="s">
        <v>89</v>
      </c>
      <c r="BG2555" t="s">
        <v>88</v>
      </c>
      <c r="BH2555" t="s">
        <v>89</v>
      </c>
      <c r="BI2555" t="s">
        <v>88</v>
      </c>
      <c r="BJ2555" t="s">
        <v>89</v>
      </c>
      <c r="BK2555" t="s">
        <v>2306</v>
      </c>
    </row>
    <row r="2556" spans="1:63" x14ac:dyDescent="0.25">
      <c r="A2556">
        <v>1479082</v>
      </c>
      <c r="B2556">
        <v>220</v>
      </c>
      <c r="C2556" s="1">
        <v>41971</v>
      </c>
      <c r="D2556">
        <v>47</v>
      </c>
      <c r="E2556">
        <v>2014</v>
      </c>
      <c r="F2556">
        <v>7300101047</v>
      </c>
      <c r="G2556">
        <v>1</v>
      </c>
      <c r="H2556">
        <v>12</v>
      </c>
      <c r="I2556">
        <v>1</v>
      </c>
      <c r="J2556" t="s">
        <v>96</v>
      </c>
      <c r="K2556">
        <v>170</v>
      </c>
      <c r="L2556">
        <v>73</v>
      </c>
      <c r="M2556">
        <v>1</v>
      </c>
      <c r="N2556">
        <v>1</v>
      </c>
      <c r="O2556" t="s">
        <v>74</v>
      </c>
      <c r="P2556" t="s">
        <v>74</v>
      </c>
      <c r="Q2556">
        <v>9997</v>
      </c>
      <c r="R2556" t="s">
        <v>77</v>
      </c>
      <c r="S2556" t="s">
        <v>2094</v>
      </c>
      <c r="T2556">
        <v>6</v>
      </c>
      <c r="U2556" t="s">
        <v>79</v>
      </c>
      <c r="V2556">
        <v>2</v>
      </c>
      <c r="W2556">
        <v>2</v>
      </c>
      <c r="X2556">
        <v>2</v>
      </c>
      <c r="Y2556">
        <v>2</v>
      </c>
      <c r="Z2556">
        <v>2</v>
      </c>
      <c r="AA2556">
        <v>2</v>
      </c>
      <c r="AB2556">
        <v>2</v>
      </c>
      <c r="AC2556">
        <v>2</v>
      </c>
      <c r="AD2556">
        <v>2</v>
      </c>
      <c r="AE2556">
        <v>2</v>
      </c>
      <c r="AF2556">
        <v>2</v>
      </c>
      <c r="AG2556">
        <v>1</v>
      </c>
      <c r="AH2556">
        <v>73</v>
      </c>
      <c r="AI2556">
        <v>1</v>
      </c>
      <c r="AJ2556">
        <v>73</v>
      </c>
      <c r="AK2556">
        <v>73001</v>
      </c>
      <c r="AL2556" s="1">
        <v>41970</v>
      </c>
      <c r="AM2556" s="1">
        <v>41965</v>
      </c>
      <c r="AN2556">
        <v>2</v>
      </c>
      <c r="AO2556">
        <v>1</v>
      </c>
      <c r="AP2556" s="1">
        <v>41970</v>
      </c>
      <c r="AQ2556">
        <v>1</v>
      </c>
      <c r="AR2556" t="s">
        <v>79</v>
      </c>
      <c r="AS2556">
        <v>7</v>
      </c>
      <c r="AT2556" s="1">
        <v>37355</v>
      </c>
      <c r="AU2556" t="s">
        <v>79</v>
      </c>
      <c r="AV2556" t="s">
        <v>79</v>
      </c>
      <c r="AW2556" s="1">
        <v>42067</v>
      </c>
      <c r="AX2556" s="1">
        <v>41976</v>
      </c>
      <c r="BA2556" t="s">
        <v>79</v>
      </c>
      <c r="BB2556">
        <v>0</v>
      </c>
      <c r="BC2556">
        <v>1</v>
      </c>
      <c r="BD2556" t="s">
        <v>82</v>
      </c>
      <c r="BE2556" t="s">
        <v>88</v>
      </c>
      <c r="BF2556" t="s">
        <v>89</v>
      </c>
      <c r="BG2556" t="s">
        <v>88</v>
      </c>
      <c r="BH2556" t="s">
        <v>89</v>
      </c>
      <c r="BI2556" t="s">
        <v>88</v>
      </c>
      <c r="BJ2556" t="s">
        <v>89</v>
      </c>
      <c r="BK2556" t="s">
        <v>2306</v>
      </c>
    </row>
    <row r="2557" spans="1:63" x14ac:dyDescent="0.25">
      <c r="A2557">
        <v>1479097</v>
      </c>
      <c r="B2557">
        <v>220</v>
      </c>
      <c r="C2557" s="1">
        <v>41885</v>
      </c>
      <c r="D2557">
        <v>35</v>
      </c>
      <c r="E2557">
        <v>2014</v>
      </c>
      <c r="F2557">
        <v>7300101047</v>
      </c>
      <c r="G2557">
        <v>1</v>
      </c>
      <c r="H2557">
        <v>11</v>
      </c>
      <c r="I2557">
        <v>1</v>
      </c>
      <c r="J2557" t="s">
        <v>96</v>
      </c>
      <c r="K2557">
        <v>170</v>
      </c>
      <c r="L2557">
        <v>73</v>
      </c>
      <c r="M2557">
        <v>1</v>
      </c>
      <c r="N2557">
        <v>1</v>
      </c>
      <c r="O2557" t="s">
        <v>74</v>
      </c>
      <c r="P2557" t="s">
        <v>74</v>
      </c>
      <c r="Q2557">
        <v>9997</v>
      </c>
      <c r="R2557" t="s">
        <v>77</v>
      </c>
      <c r="S2557" t="s">
        <v>2902</v>
      </c>
      <c r="T2557">
        <v>6</v>
      </c>
      <c r="U2557" t="s">
        <v>79</v>
      </c>
      <c r="V2557">
        <v>2</v>
      </c>
      <c r="W2557">
        <v>2</v>
      </c>
      <c r="X2557">
        <v>2</v>
      </c>
      <c r="Y2557">
        <v>2</v>
      </c>
      <c r="Z2557">
        <v>2</v>
      </c>
      <c r="AA2557">
        <v>2</v>
      </c>
      <c r="AB2557">
        <v>2</v>
      </c>
      <c r="AC2557">
        <v>2</v>
      </c>
      <c r="AD2557">
        <v>2</v>
      </c>
      <c r="AE2557">
        <v>2</v>
      </c>
      <c r="AF2557">
        <v>2</v>
      </c>
      <c r="AG2557">
        <v>1</v>
      </c>
      <c r="AH2557">
        <v>73</v>
      </c>
      <c r="AI2557">
        <v>1</v>
      </c>
      <c r="AJ2557">
        <v>73</v>
      </c>
      <c r="AK2557">
        <v>73001</v>
      </c>
      <c r="AL2557" s="1">
        <v>41882</v>
      </c>
      <c r="AM2557" s="1">
        <v>41876</v>
      </c>
      <c r="AN2557">
        <v>2</v>
      </c>
      <c r="AO2557">
        <v>1</v>
      </c>
      <c r="AP2557" s="1">
        <v>41882</v>
      </c>
      <c r="AQ2557">
        <v>1</v>
      </c>
      <c r="AR2557" t="s">
        <v>79</v>
      </c>
      <c r="AS2557">
        <v>3</v>
      </c>
      <c r="AT2557" s="1">
        <v>37555</v>
      </c>
      <c r="AU2557" t="s">
        <v>79</v>
      </c>
      <c r="AV2557" t="s">
        <v>79</v>
      </c>
      <c r="AW2557" s="1">
        <v>42067</v>
      </c>
      <c r="AX2557" s="1">
        <v>41962</v>
      </c>
      <c r="BA2557" t="s">
        <v>79</v>
      </c>
      <c r="BB2557">
        <v>1</v>
      </c>
      <c r="BC2557">
        <v>1</v>
      </c>
      <c r="BD2557" t="s">
        <v>82</v>
      </c>
      <c r="BE2557" t="s">
        <v>88</v>
      </c>
      <c r="BF2557" t="s">
        <v>89</v>
      </c>
      <c r="BG2557" t="s">
        <v>88</v>
      </c>
      <c r="BH2557" t="s">
        <v>89</v>
      </c>
      <c r="BI2557" t="s">
        <v>88</v>
      </c>
      <c r="BJ2557" t="s">
        <v>89</v>
      </c>
      <c r="BK2557" t="s">
        <v>2306</v>
      </c>
    </row>
    <row r="2558" spans="1:63" x14ac:dyDescent="0.25">
      <c r="A2558">
        <v>1478973</v>
      </c>
      <c r="B2558">
        <v>220</v>
      </c>
      <c r="C2558" s="1">
        <v>41671</v>
      </c>
      <c r="D2558">
        <v>4</v>
      </c>
      <c r="E2558">
        <v>2014</v>
      </c>
      <c r="F2558">
        <v>7300101047</v>
      </c>
      <c r="G2558">
        <v>1</v>
      </c>
      <c r="H2558">
        <v>14</v>
      </c>
      <c r="I2558">
        <v>1</v>
      </c>
      <c r="J2558" t="s">
        <v>96</v>
      </c>
      <c r="K2558">
        <v>170</v>
      </c>
      <c r="L2558">
        <v>73</v>
      </c>
      <c r="M2558">
        <v>1</v>
      </c>
      <c r="N2558">
        <v>1</v>
      </c>
      <c r="O2558" t="s">
        <v>4072</v>
      </c>
      <c r="P2558" t="s">
        <v>74</v>
      </c>
      <c r="Q2558">
        <v>9997</v>
      </c>
      <c r="R2558" t="s">
        <v>77</v>
      </c>
      <c r="S2558" t="s">
        <v>2094</v>
      </c>
      <c r="T2558">
        <v>6</v>
      </c>
      <c r="U2558" t="s">
        <v>79</v>
      </c>
      <c r="V2558">
        <v>2</v>
      </c>
      <c r="W2558">
        <v>2</v>
      </c>
      <c r="X2558">
        <v>2</v>
      </c>
      <c r="Y2558">
        <v>2</v>
      </c>
      <c r="Z2558">
        <v>2</v>
      </c>
      <c r="AA2558">
        <v>2</v>
      </c>
      <c r="AB2558">
        <v>2</v>
      </c>
      <c r="AC2558">
        <v>2</v>
      </c>
      <c r="AD2558">
        <v>2</v>
      </c>
      <c r="AE2558">
        <v>2</v>
      </c>
      <c r="AF2558">
        <v>2</v>
      </c>
      <c r="AG2558">
        <v>1</v>
      </c>
      <c r="AH2558">
        <v>73</v>
      </c>
      <c r="AI2558">
        <v>1</v>
      </c>
      <c r="AJ2558">
        <v>73</v>
      </c>
      <c r="AK2558">
        <v>73001</v>
      </c>
      <c r="AL2558" s="1">
        <v>41668</v>
      </c>
      <c r="AM2558" s="1">
        <v>41662</v>
      </c>
      <c r="AN2558">
        <v>3</v>
      </c>
      <c r="AO2558">
        <v>1</v>
      </c>
      <c r="AP2558" s="1">
        <v>41668</v>
      </c>
      <c r="AQ2558">
        <v>1</v>
      </c>
      <c r="AR2558" t="s">
        <v>79</v>
      </c>
      <c r="AS2558">
        <v>3</v>
      </c>
      <c r="AT2558" s="1">
        <v>36317</v>
      </c>
      <c r="AU2558" t="s">
        <v>79</v>
      </c>
      <c r="AV2558" t="s">
        <v>79</v>
      </c>
      <c r="AW2558" s="1">
        <v>42067</v>
      </c>
      <c r="AX2558" s="1">
        <v>41738</v>
      </c>
      <c r="BA2558" t="s">
        <v>79</v>
      </c>
      <c r="BB2558">
        <v>1</v>
      </c>
      <c r="BC2558">
        <v>1</v>
      </c>
      <c r="BD2558" t="s">
        <v>82</v>
      </c>
      <c r="BE2558" t="s">
        <v>88</v>
      </c>
      <c r="BF2558" t="s">
        <v>89</v>
      </c>
      <c r="BG2558" t="s">
        <v>88</v>
      </c>
      <c r="BH2558" t="s">
        <v>89</v>
      </c>
      <c r="BI2558" t="s">
        <v>88</v>
      </c>
      <c r="BJ2558" t="s">
        <v>89</v>
      </c>
      <c r="BK2558" t="s">
        <v>2306</v>
      </c>
    </row>
    <row r="2559" spans="1:63" x14ac:dyDescent="0.25">
      <c r="A2559">
        <v>1478933</v>
      </c>
      <c r="B2559">
        <v>220</v>
      </c>
      <c r="C2559" s="1">
        <v>41892</v>
      </c>
      <c r="D2559">
        <v>36</v>
      </c>
      <c r="E2559">
        <v>2014</v>
      </c>
      <c r="F2559">
        <v>7300101047</v>
      </c>
      <c r="G2559">
        <v>1</v>
      </c>
      <c r="H2559">
        <v>11</v>
      </c>
      <c r="I2559">
        <v>1</v>
      </c>
      <c r="J2559" t="s">
        <v>73</v>
      </c>
      <c r="K2559">
        <v>170</v>
      </c>
      <c r="L2559">
        <v>73</v>
      </c>
      <c r="M2559">
        <v>1</v>
      </c>
      <c r="N2559">
        <v>1</v>
      </c>
      <c r="O2559" t="s">
        <v>3783</v>
      </c>
      <c r="P2559" t="s">
        <v>74</v>
      </c>
      <c r="Q2559">
        <v>9999</v>
      </c>
      <c r="R2559" t="s">
        <v>77</v>
      </c>
      <c r="S2559" t="s">
        <v>2094</v>
      </c>
      <c r="T2559">
        <v>6</v>
      </c>
      <c r="U2559" t="s">
        <v>79</v>
      </c>
      <c r="V2559">
        <v>2</v>
      </c>
      <c r="W2559">
        <v>2</v>
      </c>
      <c r="X2559">
        <v>2</v>
      </c>
      <c r="Y2559">
        <v>2</v>
      </c>
      <c r="Z2559">
        <v>2</v>
      </c>
      <c r="AA2559">
        <v>2</v>
      </c>
      <c r="AB2559">
        <v>2</v>
      </c>
      <c r="AC2559">
        <v>2</v>
      </c>
      <c r="AD2559">
        <v>2</v>
      </c>
      <c r="AE2559">
        <v>2</v>
      </c>
      <c r="AF2559">
        <v>2</v>
      </c>
      <c r="AG2559">
        <v>1</v>
      </c>
      <c r="AH2559">
        <v>73</v>
      </c>
      <c r="AI2559">
        <v>1</v>
      </c>
      <c r="AJ2559">
        <v>73</v>
      </c>
      <c r="AK2559">
        <v>73001</v>
      </c>
      <c r="AL2559" s="1">
        <v>41889</v>
      </c>
      <c r="AM2559" s="1">
        <v>41884</v>
      </c>
      <c r="AN2559">
        <v>2</v>
      </c>
      <c r="AO2559">
        <v>1</v>
      </c>
      <c r="AP2559" s="1">
        <v>41889</v>
      </c>
      <c r="AQ2559">
        <v>1</v>
      </c>
      <c r="AR2559" t="s">
        <v>79</v>
      </c>
      <c r="AS2559">
        <v>3</v>
      </c>
      <c r="AT2559" s="1">
        <v>37839</v>
      </c>
      <c r="AU2559" t="s">
        <v>79</v>
      </c>
      <c r="AV2559" t="s">
        <v>79</v>
      </c>
      <c r="AW2559" s="1">
        <v>42067</v>
      </c>
      <c r="AX2559" s="1">
        <v>41962</v>
      </c>
      <c r="BA2559" t="s">
        <v>79</v>
      </c>
      <c r="BB2559">
        <v>1</v>
      </c>
      <c r="BC2559">
        <v>1</v>
      </c>
      <c r="BD2559" t="s">
        <v>82</v>
      </c>
      <c r="BE2559" t="s">
        <v>88</v>
      </c>
      <c r="BF2559" t="s">
        <v>89</v>
      </c>
      <c r="BG2559" t="s">
        <v>88</v>
      </c>
      <c r="BH2559" t="s">
        <v>89</v>
      </c>
      <c r="BI2559" t="s">
        <v>88</v>
      </c>
      <c r="BJ2559" t="s">
        <v>89</v>
      </c>
      <c r="BK2559" t="s">
        <v>2306</v>
      </c>
    </row>
    <row r="2560" spans="1:63" x14ac:dyDescent="0.25">
      <c r="A2560">
        <v>1478314</v>
      </c>
      <c r="B2560">
        <v>220</v>
      </c>
      <c r="C2560" s="1">
        <v>41982</v>
      </c>
      <c r="D2560">
        <v>49</v>
      </c>
      <c r="E2560">
        <v>2014</v>
      </c>
      <c r="F2560">
        <v>7300101047</v>
      </c>
      <c r="G2560">
        <v>1</v>
      </c>
      <c r="H2560">
        <v>12</v>
      </c>
      <c r="I2560">
        <v>1</v>
      </c>
      <c r="J2560" t="s">
        <v>96</v>
      </c>
      <c r="K2560">
        <v>170</v>
      </c>
      <c r="L2560">
        <v>73</v>
      </c>
      <c r="M2560">
        <v>1</v>
      </c>
      <c r="N2560">
        <v>1</v>
      </c>
      <c r="O2560" t="s">
        <v>74</v>
      </c>
      <c r="P2560" t="s">
        <v>74</v>
      </c>
      <c r="Q2560">
        <v>9998</v>
      </c>
      <c r="R2560" t="s">
        <v>77</v>
      </c>
      <c r="S2560" t="s">
        <v>2094</v>
      </c>
      <c r="T2560">
        <v>6</v>
      </c>
      <c r="U2560" t="s">
        <v>79</v>
      </c>
      <c r="V2560">
        <v>2</v>
      </c>
      <c r="W2560">
        <v>2</v>
      </c>
      <c r="X2560">
        <v>2</v>
      </c>
      <c r="Y2560">
        <v>2</v>
      </c>
      <c r="Z2560">
        <v>2</v>
      </c>
      <c r="AA2560">
        <v>2</v>
      </c>
      <c r="AB2560">
        <v>2</v>
      </c>
      <c r="AC2560">
        <v>2</v>
      </c>
      <c r="AD2560">
        <v>2</v>
      </c>
      <c r="AE2560">
        <v>2</v>
      </c>
      <c r="AF2560">
        <v>2</v>
      </c>
      <c r="AG2560">
        <v>1</v>
      </c>
      <c r="AH2560">
        <v>73</v>
      </c>
      <c r="AI2560">
        <v>1</v>
      </c>
      <c r="AJ2560">
        <v>73</v>
      </c>
      <c r="AK2560">
        <v>73001</v>
      </c>
      <c r="AL2560" s="1">
        <v>41977</v>
      </c>
      <c r="AM2560" s="1">
        <v>41974</v>
      </c>
      <c r="AN2560">
        <v>2</v>
      </c>
      <c r="AO2560">
        <v>1</v>
      </c>
      <c r="AP2560" s="1">
        <v>41977</v>
      </c>
      <c r="AQ2560">
        <v>1</v>
      </c>
      <c r="AR2560" t="s">
        <v>79</v>
      </c>
      <c r="AS2560">
        <v>7</v>
      </c>
      <c r="AT2560" s="1">
        <v>37394</v>
      </c>
      <c r="AU2560" t="s">
        <v>79</v>
      </c>
      <c r="AV2560" t="s">
        <v>79</v>
      </c>
      <c r="AW2560" s="1">
        <v>42067</v>
      </c>
      <c r="AX2560" s="1">
        <v>41990</v>
      </c>
      <c r="BA2560" t="s">
        <v>79</v>
      </c>
      <c r="BB2560">
        <v>0</v>
      </c>
      <c r="BC2560">
        <v>1</v>
      </c>
      <c r="BD2560" t="s">
        <v>82</v>
      </c>
      <c r="BE2560" t="s">
        <v>88</v>
      </c>
      <c r="BF2560" t="s">
        <v>89</v>
      </c>
      <c r="BG2560" t="s">
        <v>88</v>
      </c>
      <c r="BH2560" t="s">
        <v>89</v>
      </c>
      <c r="BI2560" t="s">
        <v>88</v>
      </c>
      <c r="BJ2560" t="s">
        <v>89</v>
      </c>
      <c r="BK2560" t="s">
        <v>2306</v>
      </c>
    </row>
    <row r="2561" spans="1:63" x14ac:dyDescent="0.25">
      <c r="A2561">
        <v>1478295</v>
      </c>
      <c r="B2561">
        <v>220</v>
      </c>
      <c r="C2561" s="1">
        <v>41927</v>
      </c>
      <c r="D2561">
        <v>41</v>
      </c>
      <c r="E2561">
        <v>2014</v>
      </c>
      <c r="F2561">
        <v>7300101047</v>
      </c>
      <c r="G2561">
        <v>1</v>
      </c>
      <c r="H2561">
        <v>12</v>
      </c>
      <c r="I2561">
        <v>1</v>
      </c>
      <c r="J2561" t="s">
        <v>73</v>
      </c>
      <c r="K2561">
        <v>170</v>
      </c>
      <c r="L2561">
        <v>73</v>
      </c>
      <c r="M2561">
        <v>1</v>
      </c>
      <c r="N2561">
        <v>3</v>
      </c>
      <c r="O2561" t="s">
        <v>74</v>
      </c>
      <c r="P2561" t="s">
        <v>74</v>
      </c>
      <c r="Q2561">
        <v>9997</v>
      </c>
      <c r="R2561" t="s">
        <v>77</v>
      </c>
      <c r="S2561" t="s">
        <v>2094</v>
      </c>
      <c r="T2561">
        <v>6</v>
      </c>
      <c r="U2561" t="s">
        <v>79</v>
      </c>
      <c r="V2561">
        <v>2</v>
      </c>
      <c r="W2561">
        <v>2</v>
      </c>
      <c r="X2561">
        <v>2</v>
      </c>
      <c r="Y2561">
        <v>2</v>
      </c>
      <c r="Z2561">
        <v>2</v>
      </c>
      <c r="AA2561">
        <v>2</v>
      </c>
      <c r="AB2561">
        <v>2</v>
      </c>
      <c r="AC2561">
        <v>2</v>
      </c>
      <c r="AD2561">
        <v>2</v>
      </c>
      <c r="AE2561">
        <v>2</v>
      </c>
      <c r="AF2561">
        <v>2</v>
      </c>
      <c r="AG2561">
        <v>1</v>
      </c>
      <c r="AH2561">
        <v>73</v>
      </c>
      <c r="AI2561">
        <v>1</v>
      </c>
      <c r="AJ2561">
        <v>73</v>
      </c>
      <c r="AK2561">
        <v>73001</v>
      </c>
      <c r="AL2561" s="1">
        <v>41923</v>
      </c>
      <c r="AM2561" s="1">
        <v>41918</v>
      </c>
      <c r="AN2561">
        <v>2</v>
      </c>
      <c r="AO2561">
        <v>1</v>
      </c>
      <c r="AP2561" s="1">
        <v>41923</v>
      </c>
      <c r="AQ2561">
        <v>1</v>
      </c>
      <c r="AR2561" t="s">
        <v>79</v>
      </c>
      <c r="AS2561">
        <v>3</v>
      </c>
      <c r="AT2561" s="1">
        <v>37356</v>
      </c>
      <c r="AU2561" t="s">
        <v>79</v>
      </c>
      <c r="AV2561" t="s">
        <v>79</v>
      </c>
      <c r="AW2561" s="1">
        <v>42067</v>
      </c>
      <c r="AX2561" s="1">
        <v>41962</v>
      </c>
      <c r="BA2561" t="s">
        <v>79</v>
      </c>
      <c r="BB2561">
        <v>1</v>
      </c>
      <c r="BC2561">
        <v>1</v>
      </c>
      <c r="BD2561" t="s">
        <v>82</v>
      </c>
      <c r="BE2561" t="s">
        <v>88</v>
      </c>
      <c r="BF2561" t="s">
        <v>89</v>
      </c>
      <c r="BG2561" t="s">
        <v>88</v>
      </c>
      <c r="BH2561" t="s">
        <v>89</v>
      </c>
      <c r="BI2561" t="s">
        <v>88</v>
      </c>
      <c r="BJ2561" t="s">
        <v>89</v>
      </c>
      <c r="BK2561" t="s">
        <v>2306</v>
      </c>
    </row>
    <row r="2562" spans="1:63" x14ac:dyDescent="0.25">
      <c r="A2562">
        <v>1514570</v>
      </c>
      <c r="B2562">
        <v>220</v>
      </c>
      <c r="C2562" s="1">
        <v>41860</v>
      </c>
      <c r="D2562">
        <v>31</v>
      </c>
      <c r="E2562">
        <v>2014</v>
      </c>
      <c r="F2562">
        <v>7300101047</v>
      </c>
      <c r="G2562">
        <v>1</v>
      </c>
      <c r="H2562">
        <v>8</v>
      </c>
      <c r="I2562">
        <v>1</v>
      </c>
      <c r="J2562" t="s">
        <v>73</v>
      </c>
      <c r="K2562">
        <v>170</v>
      </c>
      <c r="L2562">
        <v>73</v>
      </c>
      <c r="M2562">
        <v>168</v>
      </c>
      <c r="N2562">
        <v>2</v>
      </c>
      <c r="O2562" t="s">
        <v>74</v>
      </c>
      <c r="P2562" t="s">
        <v>4027</v>
      </c>
      <c r="Q2562">
        <v>9997</v>
      </c>
      <c r="R2562" t="s">
        <v>112</v>
      </c>
      <c r="S2562" t="s">
        <v>79</v>
      </c>
      <c r="T2562">
        <v>6</v>
      </c>
      <c r="U2562" t="s">
        <v>79</v>
      </c>
      <c r="V2562">
        <v>2</v>
      </c>
      <c r="W2562">
        <v>2</v>
      </c>
      <c r="X2562">
        <v>2</v>
      </c>
      <c r="Y2562">
        <v>2</v>
      </c>
      <c r="Z2562">
        <v>2</v>
      </c>
      <c r="AA2562">
        <v>2</v>
      </c>
      <c r="AB2562">
        <v>2</v>
      </c>
      <c r="AC2562">
        <v>2</v>
      </c>
      <c r="AD2562">
        <v>2</v>
      </c>
      <c r="AE2562">
        <v>2</v>
      </c>
      <c r="AF2562">
        <v>2</v>
      </c>
      <c r="AG2562">
        <v>1</v>
      </c>
      <c r="AH2562">
        <v>73</v>
      </c>
      <c r="AI2562">
        <v>168</v>
      </c>
      <c r="AJ2562">
        <v>73</v>
      </c>
      <c r="AK2562">
        <v>73001</v>
      </c>
      <c r="AL2562" s="1">
        <v>41856</v>
      </c>
      <c r="AM2562" s="1">
        <v>41851</v>
      </c>
      <c r="AN2562">
        <v>2</v>
      </c>
      <c r="AO2562">
        <v>1</v>
      </c>
      <c r="AP2562" s="1">
        <v>41856</v>
      </c>
      <c r="AQ2562">
        <v>1</v>
      </c>
      <c r="AR2562" t="s">
        <v>79</v>
      </c>
      <c r="AS2562">
        <v>3</v>
      </c>
      <c r="AT2562" s="1">
        <v>38702</v>
      </c>
      <c r="AU2562" t="s">
        <v>79</v>
      </c>
      <c r="AV2562" t="s">
        <v>79</v>
      </c>
      <c r="AW2562" s="1">
        <v>42067</v>
      </c>
      <c r="AX2562" s="1">
        <v>41962</v>
      </c>
      <c r="BA2562" t="s">
        <v>79</v>
      </c>
      <c r="BB2562">
        <v>1</v>
      </c>
      <c r="BC2562">
        <v>1</v>
      </c>
      <c r="BD2562" t="s">
        <v>82</v>
      </c>
      <c r="BE2562" t="s">
        <v>88</v>
      </c>
      <c r="BF2562" t="s">
        <v>1466</v>
      </c>
      <c r="BG2562" t="s">
        <v>88</v>
      </c>
      <c r="BH2562" t="s">
        <v>1466</v>
      </c>
      <c r="BI2562" t="s">
        <v>88</v>
      </c>
      <c r="BJ2562" t="s">
        <v>89</v>
      </c>
      <c r="BK2562" t="s">
        <v>2306</v>
      </c>
    </row>
    <row r="2563" spans="1:63" x14ac:dyDescent="0.25">
      <c r="A2563">
        <v>1498011</v>
      </c>
      <c r="B2563">
        <v>220</v>
      </c>
      <c r="C2563" s="1">
        <v>41846</v>
      </c>
      <c r="D2563">
        <v>29</v>
      </c>
      <c r="E2563">
        <v>2014</v>
      </c>
      <c r="F2563">
        <v>7300101047</v>
      </c>
      <c r="G2563">
        <v>1</v>
      </c>
      <c r="H2563">
        <v>13</v>
      </c>
      <c r="I2563">
        <v>1</v>
      </c>
      <c r="J2563" t="s">
        <v>73</v>
      </c>
      <c r="K2563">
        <v>170</v>
      </c>
      <c r="L2563">
        <v>73</v>
      </c>
      <c r="M2563">
        <v>168</v>
      </c>
      <c r="N2563">
        <v>3</v>
      </c>
      <c r="O2563" t="s">
        <v>74</v>
      </c>
      <c r="P2563" t="s">
        <v>74</v>
      </c>
      <c r="Q2563">
        <v>9997</v>
      </c>
      <c r="R2563" t="s">
        <v>77</v>
      </c>
      <c r="S2563" t="s">
        <v>366</v>
      </c>
      <c r="T2563">
        <v>6</v>
      </c>
      <c r="U2563" t="s">
        <v>79</v>
      </c>
      <c r="V2563">
        <v>2</v>
      </c>
      <c r="W2563">
        <v>2</v>
      </c>
      <c r="X2563">
        <v>2</v>
      </c>
      <c r="Y2563">
        <v>2</v>
      </c>
      <c r="Z2563">
        <v>2</v>
      </c>
      <c r="AA2563">
        <v>2</v>
      </c>
      <c r="AB2563">
        <v>2</v>
      </c>
      <c r="AC2563">
        <v>2</v>
      </c>
      <c r="AD2563">
        <v>2</v>
      </c>
      <c r="AE2563">
        <v>2</v>
      </c>
      <c r="AF2563">
        <v>2</v>
      </c>
      <c r="AG2563">
        <v>1</v>
      </c>
      <c r="AH2563">
        <v>73</v>
      </c>
      <c r="AI2563">
        <v>168</v>
      </c>
      <c r="AJ2563">
        <v>73</v>
      </c>
      <c r="AK2563">
        <v>73001</v>
      </c>
      <c r="AL2563" s="1">
        <v>41843</v>
      </c>
      <c r="AM2563" s="1">
        <v>41837</v>
      </c>
      <c r="AN2563">
        <v>3</v>
      </c>
      <c r="AO2563">
        <v>1</v>
      </c>
      <c r="AP2563" s="1">
        <v>41843</v>
      </c>
      <c r="AQ2563">
        <v>1</v>
      </c>
      <c r="AR2563" t="s">
        <v>79</v>
      </c>
      <c r="AS2563">
        <v>3</v>
      </c>
      <c r="AT2563" s="1">
        <v>36874</v>
      </c>
      <c r="AU2563" t="s">
        <v>79</v>
      </c>
      <c r="AV2563" t="s">
        <v>79</v>
      </c>
      <c r="AW2563" s="1">
        <v>42067</v>
      </c>
      <c r="AX2563" s="1">
        <v>41885</v>
      </c>
      <c r="BA2563" t="s">
        <v>79</v>
      </c>
      <c r="BB2563">
        <v>1</v>
      </c>
      <c r="BC2563">
        <v>1</v>
      </c>
      <c r="BD2563" t="s">
        <v>82</v>
      </c>
      <c r="BE2563" t="s">
        <v>88</v>
      </c>
      <c r="BF2563" t="s">
        <v>1466</v>
      </c>
      <c r="BG2563" t="s">
        <v>88</v>
      </c>
      <c r="BH2563" t="s">
        <v>1466</v>
      </c>
      <c r="BI2563" t="s">
        <v>88</v>
      </c>
      <c r="BJ2563" t="s">
        <v>89</v>
      </c>
      <c r="BK2563" t="s">
        <v>2306</v>
      </c>
    </row>
    <row r="2564" spans="1:63" x14ac:dyDescent="0.25">
      <c r="A2564">
        <v>1835674</v>
      </c>
      <c r="B2564">
        <v>220</v>
      </c>
      <c r="C2564" s="1">
        <v>41855</v>
      </c>
      <c r="D2564">
        <v>31</v>
      </c>
      <c r="E2564">
        <v>2014</v>
      </c>
      <c r="F2564">
        <v>7000100801</v>
      </c>
      <c r="G2564">
        <v>1</v>
      </c>
      <c r="H2564">
        <v>80</v>
      </c>
      <c r="I2564">
        <v>1</v>
      </c>
      <c r="J2564" t="s">
        <v>96</v>
      </c>
      <c r="K2564">
        <v>170</v>
      </c>
      <c r="L2564">
        <v>70</v>
      </c>
      <c r="M2564">
        <v>1</v>
      </c>
      <c r="N2564">
        <v>2</v>
      </c>
      <c r="O2564" t="s">
        <v>74</v>
      </c>
      <c r="P2564" t="s">
        <v>4073</v>
      </c>
      <c r="Q2564">
        <v>9999</v>
      </c>
      <c r="R2564" t="s">
        <v>77</v>
      </c>
      <c r="S2564" t="s">
        <v>2115</v>
      </c>
      <c r="T2564">
        <v>6</v>
      </c>
      <c r="U2564" t="s">
        <v>79</v>
      </c>
      <c r="V2564">
        <v>2</v>
      </c>
      <c r="W2564">
        <v>2</v>
      </c>
      <c r="X2564">
        <v>2</v>
      </c>
      <c r="Y2564">
        <v>2</v>
      </c>
      <c r="Z2564">
        <v>2</v>
      </c>
      <c r="AA2564">
        <v>2</v>
      </c>
      <c r="AB2564">
        <v>2</v>
      </c>
      <c r="AC2564">
        <v>2</v>
      </c>
      <c r="AD2564">
        <v>2</v>
      </c>
      <c r="AE2564">
        <v>2</v>
      </c>
      <c r="AF2564">
        <v>2</v>
      </c>
      <c r="AG2564">
        <v>1</v>
      </c>
      <c r="AH2564">
        <v>70</v>
      </c>
      <c r="AI2564">
        <v>1</v>
      </c>
      <c r="AJ2564">
        <v>70</v>
      </c>
      <c r="AK2564">
        <v>70001</v>
      </c>
      <c r="AL2564" s="1">
        <v>41854</v>
      </c>
      <c r="AM2564" s="1">
        <v>41851</v>
      </c>
      <c r="AN2564">
        <v>2</v>
      </c>
      <c r="AO2564">
        <v>1</v>
      </c>
      <c r="AP2564" s="1">
        <v>41855</v>
      </c>
      <c r="AQ2564">
        <v>1</v>
      </c>
      <c r="AR2564" t="s">
        <v>79</v>
      </c>
      <c r="AS2564">
        <v>0</v>
      </c>
      <c r="AT2564" s="1">
        <v>12418</v>
      </c>
      <c r="AU2564" t="s">
        <v>79</v>
      </c>
      <c r="AV2564" t="s">
        <v>79</v>
      </c>
      <c r="AW2564" s="1">
        <v>42067</v>
      </c>
      <c r="AX2564" s="1">
        <v>41862</v>
      </c>
      <c r="BA2564" t="s">
        <v>79</v>
      </c>
      <c r="BB2564">
        <v>0</v>
      </c>
      <c r="BC2564">
        <v>1</v>
      </c>
      <c r="BD2564" t="s">
        <v>82</v>
      </c>
      <c r="BE2564" t="s">
        <v>144</v>
      </c>
      <c r="BF2564" t="s">
        <v>168</v>
      </c>
      <c r="BG2564" t="s">
        <v>144</v>
      </c>
      <c r="BH2564" t="s">
        <v>168</v>
      </c>
      <c r="BI2564" t="s">
        <v>144</v>
      </c>
      <c r="BJ2564" t="s">
        <v>168</v>
      </c>
      <c r="BK2564" t="s">
        <v>3923</v>
      </c>
    </row>
    <row r="2565" spans="1:63" x14ac:dyDescent="0.25">
      <c r="A2565">
        <v>1859167</v>
      </c>
      <c r="B2565">
        <v>220</v>
      </c>
      <c r="C2565" s="1">
        <v>41701</v>
      </c>
      <c r="D2565">
        <v>9</v>
      </c>
      <c r="E2565">
        <v>2014</v>
      </c>
      <c r="F2565">
        <v>7000100801</v>
      </c>
      <c r="G2565">
        <v>1</v>
      </c>
      <c r="H2565">
        <v>16</v>
      </c>
      <c r="I2565">
        <v>1</v>
      </c>
      <c r="J2565" t="s">
        <v>73</v>
      </c>
      <c r="K2565">
        <v>170</v>
      </c>
      <c r="L2565">
        <v>70</v>
      </c>
      <c r="M2565">
        <v>1</v>
      </c>
      <c r="N2565">
        <v>1</v>
      </c>
      <c r="O2565" t="s">
        <v>74</v>
      </c>
      <c r="P2565" t="s">
        <v>74</v>
      </c>
      <c r="Q2565">
        <v>9997</v>
      </c>
      <c r="R2565" t="s">
        <v>77</v>
      </c>
      <c r="S2565" t="s">
        <v>180</v>
      </c>
      <c r="T2565">
        <v>6</v>
      </c>
      <c r="U2565" t="s">
        <v>79</v>
      </c>
      <c r="V2565">
        <v>2</v>
      </c>
      <c r="W2565">
        <v>2</v>
      </c>
      <c r="X2565">
        <v>2</v>
      </c>
      <c r="Y2565">
        <v>2</v>
      </c>
      <c r="Z2565">
        <v>2</v>
      </c>
      <c r="AA2565">
        <v>2</v>
      </c>
      <c r="AB2565">
        <v>2</v>
      </c>
      <c r="AC2565">
        <v>2</v>
      </c>
      <c r="AD2565">
        <v>2</v>
      </c>
      <c r="AE2565">
        <v>2</v>
      </c>
      <c r="AF2565">
        <v>2</v>
      </c>
      <c r="AG2565">
        <v>1</v>
      </c>
      <c r="AH2565">
        <v>70</v>
      </c>
      <c r="AI2565">
        <v>1</v>
      </c>
      <c r="AJ2565">
        <v>70</v>
      </c>
      <c r="AK2565">
        <v>70001</v>
      </c>
      <c r="AL2565" s="1">
        <v>41701</v>
      </c>
      <c r="AM2565" s="1">
        <v>41695</v>
      </c>
      <c r="AN2565">
        <v>3</v>
      </c>
      <c r="AO2565">
        <v>1</v>
      </c>
      <c r="AP2565" s="1">
        <v>41701</v>
      </c>
      <c r="AQ2565">
        <v>1</v>
      </c>
      <c r="AR2565" t="s">
        <v>79</v>
      </c>
      <c r="AS2565">
        <v>3</v>
      </c>
      <c r="AT2565" s="1">
        <v>35764</v>
      </c>
      <c r="AU2565" t="s">
        <v>79</v>
      </c>
      <c r="AV2565" t="s">
        <v>79</v>
      </c>
      <c r="AW2565" s="1">
        <v>42067</v>
      </c>
      <c r="AX2565" s="1">
        <v>42062</v>
      </c>
      <c r="BA2565" t="s">
        <v>79</v>
      </c>
      <c r="BB2565">
        <v>1</v>
      </c>
      <c r="BC2565">
        <v>1</v>
      </c>
      <c r="BD2565" t="s">
        <v>82</v>
      </c>
      <c r="BE2565" t="s">
        <v>144</v>
      </c>
      <c r="BF2565" t="s">
        <v>168</v>
      </c>
      <c r="BG2565" t="s">
        <v>144</v>
      </c>
      <c r="BH2565" t="s">
        <v>168</v>
      </c>
      <c r="BI2565" t="s">
        <v>144</v>
      </c>
      <c r="BJ2565" t="s">
        <v>168</v>
      </c>
      <c r="BK2565" t="s">
        <v>3923</v>
      </c>
    </row>
    <row r="2566" spans="1:63" x14ac:dyDescent="0.25">
      <c r="A2566">
        <v>1647257</v>
      </c>
      <c r="B2566">
        <v>220</v>
      </c>
      <c r="C2566" s="1">
        <v>41843</v>
      </c>
      <c r="D2566">
        <v>28</v>
      </c>
      <c r="E2566">
        <v>2014</v>
      </c>
      <c r="F2566">
        <v>7600107872</v>
      </c>
      <c r="G2566">
        <v>1</v>
      </c>
      <c r="H2566">
        <v>5</v>
      </c>
      <c r="I2566">
        <v>1</v>
      </c>
      <c r="J2566" t="s">
        <v>96</v>
      </c>
      <c r="K2566">
        <v>170</v>
      </c>
      <c r="L2566">
        <v>63</v>
      </c>
      <c r="M2566">
        <v>1</v>
      </c>
      <c r="N2566">
        <v>1</v>
      </c>
      <c r="O2566" t="s">
        <v>74</v>
      </c>
      <c r="P2566" t="s">
        <v>74</v>
      </c>
      <c r="Q2566">
        <v>9997</v>
      </c>
      <c r="R2566" t="s">
        <v>86</v>
      </c>
      <c r="S2566" t="s">
        <v>152</v>
      </c>
      <c r="T2566">
        <v>6</v>
      </c>
      <c r="U2566" t="s">
        <v>79</v>
      </c>
      <c r="V2566">
        <v>2</v>
      </c>
      <c r="W2566">
        <v>2</v>
      </c>
      <c r="X2566">
        <v>2</v>
      </c>
      <c r="Y2566">
        <v>2</v>
      </c>
      <c r="Z2566">
        <v>2</v>
      </c>
      <c r="AA2566">
        <v>2</v>
      </c>
      <c r="AB2566">
        <v>2</v>
      </c>
      <c r="AC2566">
        <v>2</v>
      </c>
      <c r="AD2566">
        <v>2</v>
      </c>
      <c r="AE2566">
        <v>2</v>
      </c>
      <c r="AF2566">
        <v>2</v>
      </c>
      <c r="AG2566">
        <v>1</v>
      </c>
      <c r="AH2566">
        <v>63</v>
      </c>
      <c r="AI2566">
        <v>1</v>
      </c>
      <c r="AJ2566">
        <v>76</v>
      </c>
      <c r="AK2566">
        <v>76001</v>
      </c>
      <c r="AL2566" s="1">
        <v>41843</v>
      </c>
      <c r="AM2566" s="1">
        <v>41827</v>
      </c>
      <c r="AN2566">
        <v>2</v>
      </c>
      <c r="AO2566">
        <v>1</v>
      </c>
      <c r="AP2566" s="1">
        <v>41843</v>
      </c>
      <c r="AQ2566">
        <v>1</v>
      </c>
      <c r="AR2566" t="s">
        <v>79</v>
      </c>
      <c r="AS2566">
        <v>0</v>
      </c>
      <c r="AT2566" s="1">
        <v>39726</v>
      </c>
      <c r="AU2566" t="s">
        <v>79</v>
      </c>
      <c r="AV2566" t="s">
        <v>79</v>
      </c>
      <c r="AW2566" s="1">
        <v>42067</v>
      </c>
      <c r="AX2566" s="1">
        <v>41851</v>
      </c>
      <c r="BA2566" t="s">
        <v>79</v>
      </c>
      <c r="BB2566">
        <v>0</v>
      </c>
      <c r="BC2566">
        <v>1</v>
      </c>
      <c r="BD2566" t="s">
        <v>82</v>
      </c>
      <c r="BE2566" t="s">
        <v>1141</v>
      </c>
      <c r="BF2566" t="s">
        <v>1143</v>
      </c>
      <c r="BG2566" t="s">
        <v>1141</v>
      </c>
      <c r="BH2566" t="s">
        <v>1143</v>
      </c>
      <c r="BI2566" t="s">
        <v>83</v>
      </c>
      <c r="BJ2566" t="s">
        <v>84</v>
      </c>
      <c r="BK2566" t="s">
        <v>2923</v>
      </c>
    </row>
    <row r="2567" spans="1:63" x14ac:dyDescent="0.25">
      <c r="A2567">
        <v>1629263</v>
      </c>
      <c r="B2567">
        <v>220</v>
      </c>
      <c r="C2567" s="1">
        <v>41885</v>
      </c>
      <c r="D2567">
        <v>33</v>
      </c>
      <c r="E2567">
        <v>2014</v>
      </c>
      <c r="F2567">
        <v>7600107872</v>
      </c>
      <c r="G2567">
        <v>1</v>
      </c>
      <c r="H2567">
        <v>8</v>
      </c>
      <c r="I2567">
        <v>1</v>
      </c>
      <c r="J2567" t="s">
        <v>73</v>
      </c>
      <c r="K2567">
        <v>170</v>
      </c>
      <c r="L2567">
        <v>63</v>
      </c>
      <c r="M2567">
        <v>1</v>
      </c>
      <c r="N2567">
        <v>1</v>
      </c>
      <c r="O2567" t="s">
        <v>74</v>
      </c>
      <c r="P2567" t="s">
        <v>74</v>
      </c>
      <c r="Q2567">
        <v>9999</v>
      </c>
      <c r="R2567" t="s">
        <v>77</v>
      </c>
      <c r="S2567" t="s">
        <v>155</v>
      </c>
      <c r="T2567">
        <v>6</v>
      </c>
      <c r="U2567" t="s">
        <v>79</v>
      </c>
      <c r="V2567">
        <v>2</v>
      </c>
      <c r="W2567">
        <v>2</v>
      </c>
      <c r="X2567">
        <v>2</v>
      </c>
      <c r="Y2567">
        <v>2</v>
      </c>
      <c r="Z2567">
        <v>2</v>
      </c>
      <c r="AA2567">
        <v>2</v>
      </c>
      <c r="AB2567">
        <v>2</v>
      </c>
      <c r="AC2567">
        <v>2</v>
      </c>
      <c r="AD2567">
        <v>2</v>
      </c>
      <c r="AE2567">
        <v>2</v>
      </c>
      <c r="AF2567">
        <v>2</v>
      </c>
      <c r="AG2567">
        <v>1</v>
      </c>
      <c r="AH2567">
        <v>63</v>
      </c>
      <c r="AI2567">
        <v>1</v>
      </c>
      <c r="AJ2567">
        <v>76</v>
      </c>
      <c r="AK2567">
        <v>76001</v>
      </c>
      <c r="AL2567" s="1">
        <v>41867</v>
      </c>
      <c r="AM2567" s="1">
        <v>41867</v>
      </c>
      <c r="AN2567">
        <v>3</v>
      </c>
      <c r="AO2567">
        <v>1</v>
      </c>
      <c r="AP2567" s="1">
        <v>41872</v>
      </c>
      <c r="AQ2567">
        <v>1</v>
      </c>
      <c r="AR2567" t="s">
        <v>79</v>
      </c>
      <c r="AS2567">
        <v>0</v>
      </c>
      <c r="AT2567" s="1">
        <v>38974</v>
      </c>
      <c r="AU2567" t="s">
        <v>79</v>
      </c>
      <c r="AV2567" t="s">
        <v>79</v>
      </c>
      <c r="AW2567" s="1">
        <v>42067</v>
      </c>
      <c r="AX2567" s="1">
        <v>41900</v>
      </c>
      <c r="BA2567" t="s">
        <v>79</v>
      </c>
      <c r="BB2567">
        <v>1</v>
      </c>
      <c r="BC2567">
        <v>1</v>
      </c>
      <c r="BD2567" t="s">
        <v>82</v>
      </c>
      <c r="BE2567" t="s">
        <v>1141</v>
      </c>
      <c r="BF2567" t="s">
        <v>1143</v>
      </c>
      <c r="BG2567" t="s">
        <v>1141</v>
      </c>
      <c r="BH2567" t="s">
        <v>1143</v>
      </c>
      <c r="BI2567" t="s">
        <v>83</v>
      </c>
      <c r="BJ2567" t="s">
        <v>84</v>
      </c>
      <c r="BK2567" t="s">
        <v>2923</v>
      </c>
    </row>
    <row r="2568" spans="1:63" x14ac:dyDescent="0.25">
      <c r="A2568">
        <v>1686459</v>
      </c>
      <c r="B2568">
        <v>220</v>
      </c>
      <c r="C2568" s="1">
        <v>41843</v>
      </c>
      <c r="D2568">
        <v>28</v>
      </c>
      <c r="E2568">
        <v>2014</v>
      </c>
      <c r="F2568">
        <v>7600107872</v>
      </c>
      <c r="G2568">
        <v>1</v>
      </c>
      <c r="H2568">
        <v>6</v>
      </c>
      <c r="I2568">
        <v>1</v>
      </c>
      <c r="J2568" t="s">
        <v>96</v>
      </c>
      <c r="K2568">
        <v>170</v>
      </c>
      <c r="L2568">
        <v>76</v>
      </c>
      <c r="M2568">
        <v>109</v>
      </c>
      <c r="N2568">
        <v>1</v>
      </c>
      <c r="O2568" t="s">
        <v>74</v>
      </c>
      <c r="P2568" t="s">
        <v>74</v>
      </c>
      <c r="Q2568">
        <v>9998</v>
      </c>
      <c r="R2568" t="s">
        <v>77</v>
      </c>
      <c r="S2568" t="s">
        <v>155</v>
      </c>
      <c r="T2568">
        <v>6</v>
      </c>
      <c r="U2568" t="s">
        <v>79</v>
      </c>
      <c r="V2568">
        <v>2</v>
      </c>
      <c r="W2568">
        <v>2</v>
      </c>
      <c r="X2568">
        <v>2</v>
      </c>
      <c r="Y2568">
        <v>2</v>
      </c>
      <c r="Z2568">
        <v>2</v>
      </c>
      <c r="AA2568">
        <v>2</v>
      </c>
      <c r="AB2568">
        <v>2</v>
      </c>
      <c r="AC2568">
        <v>2</v>
      </c>
      <c r="AD2568">
        <v>2</v>
      </c>
      <c r="AE2568">
        <v>2</v>
      </c>
      <c r="AF2568">
        <v>2</v>
      </c>
      <c r="AG2568">
        <v>1</v>
      </c>
      <c r="AH2568">
        <v>76</v>
      </c>
      <c r="AI2568">
        <v>1</v>
      </c>
      <c r="AJ2568">
        <v>76</v>
      </c>
      <c r="AK2568">
        <v>76001</v>
      </c>
      <c r="AL2568" s="1">
        <v>41831</v>
      </c>
      <c r="AM2568" s="1">
        <v>41826</v>
      </c>
      <c r="AN2568">
        <v>3</v>
      </c>
      <c r="AO2568">
        <v>1</v>
      </c>
      <c r="AP2568" s="1">
        <v>41831</v>
      </c>
      <c r="AQ2568">
        <v>1</v>
      </c>
      <c r="AR2568" t="s">
        <v>79</v>
      </c>
      <c r="AS2568">
        <v>0</v>
      </c>
      <c r="AT2568" s="1">
        <v>39594</v>
      </c>
      <c r="AU2568" t="s">
        <v>79</v>
      </c>
      <c r="AV2568" t="s">
        <v>79</v>
      </c>
      <c r="AW2568" s="1">
        <v>42067</v>
      </c>
      <c r="AX2568" s="1">
        <v>41845</v>
      </c>
      <c r="BA2568" t="s">
        <v>79</v>
      </c>
      <c r="BB2568">
        <v>1</v>
      </c>
      <c r="BC2568">
        <v>1</v>
      </c>
      <c r="BD2568" t="s">
        <v>82</v>
      </c>
      <c r="BE2568" t="s">
        <v>83</v>
      </c>
      <c r="BF2568" t="s">
        <v>146</v>
      </c>
      <c r="BG2568" t="s">
        <v>83</v>
      </c>
      <c r="BH2568" t="s">
        <v>84</v>
      </c>
      <c r="BI2568" t="s">
        <v>83</v>
      </c>
      <c r="BJ2568" t="s">
        <v>84</v>
      </c>
      <c r="BK2568" t="s">
        <v>2923</v>
      </c>
    </row>
    <row r="2569" spans="1:63" x14ac:dyDescent="0.25">
      <c r="A2569">
        <v>1686455</v>
      </c>
      <c r="B2569">
        <v>220</v>
      </c>
      <c r="C2569" s="1">
        <v>42008</v>
      </c>
      <c r="D2569">
        <v>52</v>
      </c>
      <c r="E2569">
        <v>2014</v>
      </c>
      <c r="F2569">
        <v>7600107872</v>
      </c>
      <c r="G2569">
        <v>1</v>
      </c>
      <c r="H2569">
        <v>10</v>
      </c>
      <c r="I2569">
        <v>1</v>
      </c>
      <c r="J2569" t="s">
        <v>96</v>
      </c>
      <c r="K2569">
        <v>170</v>
      </c>
      <c r="L2569">
        <v>76</v>
      </c>
      <c r="M2569">
        <v>109</v>
      </c>
      <c r="N2569">
        <v>1</v>
      </c>
      <c r="O2569" t="s">
        <v>74</v>
      </c>
      <c r="P2569" t="s">
        <v>74</v>
      </c>
      <c r="Q2569">
        <v>9999</v>
      </c>
      <c r="R2569" t="s">
        <v>77</v>
      </c>
      <c r="S2569" t="s">
        <v>155</v>
      </c>
      <c r="T2569">
        <v>5</v>
      </c>
      <c r="U2569" t="s">
        <v>79</v>
      </c>
      <c r="V2569">
        <v>2</v>
      </c>
      <c r="W2569">
        <v>2</v>
      </c>
      <c r="X2569">
        <v>2</v>
      </c>
      <c r="Y2569">
        <v>2</v>
      </c>
      <c r="Z2569">
        <v>2</v>
      </c>
      <c r="AA2569">
        <v>2</v>
      </c>
      <c r="AB2569">
        <v>2</v>
      </c>
      <c r="AC2569">
        <v>2</v>
      </c>
      <c r="AD2569">
        <v>2</v>
      </c>
      <c r="AE2569">
        <v>2</v>
      </c>
      <c r="AF2569">
        <v>2</v>
      </c>
      <c r="AG2569">
        <v>1</v>
      </c>
      <c r="AH2569">
        <v>76</v>
      </c>
      <c r="AI2569">
        <v>1</v>
      </c>
      <c r="AJ2569">
        <v>76</v>
      </c>
      <c r="AK2569">
        <v>76001</v>
      </c>
      <c r="AL2569" s="1">
        <v>42004</v>
      </c>
      <c r="AM2569" s="1">
        <v>41994</v>
      </c>
      <c r="AN2569">
        <v>3</v>
      </c>
      <c r="AO2569">
        <v>1</v>
      </c>
      <c r="AP2569" s="1">
        <v>42004</v>
      </c>
      <c r="AQ2569">
        <v>1</v>
      </c>
      <c r="AR2569" t="s">
        <v>79</v>
      </c>
      <c r="AS2569">
        <v>0</v>
      </c>
      <c r="AT2569" s="1">
        <v>38294</v>
      </c>
      <c r="AU2569" t="s">
        <v>79</v>
      </c>
      <c r="AV2569" t="s">
        <v>79</v>
      </c>
      <c r="AW2569" s="1">
        <v>42067</v>
      </c>
      <c r="AX2569" s="1">
        <v>42017</v>
      </c>
      <c r="BA2569" t="s">
        <v>79</v>
      </c>
      <c r="BB2569">
        <v>1</v>
      </c>
      <c r="BC2569">
        <v>1</v>
      </c>
      <c r="BD2569" t="s">
        <v>82</v>
      </c>
      <c r="BE2569" t="s">
        <v>83</v>
      </c>
      <c r="BF2569" t="s">
        <v>146</v>
      </c>
      <c r="BG2569" t="s">
        <v>83</v>
      </c>
      <c r="BH2569" t="s">
        <v>84</v>
      </c>
      <c r="BI2569" t="s">
        <v>83</v>
      </c>
      <c r="BJ2569" t="s">
        <v>84</v>
      </c>
      <c r="BK2569" t="s">
        <v>2923</v>
      </c>
    </row>
    <row r="2570" spans="1:63" x14ac:dyDescent="0.25">
      <c r="A2570">
        <v>1659153</v>
      </c>
      <c r="B2570">
        <v>220</v>
      </c>
      <c r="C2570" s="1">
        <v>41717</v>
      </c>
      <c r="D2570">
        <v>12</v>
      </c>
      <c r="E2570">
        <v>2014</v>
      </c>
      <c r="F2570">
        <v>7600107872</v>
      </c>
      <c r="G2570">
        <v>1</v>
      </c>
      <c r="H2570">
        <v>20</v>
      </c>
      <c r="I2570">
        <v>1</v>
      </c>
      <c r="J2570" t="s">
        <v>73</v>
      </c>
      <c r="K2570">
        <v>170</v>
      </c>
      <c r="L2570">
        <v>76</v>
      </c>
      <c r="M2570">
        <v>130</v>
      </c>
      <c r="N2570">
        <v>1</v>
      </c>
      <c r="O2570" t="s">
        <v>74</v>
      </c>
      <c r="P2570" t="s">
        <v>74</v>
      </c>
      <c r="Q2570">
        <v>9999</v>
      </c>
      <c r="R2570" t="s">
        <v>77</v>
      </c>
      <c r="S2570" t="s">
        <v>155</v>
      </c>
      <c r="T2570">
        <v>6</v>
      </c>
      <c r="U2570" t="s">
        <v>79</v>
      </c>
      <c r="V2570">
        <v>2</v>
      </c>
      <c r="W2570">
        <v>2</v>
      </c>
      <c r="X2570">
        <v>2</v>
      </c>
      <c r="Y2570">
        <v>2</v>
      </c>
      <c r="Z2570">
        <v>2</v>
      </c>
      <c r="AA2570">
        <v>2</v>
      </c>
      <c r="AB2570">
        <v>2</v>
      </c>
      <c r="AC2570">
        <v>2</v>
      </c>
      <c r="AD2570">
        <v>2</v>
      </c>
      <c r="AE2570">
        <v>2</v>
      </c>
      <c r="AF2570">
        <v>2</v>
      </c>
      <c r="AG2570">
        <v>1</v>
      </c>
      <c r="AH2570">
        <v>76</v>
      </c>
      <c r="AI2570">
        <v>130</v>
      </c>
      <c r="AJ2570">
        <v>76</v>
      </c>
      <c r="AK2570">
        <v>76001</v>
      </c>
      <c r="AL2570" s="1">
        <v>41714</v>
      </c>
      <c r="AM2570" s="1">
        <v>41714</v>
      </c>
      <c r="AN2570">
        <v>3</v>
      </c>
      <c r="AO2570">
        <v>1</v>
      </c>
      <c r="AP2570" s="1">
        <v>41714</v>
      </c>
      <c r="AQ2570">
        <v>1</v>
      </c>
      <c r="AR2570" t="s">
        <v>79</v>
      </c>
      <c r="AS2570">
        <v>0</v>
      </c>
      <c r="AT2570" s="1">
        <v>34063</v>
      </c>
      <c r="AU2570" t="s">
        <v>79</v>
      </c>
      <c r="AV2570" t="s">
        <v>79</v>
      </c>
      <c r="AW2570" s="1">
        <v>42067</v>
      </c>
      <c r="AX2570" s="1">
        <v>41718</v>
      </c>
      <c r="BA2570" t="s">
        <v>79</v>
      </c>
      <c r="BB2570">
        <v>1</v>
      </c>
      <c r="BC2570">
        <v>1</v>
      </c>
      <c r="BD2570" t="s">
        <v>82</v>
      </c>
      <c r="BE2570" t="s">
        <v>83</v>
      </c>
      <c r="BF2570" t="s">
        <v>201</v>
      </c>
      <c r="BG2570" t="s">
        <v>83</v>
      </c>
      <c r="BH2570" t="s">
        <v>201</v>
      </c>
      <c r="BI2570" t="s">
        <v>83</v>
      </c>
      <c r="BJ2570" t="s">
        <v>84</v>
      </c>
      <c r="BK2570" t="s">
        <v>2923</v>
      </c>
    </row>
    <row r="2571" spans="1:63" x14ac:dyDescent="0.25">
      <c r="A2571">
        <v>1659139</v>
      </c>
      <c r="B2571">
        <v>220</v>
      </c>
      <c r="C2571" s="1">
        <v>41964</v>
      </c>
      <c r="D2571">
        <v>33</v>
      </c>
      <c r="E2571">
        <v>2014</v>
      </c>
      <c r="F2571">
        <v>7600107872</v>
      </c>
      <c r="G2571">
        <v>1</v>
      </c>
      <c r="H2571">
        <v>24</v>
      </c>
      <c r="I2571">
        <v>1</v>
      </c>
      <c r="J2571" t="s">
        <v>96</v>
      </c>
      <c r="K2571">
        <v>170</v>
      </c>
      <c r="L2571">
        <v>76</v>
      </c>
      <c r="M2571">
        <v>1</v>
      </c>
      <c r="N2571">
        <v>1</v>
      </c>
      <c r="O2571" t="s">
        <v>74</v>
      </c>
      <c r="P2571" t="s">
        <v>74</v>
      </c>
      <c r="Q2571">
        <v>9999</v>
      </c>
      <c r="R2571" t="s">
        <v>86</v>
      </c>
      <c r="S2571" t="s">
        <v>152</v>
      </c>
      <c r="T2571">
        <v>6</v>
      </c>
      <c r="U2571" t="s">
        <v>79</v>
      </c>
      <c r="V2571">
        <v>2</v>
      </c>
      <c r="W2571">
        <v>2</v>
      </c>
      <c r="X2571">
        <v>2</v>
      </c>
      <c r="Y2571">
        <v>2</v>
      </c>
      <c r="Z2571">
        <v>2</v>
      </c>
      <c r="AA2571">
        <v>2</v>
      </c>
      <c r="AB2571">
        <v>2</v>
      </c>
      <c r="AC2571">
        <v>2</v>
      </c>
      <c r="AD2571">
        <v>2</v>
      </c>
      <c r="AE2571">
        <v>2</v>
      </c>
      <c r="AF2571">
        <v>2</v>
      </c>
      <c r="AG2571">
        <v>1</v>
      </c>
      <c r="AH2571">
        <v>76</v>
      </c>
      <c r="AI2571">
        <v>1</v>
      </c>
      <c r="AJ2571">
        <v>76</v>
      </c>
      <c r="AK2571">
        <v>76001</v>
      </c>
      <c r="AL2571" s="1">
        <v>41864</v>
      </c>
      <c r="AM2571" s="1">
        <v>41864</v>
      </c>
      <c r="AN2571">
        <v>3</v>
      </c>
      <c r="AO2571">
        <v>1</v>
      </c>
      <c r="AP2571" s="1">
        <v>41864</v>
      </c>
      <c r="AQ2571">
        <v>1</v>
      </c>
      <c r="AR2571" t="s">
        <v>79</v>
      </c>
      <c r="AS2571">
        <v>0</v>
      </c>
      <c r="AT2571" s="1">
        <v>32846</v>
      </c>
      <c r="AU2571" t="s">
        <v>79</v>
      </c>
      <c r="AV2571" t="s">
        <v>79</v>
      </c>
      <c r="AW2571" s="1">
        <v>42067</v>
      </c>
      <c r="AX2571" s="1">
        <v>41968</v>
      </c>
      <c r="BA2571" t="s">
        <v>79</v>
      </c>
      <c r="BB2571">
        <v>1</v>
      </c>
      <c r="BC2571">
        <v>1</v>
      </c>
      <c r="BD2571" t="s">
        <v>82</v>
      </c>
      <c r="BE2571" t="s">
        <v>83</v>
      </c>
      <c r="BF2571" t="s">
        <v>84</v>
      </c>
      <c r="BG2571" t="s">
        <v>83</v>
      </c>
      <c r="BH2571" t="s">
        <v>84</v>
      </c>
      <c r="BI2571" t="s">
        <v>83</v>
      </c>
      <c r="BJ2571" t="s">
        <v>84</v>
      </c>
      <c r="BK2571" t="s">
        <v>2923</v>
      </c>
    </row>
    <row r="2572" spans="1:63" x14ac:dyDescent="0.25">
      <c r="A2572">
        <v>1754968</v>
      </c>
      <c r="B2572">
        <v>220</v>
      </c>
      <c r="C2572" s="1">
        <v>41833</v>
      </c>
      <c r="D2572">
        <v>28</v>
      </c>
      <c r="E2572">
        <v>2014</v>
      </c>
      <c r="F2572">
        <v>6800172063</v>
      </c>
      <c r="G2572">
        <v>1</v>
      </c>
      <c r="H2572">
        <v>13</v>
      </c>
      <c r="I2572">
        <v>1</v>
      </c>
      <c r="J2572" t="s">
        <v>96</v>
      </c>
      <c r="K2572">
        <v>170</v>
      </c>
      <c r="L2572">
        <v>68</v>
      </c>
      <c r="M2572">
        <v>547</v>
      </c>
      <c r="N2572">
        <v>2</v>
      </c>
      <c r="O2572" t="s">
        <v>74</v>
      </c>
      <c r="P2572" t="s">
        <v>93</v>
      </c>
      <c r="Q2572">
        <v>9997</v>
      </c>
      <c r="R2572" t="s">
        <v>101</v>
      </c>
      <c r="S2572" t="s">
        <v>229</v>
      </c>
      <c r="T2572">
        <v>6</v>
      </c>
      <c r="U2572" t="s">
        <v>79</v>
      </c>
      <c r="V2572">
        <v>2</v>
      </c>
      <c r="W2572">
        <v>2</v>
      </c>
      <c r="X2572">
        <v>2</v>
      </c>
      <c r="Y2572">
        <v>2</v>
      </c>
      <c r="Z2572">
        <v>2</v>
      </c>
      <c r="AA2572">
        <v>2</v>
      </c>
      <c r="AB2572">
        <v>2</v>
      </c>
      <c r="AC2572">
        <v>2</v>
      </c>
      <c r="AD2572">
        <v>2</v>
      </c>
      <c r="AE2572">
        <v>2</v>
      </c>
      <c r="AF2572">
        <v>2</v>
      </c>
      <c r="AG2572">
        <v>1</v>
      </c>
      <c r="AH2572">
        <v>68</v>
      </c>
      <c r="AI2572">
        <v>547</v>
      </c>
      <c r="AJ2572">
        <v>68</v>
      </c>
      <c r="AK2572">
        <v>68001</v>
      </c>
      <c r="AL2572" s="1">
        <v>41833</v>
      </c>
      <c r="AM2572" s="1">
        <v>41829</v>
      </c>
      <c r="AN2572">
        <v>2</v>
      </c>
      <c r="AO2572">
        <v>2</v>
      </c>
      <c r="AP2572" s="1"/>
      <c r="AQ2572">
        <v>1</v>
      </c>
      <c r="AR2572" t="s">
        <v>79</v>
      </c>
      <c r="AS2572">
        <v>0</v>
      </c>
      <c r="AT2572" s="1">
        <v>37084</v>
      </c>
      <c r="AU2572" t="s">
        <v>79</v>
      </c>
      <c r="AV2572" t="s">
        <v>79</v>
      </c>
      <c r="AW2572" s="1">
        <v>42067</v>
      </c>
      <c r="AX2572" s="1">
        <v>41834</v>
      </c>
      <c r="BA2572" t="s">
        <v>79</v>
      </c>
      <c r="BB2572">
        <v>0</v>
      </c>
      <c r="BC2572">
        <v>1</v>
      </c>
      <c r="BD2572" t="s">
        <v>82</v>
      </c>
      <c r="BE2572" t="s">
        <v>92</v>
      </c>
      <c r="BF2572" t="s">
        <v>93</v>
      </c>
      <c r="BG2572" t="s">
        <v>92</v>
      </c>
      <c r="BH2572" t="s">
        <v>93</v>
      </c>
      <c r="BI2572" t="s">
        <v>92</v>
      </c>
      <c r="BJ2572" t="s">
        <v>382</v>
      </c>
      <c r="BK2572" t="s">
        <v>4074</v>
      </c>
    </row>
    <row r="2573" spans="1:63" x14ac:dyDescent="0.25">
      <c r="A2573">
        <v>1975813</v>
      </c>
      <c r="B2573">
        <v>220</v>
      </c>
      <c r="C2573" s="1">
        <v>41993</v>
      </c>
      <c r="D2573">
        <v>51</v>
      </c>
      <c r="E2573">
        <v>2014</v>
      </c>
      <c r="F2573">
        <v>7321700855</v>
      </c>
      <c r="G2573">
        <v>2</v>
      </c>
      <c r="H2573">
        <v>54</v>
      </c>
      <c r="I2573">
        <v>1</v>
      </c>
      <c r="J2573" t="s">
        <v>96</v>
      </c>
      <c r="K2573">
        <v>170</v>
      </c>
      <c r="L2573">
        <v>73</v>
      </c>
      <c r="M2573">
        <v>217</v>
      </c>
      <c r="N2573">
        <v>1</v>
      </c>
      <c r="O2573" t="s">
        <v>4075</v>
      </c>
      <c r="P2573" t="s">
        <v>74</v>
      </c>
      <c r="Q2573">
        <v>6112</v>
      </c>
      <c r="R2573" t="s">
        <v>77</v>
      </c>
      <c r="S2573" t="s">
        <v>1130</v>
      </c>
      <c r="T2573">
        <v>1</v>
      </c>
      <c r="U2573" t="s">
        <v>79</v>
      </c>
      <c r="V2573">
        <v>2</v>
      </c>
      <c r="W2573">
        <v>2</v>
      </c>
      <c r="X2573">
        <v>2</v>
      </c>
      <c r="Y2573">
        <v>2</v>
      </c>
      <c r="Z2573">
        <v>2</v>
      </c>
      <c r="AA2573">
        <v>2</v>
      </c>
      <c r="AB2573">
        <v>2</v>
      </c>
      <c r="AC2573">
        <v>2</v>
      </c>
      <c r="AD2573">
        <v>2</v>
      </c>
      <c r="AE2573">
        <v>2</v>
      </c>
      <c r="AF2573">
        <v>2</v>
      </c>
      <c r="AG2573">
        <v>1</v>
      </c>
      <c r="AH2573">
        <v>73</v>
      </c>
      <c r="AI2573">
        <v>217</v>
      </c>
      <c r="AJ2573">
        <v>73</v>
      </c>
      <c r="AK2573">
        <v>73217</v>
      </c>
      <c r="AL2573" s="1">
        <v>41993</v>
      </c>
      <c r="AM2573" s="1">
        <v>41991</v>
      </c>
      <c r="AN2573">
        <v>2</v>
      </c>
      <c r="AO2573">
        <v>2</v>
      </c>
      <c r="AP2573" s="1"/>
      <c r="AQ2573">
        <v>1</v>
      </c>
      <c r="AR2573" t="s">
        <v>79</v>
      </c>
      <c r="AS2573">
        <v>0</v>
      </c>
      <c r="AT2573" s="1">
        <v>21948</v>
      </c>
      <c r="AU2573" t="s">
        <v>79</v>
      </c>
      <c r="AV2573" t="s">
        <v>79</v>
      </c>
      <c r="AW2573" s="1">
        <v>42067</v>
      </c>
      <c r="AX2573" s="1">
        <v>41995</v>
      </c>
      <c r="BA2573" t="s">
        <v>79</v>
      </c>
      <c r="BB2573">
        <v>0</v>
      </c>
      <c r="BC2573">
        <v>1</v>
      </c>
      <c r="BD2573" t="s">
        <v>82</v>
      </c>
      <c r="BE2573" t="s">
        <v>88</v>
      </c>
      <c r="BF2573" t="s">
        <v>1603</v>
      </c>
      <c r="BG2573" t="s">
        <v>88</v>
      </c>
      <c r="BH2573" t="s">
        <v>1603</v>
      </c>
      <c r="BI2573" t="s">
        <v>88</v>
      </c>
      <c r="BJ2573" t="s">
        <v>1603</v>
      </c>
      <c r="BK2573" t="s">
        <v>4076</v>
      </c>
    </row>
    <row r="2574" spans="1:63" x14ac:dyDescent="0.25">
      <c r="A2574">
        <v>1516136</v>
      </c>
      <c r="B2574">
        <v>220</v>
      </c>
      <c r="C2574" s="1">
        <v>41745</v>
      </c>
      <c r="D2574">
        <v>16</v>
      </c>
      <c r="E2574">
        <v>2014</v>
      </c>
      <c r="F2574">
        <v>7321700924</v>
      </c>
      <c r="G2574">
        <v>1</v>
      </c>
      <c r="H2574">
        <v>2</v>
      </c>
      <c r="I2574">
        <v>1</v>
      </c>
      <c r="J2574" t="s">
        <v>73</v>
      </c>
      <c r="K2574">
        <v>170</v>
      </c>
      <c r="L2574">
        <v>73</v>
      </c>
      <c r="M2574">
        <v>217</v>
      </c>
      <c r="N2574">
        <v>3</v>
      </c>
      <c r="O2574" t="s">
        <v>74</v>
      </c>
      <c r="P2574" t="s">
        <v>74</v>
      </c>
      <c r="Q2574">
        <v>9999</v>
      </c>
      <c r="R2574" t="s">
        <v>86</v>
      </c>
      <c r="S2574" t="s">
        <v>224</v>
      </c>
      <c r="T2574">
        <v>6</v>
      </c>
      <c r="U2574" t="s">
        <v>79</v>
      </c>
      <c r="V2574">
        <v>2</v>
      </c>
      <c r="W2574">
        <v>2</v>
      </c>
      <c r="X2574">
        <v>2</v>
      </c>
      <c r="Y2574">
        <v>2</v>
      </c>
      <c r="Z2574">
        <v>2</v>
      </c>
      <c r="AA2574">
        <v>2</v>
      </c>
      <c r="AB2574">
        <v>2</v>
      </c>
      <c r="AC2574">
        <v>2</v>
      </c>
      <c r="AD2574">
        <v>2</v>
      </c>
      <c r="AE2574">
        <v>2</v>
      </c>
      <c r="AF2574">
        <v>2</v>
      </c>
      <c r="AG2574">
        <v>1</v>
      </c>
      <c r="AH2574">
        <v>73</v>
      </c>
      <c r="AI2574">
        <v>217</v>
      </c>
      <c r="AJ2574">
        <v>73</v>
      </c>
      <c r="AK2574">
        <v>73217</v>
      </c>
      <c r="AL2574" s="1">
        <v>41745</v>
      </c>
      <c r="AM2574" s="1">
        <v>41744</v>
      </c>
      <c r="AN2574">
        <v>2</v>
      </c>
      <c r="AO2574">
        <v>1</v>
      </c>
      <c r="AP2574" s="1">
        <v>41745</v>
      </c>
      <c r="AQ2574">
        <v>1</v>
      </c>
      <c r="AR2574" t="s">
        <v>79</v>
      </c>
      <c r="AS2574">
        <v>0</v>
      </c>
      <c r="AT2574" s="1">
        <v>41018</v>
      </c>
      <c r="AU2574" t="s">
        <v>79</v>
      </c>
      <c r="AV2574" t="s">
        <v>79</v>
      </c>
      <c r="AW2574" s="1">
        <v>42067</v>
      </c>
      <c r="AX2574" s="1">
        <v>41764</v>
      </c>
      <c r="BA2574" t="s">
        <v>79</v>
      </c>
      <c r="BB2574">
        <v>0</v>
      </c>
      <c r="BC2574">
        <v>1</v>
      </c>
      <c r="BD2574" t="s">
        <v>82</v>
      </c>
      <c r="BE2574" t="s">
        <v>88</v>
      </c>
      <c r="BF2574" t="s">
        <v>1603</v>
      </c>
      <c r="BG2574" t="s">
        <v>88</v>
      </c>
      <c r="BH2574" t="s">
        <v>1603</v>
      </c>
      <c r="BI2574" t="s">
        <v>88</v>
      </c>
      <c r="BJ2574" t="s">
        <v>1603</v>
      </c>
      <c r="BK2574" t="s">
        <v>2423</v>
      </c>
    </row>
    <row r="2575" spans="1:63" x14ac:dyDescent="0.25">
      <c r="A2575">
        <v>1700802</v>
      </c>
      <c r="B2575">
        <v>220</v>
      </c>
      <c r="C2575" s="1">
        <v>41779</v>
      </c>
      <c r="D2575">
        <v>20</v>
      </c>
      <c r="E2575">
        <v>2014</v>
      </c>
      <c r="F2575">
        <v>7321700924</v>
      </c>
      <c r="G2575">
        <v>1</v>
      </c>
      <c r="H2575">
        <v>27</v>
      </c>
      <c r="I2575">
        <v>1</v>
      </c>
      <c r="J2575" t="s">
        <v>96</v>
      </c>
      <c r="K2575">
        <v>170</v>
      </c>
      <c r="L2575">
        <v>73</v>
      </c>
      <c r="M2575">
        <v>217</v>
      </c>
      <c r="N2575">
        <v>3</v>
      </c>
      <c r="O2575" t="s">
        <v>74</v>
      </c>
      <c r="P2575" t="s">
        <v>74</v>
      </c>
      <c r="Q2575">
        <v>6111</v>
      </c>
      <c r="R2575" t="s">
        <v>77</v>
      </c>
      <c r="S2575" t="s">
        <v>127</v>
      </c>
      <c r="T2575">
        <v>1</v>
      </c>
      <c r="U2575" t="s">
        <v>79</v>
      </c>
      <c r="V2575">
        <v>2</v>
      </c>
      <c r="W2575">
        <v>2</v>
      </c>
      <c r="X2575">
        <v>2</v>
      </c>
      <c r="Y2575">
        <v>2</v>
      </c>
      <c r="Z2575">
        <v>2</v>
      </c>
      <c r="AA2575">
        <v>2</v>
      </c>
      <c r="AB2575">
        <v>2</v>
      </c>
      <c r="AC2575">
        <v>2</v>
      </c>
      <c r="AD2575">
        <v>2</v>
      </c>
      <c r="AE2575">
        <v>2</v>
      </c>
      <c r="AF2575">
        <v>2</v>
      </c>
      <c r="AG2575">
        <v>1</v>
      </c>
      <c r="AH2575">
        <v>73</v>
      </c>
      <c r="AI2575">
        <v>217</v>
      </c>
      <c r="AJ2575">
        <v>73</v>
      </c>
      <c r="AK2575">
        <v>73217</v>
      </c>
      <c r="AL2575" s="1">
        <v>41779</v>
      </c>
      <c r="AM2575" s="1">
        <v>41771</v>
      </c>
      <c r="AN2575">
        <v>2</v>
      </c>
      <c r="AO2575">
        <v>2</v>
      </c>
      <c r="AP2575" s="1"/>
      <c r="AQ2575">
        <v>1</v>
      </c>
      <c r="AR2575" t="s">
        <v>79</v>
      </c>
      <c r="AS2575">
        <v>7</v>
      </c>
      <c r="AT2575" s="1">
        <v>31858</v>
      </c>
      <c r="AU2575" t="s">
        <v>79</v>
      </c>
      <c r="AV2575" t="s">
        <v>79</v>
      </c>
      <c r="AW2575" s="1">
        <v>42067</v>
      </c>
      <c r="AX2575" s="1">
        <v>41827</v>
      </c>
      <c r="BA2575" t="s">
        <v>79</v>
      </c>
      <c r="BB2575">
        <v>0</v>
      </c>
      <c r="BC2575">
        <v>1</v>
      </c>
      <c r="BD2575" t="s">
        <v>82</v>
      </c>
      <c r="BE2575" t="s">
        <v>88</v>
      </c>
      <c r="BF2575" t="s">
        <v>1603</v>
      </c>
      <c r="BG2575" t="s">
        <v>88</v>
      </c>
      <c r="BH2575" t="s">
        <v>1603</v>
      </c>
      <c r="BI2575" t="s">
        <v>88</v>
      </c>
      <c r="BJ2575" t="s">
        <v>1603</v>
      </c>
      <c r="BK2575" t="s">
        <v>2423</v>
      </c>
    </row>
    <row r="2576" spans="1:63" x14ac:dyDescent="0.25">
      <c r="A2576">
        <v>1516495</v>
      </c>
      <c r="B2576">
        <v>220</v>
      </c>
      <c r="C2576" s="1">
        <v>41834</v>
      </c>
      <c r="D2576">
        <v>28</v>
      </c>
      <c r="E2576">
        <v>2014</v>
      </c>
      <c r="F2576">
        <v>8500100098</v>
      </c>
      <c r="G2576">
        <v>1</v>
      </c>
      <c r="H2576">
        <v>8</v>
      </c>
      <c r="I2576">
        <v>1</v>
      </c>
      <c r="J2576" t="s">
        <v>73</v>
      </c>
      <c r="K2576">
        <v>170</v>
      </c>
      <c r="L2576">
        <v>85</v>
      </c>
      <c r="M2576">
        <v>1</v>
      </c>
      <c r="N2576">
        <v>1</v>
      </c>
      <c r="O2576" t="s">
        <v>74</v>
      </c>
      <c r="P2576" t="s">
        <v>74</v>
      </c>
      <c r="Q2576">
        <v>9997</v>
      </c>
      <c r="R2576" t="s">
        <v>86</v>
      </c>
      <c r="S2576" t="s">
        <v>2170</v>
      </c>
      <c r="T2576">
        <v>6</v>
      </c>
      <c r="U2576" t="s">
        <v>79</v>
      </c>
      <c r="V2576">
        <v>2</v>
      </c>
      <c r="W2576">
        <v>2</v>
      </c>
      <c r="X2576">
        <v>2</v>
      </c>
      <c r="Y2576">
        <v>2</v>
      </c>
      <c r="Z2576">
        <v>2</v>
      </c>
      <c r="AA2576">
        <v>2</v>
      </c>
      <c r="AB2576">
        <v>2</v>
      </c>
      <c r="AC2576">
        <v>2</v>
      </c>
      <c r="AD2576">
        <v>2</v>
      </c>
      <c r="AE2576">
        <v>2</v>
      </c>
      <c r="AF2576">
        <v>2</v>
      </c>
      <c r="AG2576">
        <v>1</v>
      </c>
      <c r="AH2576">
        <v>85</v>
      </c>
      <c r="AI2576">
        <v>1</v>
      </c>
      <c r="AJ2576">
        <v>85</v>
      </c>
      <c r="AK2576">
        <v>85001</v>
      </c>
      <c r="AL2576" s="1">
        <v>41831</v>
      </c>
      <c r="AM2576" s="1">
        <v>41828</v>
      </c>
      <c r="AN2576">
        <v>2</v>
      </c>
      <c r="AO2576">
        <v>2</v>
      </c>
      <c r="AP2576" s="1"/>
      <c r="AQ2576">
        <v>1</v>
      </c>
      <c r="AR2576" t="s">
        <v>79</v>
      </c>
      <c r="AS2576">
        <v>0</v>
      </c>
      <c r="AT2576" s="1">
        <v>38588</v>
      </c>
      <c r="AU2576" t="s">
        <v>79</v>
      </c>
      <c r="AV2576" t="s">
        <v>79</v>
      </c>
      <c r="AW2576" s="1">
        <v>42067</v>
      </c>
      <c r="AX2576" s="1">
        <v>41834</v>
      </c>
      <c r="BA2576" t="s">
        <v>79</v>
      </c>
      <c r="BB2576">
        <v>0</v>
      </c>
      <c r="BC2576">
        <v>1</v>
      </c>
      <c r="BD2576" t="s">
        <v>82</v>
      </c>
      <c r="BE2576" t="s">
        <v>389</v>
      </c>
      <c r="BF2576" t="s">
        <v>390</v>
      </c>
      <c r="BG2576" t="s">
        <v>389</v>
      </c>
      <c r="BH2576" t="s">
        <v>390</v>
      </c>
      <c r="BI2576" t="s">
        <v>389</v>
      </c>
      <c r="BJ2576" t="s">
        <v>390</v>
      </c>
      <c r="BK2576" t="s">
        <v>4077</v>
      </c>
    </row>
    <row r="2577" spans="1:63" x14ac:dyDescent="0.25">
      <c r="A2577">
        <v>1596966</v>
      </c>
      <c r="B2577">
        <v>220</v>
      </c>
      <c r="C2577" s="1">
        <v>42008</v>
      </c>
      <c r="D2577">
        <v>53</v>
      </c>
      <c r="E2577">
        <v>2014</v>
      </c>
      <c r="F2577">
        <v>8500100098</v>
      </c>
      <c r="G2577">
        <v>1</v>
      </c>
      <c r="H2577">
        <v>8</v>
      </c>
      <c r="I2577">
        <v>2</v>
      </c>
      <c r="J2577" t="s">
        <v>96</v>
      </c>
      <c r="K2577">
        <v>170</v>
      </c>
      <c r="L2577">
        <v>85</v>
      </c>
      <c r="M2577">
        <v>1</v>
      </c>
      <c r="N2577">
        <v>1</v>
      </c>
      <c r="O2577" t="s">
        <v>74</v>
      </c>
      <c r="P2577" t="s">
        <v>74</v>
      </c>
      <c r="Q2577">
        <v>9997</v>
      </c>
      <c r="R2577" t="s">
        <v>112</v>
      </c>
      <c r="S2577" t="s">
        <v>79</v>
      </c>
      <c r="T2577">
        <v>6</v>
      </c>
      <c r="U2577" t="s">
        <v>79</v>
      </c>
      <c r="V2577">
        <v>2</v>
      </c>
      <c r="W2577">
        <v>2</v>
      </c>
      <c r="X2577">
        <v>2</v>
      </c>
      <c r="Y2577">
        <v>2</v>
      </c>
      <c r="Z2577">
        <v>2</v>
      </c>
      <c r="AA2577">
        <v>2</v>
      </c>
      <c r="AB2577">
        <v>2</v>
      </c>
      <c r="AC2577">
        <v>2</v>
      </c>
      <c r="AD2577">
        <v>2</v>
      </c>
      <c r="AE2577">
        <v>2</v>
      </c>
      <c r="AF2577">
        <v>2</v>
      </c>
      <c r="AG2577">
        <v>1</v>
      </c>
      <c r="AH2577">
        <v>85</v>
      </c>
      <c r="AI2577">
        <v>1</v>
      </c>
      <c r="AJ2577">
        <v>85</v>
      </c>
      <c r="AK2577">
        <v>85001</v>
      </c>
      <c r="AL2577" s="1">
        <v>42008</v>
      </c>
      <c r="AM2577" s="1">
        <v>42001</v>
      </c>
      <c r="AN2577">
        <v>2</v>
      </c>
      <c r="AO2577">
        <v>2</v>
      </c>
      <c r="AP2577" s="1"/>
      <c r="AQ2577">
        <v>1</v>
      </c>
      <c r="AR2577" t="s">
        <v>79</v>
      </c>
      <c r="AS2577">
        <v>0</v>
      </c>
      <c r="AT2577" s="1">
        <v>41750</v>
      </c>
      <c r="AU2577" t="s">
        <v>79</v>
      </c>
      <c r="AV2577" t="s">
        <v>79</v>
      </c>
      <c r="AW2577" s="1">
        <v>42067</v>
      </c>
      <c r="AX2577" s="1">
        <v>42009</v>
      </c>
      <c r="BA2577" t="s">
        <v>79</v>
      </c>
      <c r="BB2577">
        <v>0</v>
      </c>
      <c r="BC2577">
        <v>1</v>
      </c>
      <c r="BD2577" t="s">
        <v>82</v>
      </c>
      <c r="BE2577" t="s">
        <v>389</v>
      </c>
      <c r="BF2577" t="s">
        <v>390</v>
      </c>
      <c r="BG2577" t="s">
        <v>389</v>
      </c>
      <c r="BH2577" t="s">
        <v>390</v>
      </c>
      <c r="BI2577" t="s">
        <v>389</v>
      </c>
      <c r="BJ2577" t="s">
        <v>390</v>
      </c>
      <c r="BK2577" t="s">
        <v>4077</v>
      </c>
    </row>
    <row r="2578" spans="1:63" x14ac:dyDescent="0.25">
      <c r="A2578">
        <v>1967005</v>
      </c>
      <c r="B2578">
        <v>220</v>
      </c>
      <c r="C2578" s="1">
        <v>41967</v>
      </c>
      <c r="D2578">
        <v>47</v>
      </c>
      <c r="E2578">
        <v>2014</v>
      </c>
      <c r="F2578">
        <v>8525000422</v>
      </c>
      <c r="G2578">
        <v>3</v>
      </c>
      <c r="H2578">
        <v>3</v>
      </c>
      <c r="I2578">
        <v>1</v>
      </c>
      <c r="J2578" t="s">
        <v>73</v>
      </c>
      <c r="K2578">
        <v>170</v>
      </c>
      <c r="L2578">
        <v>85</v>
      </c>
      <c r="M2578">
        <v>250</v>
      </c>
      <c r="N2578">
        <v>1</v>
      </c>
      <c r="O2578" t="s">
        <v>99</v>
      </c>
      <c r="P2578" t="s">
        <v>74</v>
      </c>
      <c r="Q2578">
        <v>9997</v>
      </c>
      <c r="R2578" t="s">
        <v>1494</v>
      </c>
      <c r="S2578" t="s">
        <v>102</v>
      </c>
      <c r="T2578">
        <v>6</v>
      </c>
      <c r="U2578" t="s">
        <v>79</v>
      </c>
      <c r="V2578">
        <v>2</v>
      </c>
      <c r="W2578">
        <v>2</v>
      </c>
      <c r="X2578">
        <v>2</v>
      </c>
      <c r="Y2578">
        <v>2</v>
      </c>
      <c r="Z2578">
        <v>2</v>
      </c>
      <c r="AA2578">
        <v>2</v>
      </c>
      <c r="AB2578">
        <v>2</v>
      </c>
      <c r="AC2578">
        <v>2</v>
      </c>
      <c r="AD2578">
        <v>2</v>
      </c>
      <c r="AE2578">
        <v>2</v>
      </c>
      <c r="AF2578">
        <v>2</v>
      </c>
      <c r="AG2578">
        <v>1</v>
      </c>
      <c r="AH2578">
        <v>85</v>
      </c>
      <c r="AI2578">
        <v>250</v>
      </c>
      <c r="AJ2578">
        <v>85</v>
      </c>
      <c r="AK2578">
        <v>85250</v>
      </c>
      <c r="AL2578" s="1">
        <v>41967</v>
      </c>
      <c r="AM2578" s="1">
        <v>41962</v>
      </c>
      <c r="AN2578">
        <v>2</v>
      </c>
      <c r="AO2578">
        <v>2</v>
      </c>
      <c r="AP2578" s="1"/>
      <c r="AQ2578">
        <v>1</v>
      </c>
      <c r="AR2578" t="s">
        <v>79</v>
      </c>
      <c r="AS2578">
        <v>0</v>
      </c>
      <c r="AT2578" s="1">
        <v>40626</v>
      </c>
      <c r="AU2578" t="s">
        <v>79</v>
      </c>
      <c r="AV2578" t="s">
        <v>79</v>
      </c>
      <c r="AW2578" s="1">
        <v>42067</v>
      </c>
      <c r="AX2578" s="1">
        <v>41974</v>
      </c>
      <c r="BA2578" t="s">
        <v>79</v>
      </c>
      <c r="BB2578">
        <v>0</v>
      </c>
      <c r="BC2578">
        <v>1</v>
      </c>
      <c r="BD2578" t="s">
        <v>82</v>
      </c>
      <c r="BE2578" t="s">
        <v>389</v>
      </c>
      <c r="BF2578" t="s">
        <v>1409</v>
      </c>
      <c r="BG2578" t="s">
        <v>389</v>
      </c>
      <c r="BH2578" t="s">
        <v>1409</v>
      </c>
      <c r="BI2578" t="s">
        <v>389</v>
      </c>
      <c r="BJ2578" t="s">
        <v>1409</v>
      </c>
      <c r="BK2578" t="s">
        <v>4078</v>
      </c>
    </row>
    <row r="2579" spans="1:63" x14ac:dyDescent="0.25">
      <c r="A2579">
        <v>1727293</v>
      </c>
      <c r="B2579">
        <v>220</v>
      </c>
      <c r="C2579" s="1">
        <v>41829</v>
      </c>
      <c r="D2579">
        <v>28</v>
      </c>
      <c r="E2579">
        <v>2014</v>
      </c>
      <c r="F2579">
        <v>8501000190</v>
      </c>
      <c r="G2579">
        <v>1</v>
      </c>
      <c r="H2579">
        <v>22</v>
      </c>
      <c r="I2579">
        <v>1</v>
      </c>
      <c r="J2579" t="s">
        <v>96</v>
      </c>
      <c r="K2579">
        <v>170</v>
      </c>
      <c r="L2579">
        <v>85</v>
      </c>
      <c r="M2579">
        <v>10</v>
      </c>
      <c r="N2579">
        <v>3</v>
      </c>
      <c r="O2579" t="s">
        <v>74</v>
      </c>
      <c r="P2579" t="s">
        <v>74</v>
      </c>
      <c r="Q2579">
        <v>6111</v>
      </c>
      <c r="R2579" t="s">
        <v>77</v>
      </c>
      <c r="S2579" t="s">
        <v>388</v>
      </c>
      <c r="T2579">
        <v>6</v>
      </c>
      <c r="U2579" t="s">
        <v>79</v>
      </c>
      <c r="V2579">
        <v>2</v>
      </c>
      <c r="W2579">
        <v>2</v>
      </c>
      <c r="X2579">
        <v>2</v>
      </c>
      <c r="Y2579">
        <v>2</v>
      </c>
      <c r="Z2579">
        <v>2</v>
      </c>
      <c r="AA2579">
        <v>2</v>
      </c>
      <c r="AB2579">
        <v>2</v>
      </c>
      <c r="AC2579">
        <v>2</v>
      </c>
      <c r="AD2579">
        <v>2</v>
      </c>
      <c r="AE2579">
        <v>2</v>
      </c>
      <c r="AF2579">
        <v>2</v>
      </c>
      <c r="AG2579">
        <v>1</v>
      </c>
      <c r="AH2579">
        <v>85</v>
      </c>
      <c r="AI2579">
        <v>10</v>
      </c>
      <c r="AJ2579">
        <v>85</v>
      </c>
      <c r="AK2579">
        <v>85010</v>
      </c>
      <c r="AL2579" s="1">
        <v>41829</v>
      </c>
      <c r="AM2579" s="1">
        <v>41827</v>
      </c>
      <c r="AN2579">
        <v>2</v>
      </c>
      <c r="AO2579">
        <v>2</v>
      </c>
      <c r="AP2579" s="1"/>
      <c r="AQ2579">
        <v>1</v>
      </c>
      <c r="AR2579" t="s">
        <v>79</v>
      </c>
      <c r="AS2579">
        <v>0</v>
      </c>
      <c r="AT2579" s="1">
        <v>33450</v>
      </c>
      <c r="AU2579" t="s">
        <v>79</v>
      </c>
      <c r="AV2579" t="s">
        <v>79</v>
      </c>
      <c r="AW2579" s="1">
        <v>42067</v>
      </c>
      <c r="AX2579" s="1">
        <v>41831</v>
      </c>
      <c r="BA2579" t="s">
        <v>79</v>
      </c>
      <c r="BB2579">
        <v>0</v>
      </c>
      <c r="BC2579">
        <v>1</v>
      </c>
      <c r="BD2579" t="s">
        <v>82</v>
      </c>
      <c r="BE2579" t="s">
        <v>389</v>
      </c>
      <c r="BF2579" t="s">
        <v>685</v>
      </c>
      <c r="BG2579" t="s">
        <v>389</v>
      </c>
      <c r="BH2579" t="s">
        <v>685</v>
      </c>
      <c r="BI2579" t="s">
        <v>389</v>
      </c>
      <c r="BJ2579" t="s">
        <v>685</v>
      </c>
      <c r="BK2579" t="s">
        <v>2838</v>
      </c>
    </row>
    <row r="2580" spans="1:63" x14ac:dyDescent="0.25">
      <c r="A2580">
        <v>1817263</v>
      </c>
      <c r="B2580">
        <v>220</v>
      </c>
      <c r="C2580" s="1">
        <v>41956</v>
      </c>
      <c r="D2580">
        <v>46</v>
      </c>
      <c r="E2580">
        <v>2014</v>
      </c>
      <c r="F2580">
        <v>8501000190</v>
      </c>
      <c r="G2580">
        <v>1</v>
      </c>
      <c r="H2580">
        <v>43</v>
      </c>
      <c r="I2580">
        <v>1</v>
      </c>
      <c r="J2580" t="s">
        <v>96</v>
      </c>
      <c r="K2580">
        <v>170</v>
      </c>
      <c r="L2580">
        <v>85</v>
      </c>
      <c r="M2580">
        <v>10</v>
      </c>
      <c r="N2580">
        <v>1</v>
      </c>
      <c r="O2580" t="s">
        <v>4079</v>
      </c>
      <c r="P2580" t="s">
        <v>74</v>
      </c>
      <c r="Q2580">
        <v>2313</v>
      </c>
      <c r="R2580" t="s">
        <v>86</v>
      </c>
      <c r="S2580" t="s">
        <v>2787</v>
      </c>
      <c r="T2580">
        <v>6</v>
      </c>
      <c r="U2580" t="s">
        <v>79</v>
      </c>
      <c r="V2580">
        <v>2</v>
      </c>
      <c r="W2580">
        <v>2</v>
      </c>
      <c r="X2580">
        <v>2</v>
      </c>
      <c r="Y2580">
        <v>2</v>
      </c>
      <c r="Z2580">
        <v>2</v>
      </c>
      <c r="AA2580">
        <v>2</v>
      </c>
      <c r="AB2580">
        <v>2</v>
      </c>
      <c r="AC2580">
        <v>2</v>
      </c>
      <c r="AD2580">
        <v>2</v>
      </c>
      <c r="AE2580">
        <v>2</v>
      </c>
      <c r="AF2580">
        <v>2</v>
      </c>
      <c r="AG2580">
        <v>1</v>
      </c>
      <c r="AH2580">
        <v>85</v>
      </c>
      <c r="AI2580">
        <v>10</v>
      </c>
      <c r="AJ2580">
        <v>85</v>
      </c>
      <c r="AK2580">
        <v>85010</v>
      </c>
      <c r="AL2580" s="1">
        <v>41956</v>
      </c>
      <c r="AM2580" s="1">
        <v>41953</v>
      </c>
      <c r="AN2580">
        <v>2</v>
      </c>
      <c r="AO2580">
        <v>2</v>
      </c>
      <c r="AP2580" s="1"/>
      <c r="AQ2580">
        <v>1</v>
      </c>
      <c r="AR2580" t="s">
        <v>79</v>
      </c>
      <c r="AS2580">
        <v>0</v>
      </c>
      <c r="AT2580" s="1">
        <v>26007</v>
      </c>
      <c r="AU2580" t="s">
        <v>79</v>
      </c>
      <c r="AV2580" t="s">
        <v>79</v>
      </c>
      <c r="AW2580" s="1">
        <v>42067</v>
      </c>
      <c r="AX2580" s="1">
        <v>41957</v>
      </c>
      <c r="BA2580" t="s">
        <v>79</v>
      </c>
      <c r="BB2580">
        <v>0</v>
      </c>
      <c r="BC2580">
        <v>1</v>
      </c>
      <c r="BD2580" t="s">
        <v>82</v>
      </c>
      <c r="BE2580" t="s">
        <v>389</v>
      </c>
      <c r="BF2580" t="s">
        <v>685</v>
      </c>
      <c r="BG2580" t="s">
        <v>389</v>
      </c>
      <c r="BH2580" t="s">
        <v>685</v>
      </c>
      <c r="BI2580" t="s">
        <v>389</v>
      </c>
      <c r="BJ2580" t="s">
        <v>685</v>
      </c>
      <c r="BK2580" t="s">
        <v>2838</v>
      </c>
    </row>
    <row r="2581" spans="1:63" x14ac:dyDescent="0.25">
      <c r="A2581">
        <v>1791866</v>
      </c>
      <c r="B2581">
        <v>220</v>
      </c>
      <c r="C2581" s="1">
        <v>41957</v>
      </c>
      <c r="D2581">
        <v>27</v>
      </c>
      <c r="E2581">
        <v>2014</v>
      </c>
      <c r="F2581">
        <v>8501000190</v>
      </c>
      <c r="G2581">
        <v>1</v>
      </c>
      <c r="H2581">
        <v>51</v>
      </c>
      <c r="I2581">
        <v>1</v>
      </c>
      <c r="J2581" t="s">
        <v>73</v>
      </c>
      <c r="K2581">
        <v>170</v>
      </c>
      <c r="L2581">
        <v>85</v>
      </c>
      <c r="M2581">
        <v>10</v>
      </c>
      <c r="N2581">
        <v>1</v>
      </c>
      <c r="O2581" t="s">
        <v>392</v>
      </c>
      <c r="P2581" t="s">
        <v>74</v>
      </c>
      <c r="Q2581">
        <v>9996</v>
      </c>
      <c r="R2581" t="s">
        <v>77</v>
      </c>
      <c r="S2581" t="s">
        <v>388</v>
      </c>
      <c r="T2581">
        <v>6</v>
      </c>
      <c r="U2581" t="s">
        <v>79</v>
      </c>
      <c r="V2581">
        <v>2</v>
      </c>
      <c r="W2581">
        <v>2</v>
      </c>
      <c r="X2581">
        <v>2</v>
      </c>
      <c r="Y2581">
        <v>2</v>
      </c>
      <c r="Z2581">
        <v>2</v>
      </c>
      <c r="AA2581">
        <v>2</v>
      </c>
      <c r="AB2581">
        <v>2</v>
      </c>
      <c r="AC2581">
        <v>2</v>
      </c>
      <c r="AD2581">
        <v>2</v>
      </c>
      <c r="AE2581">
        <v>2</v>
      </c>
      <c r="AF2581">
        <v>2</v>
      </c>
      <c r="AG2581">
        <v>1</v>
      </c>
      <c r="AH2581">
        <v>85</v>
      </c>
      <c r="AI2581">
        <v>10</v>
      </c>
      <c r="AJ2581">
        <v>85</v>
      </c>
      <c r="AK2581">
        <v>85010</v>
      </c>
      <c r="AL2581" s="1">
        <v>41825</v>
      </c>
      <c r="AM2581" s="1">
        <v>41820</v>
      </c>
      <c r="AN2581">
        <v>2</v>
      </c>
      <c r="AO2581">
        <v>2</v>
      </c>
      <c r="AP2581" s="1"/>
      <c r="AQ2581">
        <v>1</v>
      </c>
      <c r="AR2581" t="s">
        <v>79</v>
      </c>
      <c r="AS2581">
        <v>0</v>
      </c>
      <c r="AT2581" s="1">
        <v>23090</v>
      </c>
      <c r="AU2581" t="s">
        <v>79</v>
      </c>
      <c r="AV2581" t="s">
        <v>79</v>
      </c>
      <c r="AW2581" s="1">
        <v>42067</v>
      </c>
      <c r="AX2581" s="1">
        <v>41957</v>
      </c>
      <c r="BA2581" t="s">
        <v>79</v>
      </c>
      <c r="BB2581">
        <v>0</v>
      </c>
      <c r="BC2581">
        <v>1</v>
      </c>
      <c r="BD2581" t="s">
        <v>82</v>
      </c>
      <c r="BE2581" t="s">
        <v>389</v>
      </c>
      <c r="BF2581" t="s">
        <v>685</v>
      </c>
      <c r="BG2581" t="s">
        <v>389</v>
      </c>
      <c r="BH2581" t="s">
        <v>685</v>
      </c>
      <c r="BI2581" t="s">
        <v>389</v>
      </c>
      <c r="BJ2581" t="s">
        <v>685</v>
      </c>
      <c r="BK2581" t="s">
        <v>2838</v>
      </c>
    </row>
    <row r="2582" spans="1:63" x14ac:dyDescent="0.25">
      <c r="A2582">
        <v>1867859</v>
      </c>
      <c r="B2582">
        <v>220</v>
      </c>
      <c r="C2582" s="1">
        <v>41856</v>
      </c>
      <c r="D2582">
        <v>31</v>
      </c>
      <c r="E2582">
        <v>2014</v>
      </c>
      <c r="F2582">
        <v>8501000190</v>
      </c>
      <c r="G2582">
        <v>1</v>
      </c>
      <c r="H2582">
        <v>36</v>
      </c>
      <c r="I2582">
        <v>1</v>
      </c>
      <c r="J2582" t="s">
        <v>96</v>
      </c>
      <c r="K2582">
        <v>170</v>
      </c>
      <c r="L2582">
        <v>85</v>
      </c>
      <c r="M2582">
        <v>10</v>
      </c>
      <c r="N2582">
        <v>1</v>
      </c>
      <c r="O2582" t="s">
        <v>4080</v>
      </c>
      <c r="P2582" t="s">
        <v>74</v>
      </c>
      <c r="Q2582">
        <v>9324</v>
      </c>
      <c r="R2582" t="s">
        <v>86</v>
      </c>
      <c r="S2582" t="s">
        <v>2170</v>
      </c>
      <c r="T2582">
        <v>6</v>
      </c>
      <c r="U2582" t="s">
        <v>79</v>
      </c>
      <c r="V2582">
        <v>2</v>
      </c>
      <c r="W2582">
        <v>2</v>
      </c>
      <c r="X2582">
        <v>2</v>
      </c>
      <c r="Y2582">
        <v>2</v>
      </c>
      <c r="Z2582">
        <v>2</v>
      </c>
      <c r="AA2582">
        <v>2</v>
      </c>
      <c r="AB2582">
        <v>2</v>
      </c>
      <c r="AC2582">
        <v>2</v>
      </c>
      <c r="AD2582">
        <v>2</v>
      </c>
      <c r="AE2582">
        <v>2</v>
      </c>
      <c r="AF2582">
        <v>2</v>
      </c>
      <c r="AG2582">
        <v>1</v>
      </c>
      <c r="AH2582">
        <v>85</v>
      </c>
      <c r="AI2582">
        <v>10</v>
      </c>
      <c r="AJ2582">
        <v>85</v>
      </c>
      <c r="AK2582">
        <v>85010</v>
      </c>
      <c r="AL2582" s="1">
        <v>41855</v>
      </c>
      <c r="AM2582" s="1">
        <v>41851</v>
      </c>
      <c r="AN2582">
        <v>2</v>
      </c>
      <c r="AO2582">
        <v>2</v>
      </c>
      <c r="AP2582" s="1"/>
      <c r="AQ2582">
        <v>1</v>
      </c>
      <c r="AR2582" t="s">
        <v>79</v>
      </c>
      <c r="AS2582">
        <v>0</v>
      </c>
      <c r="AT2582" s="1">
        <v>28365</v>
      </c>
      <c r="AU2582" t="s">
        <v>79</v>
      </c>
      <c r="AV2582" t="s">
        <v>79</v>
      </c>
      <c r="AW2582" s="1">
        <v>42067</v>
      </c>
      <c r="AX2582" s="1">
        <v>41858</v>
      </c>
      <c r="BA2582" t="s">
        <v>79</v>
      </c>
      <c r="BB2582">
        <v>0</v>
      </c>
      <c r="BC2582">
        <v>1</v>
      </c>
      <c r="BD2582" t="s">
        <v>82</v>
      </c>
      <c r="BE2582" t="s">
        <v>389</v>
      </c>
      <c r="BF2582" t="s">
        <v>685</v>
      </c>
      <c r="BG2582" t="s">
        <v>389</v>
      </c>
      <c r="BH2582" t="s">
        <v>685</v>
      </c>
      <c r="BI2582" t="s">
        <v>389</v>
      </c>
      <c r="BJ2582" t="s">
        <v>685</v>
      </c>
      <c r="BK2582" t="s">
        <v>2838</v>
      </c>
    </row>
    <row r="2583" spans="1:63" x14ac:dyDescent="0.25">
      <c r="A2583">
        <v>2046263</v>
      </c>
      <c r="B2583">
        <v>220</v>
      </c>
      <c r="C2583" s="1">
        <v>41881</v>
      </c>
      <c r="D2583">
        <v>34</v>
      </c>
      <c r="E2583">
        <v>2014</v>
      </c>
      <c r="F2583">
        <v>7610971084</v>
      </c>
      <c r="G2583">
        <v>7</v>
      </c>
      <c r="H2583">
        <v>38</v>
      </c>
      <c r="I2583">
        <v>1</v>
      </c>
      <c r="J2583" t="s">
        <v>96</v>
      </c>
      <c r="K2583">
        <v>170</v>
      </c>
      <c r="L2583">
        <v>76</v>
      </c>
      <c r="M2583">
        <v>109</v>
      </c>
      <c r="N2583">
        <v>1</v>
      </c>
      <c r="O2583" t="s">
        <v>146</v>
      </c>
      <c r="P2583" t="s">
        <v>74</v>
      </c>
      <c r="Q2583">
        <v>9999</v>
      </c>
      <c r="R2583" t="s">
        <v>101</v>
      </c>
      <c r="S2583" t="s">
        <v>229</v>
      </c>
      <c r="T2583">
        <v>6</v>
      </c>
      <c r="U2583" t="s">
        <v>79</v>
      </c>
      <c r="V2583">
        <v>2</v>
      </c>
      <c r="W2583">
        <v>2</v>
      </c>
      <c r="X2583">
        <v>2</v>
      </c>
      <c r="Y2583">
        <v>2</v>
      </c>
      <c r="Z2583">
        <v>2</v>
      </c>
      <c r="AA2583">
        <v>2</v>
      </c>
      <c r="AB2583">
        <v>2</v>
      </c>
      <c r="AC2583">
        <v>2</v>
      </c>
      <c r="AD2583">
        <v>2</v>
      </c>
      <c r="AE2583">
        <v>2</v>
      </c>
      <c r="AF2583">
        <v>2</v>
      </c>
      <c r="AG2583">
        <v>1</v>
      </c>
      <c r="AH2583">
        <v>99</v>
      </c>
      <c r="AI2583">
        <v>999</v>
      </c>
      <c r="AJ2583">
        <v>76</v>
      </c>
      <c r="AK2583">
        <v>76109</v>
      </c>
      <c r="AL2583" s="1">
        <v>41873</v>
      </c>
      <c r="AM2583" s="1">
        <v>41872</v>
      </c>
      <c r="AN2583">
        <v>3</v>
      </c>
      <c r="AO2583">
        <v>2</v>
      </c>
      <c r="AP2583" s="1"/>
      <c r="AQ2583">
        <v>1</v>
      </c>
      <c r="AR2583" t="s">
        <v>79</v>
      </c>
      <c r="AS2583">
        <v>0</v>
      </c>
      <c r="AT2583" s="1">
        <v>27647</v>
      </c>
      <c r="AU2583" t="s">
        <v>79</v>
      </c>
      <c r="AV2583" t="s">
        <v>79</v>
      </c>
      <c r="AW2583" s="1">
        <v>42067</v>
      </c>
      <c r="AX2583" s="1">
        <v>41883</v>
      </c>
      <c r="BA2583" t="s">
        <v>79</v>
      </c>
      <c r="BB2583">
        <v>1</v>
      </c>
      <c r="BC2583">
        <v>1</v>
      </c>
      <c r="BD2583" t="s">
        <v>82</v>
      </c>
      <c r="BE2583" t="s">
        <v>83</v>
      </c>
      <c r="BF2583" t="s">
        <v>146</v>
      </c>
      <c r="BG2583" t="s">
        <v>1084</v>
      </c>
      <c r="BH2583" t="s">
        <v>4081</v>
      </c>
      <c r="BI2583" t="s">
        <v>83</v>
      </c>
      <c r="BJ2583" t="s">
        <v>146</v>
      </c>
      <c r="BK2583" t="s">
        <v>4082</v>
      </c>
    </row>
    <row r="2584" spans="1:63" x14ac:dyDescent="0.25">
      <c r="A2584">
        <v>1728630</v>
      </c>
      <c r="B2584">
        <v>220</v>
      </c>
      <c r="C2584" s="1">
        <v>41670</v>
      </c>
      <c r="D2584">
        <v>5</v>
      </c>
      <c r="E2584">
        <v>2014</v>
      </c>
      <c r="F2584">
        <v>7611103406</v>
      </c>
      <c r="G2584">
        <v>1</v>
      </c>
      <c r="H2584">
        <v>69</v>
      </c>
      <c r="I2584">
        <v>1</v>
      </c>
      <c r="J2584" t="s">
        <v>73</v>
      </c>
      <c r="K2584">
        <v>170</v>
      </c>
      <c r="L2584">
        <v>76</v>
      </c>
      <c r="M2584">
        <v>111</v>
      </c>
      <c r="N2584">
        <v>1</v>
      </c>
      <c r="O2584" t="s">
        <v>74</v>
      </c>
      <c r="P2584" t="s">
        <v>74</v>
      </c>
      <c r="Q2584">
        <v>9995</v>
      </c>
      <c r="R2584" t="s">
        <v>1494</v>
      </c>
      <c r="S2584" t="s">
        <v>3567</v>
      </c>
      <c r="T2584">
        <v>6</v>
      </c>
      <c r="U2584" t="s">
        <v>79</v>
      </c>
      <c r="V2584">
        <v>2</v>
      </c>
      <c r="W2584">
        <v>2</v>
      </c>
      <c r="X2584">
        <v>2</v>
      </c>
      <c r="Y2584">
        <v>2</v>
      </c>
      <c r="Z2584">
        <v>2</v>
      </c>
      <c r="AA2584">
        <v>2</v>
      </c>
      <c r="AB2584">
        <v>2</v>
      </c>
      <c r="AC2584">
        <v>2</v>
      </c>
      <c r="AD2584">
        <v>2</v>
      </c>
      <c r="AE2584">
        <v>2</v>
      </c>
      <c r="AF2584">
        <v>2</v>
      </c>
      <c r="AG2584">
        <v>1</v>
      </c>
      <c r="AH2584">
        <v>76</v>
      </c>
      <c r="AI2584">
        <v>111</v>
      </c>
      <c r="AJ2584">
        <v>76</v>
      </c>
      <c r="AK2584">
        <v>76111</v>
      </c>
      <c r="AL2584" s="1">
        <v>41670</v>
      </c>
      <c r="AM2584" s="1">
        <v>41665</v>
      </c>
      <c r="AN2584">
        <v>3</v>
      </c>
      <c r="AO2584">
        <v>1</v>
      </c>
      <c r="AP2584" s="1">
        <v>41670</v>
      </c>
      <c r="AQ2584">
        <v>1</v>
      </c>
      <c r="AR2584" t="s">
        <v>79</v>
      </c>
      <c r="AS2584">
        <v>0</v>
      </c>
      <c r="AT2584" s="1">
        <v>16297</v>
      </c>
      <c r="AU2584" t="s">
        <v>79</v>
      </c>
      <c r="AV2584" t="s">
        <v>79</v>
      </c>
      <c r="AW2584" s="1">
        <v>42067</v>
      </c>
      <c r="AX2584" s="1">
        <v>41674</v>
      </c>
      <c r="BA2584" t="s">
        <v>79</v>
      </c>
      <c r="BB2584">
        <v>1</v>
      </c>
      <c r="BC2584">
        <v>1</v>
      </c>
      <c r="BD2584" t="s">
        <v>82</v>
      </c>
      <c r="BE2584" t="s">
        <v>83</v>
      </c>
      <c r="BF2584" t="s">
        <v>176</v>
      </c>
      <c r="BG2584" t="s">
        <v>83</v>
      </c>
      <c r="BH2584" t="s">
        <v>176</v>
      </c>
      <c r="BI2584" t="s">
        <v>83</v>
      </c>
      <c r="BJ2584" t="s">
        <v>176</v>
      </c>
      <c r="BK2584" t="s">
        <v>4083</v>
      </c>
    </row>
    <row r="2585" spans="1:63" x14ac:dyDescent="0.25">
      <c r="A2585">
        <v>1686401</v>
      </c>
      <c r="B2585">
        <v>220</v>
      </c>
      <c r="C2585" s="1">
        <v>41661</v>
      </c>
      <c r="D2585">
        <v>3</v>
      </c>
      <c r="E2585">
        <v>2014</v>
      </c>
      <c r="F2585">
        <v>7611103495</v>
      </c>
      <c r="G2585">
        <v>1</v>
      </c>
      <c r="H2585">
        <v>24</v>
      </c>
      <c r="I2585">
        <v>1</v>
      </c>
      <c r="J2585" t="s">
        <v>73</v>
      </c>
      <c r="K2585">
        <v>170</v>
      </c>
      <c r="L2585">
        <v>76</v>
      </c>
      <c r="M2585">
        <v>111</v>
      </c>
      <c r="N2585">
        <v>1</v>
      </c>
      <c r="O2585" t="s">
        <v>176</v>
      </c>
      <c r="P2585" t="s">
        <v>74</v>
      </c>
      <c r="Q2585">
        <v>9997</v>
      </c>
      <c r="R2585" t="s">
        <v>86</v>
      </c>
      <c r="S2585" t="s">
        <v>250</v>
      </c>
      <c r="T2585">
        <v>5</v>
      </c>
      <c r="U2585" t="s">
        <v>79</v>
      </c>
      <c r="V2585">
        <v>2</v>
      </c>
      <c r="W2585">
        <v>2</v>
      </c>
      <c r="X2585">
        <v>2</v>
      </c>
      <c r="Y2585">
        <v>2</v>
      </c>
      <c r="Z2585">
        <v>2</v>
      </c>
      <c r="AA2585">
        <v>2</v>
      </c>
      <c r="AB2585">
        <v>2</v>
      </c>
      <c r="AC2585">
        <v>2</v>
      </c>
      <c r="AD2585">
        <v>2</v>
      </c>
      <c r="AE2585">
        <v>2</v>
      </c>
      <c r="AF2585">
        <v>2</v>
      </c>
      <c r="AG2585">
        <v>1</v>
      </c>
      <c r="AH2585">
        <v>76</v>
      </c>
      <c r="AI2585">
        <v>111</v>
      </c>
      <c r="AJ2585">
        <v>76</v>
      </c>
      <c r="AK2585">
        <v>76111</v>
      </c>
      <c r="AL2585" s="1">
        <v>41659</v>
      </c>
      <c r="AM2585" s="1">
        <v>41655</v>
      </c>
      <c r="AN2585">
        <v>2</v>
      </c>
      <c r="AO2585">
        <v>1</v>
      </c>
      <c r="AP2585" s="1">
        <v>41659</v>
      </c>
      <c r="AQ2585">
        <v>1</v>
      </c>
      <c r="AR2585" t="s">
        <v>79</v>
      </c>
      <c r="AS2585">
        <v>3</v>
      </c>
      <c r="AT2585" s="1">
        <v>32858</v>
      </c>
      <c r="AU2585" t="s">
        <v>79</v>
      </c>
      <c r="AV2585" t="s">
        <v>79</v>
      </c>
      <c r="AW2585" s="1">
        <v>42067</v>
      </c>
      <c r="AX2585" s="1">
        <v>41968</v>
      </c>
      <c r="BA2585" t="s">
        <v>79</v>
      </c>
      <c r="BB2585">
        <v>1</v>
      </c>
      <c r="BC2585">
        <v>1</v>
      </c>
      <c r="BD2585" t="s">
        <v>82</v>
      </c>
      <c r="BE2585" t="s">
        <v>83</v>
      </c>
      <c r="BF2585" t="s">
        <v>176</v>
      </c>
      <c r="BG2585" t="s">
        <v>83</v>
      </c>
      <c r="BH2585" t="s">
        <v>176</v>
      </c>
      <c r="BI2585" t="s">
        <v>83</v>
      </c>
      <c r="BJ2585" t="s">
        <v>176</v>
      </c>
      <c r="BK2585" t="s">
        <v>2578</v>
      </c>
    </row>
    <row r="2586" spans="1:63" x14ac:dyDescent="0.25">
      <c r="A2586">
        <v>1686409</v>
      </c>
      <c r="B2586">
        <v>220</v>
      </c>
      <c r="C2586" s="1">
        <v>41792</v>
      </c>
      <c r="D2586">
        <v>22</v>
      </c>
      <c r="E2586">
        <v>2014</v>
      </c>
      <c r="F2586">
        <v>7611103495</v>
      </c>
      <c r="G2586">
        <v>1</v>
      </c>
      <c r="H2586">
        <v>21</v>
      </c>
      <c r="I2586">
        <v>1</v>
      </c>
      <c r="J2586" t="s">
        <v>73</v>
      </c>
      <c r="K2586">
        <v>170</v>
      </c>
      <c r="L2586">
        <v>76</v>
      </c>
      <c r="M2586">
        <v>111</v>
      </c>
      <c r="N2586">
        <v>1</v>
      </c>
      <c r="O2586" t="s">
        <v>176</v>
      </c>
      <c r="P2586" t="s">
        <v>74</v>
      </c>
      <c r="Q2586">
        <v>9997</v>
      </c>
      <c r="R2586" t="s">
        <v>77</v>
      </c>
      <c r="S2586" t="s">
        <v>3346</v>
      </c>
      <c r="T2586">
        <v>5</v>
      </c>
      <c r="U2586" t="s">
        <v>79</v>
      </c>
      <c r="V2586">
        <v>2</v>
      </c>
      <c r="W2586">
        <v>2</v>
      </c>
      <c r="X2586">
        <v>2</v>
      </c>
      <c r="Y2586">
        <v>2</v>
      </c>
      <c r="Z2586">
        <v>2</v>
      </c>
      <c r="AA2586">
        <v>2</v>
      </c>
      <c r="AB2586">
        <v>2</v>
      </c>
      <c r="AC2586">
        <v>2</v>
      </c>
      <c r="AD2586">
        <v>2</v>
      </c>
      <c r="AE2586">
        <v>2</v>
      </c>
      <c r="AF2586">
        <v>2</v>
      </c>
      <c r="AG2586">
        <v>1</v>
      </c>
      <c r="AH2586">
        <v>76</v>
      </c>
      <c r="AI2586">
        <v>111</v>
      </c>
      <c r="AJ2586">
        <v>76</v>
      </c>
      <c r="AK2586">
        <v>76111</v>
      </c>
      <c r="AL2586" s="1">
        <v>41791</v>
      </c>
      <c r="AM2586" s="1">
        <v>41790</v>
      </c>
      <c r="AN2586">
        <v>2</v>
      </c>
      <c r="AO2586">
        <v>1</v>
      </c>
      <c r="AP2586" s="1">
        <v>41791</v>
      </c>
      <c r="AQ2586">
        <v>1</v>
      </c>
      <c r="AR2586" t="s">
        <v>79</v>
      </c>
      <c r="AS2586">
        <v>3</v>
      </c>
      <c r="AT2586" s="1">
        <v>33778</v>
      </c>
      <c r="AU2586" t="s">
        <v>79</v>
      </c>
      <c r="AV2586" t="s">
        <v>79</v>
      </c>
      <c r="AW2586" s="1">
        <v>42067</v>
      </c>
      <c r="AX2586" s="1">
        <v>41987</v>
      </c>
      <c r="BA2586" t="s">
        <v>79</v>
      </c>
      <c r="BB2586">
        <v>1</v>
      </c>
      <c r="BC2586">
        <v>1</v>
      </c>
      <c r="BD2586" t="s">
        <v>82</v>
      </c>
      <c r="BE2586" t="s">
        <v>83</v>
      </c>
      <c r="BF2586" t="s">
        <v>176</v>
      </c>
      <c r="BG2586" t="s">
        <v>83</v>
      </c>
      <c r="BH2586" t="s">
        <v>176</v>
      </c>
      <c r="BI2586" t="s">
        <v>83</v>
      </c>
      <c r="BJ2586" t="s">
        <v>176</v>
      </c>
      <c r="BK2586" t="s">
        <v>2578</v>
      </c>
    </row>
    <row r="2587" spans="1:63" x14ac:dyDescent="0.25">
      <c r="A2587">
        <v>1677408</v>
      </c>
      <c r="B2587">
        <v>220</v>
      </c>
      <c r="C2587" s="1">
        <v>41836</v>
      </c>
      <c r="D2587">
        <v>28</v>
      </c>
      <c r="E2587">
        <v>2014</v>
      </c>
      <c r="F2587">
        <v>7611103495</v>
      </c>
      <c r="G2587">
        <v>1</v>
      </c>
      <c r="H2587">
        <v>20</v>
      </c>
      <c r="I2587">
        <v>1</v>
      </c>
      <c r="J2587" t="s">
        <v>96</v>
      </c>
      <c r="K2587">
        <v>170</v>
      </c>
      <c r="L2587">
        <v>76</v>
      </c>
      <c r="M2587">
        <v>318</v>
      </c>
      <c r="N2587">
        <v>1</v>
      </c>
      <c r="O2587" t="s">
        <v>314</v>
      </c>
      <c r="P2587" t="s">
        <v>74</v>
      </c>
      <c r="Q2587">
        <v>9313</v>
      </c>
      <c r="R2587" t="s">
        <v>77</v>
      </c>
      <c r="S2587" t="s">
        <v>155</v>
      </c>
      <c r="T2587">
        <v>5</v>
      </c>
      <c r="U2587" t="s">
        <v>79</v>
      </c>
      <c r="V2587">
        <v>2</v>
      </c>
      <c r="W2587">
        <v>2</v>
      </c>
      <c r="X2587">
        <v>2</v>
      </c>
      <c r="Y2587">
        <v>2</v>
      </c>
      <c r="Z2587">
        <v>2</v>
      </c>
      <c r="AA2587">
        <v>2</v>
      </c>
      <c r="AB2587">
        <v>2</v>
      </c>
      <c r="AC2587">
        <v>2</v>
      </c>
      <c r="AD2587">
        <v>2</v>
      </c>
      <c r="AE2587">
        <v>2</v>
      </c>
      <c r="AF2587">
        <v>2</v>
      </c>
      <c r="AG2587">
        <v>1</v>
      </c>
      <c r="AH2587">
        <v>76</v>
      </c>
      <c r="AI2587">
        <v>318</v>
      </c>
      <c r="AJ2587">
        <v>76</v>
      </c>
      <c r="AK2587">
        <v>76111</v>
      </c>
      <c r="AL2587" s="1">
        <v>41834</v>
      </c>
      <c r="AM2587" s="1">
        <v>41830</v>
      </c>
      <c r="AN2587">
        <v>2</v>
      </c>
      <c r="AO2587">
        <v>1</v>
      </c>
      <c r="AP2587" s="1">
        <v>41834</v>
      </c>
      <c r="AQ2587">
        <v>1</v>
      </c>
      <c r="AR2587" t="s">
        <v>79</v>
      </c>
      <c r="AS2587">
        <v>3</v>
      </c>
      <c r="AT2587" s="1">
        <v>34387</v>
      </c>
      <c r="AU2587" t="s">
        <v>79</v>
      </c>
      <c r="AV2587" t="s">
        <v>79</v>
      </c>
      <c r="AW2587" s="1">
        <v>42067</v>
      </c>
      <c r="AX2587" s="1">
        <v>41990</v>
      </c>
      <c r="BA2587" t="s">
        <v>79</v>
      </c>
      <c r="BB2587">
        <v>1</v>
      </c>
      <c r="BC2587">
        <v>1</v>
      </c>
      <c r="BD2587" t="s">
        <v>82</v>
      </c>
      <c r="BE2587" t="s">
        <v>83</v>
      </c>
      <c r="BF2587" t="s">
        <v>314</v>
      </c>
      <c r="BG2587" t="s">
        <v>83</v>
      </c>
      <c r="BH2587" t="s">
        <v>314</v>
      </c>
      <c r="BI2587" t="s">
        <v>83</v>
      </c>
      <c r="BJ2587" t="s">
        <v>176</v>
      </c>
      <c r="BK2587" t="s">
        <v>2578</v>
      </c>
    </row>
    <row r="2588" spans="1:63" x14ac:dyDescent="0.25">
      <c r="A2588">
        <v>1710433</v>
      </c>
      <c r="B2588">
        <v>220</v>
      </c>
      <c r="C2588" s="1">
        <v>41703</v>
      </c>
      <c r="D2588">
        <v>9</v>
      </c>
      <c r="E2588">
        <v>2014</v>
      </c>
      <c r="F2588">
        <v>7611103495</v>
      </c>
      <c r="G2588">
        <v>1</v>
      </c>
      <c r="H2588">
        <v>5</v>
      </c>
      <c r="I2588">
        <v>1</v>
      </c>
      <c r="J2588" t="s">
        <v>73</v>
      </c>
      <c r="K2588">
        <v>170</v>
      </c>
      <c r="L2588">
        <v>76</v>
      </c>
      <c r="M2588">
        <v>111</v>
      </c>
      <c r="N2588">
        <v>1</v>
      </c>
      <c r="O2588" t="s">
        <v>176</v>
      </c>
      <c r="P2588" t="s">
        <v>74</v>
      </c>
      <c r="Q2588">
        <v>9997</v>
      </c>
      <c r="R2588" t="s">
        <v>86</v>
      </c>
      <c r="S2588" t="s">
        <v>257</v>
      </c>
      <c r="T2588">
        <v>5</v>
      </c>
      <c r="U2588" t="s">
        <v>79</v>
      </c>
      <c r="V2588">
        <v>2</v>
      </c>
      <c r="W2588">
        <v>2</v>
      </c>
      <c r="X2588">
        <v>2</v>
      </c>
      <c r="Y2588">
        <v>2</v>
      </c>
      <c r="Z2588">
        <v>2</v>
      </c>
      <c r="AA2588">
        <v>2</v>
      </c>
      <c r="AB2588">
        <v>2</v>
      </c>
      <c r="AC2588">
        <v>2</v>
      </c>
      <c r="AD2588">
        <v>2</v>
      </c>
      <c r="AE2588">
        <v>2</v>
      </c>
      <c r="AF2588">
        <v>2</v>
      </c>
      <c r="AG2588">
        <v>1</v>
      </c>
      <c r="AH2588">
        <v>76</v>
      </c>
      <c r="AI2588">
        <v>111</v>
      </c>
      <c r="AJ2588">
        <v>76</v>
      </c>
      <c r="AK2588">
        <v>76111</v>
      </c>
      <c r="AL2588" s="1">
        <v>41701</v>
      </c>
      <c r="AM2588" s="1">
        <v>41697</v>
      </c>
      <c r="AN2588">
        <v>2</v>
      </c>
      <c r="AO2588">
        <v>1</v>
      </c>
      <c r="AP2588" s="1">
        <v>41701</v>
      </c>
      <c r="AQ2588">
        <v>1</v>
      </c>
      <c r="AR2588" t="s">
        <v>79</v>
      </c>
      <c r="AS2588">
        <v>3</v>
      </c>
      <c r="AT2588" s="1">
        <v>39534</v>
      </c>
      <c r="AU2588" t="s">
        <v>79</v>
      </c>
      <c r="AV2588" t="s">
        <v>79</v>
      </c>
      <c r="AW2588" s="1">
        <v>42067</v>
      </c>
      <c r="AX2588" s="1">
        <v>41754</v>
      </c>
      <c r="BA2588" t="s">
        <v>79</v>
      </c>
      <c r="BB2588">
        <v>1</v>
      </c>
      <c r="BC2588">
        <v>1</v>
      </c>
      <c r="BD2588" t="s">
        <v>82</v>
      </c>
      <c r="BE2588" t="s">
        <v>83</v>
      </c>
      <c r="BF2588" t="s">
        <v>176</v>
      </c>
      <c r="BG2588" t="s">
        <v>83</v>
      </c>
      <c r="BH2588" t="s">
        <v>176</v>
      </c>
      <c r="BI2588" t="s">
        <v>83</v>
      </c>
      <c r="BJ2588" t="s">
        <v>176</v>
      </c>
      <c r="BK2588" t="s">
        <v>2578</v>
      </c>
    </row>
    <row r="2589" spans="1:63" x14ac:dyDescent="0.25">
      <c r="A2589">
        <v>1916679</v>
      </c>
      <c r="B2589">
        <v>220</v>
      </c>
      <c r="C2589" s="1">
        <v>41682</v>
      </c>
      <c r="D2589">
        <v>6</v>
      </c>
      <c r="E2589">
        <v>2014</v>
      </c>
      <c r="F2589">
        <v>7611103495</v>
      </c>
      <c r="G2589">
        <v>1</v>
      </c>
      <c r="H2589">
        <v>16</v>
      </c>
      <c r="I2589">
        <v>1</v>
      </c>
      <c r="J2589" t="s">
        <v>73</v>
      </c>
      <c r="K2589">
        <v>170</v>
      </c>
      <c r="L2589">
        <v>76</v>
      </c>
      <c r="M2589">
        <v>111</v>
      </c>
      <c r="N2589">
        <v>1</v>
      </c>
      <c r="O2589" t="s">
        <v>176</v>
      </c>
      <c r="P2589" t="s">
        <v>74</v>
      </c>
      <c r="Q2589">
        <v>9997</v>
      </c>
      <c r="R2589" t="s">
        <v>86</v>
      </c>
      <c r="S2589" t="s">
        <v>152</v>
      </c>
      <c r="T2589">
        <v>5</v>
      </c>
      <c r="U2589" t="s">
        <v>79</v>
      </c>
      <c r="V2589">
        <v>2</v>
      </c>
      <c r="W2589">
        <v>2</v>
      </c>
      <c r="X2589">
        <v>2</v>
      </c>
      <c r="Y2589">
        <v>2</v>
      </c>
      <c r="Z2589">
        <v>2</v>
      </c>
      <c r="AA2589">
        <v>2</v>
      </c>
      <c r="AB2589">
        <v>2</v>
      </c>
      <c r="AC2589">
        <v>2</v>
      </c>
      <c r="AD2589">
        <v>2</v>
      </c>
      <c r="AE2589">
        <v>2</v>
      </c>
      <c r="AF2589">
        <v>2</v>
      </c>
      <c r="AG2589">
        <v>1</v>
      </c>
      <c r="AH2589">
        <v>76</v>
      </c>
      <c r="AI2589">
        <v>111</v>
      </c>
      <c r="AJ2589">
        <v>76</v>
      </c>
      <c r="AK2589">
        <v>76111</v>
      </c>
      <c r="AL2589" s="1">
        <v>41680</v>
      </c>
      <c r="AM2589" s="1">
        <v>41677</v>
      </c>
      <c r="AN2589">
        <v>2</v>
      </c>
      <c r="AO2589">
        <v>1</v>
      </c>
      <c r="AP2589" s="1">
        <v>41680</v>
      </c>
      <c r="AQ2589">
        <v>1</v>
      </c>
      <c r="AR2589" t="s">
        <v>79</v>
      </c>
      <c r="AS2589">
        <v>0</v>
      </c>
      <c r="AT2589" s="1">
        <v>35505</v>
      </c>
      <c r="AU2589" t="s">
        <v>79</v>
      </c>
      <c r="AV2589" t="s">
        <v>79</v>
      </c>
      <c r="AW2589" s="1">
        <v>42067</v>
      </c>
      <c r="AX2589" s="1">
        <v>41684</v>
      </c>
      <c r="BA2589" t="s">
        <v>79</v>
      </c>
      <c r="BB2589">
        <v>0</v>
      </c>
      <c r="BC2589">
        <v>1</v>
      </c>
      <c r="BD2589" t="s">
        <v>82</v>
      </c>
      <c r="BE2589" t="s">
        <v>83</v>
      </c>
      <c r="BF2589" t="s">
        <v>176</v>
      </c>
      <c r="BG2589" t="s">
        <v>83</v>
      </c>
      <c r="BH2589" t="s">
        <v>176</v>
      </c>
      <c r="BI2589" t="s">
        <v>83</v>
      </c>
      <c r="BJ2589" t="s">
        <v>176</v>
      </c>
      <c r="BK2589" t="s">
        <v>2578</v>
      </c>
    </row>
    <row r="2590" spans="1:63" x14ac:dyDescent="0.25">
      <c r="A2590">
        <v>2020289</v>
      </c>
      <c r="B2590">
        <v>220</v>
      </c>
      <c r="C2590" s="1">
        <v>41788</v>
      </c>
      <c r="D2590">
        <v>22</v>
      </c>
      <c r="E2590">
        <v>2014</v>
      </c>
      <c r="F2590">
        <v>8541000446</v>
      </c>
      <c r="G2590">
        <v>5</v>
      </c>
      <c r="H2590">
        <v>4</v>
      </c>
      <c r="I2590">
        <v>1</v>
      </c>
      <c r="J2590" t="s">
        <v>96</v>
      </c>
      <c r="K2590">
        <v>170</v>
      </c>
      <c r="L2590">
        <v>85</v>
      </c>
      <c r="M2590">
        <v>410</v>
      </c>
      <c r="N2590">
        <v>1</v>
      </c>
      <c r="O2590" t="s">
        <v>74</v>
      </c>
      <c r="P2590" t="s">
        <v>74</v>
      </c>
      <c r="Q2590">
        <v>9999</v>
      </c>
      <c r="R2590" t="s">
        <v>86</v>
      </c>
      <c r="S2590" t="s">
        <v>2170</v>
      </c>
      <c r="T2590">
        <v>6</v>
      </c>
      <c r="U2590" t="s">
        <v>79</v>
      </c>
      <c r="V2590">
        <v>2</v>
      </c>
      <c r="W2590">
        <v>2</v>
      </c>
      <c r="X2590">
        <v>2</v>
      </c>
      <c r="Y2590">
        <v>2</v>
      </c>
      <c r="Z2590">
        <v>2</v>
      </c>
      <c r="AA2590">
        <v>2</v>
      </c>
      <c r="AB2590">
        <v>2</v>
      </c>
      <c r="AC2590">
        <v>2</v>
      </c>
      <c r="AD2590">
        <v>2</v>
      </c>
      <c r="AE2590">
        <v>2</v>
      </c>
      <c r="AF2590">
        <v>2</v>
      </c>
      <c r="AG2590">
        <v>1</v>
      </c>
      <c r="AH2590">
        <v>85</v>
      </c>
      <c r="AI2590">
        <v>410</v>
      </c>
      <c r="AJ2590">
        <v>85</v>
      </c>
      <c r="AK2590">
        <v>85410</v>
      </c>
      <c r="AL2590" s="1">
        <v>41788</v>
      </c>
      <c r="AM2590" s="1">
        <v>41785</v>
      </c>
      <c r="AN2590">
        <v>2</v>
      </c>
      <c r="AO2590">
        <v>2</v>
      </c>
      <c r="AP2590" s="1"/>
      <c r="AQ2590">
        <v>1</v>
      </c>
      <c r="AR2590" t="s">
        <v>79</v>
      </c>
      <c r="AS2590">
        <v>0</v>
      </c>
      <c r="AT2590" s="1">
        <v>40149</v>
      </c>
      <c r="AU2590" t="s">
        <v>79</v>
      </c>
      <c r="AV2590" t="s">
        <v>79</v>
      </c>
      <c r="AW2590" s="1">
        <v>42067</v>
      </c>
      <c r="AX2590" s="1">
        <v>41792</v>
      </c>
      <c r="BA2590" t="s">
        <v>79</v>
      </c>
      <c r="BB2590">
        <v>0</v>
      </c>
      <c r="BC2590">
        <v>1</v>
      </c>
      <c r="BD2590" t="s">
        <v>82</v>
      </c>
      <c r="BE2590" t="s">
        <v>389</v>
      </c>
      <c r="BF2590" t="s">
        <v>469</v>
      </c>
      <c r="BG2590" t="s">
        <v>389</v>
      </c>
      <c r="BH2590" t="s">
        <v>469</v>
      </c>
      <c r="BI2590" t="s">
        <v>389</v>
      </c>
      <c r="BJ2590" t="s">
        <v>469</v>
      </c>
      <c r="BK2590" t="s">
        <v>2549</v>
      </c>
    </row>
    <row r="2591" spans="1:63" x14ac:dyDescent="0.25">
      <c r="A2591">
        <v>1939567</v>
      </c>
      <c r="B2591">
        <v>220</v>
      </c>
      <c r="C2591" s="1">
        <v>41896</v>
      </c>
      <c r="D2591">
        <v>36</v>
      </c>
      <c r="E2591">
        <v>2014</v>
      </c>
      <c r="F2591">
        <v>8179400206</v>
      </c>
      <c r="G2591">
        <v>3</v>
      </c>
      <c r="H2591">
        <v>47</v>
      </c>
      <c r="I2591">
        <v>1</v>
      </c>
      <c r="J2591" t="s">
        <v>96</v>
      </c>
      <c r="K2591">
        <v>170</v>
      </c>
      <c r="L2591">
        <v>81</v>
      </c>
      <c r="M2591">
        <v>794</v>
      </c>
      <c r="N2591">
        <v>1</v>
      </c>
      <c r="O2591" t="s">
        <v>74</v>
      </c>
      <c r="P2591" t="s">
        <v>74</v>
      </c>
      <c r="Q2591">
        <v>2313</v>
      </c>
      <c r="R2591" t="s">
        <v>1494</v>
      </c>
      <c r="S2591" t="s">
        <v>108</v>
      </c>
      <c r="T2591">
        <v>6</v>
      </c>
      <c r="U2591" t="s">
        <v>79</v>
      </c>
      <c r="V2591">
        <v>2</v>
      </c>
      <c r="W2591">
        <v>2</v>
      </c>
      <c r="X2591">
        <v>2</v>
      </c>
      <c r="Y2591">
        <v>2</v>
      </c>
      <c r="Z2591">
        <v>2</v>
      </c>
      <c r="AA2591">
        <v>2</v>
      </c>
      <c r="AB2591">
        <v>2</v>
      </c>
      <c r="AC2591">
        <v>2</v>
      </c>
      <c r="AD2591">
        <v>2</v>
      </c>
      <c r="AE2591">
        <v>2</v>
      </c>
      <c r="AF2591">
        <v>2</v>
      </c>
      <c r="AG2591">
        <v>1</v>
      </c>
      <c r="AH2591">
        <v>81</v>
      </c>
      <c r="AI2591">
        <v>794</v>
      </c>
      <c r="AJ2591">
        <v>81</v>
      </c>
      <c r="AK2591">
        <v>81794</v>
      </c>
      <c r="AL2591" s="1">
        <v>41888</v>
      </c>
      <c r="AM2591" s="1">
        <v>41887</v>
      </c>
      <c r="AN2591">
        <v>2</v>
      </c>
      <c r="AO2591">
        <v>1</v>
      </c>
      <c r="AP2591" s="1">
        <v>41896</v>
      </c>
      <c r="AQ2591">
        <v>1</v>
      </c>
      <c r="AR2591" t="s">
        <v>79</v>
      </c>
      <c r="AS2591">
        <v>3</v>
      </c>
      <c r="AT2591" s="1">
        <v>24608</v>
      </c>
      <c r="AU2591" t="s">
        <v>79</v>
      </c>
      <c r="AV2591" t="s">
        <v>79</v>
      </c>
      <c r="AW2591" s="1">
        <v>42067</v>
      </c>
      <c r="AX2591" s="1">
        <v>41999</v>
      </c>
      <c r="BA2591" t="s">
        <v>79</v>
      </c>
      <c r="BB2591">
        <v>1</v>
      </c>
      <c r="BC2591">
        <v>1</v>
      </c>
      <c r="BD2591" t="s">
        <v>82</v>
      </c>
      <c r="BE2591" t="s">
        <v>286</v>
      </c>
      <c r="BF2591" t="s">
        <v>1254</v>
      </c>
      <c r="BG2591" t="s">
        <v>286</v>
      </c>
      <c r="BH2591" t="s">
        <v>1254</v>
      </c>
      <c r="BI2591" t="s">
        <v>286</v>
      </c>
      <c r="BJ2591" t="s">
        <v>1254</v>
      </c>
      <c r="BK2591" t="s">
        <v>3174</v>
      </c>
    </row>
    <row r="2592" spans="1:63" x14ac:dyDescent="0.25">
      <c r="A2592">
        <v>1969437</v>
      </c>
      <c r="B2592">
        <v>220</v>
      </c>
      <c r="C2592" s="1">
        <v>41871</v>
      </c>
      <c r="D2592">
        <v>21</v>
      </c>
      <c r="E2592">
        <v>2014</v>
      </c>
      <c r="F2592">
        <v>8179400206</v>
      </c>
      <c r="G2592">
        <v>3</v>
      </c>
      <c r="H2592">
        <v>3</v>
      </c>
      <c r="I2592">
        <v>1</v>
      </c>
      <c r="J2592" t="s">
        <v>96</v>
      </c>
      <c r="K2592">
        <v>170</v>
      </c>
      <c r="L2592">
        <v>81</v>
      </c>
      <c r="M2592">
        <v>794</v>
      </c>
      <c r="N2592">
        <v>1</v>
      </c>
      <c r="O2592" t="s">
        <v>74</v>
      </c>
      <c r="P2592" t="s">
        <v>74</v>
      </c>
      <c r="Q2592">
        <v>9998</v>
      </c>
      <c r="R2592" t="s">
        <v>77</v>
      </c>
      <c r="S2592" t="s">
        <v>127</v>
      </c>
      <c r="T2592">
        <v>6</v>
      </c>
      <c r="U2592" t="s">
        <v>79</v>
      </c>
      <c r="V2592">
        <v>2</v>
      </c>
      <c r="W2592">
        <v>2</v>
      </c>
      <c r="X2592">
        <v>2</v>
      </c>
      <c r="Y2592">
        <v>2</v>
      </c>
      <c r="Z2592">
        <v>2</v>
      </c>
      <c r="AA2592">
        <v>2</v>
      </c>
      <c r="AB2592">
        <v>2</v>
      </c>
      <c r="AC2592">
        <v>2</v>
      </c>
      <c r="AD2592">
        <v>2</v>
      </c>
      <c r="AE2592">
        <v>2</v>
      </c>
      <c r="AF2592">
        <v>2</v>
      </c>
      <c r="AG2592">
        <v>1</v>
      </c>
      <c r="AH2592">
        <v>81</v>
      </c>
      <c r="AI2592">
        <v>794</v>
      </c>
      <c r="AJ2592">
        <v>81</v>
      </c>
      <c r="AK2592">
        <v>81794</v>
      </c>
      <c r="AL2592" s="1">
        <v>41779</v>
      </c>
      <c r="AM2592" s="1">
        <v>41779</v>
      </c>
      <c r="AN2592">
        <v>2</v>
      </c>
      <c r="AO2592">
        <v>1</v>
      </c>
      <c r="AP2592" s="1">
        <v>41782</v>
      </c>
      <c r="AQ2592">
        <v>1</v>
      </c>
      <c r="AR2592" t="s">
        <v>79</v>
      </c>
      <c r="AS2592">
        <v>5</v>
      </c>
      <c r="AT2592" s="1">
        <v>40493</v>
      </c>
      <c r="AU2592" t="s">
        <v>79</v>
      </c>
      <c r="AV2592" t="s">
        <v>79</v>
      </c>
      <c r="AW2592" s="1">
        <v>42067</v>
      </c>
      <c r="AX2592" s="1">
        <v>41936</v>
      </c>
      <c r="BA2592" t="s">
        <v>79</v>
      </c>
      <c r="BB2592">
        <v>1</v>
      </c>
      <c r="BC2592">
        <v>1</v>
      </c>
      <c r="BD2592" t="s">
        <v>82</v>
      </c>
      <c r="BE2592" t="s">
        <v>286</v>
      </c>
      <c r="BF2592" t="s">
        <v>1254</v>
      </c>
      <c r="BG2592" t="s">
        <v>286</v>
      </c>
      <c r="BH2592" t="s">
        <v>1254</v>
      </c>
      <c r="BI2592" t="s">
        <v>286</v>
      </c>
      <c r="BJ2592" t="s">
        <v>1254</v>
      </c>
      <c r="BK2592" t="s">
        <v>3174</v>
      </c>
    </row>
    <row r="2593" spans="1:63" x14ac:dyDescent="0.25">
      <c r="A2593">
        <v>1740596</v>
      </c>
      <c r="B2593">
        <v>220</v>
      </c>
      <c r="C2593" s="1">
        <v>41920</v>
      </c>
      <c r="D2593">
        <v>40</v>
      </c>
      <c r="E2593">
        <v>2014</v>
      </c>
      <c r="F2593">
        <v>9100100019</v>
      </c>
      <c r="G2593">
        <v>1</v>
      </c>
      <c r="H2593">
        <v>35</v>
      </c>
      <c r="I2593">
        <v>1</v>
      </c>
      <c r="J2593" t="s">
        <v>96</v>
      </c>
      <c r="K2593">
        <v>170</v>
      </c>
      <c r="L2593">
        <v>91</v>
      </c>
      <c r="M2593">
        <v>1</v>
      </c>
      <c r="N2593">
        <v>1</v>
      </c>
      <c r="O2593" t="s">
        <v>74</v>
      </c>
      <c r="P2593" t="s">
        <v>74</v>
      </c>
      <c r="Q2593">
        <v>9313</v>
      </c>
      <c r="R2593" t="s">
        <v>77</v>
      </c>
      <c r="S2593" t="s">
        <v>2115</v>
      </c>
      <c r="T2593">
        <v>6</v>
      </c>
      <c r="U2593" t="s">
        <v>79</v>
      </c>
      <c r="V2593">
        <v>2</v>
      </c>
      <c r="W2593">
        <v>2</v>
      </c>
      <c r="X2593">
        <v>2</v>
      </c>
      <c r="Y2593">
        <v>2</v>
      </c>
      <c r="Z2593">
        <v>2</v>
      </c>
      <c r="AA2593">
        <v>2</v>
      </c>
      <c r="AB2593">
        <v>2</v>
      </c>
      <c r="AC2593">
        <v>2</v>
      </c>
      <c r="AD2593">
        <v>2</v>
      </c>
      <c r="AE2593">
        <v>2</v>
      </c>
      <c r="AF2593">
        <v>2</v>
      </c>
      <c r="AG2593">
        <v>1</v>
      </c>
      <c r="AH2593">
        <v>91</v>
      </c>
      <c r="AI2593">
        <v>1</v>
      </c>
      <c r="AJ2593">
        <v>91</v>
      </c>
      <c r="AK2593">
        <v>91001</v>
      </c>
      <c r="AL2593" s="1">
        <v>41920</v>
      </c>
      <c r="AM2593" s="1">
        <v>41914</v>
      </c>
      <c r="AN2593">
        <v>2</v>
      </c>
      <c r="AO2593">
        <v>1</v>
      </c>
      <c r="AP2593" s="1">
        <v>41920</v>
      </c>
      <c r="AQ2593">
        <v>1</v>
      </c>
      <c r="AR2593" t="s">
        <v>79</v>
      </c>
      <c r="AS2593">
        <v>3</v>
      </c>
      <c r="AT2593" s="1">
        <v>29161</v>
      </c>
      <c r="AU2593" t="s">
        <v>79</v>
      </c>
      <c r="AV2593" t="s">
        <v>79</v>
      </c>
      <c r="AW2593" s="1">
        <v>42067</v>
      </c>
      <c r="AX2593" s="1">
        <v>41958</v>
      </c>
      <c r="BA2593" t="s">
        <v>79</v>
      </c>
      <c r="BB2593">
        <v>1</v>
      </c>
      <c r="BC2593">
        <v>1</v>
      </c>
      <c r="BD2593" t="s">
        <v>82</v>
      </c>
      <c r="BE2593" t="s">
        <v>1223</v>
      </c>
      <c r="BF2593" t="s">
        <v>1224</v>
      </c>
      <c r="BG2593" t="s">
        <v>1223</v>
      </c>
      <c r="BH2593" t="s">
        <v>1224</v>
      </c>
      <c r="BI2593" t="s">
        <v>1223</v>
      </c>
      <c r="BJ2593" t="s">
        <v>1224</v>
      </c>
      <c r="BK2593" t="s">
        <v>4084</v>
      </c>
    </row>
    <row r="2594" spans="1:63" x14ac:dyDescent="0.25">
      <c r="A2594">
        <v>1727768</v>
      </c>
      <c r="B2594">
        <v>220</v>
      </c>
      <c r="C2594" s="1">
        <v>41917</v>
      </c>
      <c r="D2594">
        <v>40</v>
      </c>
      <c r="E2594">
        <v>2014</v>
      </c>
      <c r="F2594">
        <v>9100100019</v>
      </c>
      <c r="G2594">
        <v>1</v>
      </c>
      <c r="H2594">
        <v>2</v>
      </c>
      <c r="I2594">
        <v>1</v>
      </c>
      <c r="J2594" t="s">
        <v>73</v>
      </c>
      <c r="K2594">
        <v>170</v>
      </c>
      <c r="L2594">
        <v>91</v>
      </c>
      <c r="M2594">
        <v>1</v>
      </c>
      <c r="N2594">
        <v>1</v>
      </c>
      <c r="O2594" t="s">
        <v>74</v>
      </c>
      <c r="P2594" t="s">
        <v>74</v>
      </c>
      <c r="Q2594">
        <v>9999</v>
      </c>
      <c r="R2594" t="s">
        <v>77</v>
      </c>
      <c r="S2594" t="s">
        <v>2115</v>
      </c>
      <c r="T2594">
        <v>6</v>
      </c>
      <c r="U2594" t="s">
        <v>79</v>
      </c>
      <c r="V2594">
        <v>2</v>
      </c>
      <c r="W2594">
        <v>2</v>
      </c>
      <c r="X2594">
        <v>2</v>
      </c>
      <c r="Y2594">
        <v>2</v>
      </c>
      <c r="Z2594">
        <v>2</v>
      </c>
      <c r="AA2594">
        <v>2</v>
      </c>
      <c r="AB2594">
        <v>2</v>
      </c>
      <c r="AC2594">
        <v>2</v>
      </c>
      <c r="AD2594">
        <v>2</v>
      </c>
      <c r="AE2594">
        <v>2</v>
      </c>
      <c r="AF2594">
        <v>2</v>
      </c>
      <c r="AG2594">
        <v>1</v>
      </c>
      <c r="AH2594">
        <v>91</v>
      </c>
      <c r="AI2594">
        <v>1</v>
      </c>
      <c r="AJ2594">
        <v>91</v>
      </c>
      <c r="AK2594">
        <v>91001</v>
      </c>
      <c r="AL2594" s="1">
        <v>41912</v>
      </c>
      <c r="AM2594" s="1">
        <v>41912</v>
      </c>
      <c r="AN2594">
        <v>2</v>
      </c>
      <c r="AO2594">
        <v>1</v>
      </c>
      <c r="AP2594" s="1">
        <v>41913</v>
      </c>
      <c r="AQ2594">
        <v>1</v>
      </c>
      <c r="AR2594" t="s">
        <v>79</v>
      </c>
      <c r="AS2594">
        <v>3</v>
      </c>
      <c r="AT2594" s="1">
        <v>40935</v>
      </c>
      <c r="AU2594" t="s">
        <v>79</v>
      </c>
      <c r="AV2594" t="s">
        <v>79</v>
      </c>
      <c r="AW2594" s="1">
        <v>42067</v>
      </c>
      <c r="AX2594" s="1">
        <v>41958</v>
      </c>
      <c r="BA2594" t="s">
        <v>79</v>
      </c>
      <c r="BB2594">
        <v>1</v>
      </c>
      <c r="BC2594">
        <v>1</v>
      </c>
      <c r="BD2594" t="s">
        <v>82</v>
      </c>
      <c r="BE2594" t="s">
        <v>1223</v>
      </c>
      <c r="BF2594" t="s">
        <v>1224</v>
      </c>
      <c r="BG2594" t="s">
        <v>1223</v>
      </c>
      <c r="BH2594" t="s">
        <v>1224</v>
      </c>
      <c r="BI2594" t="s">
        <v>1223</v>
      </c>
      <c r="BJ2594" t="s">
        <v>1224</v>
      </c>
      <c r="BK2594" t="s">
        <v>4084</v>
      </c>
    </row>
    <row r="2595" spans="1:63" x14ac:dyDescent="0.25">
      <c r="A2595">
        <v>1836625</v>
      </c>
      <c r="B2595">
        <v>220</v>
      </c>
      <c r="C2595" s="1">
        <v>41910</v>
      </c>
      <c r="D2595">
        <v>39</v>
      </c>
      <c r="E2595">
        <v>2014</v>
      </c>
      <c r="F2595">
        <v>9100100019</v>
      </c>
      <c r="G2595">
        <v>1</v>
      </c>
      <c r="H2595">
        <v>34</v>
      </c>
      <c r="I2595">
        <v>1</v>
      </c>
      <c r="J2595" t="s">
        <v>73</v>
      </c>
      <c r="K2595">
        <v>170</v>
      </c>
      <c r="L2595">
        <v>91</v>
      </c>
      <c r="M2595">
        <v>1</v>
      </c>
      <c r="N2595">
        <v>1</v>
      </c>
      <c r="O2595" t="s">
        <v>74</v>
      </c>
      <c r="P2595" t="s">
        <v>74</v>
      </c>
      <c r="Q2595">
        <v>9996</v>
      </c>
      <c r="R2595" t="s">
        <v>77</v>
      </c>
      <c r="S2595" t="s">
        <v>2115</v>
      </c>
      <c r="T2595">
        <v>5</v>
      </c>
      <c r="U2595" t="s">
        <v>79</v>
      </c>
      <c r="V2595">
        <v>2</v>
      </c>
      <c r="W2595">
        <v>2</v>
      </c>
      <c r="X2595">
        <v>2</v>
      </c>
      <c r="Y2595">
        <v>2</v>
      </c>
      <c r="Z2595">
        <v>2</v>
      </c>
      <c r="AA2595">
        <v>2</v>
      </c>
      <c r="AB2595">
        <v>2</v>
      </c>
      <c r="AC2595">
        <v>2</v>
      </c>
      <c r="AD2595">
        <v>2</v>
      </c>
      <c r="AE2595">
        <v>2</v>
      </c>
      <c r="AF2595">
        <v>2</v>
      </c>
      <c r="AG2595">
        <v>1</v>
      </c>
      <c r="AH2595">
        <v>91</v>
      </c>
      <c r="AI2595">
        <v>1</v>
      </c>
      <c r="AJ2595">
        <v>91</v>
      </c>
      <c r="AK2595">
        <v>91001</v>
      </c>
      <c r="AL2595" s="1">
        <v>41910</v>
      </c>
      <c r="AM2595" s="1">
        <v>41906</v>
      </c>
      <c r="AN2595">
        <v>2</v>
      </c>
      <c r="AO2595">
        <v>2</v>
      </c>
      <c r="AP2595" s="1"/>
      <c r="AQ2595">
        <v>1</v>
      </c>
      <c r="AR2595" t="s">
        <v>79</v>
      </c>
      <c r="AS2595">
        <v>0</v>
      </c>
      <c r="AT2595" s="1">
        <v>29176</v>
      </c>
      <c r="AU2595" t="s">
        <v>79</v>
      </c>
      <c r="AV2595" t="s">
        <v>79</v>
      </c>
      <c r="AW2595" s="1">
        <v>42067</v>
      </c>
      <c r="AX2595" s="1">
        <v>41924</v>
      </c>
      <c r="BA2595" t="s">
        <v>79</v>
      </c>
      <c r="BB2595">
        <v>0</v>
      </c>
      <c r="BC2595">
        <v>1</v>
      </c>
      <c r="BD2595" t="s">
        <v>82</v>
      </c>
      <c r="BE2595" t="s">
        <v>1223</v>
      </c>
      <c r="BF2595" t="s">
        <v>1224</v>
      </c>
      <c r="BG2595" t="s">
        <v>1223</v>
      </c>
      <c r="BH2595" t="s">
        <v>1224</v>
      </c>
      <c r="BI2595" t="s">
        <v>1223</v>
      </c>
      <c r="BJ2595" t="s">
        <v>1224</v>
      </c>
      <c r="BK2595" t="s">
        <v>4084</v>
      </c>
    </row>
    <row r="2596" spans="1:63" x14ac:dyDescent="0.25">
      <c r="A2596">
        <v>1836529</v>
      </c>
      <c r="B2596">
        <v>220</v>
      </c>
      <c r="C2596" s="1">
        <v>41954</v>
      </c>
      <c r="D2596">
        <v>46</v>
      </c>
      <c r="E2596">
        <v>2014</v>
      </c>
      <c r="F2596">
        <v>9100100019</v>
      </c>
      <c r="G2596">
        <v>1</v>
      </c>
      <c r="H2596">
        <v>92</v>
      </c>
      <c r="I2596">
        <v>1</v>
      </c>
      <c r="J2596" t="s">
        <v>73</v>
      </c>
      <c r="K2596">
        <v>170</v>
      </c>
      <c r="L2596">
        <v>91</v>
      </c>
      <c r="M2596">
        <v>1</v>
      </c>
      <c r="N2596">
        <v>1</v>
      </c>
      <c r="O2596" t="s">
        <v>74</v>
      </c>
      <c r="P2596" t="s">
        <v>74</v>
      </c>
      <c r="Q2596">
        <v>9999</v>
      </c>
      <c r="R2596" t="s">
        <v>77</v>
      </c>
      <c r="S2596" t="s">
        <v>2115</v>
      </c>
      <c r="T2596">
        <v>1</v>
      </c>
      <c r="U2596" t="s">
        <v>79</v>
      </c>
      <c r="V2596">
        <v>2</v>
      </c>
      <c r="W2596">
        <v>2</v>
      </c>
      <c r="X2596">
        <v>2</v>
      </c>
      <c r="Y2596">
        <v>2</v>
      </c>
      <c r="Z2596">
        <v>2</v>
      </c>
      <c r="AA2596">
        <v>2</v>
      </c>
      <c r="AB2596">
        <v>2</v>
      </c>
      <c r="AC2596">
        <v>2</v>
      </c>
      <c r="AD2596">
        <v>2</v>
      </c>
      <c r="AE2596">
        <v>2</v>
      </c>
      <c r="AF2596">
        <v>2</v>
      </c>
      <c r="AG2596">
        <v>1</v>
      </c>
      <c r="AH2596">
        <v>91</v>
      </c>
      <c r="AI2596">
        <v>1</v>
      </c>
      <c r="AJ2596">
        <v>91</v>
      </c>
      <c r="AK2596">
        <v>91001</v>
      </c>
      <c r="AL2596" s="1">
        <v>41954</v>
      </c>
      <c r="AM2596" s="1">
        <v>41953</v>
      </c>
      <c r="AN2596">
        <v>2</v>
      </c>
      <c r="AO2596">
        <v>1</v>
      </c>
      <c r="AP2596" s="1">
        <v>41954</v>
      </c>
      <c r="AQ2596">
        <v>1</v>
      </c>
      <c r="AR2596" t="s">
        <v>79</v>
      </c>
      <c r="AS2596">
        <v>0</v>
      </c>
      <c r="AT2596" s="1">
        <v>8081</v>
      </c>
      <c r="AU2596" t="s">
        <v>79</v>
      </c>
      <c r="AV2596" t="s">
        <v>79</v>
      </c>
      <c r="AW2596" s="1">
        <v>42067</v>
      </c>
      <c r="AX2596" s="1">
        <v>41958</v>
      </c>
      <c r="BA2596" t="s">
        <v>79</v>
      </c>
      <c r="BB2596">
        <v>0</v>
      </c>
      <c r="BC2596">
        <v>1</v>
      </c>
      <c r="BD2596" t="s">
        <v>82</v>
      </c>
      <c r="BE2596" t="s">
        <v>1223</v>
      </c>
      <c r="BF2596" t="s">
        <v>1224</v>
      </c>
      <c r="BG2596" t="s">
        <v>1223</v>
      </c>
      <c r="BH2596" t="s">
        <v>1224</v>
      </c>
      <c r="BI2596" t="s">
        <v>1223</v>
      </c>
      <c r="BJ2596" t="s">
        <v>1224</v>
      </c>
      <c r="BK2596" t="s">
        <v>4084</v>
      </c>
    </row>
    <row r="2597" spans="1:63" x14ac:dyDescent="0.25">
      <c r="A2597">
        <v>1597204</v>
      </c>
      <c r="B2597">
        <v>220</v>
      </c>
      <c r="C2597" s="1">
        <v>41867</v>
      </c>
      <c r="D2597">
        <v>33</v>
      </c>
      <c r="E2597">
        <v>2014</v>
      </c>
      <c r="F2597">
        <v>7341101861</v>
      </c>
      <c r="G2597">
        <v>1</v>
      </c>
      <c r="H2597">
        <v>10</v>
      </c>
      <c r="I2597">
        <v>1</v>
      </c>
      <c r="J2597" t="s">
        <v>73</v>
      </c>
      <c r="K2597">
        <v>170</v>
      </c>
      <c r="L2597">
        <v>73</v>
      </c>
      <c r="M2597">
        <v>283</v>
      </c>
      <c r="N2597">
        <v>1</v>
      </c>
      <c r="O2597" t="s">
        <v>821</v>
      </c>
      <c r="P2597" t="s">
        <v>74</v>
      </c>
      <c r="Q2597">
        <v>9997</v>
      </c>
      <c r="R2597" t="s">
        <v>77</v>
      </c>
      <c r="S2597" t="s">
        <v>149</v>
      </c>
      <c r="T2597">
        <v>6</v>
      </c>
      <c r="U2597" t="s">
        <v>79</v>
      </c>
      <c r="V2597">
        <v>2</v>
      </c>
      <c r="W2597">
        <v>2</v>
      </c>
      <c r="X2597">
        <v>2</v>
      </c>
      <c r="Y2597">
        <v>2</v>
      </c>
      <c r="Z2597">
        <v>2</v>
      </c>
      <c r="AA2597">
        <v>2</v>
      </c>
      <c r="AB2597">
        <v>2</v>
      </c>
      <c r="AC2597">
        <v>2</v>
      </c>
      <c r="AD2597">
        <v>2</v>
      </c>
      <c r="AE2597">
        <v>2</v>
      </c>
      <c r="AF2597">
        <v>2</v>
      </c>
      <c r="AG2597">
        <v>1</v>
      </c>
      <c r="AH2597">
        <v>73</v>
      </c>
      <c r="AI2597">
        <v>283</v>
      </c>
      <c r="AJ2597">
        <v>73</v>
      </c>
      <c r="AK2597">
        <v>73411</v>
      </c>
      <c r="AL2597" s="1">
        <v>41865</v>
      </c>
      <c r="AM2597" s="1">
        <v>41862</v>
      </c>
      <c r="AN2597">
        <v>2</v>
      </c>
      <c r="AO2597">
        <v>1</v>
      </c>
      <c r="AP2597" s="1">
        <v>41865</v>
      </c>
      <c r="AQ2597">
        <v>1</v>
      </c>
      <c r="AR2597" t="s">
        <v>79</v>
      </c>
      <c r="AS2597">
        <v>0</v>
      </c>
      <c r="AT2597" s="1">
        <v>37903</v>
      </c>
      <c r="AU2597" t="s">
        <v>79</v>
      </c>
      <c r="AV2597" t="s">
        <v>79</v>
      </c>
      <c r="AW2597" s="1">
        <v>42067</v>
      </c>
      <c r="AX2597" s="1">
        <v>41870</v>
      </c>
      <c r="BA2597" t="s">
        <v>79</v>
      </c>
      <c r="BB2597">
        <v>0</v>
      </c>
      <c r="BC2597">
        <v>1</v>
      </c>
      <c r="BD2597" t="s">
        <v>82</v>
      </c>
      <c r="BE2597" t="s">
        <v>88</v>
      </c>
      <c r="BF2597" t="s">
        <v>821</v>
      </c>
      <c r="BG2597" t="s">
        <v>88</v>
      </c>
      <c r="BH2597" t="s">
        <v>821</v>
      </c>
      <c r="BI2597" t="s">
        <v>88</v>
      </c>
      <c r="BJ2597" t="s">
        <v>1097</v>
      </c>
      <c r="BK2597" t="s">
        <v>2442</v>
      </c>
    </row>
    <row r="2598" spans="1:63" x14ac:dyDescent="0.25">
      <c r="A2598">
        <v>1596532</v>
      </c>
      <c r="B2598">
        <v>220</v>
      </c>
      <c r="C2598" s="1">
        <v>41671</v>
      </c>
      <c r="D2598">
        <v>4</v>
      </c>
      <c r="E2598">
        <v>2014</v>
      </c>
      <c r="F2598">
        <v>7341101861</v>
      </c>
      <c r="G2598">
        <v>1</v>
      </c>
      <c r="H2598">
        <v>7</v>
      </c>
      <c r="I2598">
        <v>2</v>
      </c>
      <c r="J2598" t="s">
        <v>73</v>
      </c>
      <c r="K2598">
        <v>170</v>
      </c>
      <c r="L2598">
        <v>73</v>
      </c>
      <c r="M2598">
        <v>408</v>
      </c>
      <c r="N2598">
        <v>1</v>
      </c>
      <c r="O2598" t="s">
        <v>671</v>
      </c>
      <c r="P2598" t="s">
        <v>74</v>
      </c>
      <c r="Q2598">
        <v>9997</v>
      </c>
      <c r="R2598" t="s">
        <v>77</v>
      </c>
      <c r="S2598" t="s">
        <v>149</v>
      </c>
      <c r="T2598">
        <v>6</v>
      </c>
      <c r="U2598" t="s">
        <v>79</v>
      </c>
      <c r="V2598">
        <v>2</v>
      </c>
      <c r="W2598">
        <v>2</v>
      </c>
      <c r="X2598">
        <v>2</v>
      </c>
      <c r="Y2598">
        <v>2</v>
      </c>
      <c r="Z2598">
        <v>2</v>
      </c>
      <c r="AA2598">
        <v>2</v>
      </c>
      <c r="AB2598">
        <v>2</v>
      </c>
      <c r="AC2598">
        <v>2</v>
      </c>
      <c r="AD2598">
        <v>2</v>
      </c>
      <c r="AE2598">
        <v>2</v>
      </c>
      <c r="AF2598">
        <v>2</v>
      </c>
      <c r="AG2598">
        <v>1</v>
      </c>
      <c r="AH2598">
        <v>73</v>
      </c>
      <c r="AI2598">
        <v>408</v>
      </c>
      <c r="AJ2598">
        <v>73</v>
      </c>
      <c r="AK2598">
        <v>73411</v>
      </c>
      <c r="AL2598" s="1">
        <v>41660</v>
      </c>
      <c r="AM2598" s="1">
        <v>41660</v>
      </c>
      <c r="AN2598">
        <v>2</v>
      </c>
      <c r="AO2598">
        <v>1</v>
      </c>
      <c r="AP2598" s="1">
        <v>41661</v>
      </c>
      <c r="AQ2598">
        <v>1</v>
      </c>
      <c r="AR2598" t="s">
        <v>79</v>
      </c>
      <c r="AS2598">
        <v>3</v>
      </c>
      <c r="AT2598" s="1">
        <v>41446</v>
      </c>
      <c r="AU2598" t="s">
        <v>79</v>
      </c>
      <c r="AV2598" t="s">
        <v>79</v>
      </c>
      <c r="AW2598" s="1">
        <v>42067</v>
      </c>
      <c r="AX2598" s="1">
        <v>41709</v>
      </c>
      <c r="BA2598" t="s">
        <v>79</v>
      </c>
      <c r="BB2598">
        <v>1</v>
      </c>
      <c r="BC2598">
        <v>1</v>
      </c>
      <c r="BD2598" t="s">
        <v>82</v>
      </c>
      <c r="BE2598" t="s">
        <v>88</v>
      </c>
      <c r="BF2598" t="s">
        <v>671</v>
      </c>
      <c r="BG2598" t="s">
        <v>88</v>
      </c>
      <c r="BH2598" t="s">
        <v>671</v>
      </c>
      <c r="BI2598" t="s">
        <v>88</v>
      </c>
      <c r="BJ2598" t="s">
        <v>1097</v>
      </c>
      <c r="BK2598" t="s">
        <v>2442</v>
      </c>
    </row>
    <row r="2599" spans="1:63" x14ac:dyDescent="0.25">
      <c r="A2599">
        <v>1596529</v>
      </c>
      <c r="B2599">
        <v>220</v>
      </c>
      <c r="C2599" s="1">
        <v>41664</v>
      </c>
      <c r="D2599">
        <v>4</v>
      </c>
      <c r="E2599">
        <v>2014</v>
      </c>
      <c r="F2599">
        <v>7341101861</v>
      </c>
      <c r="G2599">
        <v>1</v>
      </c>
      <c r="H2599">
        <v>7</v>
      </c>
      <c r="I2599">
        <v>2</v>
      </c>
      <c r="J2599" t="s">
        <v>96</v>
      </c>
      <c r="K2599">
        <v>170</v>
      </c>
      <c r="L2599">
        <v>73</v>
      </c>
      <c r="M2599">
        <v>408</v>
      </c>
      <c r="N2599">
        <v>1</v>
      </c>
      <c r="O2599" t="s">
        <v>671</v>
      </c>
      <c r="P2599" t="s">
        <v>74</v>
      </c>
      <c r="Q2599">
        <v>9998</v>
      </c>
      <c r="R2599" t="s">
        <v>112</v>
      </c>
      <c r="S2599" t="s">
        <v>79</v>
      </c>
      <c r="T2599">
        <v>6</v>
      </c>
      <c r="U2599" t="s">
        <v>79</v>
      </c>
      <c r="V2599">
        <v>2</v>
      </c>
      <c r="W2599">
        <v>2</v>
      </c>
      <c r="X2599">
        <v>2</v>
      </c>
      <c r="Y2599">
        <v>2</v>
      </c>
      <c r="Z2599">
        <v>2</v>
      </c>
      <c r="AA2599">
        <v>2</v>
      </c>
      <c r="AB2599">
        <v>2</v>
      </c>
      <c r="AC2599">
        <v>2</v>
      </c>
      <c r="AD2599">
        <v>2</v>
      </c>
      <c r="AE2599">
        <v>2</v>
      </c>
      <c r="AF2599">
        <v>2</v>
      </c>
      <c r="AG2599">
        <v>1</v>
      </c>
      <c r="AH2599">
        <v>73</v>
      </c>
      <c r="AI2599">
        <v>408</v>
      </c>
      <c r="AJ2599">
        <v>73</v>
      </c>
      <c r="AK2599">
        <v>73411</v>
      </c>
      <c r="AL2599" s="1">
        <v>41663</v>
      </c>
      <c r="AM2599" s="1">
        <v>41659</v>
      </c>
      <c r="AN2599">
        <v>2</v>
      </c>
      <c r="AO2599">
        <v>1</v>
      </c>
      <c r="AP2599" s="1">
        <v>41664</v>
      </c>
      <c r="AQ2599">
        <v>1</v>
      </c>
      <c r="AR2599" t="s">
        <v>79</v>
      </c>
      <c r="AS2599">
        <v>3</v>
      </c>
      <c r="AT2599" s="1">
        <v>41437</v>
      </c>
      <c r="AU2599" t="s">
        <v>79</v>
      </c>
      <c r="AV2599" t="s">
        <v>79</v>
      </c>
      <c r="AW2599" s="1">
        <v>42067</v>
      </c>
      <c r="AX2599" s="1">
        <v>41709</v>
      </c>
      <c r="BA2599" t="s">
        <v>79</v>
      </c>
      <c r="BB2599">
        <v>1</v>
      </c>
      <c r="BC2599">
        <v>1</v>
      </c>
      <c r="BD2599" t="s">
        <v>82</v>
      </c>
      <c r="BE2599" t="s">
        <v>88</v>
      </c>
      <c r="BF2599" t="s">
        <v>671</v>
      </c>
      <c r="BG2599" t="s">
        <v>88</v>
      </c>
      <c r="BH2599" t="s">
        <v>671</v>
      </c>
      <c r="BI2599" t="s">
        <v>88</v>
      </c>
      <c r="BJ2599" t="s">
        <v>1097</v>
      </c>
      <c r="BK2599" t="s">
        <v>2442</v>
      </c>
    </row>
    <row r="2600" spans="1:63" x14ac:dyDescent="0.25">
      <c r="A2600">
        <v>1596501</v>
      </c>
      <c r="B2600">
        <v>220</v>
      </c>
      <c r="C2600" s="1">
        <v>41685</v>
      </c>
      <c r="D2600">
        <v>6</v>
      </c>
      <c r="E2600">
        <v>2014</v>
      </c>
      <c r="F2600">
        <v>7341101861</v>
      </c>
      <c r="G2600">
        <v>1</v>
      </c>
      <c r="H2600">
        <v>5</v>
      </c>
      <c r="I2600">
        <v>1</v>
      </c>
      <c r="J2600" t="s">
        <v>96</v>
      </c>
      <c r="K2600">
        <v>170</v>
      </c>
      <c r="L2600">
        <v>73</v>
      </c>
      <c r="M2600">
        <v>55</v>
      </c>
      <c r="N2600">
        <v>1</v>
      </c>
      <c r="O2600" t="s">
        <v>3558</v>
      </c>
      <c r="P2600" t="s">
        <v>74</v>
      </c>
      <c r="Q2600">
        <v>9998</v>
      </c>
      <c r="R2600" t="s">
        <v>77</v>
      </c>
      <c r="S2600" t="s">
        <v>366</v>
      </c>
      <c r="T2600">
        <v>6</v>
      </c>
      <c r="U2600" t="s">
        <v>79</v>
      </c>
      <c r="V2600">
        <v>2</v>
      </c>
      <c r="W2600">
        <v>2</v>
      </c>
      <c r="X2600">
        <v>2</v>
      </c>
      <c r="Y2600">
        <v>2</v>
      </c>
      <c r="Z2600">
        <v>2</v>
      </c>
      <c r="AA2600">
        <v>2</v>
      </c>
      <c r="AB2600">
        <v>2</v>
      </c>
      <c r="AC2600">
        <v>2</v>
      </c>
      <c r="AD2600">
        <v>2</v>
      </c>
      <c r="AE2600">
        <v>2</v>
      </c>
      <c r="AF2600">
        <v>2</v>
      </c>
      <c r="AG2600">
        <v>1</v>
      </c>
      <c r="AH2600">
        <v>73</v>
      </c>
      <c r="AI2600">
        <v>55</v>
      </c>
      <c r="AJ2600">
        <v>73</v>
      </c>
      <c r="AK2600">
        <v>73411</v>
      </c>
      <c r="AL2600" s="1">
        <v>41679</v>
      </c>
      <c r="AM2600" s="1">
        <v>41677</v>
      </c>
      <c r="AN2600">
        <v>2</v>
      </c>
      <c r="AO2600">
        <v>1</v>
      </c>
      <c r="AP2600" s="1">
        <v>41680</v>
      </c>
      <c r="AQ2600">
        <v>1</v>
      </c>
      <c r="AR2600" t="s">
        <v>79</v>
      </c>
      <c r="AS2600">
        <v>3</v>
      </c>
      <c r="AT2600" s="1">
        <v>39728</v>
      </c>
      <c r="AU2600" t="s">
        <v>79</v>
      </c>
      <c r="AV2600" t="s">
        <v>79</v>
      </c>
      <c r="AW2600" s="1">
        <v>42067</v>
      </c>
      <c r="AX2600" s="1">
        <v>41709</v>
      </c>
      <c r="BA2600" t="s">
        <v>79</v>
      </c>
      <c r="BB2600">
        <v>1</v>
      </c>
      <c r="BC2600">
        <v>1</v>
      </c>
      <c r="BD2600" t="s">
        <v>82</v>
      </c>
      <c r="BE2600" t="s">
        <v>88</v>
      </c>
      <c r="BF2600" t="s">
        <v>933</v>
      </c>
      <c r="BG2600" t="s">
        <v>88</v>
      </c>
      <c r="BH2600" t="s">
        <v>933</v>
      </c>
      <c r="BI2600" t="s">
        <v>88</v>
      </c>
      <c r="BJ2600" t="s">
        <v>1097</v>
      </c>
      <c r="BK2600" t="s">
        <v>2442</v>
      </c>
    </row>
    <row r="2601" spans="1:63" x14ac:dyDescent="0.25">
      <c r="A2601">
        <v>1683400</v>
      </c>
      <c r="B2601">
        <v>220</v>
      </c>
      <c r="C2601" s="1">
        <v>41780</v>
      </c>
      <c r="D2601">
        <v>20</v>
      </c>
      <c r="E2601">
        <v>2014</v>
      </c>
      <c r="F2601">
        <v>7341101861</v>
      </c>
      <c r="G2601">
        <v>1</v>
      </c>
      <c r="H2601">
        <v>5</v>
      </c>
      <c r="I2601">
        <v>1</v>
      </c>
      <c r="J2601" t="s">
        <v>73</v>
      </c>
      <c r="K2601">
        <v>170</v>
      </c>
      <c r="L2601">
        <v>73</v>
      </c>
      <c r="M2601">
        <v>268</v>
      </c>
      <c r="N2601">
        <v>1</v>
      </c>
      <c r="O2601" t="s">
        <v>577</v>
      </c>
      <c r="P2601" t="s">
        <v>74</v>
      </c>
      <c r="Q2601">
        <v>9998</v>
      </c>
      <c r="R2601" t="s">
        <v>77</v>
      </c>
      <c r="S2601" t="s">
        <v>127</v>
      </c>
      <c r="T2601">
        <v>6</v>
      </c>
      <c r="U2601" t="s">
        <v>79</v>
      </c>
      <c r="V2601">
        <v>2</v>
      </c>
      <c r="W2601">
        <v>2</v>
      </c>
      <c r="X2601">
        <v>2</v>
      </c>
      <c r="Y2601">
        <v>2</v>
      </c>
      <c r="Z2601">
        <v>2</v>
      </c>
      <c r="AA2601">
        <v>2</v>
      </c>
      <c r="AB2601">
        <v>2</v>
      </c>
      <c r="AC2601">
        <v>2</v>
      </c>
      <c r="AD2601">
        <v>2</v>
      </c>
      <c r="AE2601">
        <v>2</v>
      </c>
      <c r="AF2601">
        <v>2</v>
      </c>
      <c r="AG2601">
        <v>1</v>
      </c>
      <c r="AH2601">
        <v>73</v>
      </c>
      <c r="AI2601">
        <v>268</v>
      </c>
      <c r="AJ2601">
        <v>73</v>
      </c>
      <c r="AK2601">
        <v>73411</v>
      </c>
      <c r="AL2601" s="1">
        <v>41775</v>
      </c>
      <c r="AM2601" s="1">
        <v>41770</v>
      </c>
      <c r="AN2601">
        <v>2</v>
      </c>
      <c r="AO2601">
        <v>1</v>
      </c>
      <c r="AP2601" s="1">
        <v>41776</v>
      </c>
      <c r="AQ2601">
        <v>1</v>
      </c>
      <c r="AR2601" t="s">
        <v>79</v>
      </c>
      <c r="AS2601">
        <v>3</v>
      </c>
      <c r="AT2601" s="1">
        <v>39662</v>
      </c>
      <c r="AU2601" t="s">
        <v>79</v>
      </c>
      <c r="AV2601" t="s">
        <v>79</v>
      </c>
      <c r="AW2601" s="1">
        <v>42067</v>
      </c>
      <c r="AX2601" s="1">
        <v>41799</v>
      </c>
      <c r="BA2601" t="s">
        <v>79</v>
      </c>
      <c r="BB2601">
        <v>1</v>
      </c>
      <c r="BC2601">
        <v>1</v>
      </c>
      <c r="BD2601" t="s">
        <v>82</v>
      </c>
      <c r="BE2601" t="s">
        <v>88</v>
      </c>
      <c r="BF2601" t="s">
        <v>577</v>
      </c>
      <c r="BG2601" t="s">
        <v>88</v>
      </c>
      <c r="BH2601" t="s">
        <v>577</v>
      </c>
      <c r="BI2601" t="s">
        <v>88</v>
      </c>
      <c r="BJ2601" t="s">
        <v>1097</v>
      </c>
      <c r="BK2601" t="s">
        <v>2442</v>
      </c>
    </row>
    <row r="2602" spans="1:63" x14ac:dyDescent="0.25">
      <c r="A2602">
        <v>1677816</v>
      </c>
      <c r="B2602">
        <v>220</v>
      </c>
      <c r="C2602" s="1">
        <v>41678</v>
      </c>
      <c r="D2602">
        <v>5</v>
      </c>
      <c r="E2602">
        <v>2014</v>
      </c>
      <c r="F2602">
        <v>7341101861</v>
      </c>
      <c r="G2602">
        <v>1</v>
      </c>
      <c r="H2602">
        <v>7</v>
      </c>
      <c r="I2602">
        <v>1</v>
      </c>
      <c r="J2602" t="s">
        <v>73</v>
      </c>
      <c r="K2602">
        <v>170</v>
      </c>
      <c r="L2602">
        <v>73</v>
      </c>
      <c r="M2602">
        <v>168</v>
      </c>
      <c r="N2602">
        <v>1</v>
      </c>
      <c r="O2602" t="s">
        <v>1466</v>
      </c>
      <c r="P2602" t="s">
        <v>74</v>
      </c>
      <c r="Q2602">
        <v>9997</v>
      </c>
      <c r="R2602" t="s">
        <v>77</v>
      </c>
      <c r="S2602" t="s">
        <v>366</v>
      </c>
      <c r="T2602">
        <v>6</v>
      </c>
      <c r="U2602" t="s">
        <v>79</v>
      </c>
      <c r="V2602">
        <v>2</v>
      </c>
      <c r="W2602">
        <v>2</v>
      </c>
      <c r="X2602">
        <v>2</v>
      </c>
      <c r="Y2602">
        <v>2</v>
      </c>
      <c r="Z2602">
        <v>2</v>
      </c>
      <c r="AA2602">
        <v>2</v>
      </c>
      <c r="AB2602">
        <v>2</v>
      </c>
      <c r="AC2602">
        <v>2</v>
      </c>
      <c r="AD2602">
        <v>2</v>
      </c>
      <c r="AE2602">
        <v>2</v>
      </c>
      <c r="AF2602">
        <v>2</v>
      </c>
      <c r="AG2602">
        <v>1</v>
      </c>
      <c r="AH2602">
        <v>73</v>
      </c>
      <c r="AI2602">
        <v>168</v>
      </c>
      <c r="AJ2602">
        <v>73</v>
      </c>
      <c r="AK2602">
        <v>73411</v>
      </c>
      <c r="AL2602" s="1">
        <v>41672</v>
      </c>
      <c r="AM2602" s="1">
        <v>41669</v>
      </c>
      <c r="AN2602">
        <v>2</v>
      </c>
      <c r="AO2602">
        <v>1</v>
      </c>
      <c r="AP2602" s="1">
        <v>41674</v>
      </c>
      <c r="AQ2602">
        <v>1</v>
      </c>
      <c r="AR2602" t="s">
        <v>79</v>
      </c>
      <c r="AS2602">
        <v>3</v>
      </c>
      <c r="AT2602" s="1">
        <v>38962</v>
      </c>
      <c r="AU2602" t="s">
        <v>79</v>
      </c>
      <c r="AV2602" t="s">
        <v>79</v>
      </c>
      <c r="AW2602" s="1">
        <v>42067</v>
      </c>
      <c r="AX2602" s="1">
        <v>41799</v>
      </c>
      <c r="BA2602" t="s">
        <v>79</v>
      </c>
      <c r="BB2602">
        <v>1</v>
      </c>
      <c r="BC2602">
        <v>1</v>
      </c>
      <c r="BD2602" t="s">
        <v>82</v>
      </c>
      <c r="BE2602" t="s">
        <v>88</v>
      </c>
      <c r="BF2602" t="s">
        <v>1466</v>
      </c>
      <c r="BG2602" t="s">
        <v>88</v>
      </c>
      <c r="BH2602" t="s">
        <v>1466</v>
      </c>
      <c r="BI2602" t="s">
        <v>88</v>
      </c>
      <c r="BJ2602" t="s">
        <v>1097</v>
      </c>
      <c r="BK2602" t="s">
        <v>2442</v>
      </c>
    </row>
    <row r="2603" spans="1:63" x14ac:dyDescent="0.25">
      <c r="A2603">
        <v>1700826</v>
      </c>
      <c r="B2603">
        <v>220</v>
      </c>
      <c r="C2603" s="1">
        <v>41650</v>
      </c>
      <c r="D2603">
        <v>1</v>
      </c>
      <c r="E2603">
        <v>2014</v>
      </c>
      <c r="F2603">
        <v>7341101861</v>
      </c>
      <c r="G2603">
        <v>1</v>
      </c>
      <c r="H2603">
        <v>4</v>
      </c>
      <c r="I2603">
        <v>1</v>
      </c>
      <c r="J2603" t="s">
        <v>73</v>
      </c>
      <c r="K2603">
        <v>170</v>
      </c>
      <c r="L2603">
        <v>73</v>
      </c>
      <c r="M2603">
        <v>349</v>
      </c>
      <c r="N2603">
        <v>1</v>
      </c>
      <c r="O2603" t="s">
        <v>1428</v>
      </c>
      <c r="P2603" t="s">
        <v>74</v>
      </c>
      <c r="Q2603">
        <v>9998</v>
      </c>
      <c r="R2603" t="s">
        <v>112</v>
      </c>
      <c r="S2603" t="s">
        <v>79</v>
      </c>
      <c r="T2603">
        <v>6</v>
      </c>
      <c r="U2603" t="s">
        <v>79</v>
      </c>
      <c r="V2603">
        <v>2</v>
      </c>
      <c r="W2603">
        <v>2</v>
      </c>
      <c r="X2603">
        <v>2</v>
      </c>
      <c r="Y2603">
        <v>2</v>
      </c>
      <c r="Z2603">
        <v>2</v>
      </c>
      <c r="AA2603">
        <v>2</v>
      </c>
      <c r="AB2603">
        <v>2</v>
      </c>
      <c r="AC2603">
        <v>2</v>
      </c>
      <c r="AD2603">
        <v>2</v>
      </c>
      <c r="AE2603">
        <v>2</v>
      </c>
      <c r="AF2603">
        <v>2</v>
      </c>
      <c r="AG2603">
        <v>1</v>
      </c>
      <c r="AH2603">
        <v>73</v>
      </c>
      <c r="AI2603">
        <v>349</v>
      </c>
      <c r="AJ2603">
        <v>73</v>
      </c>
      <c r="AK2603">
        <v>73411</v>
      </c>
      <c r="AL2603" s="1">
        <v>41642</v>
      </c>
      <c r="AM2603" s="1">
        <v>41637</v>
      </c>
      <c r="AN2603">
        <v>2</v>
      </c>
      <c r="AO2603">
        <v>1</v>
      </c>
      <c r="AP2603" s="1">
        <v>41643</v>
      </c>
      <c r="AQ2603">
        <v>1</v>
      </c>
      <c r="AR2603" t="s">
        <v>79</v>
      </c>
      <c r="AS2603">
        <v>3</v>
      </c>
      <c r="AT2603" s="1">
        <v>39955</v>
      </c>
      <c r="AU2603" t="s">
        <v>79</v>
      </c>
      <c r="AV2603" t="s">
        <v>79</v>
      </c>
      <c r="AW2603" s="1">
        <v>42067</v>
      </c>
      <c r="AX2603" s="1">
        <v>41673</v>
      </c>
      <c r="BA2603" t="s">
        <v>79</v>
      </c>
      <c r="BB2603">
        <v>1</v>
      </c>
      <c r="BC2603">
        <v>1</v>
      </c>
      <c r="BD2603" t="s">
        <v>82</v>
      </c>
      <c r="BE2603" t="s">
        <v>88</v>
      </c>
      <c r="BF2603" t="s">
        <v>1428</v>
      </c>
      <c r="BG2603" t="s">
        <v>88</v>
      </c>
      <c r="BH2603" t="s">
        <v>1428</v>
      </c>
      <c r="BI2603" t="s">
        <v>88</v>
      </c>
      <c r="BJ2603" t="s">
        <v>1097</v>
      </c>
      <c r="BK2603" t="s">
        <v>2442</v>
      </c>
    </row>
    <row r="2604" spans="1:63" x14ac:dyDescent="0.25">
      <c r="A2604">
        <v>1692869</v>
      </c>
      <c r="B2604">
        <v>220</v>
      </c>
      <c r="C2604" s="1">
        <v>41915</v>
      </c>
      <c r="D2604">
        <v>40</v>
      </c>
      <c r="E2604">
        <v>2014</v>
      </c>
      <c r="F2604">
        <v>7341101861</v>
      </c>
      <c r="G2604">
        <v>1</v>
      </c>
      <c r="H2604">
        <v>1</v>
      </c>
      <c r="I2604">
        <v>1</v>
      </c>
      <c r="J2604" t="s">
        <v>96</v>
      </c>
      <c r="K2604">
        <v>170</v>
      </c>
      <c r="L2604">
        <v>73</v>
      </c>
      <c r="M2604">
        <v>408</v>
      </c>
      <c r="N2604">
        <v>1</v>
      </c>
      <c r="O2604" t="s">
        <v>671</v>
      </c>
      <c r="P2604" t="s">
        <v>74</v>
      </c>
      <c r="Q2604">
        <v>9998</v>
      </c>
      <c r="R2604" t="s">
        <v>112</v>
      </c>
      <c r="S2604" t="s">
        <v>79</v>
      </c>
      <c r="T2604">
        <v>6</v>
      </c>
      <c r="U2604" t="s">
        <v>79</v>
      </c>
      <c r="V2604">
        <v>2</v>
      </c>
      <c r="W2604">
        <v>2</v>
      </c>
      <c r="X2604">
        <v>2</v>
      </c>
      <c r="Y2604">
        <v>2</v>
      </c>
      <c r="Z2604">
        <v>2</v>
      </c>
      <c r="AA2604">
        <v>2</v>
      </c>
      <c r="AB2604">
        <v>2</v>
      </c>
      <c r="AC2604">
        <v>2</v>
      </c>
      <c r="AD2604">
        <v>2</v>
      </c>
      <c r="AE2604">
        <v>2</v>
      </c>
      <c r="AF2604">
        <v>2</v>
      </c>
      <c r="AG2604">
        <v>1</v>
      </c>
      <c r="AH2604">
        <v>73</v>
      </c>
      <c r="AI2604">
        <v>408</v>
      </c>
      <c r="AJ2604">
        <v>73</v>
      </c>
      <c r="AK2604">
        <v>73411</v>
      </c>
      <c r="AL2604" s="1">
        <v>41914</v>
      </c>
      <c r="AM2604" s="1">
        <v>41910</v>
      </c>
      <c r="AN2604">
        <v>2</v>
      </c>
      <c r="AO2604">
        <v>1</v>
      </c>
      <c r="AP2604" s="1">
        <v>41915</v>
      </c>
      <c r="AQ2604">
        <v>1</v>
      </c>
      <c r="AR2604" t="s">
        <v>79</v>
      </c>
      <c r="AS2604">
        <v>0</v>
      </c>
      <c r="AT2604" s="1">
        <v>41505</v>
      </c>
      <c r="AU2604" t="s">
        <v>79</v>
      </c>
      <c r="AV2604" t="s">
        <v>79</v>
      </c>
      <c r="AW2604" s="1">
        <v>42067</v>
      </c>
      <c r="AX2604" s="1">
        <v>41918</v>
      </c>
      <c r="BA2604" t="s">
        <v>79</v>
      </c>
      <c r="BB2604">
        <v>0</v>
      </c>
      <c r="BC2604">
        <v>1</v>
      </c>
      <c r="BD2604" t="s">
        <v>82</v>
      </c>
      <c r="BE2604" t="s">
        <v>88</v>
      </c>
      <c r="BF2604" t="s">
        <v>671</v>
      </c>
      <c r="BG2604" t="s">
        <v>88</v>
      </c>
      <c r="BH2604" t="s">
        <v>671</v>
      </c>
      <c r="BI2604" t="s">
        <v>88</v>
      </c>
      <c r="BJ2604" t="s">
        <v>1097</v>
      </c>
      <c r="BK2604" t="s">
        <v>2442</v>
      </c>
    </row>
    <row r="2605" spans="1:63" x14ac:dyDescent="0.25">
      <c r="A2605">
        <v>1686755</v>
      </c>
      <c r="B2605">
        <v>220</v>
      </c>
      <c r="C2605" s="1">
        <v>41811</v>
      </c>
      <c r="D2605">
        <v>25</v>
      </c>
      <c r="E2605">
        <v>2014</v>
      </c>
      <c r="F2605">
        <v>7341101861</v>
      </c>
      <c r="G2605">
        <v>1</v>
      </c>
      <c r="H2605">
        <v>2</v>
      </c>
      <c r="I2605">
        <v>1</v>
      </c>
      <c r="J2605" t="s">
        <v>96</v>
      </c>
      <c r="K2605">
        <v>170</v>
      </c>
      <c r="L2605">
        <v>73</v>
      </c>
      <c r="M2605">
        <v>1</v>
      </c>
      <c r="N2605">
        <v>1</v>
      </c>
      <c r="O2605" t="s">
        <v>89</v>
      </c>
      <c r="P2605" t="s">
        <v>74</v>
      </c>
      <c r="Q2605">
        <v>9998</v>
      </c>
      <c r="R2605" t="s">
        <v>77</v>
      </c>
      <c r="S2605" t="s">
        <v>149</v>
      </c>
      <c r="T2605">
        <v>6</v>
      </c>
      <c r="U2605" t="s">
        <v>79</v>
      </c>
      <c r="V2605">
        <v>2</v>
      </c>
      <c r="W2605">
        <v>2</v>
      </c>
      <c r="X2605">
        <v>2</v>
      </c>
      <c r="Y2605">
        <v>2</v>
      </c>
      <c r="Z2605">
        <v>2</v>
      </c>
      <c r="AA2605">
        <v>2</v>
      </c>
      <c r="AB2605">
        <v>2</v>
      </c>
      <c r="AC2605">
        <v>2</v>
      </c>
      <c r="AD2605">
        <v>2</v>
      </c>
      <c r="AE2605">
        <v>2</v>
      </c>
      <c r="AF2605">
        <v>2</v>
      </c>
      <c r="AG2605">
        <v>1</v>
      </c>
      <c r="AH2605">
        <v>73</v>
      </c>
      <c r="AI2605">
        <v>1</v>
      </c>
      <c r="AJ2605">
        <v>73</v>
      </c>
      <c r="AK2605">
        <v>73411</v>
      </c>
      <c r="AL2605" s="1">
        <v>41809</v>
      </c>
      <c r="AM2605" s="1">
        <v>41805</v>
      </c>
      <c r="AN2605">
        <v>2</v>
      </c>
      <c r="AO2605">
        <v>1</v>
      </c>
      <c r="AP2605" s="1">
        <v>41810</v>
      </c>
      <c r="AQ2605">
        <v>1</v>
      </c>
      <c r="AR2605" t="s">
        <v>79</v>
      </c>
      <c r="AS2605">
        <v>0</v>
      </c>
      <c r="AT2605" s="1">
        <v>40903</v>
      </c>
      <c r="AU2605" t="s">
        <v>79</v>
      </c>
      <c r="AV2605" t="s">
        <v>79</v>
      </c>
      <c r="AW2605" s="1">
        <v>42067</v>
      </c>
      <c r="AX2605" s="1">
        <v>41814</v>
      </c>
      <c r="BA2605" t="s">
        <v>79</v>
      </c>
      <c r="BB2605">
        <v>0</v>
      </c>
      <c r="BC2605">
        <v>1</v>
      </c>
      <c r="BD2605" t="s">
        <v>82</v>
      </c>
      <c r="BE2605" t="s">
        <v>88</v>
      </c>
      <c r="BF2605" t="s">
        <v>89</v>
      </c>
      <c r="BG2605" t="s">
        <v>88</v>
      </c>
      <c r="BH2605" t="s">
        <v>89</v>
      </c>
      <c r="BI2605" t="s">
        <v>88</v>
      </c>
      <c r="BJ2605" t="s">
        <v>1097</v>
      </c>
      <c r="BK2605" t="s">
        <v>2442</v>
      </c>
    </row>
    <row r="2606" spans="1:63" x14ac:dyDescent="0.25">
      <c r="A2606">
        <v>1755092</v>
      </c>
      <c r="B2606">
        <v>220</v>
      </c>
      <c r="C2606" s="1">
        <v>41822</v>
      </c>
      <c r="D2606">
        <v>26</v>
      </c>
      <c r="E2606">
        <v>2014</v>
      </c>
      <c r="F2606">
        <v>7341101861</v>
      </c>
      <c r="G2606">
        <v>1</v>
      </c>
      <c r="H2606">
        <v>10</v>
      </c>
      <c r="I2606">
        <v>1</v>
      </c>
      <c r="J2606" t="s">
        <v>96</v>
      </c>
      <c r="K2606">
        <v>170</v>
      </c>
      <c r="L2606">
        <v>73</v>
      </c>
      <c r="M2606">
        <v>319</v>
      </c>
      <c r="N2606">
        <v>3</v>
      </c>
      <c r="O2606" t="s">
        <v>74</v>
      </c>
      <c r="P2606" t="s">
        <v>74</v>
      </c>
      <c r="Q2606">
        <v>9997</v>
      </c>
      <c r="R2606" t="s">
        <v>77</v>
      </c>
      <c r="S2606" t="s">
        <v>388</v>
      </c>
      <c r="T2606">
        <v>6</v>
      </c>
      <c r="U2606" t="s">
        <v>79</v>
      </c>
      <c r="V2606">
        <v>2</v>
      </c>
      <c r="W2606">
        <v>2</v>
      </c>
      <c r="X2606">
        <v>2</v>
      </c>
      <c r="Y2606">
        <v>2</v>
      </c>
      <c r="Z2606">
        <v>2</v>
      </c>
      <c r="AA2606">
        <v>2</v>
      </c>
      <c r="AB2606">
        <v>2</v>
      </c>
      <c r="AC2606">
        <v>2</v>
      </c>
      <c r="AD2606">
        <v>2</v>
      </c>
      <c r="AE2606">
        <v>2</v>
      </c>
      <c r="AF2606">
        <v>2</v>
      </c>
      <c r="AG2606">
        <v>1</v>
      </c>
      <c r="AH2606">
        <v>73</v>
      </c>
      <c r="AI2606">
        <v>319</v>
      </c>
      <c r="AJ2606">
        <v>73</v>
      </c>
      <c r="AK2606">
        <v>73411</v>
      </c>
      <c r="AL2606" s="1">
        <v>41819</v>
      </c>
      <c r="AM2606" s="1">
        <v>41812</v>
      </c>
      <c r="AN2606">
        <v>2</v>
      </c>
      <c r="AO2606">
        <v>1</v>
      </c>
      <c r="AP2606" s="1">
        <v>41819</v>
      </c>
      <c r="AQ2606">
        <v>1</v>
      </c>
      <c r="AR2606" t="s">
        <v>79</v>
      </c>
      <c r="AS2606">
        <v>0</v>
      </c>
      <c r="AT2606" s="1">
        <v>37880</v>
      </c>
      <c r="AU2606" t="s">
        <v>79</v>
      </c>
      <c r="AV2606" t="s">
        <v>79</v>
      </c>
      <c r="AW2606" s="1">
        <v>42067</v>
      </c>
      <c r="AX2606" s="1">
        <v>41824</v>
      </c>
      <c r="BA2606" t="s">
        <v>79</v>
      </c>
      <c r="BB2606">
        <v>0</v>
      </c>
      <c r="BC2606">
        <v>1</v>
      </c>
      <c r="BD2606" t="s">
        <v>82</v>
      </c>
      <c r="BE2606" t="s">
        <v>88</v>
      </c>
      <c r="BF2606" t="s">
        <v>530</v>
      </c>
      <c r="BG2606" t="s">
        <v>88</v>
      </c>
      <c r="BH2606" t="s">
        <v>530</v>
      </c>
      <c r="BI2606" t="s">
        <v>88</v>
      </c>
      <c r="BJ2606" t="s">
        <v>1097</v>
      </c>
      <c r="BK2606" t="s">
        <v>2442</v>
      </c>
    </row>
    <row r="2607" spans="1:63" x14ac:dyDescent="0.25">
      <c r="A2607">
        <v>1764643</v>
      </c>
      <c r="B2607">
        <v>220</v>
      </c>
      <c r="C2607" s="1">
        <v>41930</v>
      </c>
      <c r="D2607">
        <v>42</v>
      </c>
      <c r="E2607">
        <v>2014</v>
      </c>
      <c r="F2607">
        <v>7341101861</v>
      </c>
      <c r="G2607">
        <v>1</v>
      </c>
      <c r="H2607">
        <v>7</v>
      </c>
      <c r="I2607">
        <v>2</v>
      </c>
      <c r="J2607" t="s">
        <v>73</v>
      </c>
      <c r="K2607">
        <v>170</v>
      </c>
      <c r="L2607">
        <v>73</v>
      </c>
      <c r="M2607">
        <v>411</v>
      </c>
      <c r="N2607">
        <v>2</v>
      </c>
      <c r="O2607" t="s">
        <v>74</v>
      </c>
      <c r="P2607" t="s">
        <v>2514</v>
      </c>
      <c r="Q2607">
        <v>9998</v>
      </c>
      <c r="R2607" t="s">
        <v>77</v>
      </c>
      <c r="S2607" t="s">
        <v>1190</v>
      </c>
      <c r="T2607">
        <v>2</v>
      </c>
      <c r="U2607" t="s">
        <v>79</v>
      </c>
      <c r="V2607">
        <v>2</v>
      </c>
      <c r="W2607">
        <v>2</v>
      </c>
      <c r="X2607">
        <v>2</v>
      </c>
      <c r="Y2607">
        <v>2</v>
      </c>
      <c r="Z2607">
        <v>2</v>
      </c>
      <c r="AA2607">
        <v>2</v>
      </c>
      <c r="AB2607">
        <v>2</v>
      </c>
      <c r="AC2607">
        <v>2</v>
      </c>
      <c r="AD2607">
        <v>2</v>
      </c>
      <c r="AE2607">
        <v>2</v>
      </c>
      <c r="AF2607">
        <v>2</v>
      </c>
      <c r="AG2607">
        <v>1</v>
      </c>
      <c r="AH2607">
        <v>73</v>
      </c>
      <c r="AI2607">
        <v>408</v>
      </c>
      <c r="AJ2607">
        <v>73</v>
      </c>
      <c r="AK2607">
        <v>73411</v>
      </c>
      <c r="AL2607" s="1">
        <v>41930</v>
      </c>
      <c r="AM2607" s="1">
        <v>41927</v>
      </c>
      <c r="AN2607">
        <v>2</v>
      </c>
      <c r="AO2607">
        <v>1</v>
      </c>
      <c r="AP2607" s="1">
        <v>41930</v>
      </c>
      <c r="AQ2607">
        <v>1</v>
      </c>
      <c r="AR2607" t="s">
        <v>79</v>
      </c>
      <c r="AS2607">
        <v>0</v>
      </c>
      <c r="AT2607" s="1">
        <v>41719</v>
      </c>
      <c r="AU2607" t="s">
        <v>79</v>
      </c>
      <c r="AV2607" t="s">
        <v>79</v>
      </c>
      <c r="AW2607" s="1">
        <v>42067</v>
      </c>
      <c r="AX2607" s="1">
        <v>41933</v>
      </c>
      <c r="BA2607" t="s">
        <v>79</v>
      </c>
      <c r="BB2607">
        <v>0</v>
      </c>
      <c r="BC2607">
        <v>1</v>
      </c>
      <c r="BD2607" t="s">
        <v>82</v>
      </c>
      <c r="BE2607" t="s">
        <v>88</v>
      </c>
      <c r="BF2607" t="s">
        <v>1097</v>
      </c>
      <c r="BG2607" t="s">
        <v>88</v>
      </c>
      <c r="BH2607" t="s">
        <v>671</v>
      </c>
      <c r="BI2607" t="s">
        <v>88</v>
      </c>
      <c r="BJ2607" t="s">
        <v>1097</v>
      </c>
      <c r="BK2607" t="s">
        <v>2442</v>
      </c>
    </row>
    <row r="2608" spans="1:63" x14ac:dyDescent="0.25">
      <c r="A2608">
        <v>1871771</v>
      </c>
      <c r="B2608">
        <v>220</v>
      </c>
      <c r="C2608" s="1">
        <v>41671</v>
      </c>
      <c r="D2608">
        <v>4</v>
      </c>
      <c r="E2608">
        <v>2014</v>
      </c>
      <c r="F2608">
        <v>7341101861</v>
      </c>
      <c r="G2608">
        <v>1</v>
      </c>
      <c r="H2608">
        <v>8</v>
      </c>
      <c r="I2608">
        <v>2</v>
      </c>
      <c r="J2608" t="s">
        <v>96</v>
      </c>
      <c r="K2608">
        <v>170</v>
      </c>
      <c r="L2608">
        <v>73</v>
      </c>
      <c r="M2608">
        <v>275</v>
      </c>
      <c r="N2608">
        <v>1</v>
      </c>
      <c r="O2608" t="s">
        <v>1484</v>
      </c>
      <c r="P2608" t="s">
        <v>74</v>
      </c>
      <c r="Q2608">
        <v>9998</v>
      </c>
      <c r="R2608" t="s">
        <v>112</v>
      </c>
      <c r="S2608" t="s">
        <v>79</v>
      </c>
      <c r="T2608">
        <v>6</v>
      </c>
      <c r="U2608" t="s">
        <v>79</v>
      </c>
      <c r="V2608">
        <v>2</v>
      </c>
      <c r="W2608">
        <v>2</v>
      </c>
      <c r="X2608">
        <v>2</v>
      </c>
      <c r="Y2608">
        <v>2</v>
      </c>
      <c r="Z2608">
        <v>2</v>
      </c>
      <c r="AA2608">
        <v>2</v>
      </c>
      <c r="AB2608">
        <v>2</v>
      </c>
      <c r="AC2608">
        <v>2</v>
      </c>
      <c r="AD2608">
        <v>2</v>
      </c>
      <c r="AE2608">
        <v>2</v>
      </c>
      <c r="AF2608">
        <v>2</v>
      </c>
      <c r="AG2608">
        <v>1</v>
      </c>
      <c r="AH2608">
        <v>73</v>
      </c>
      <c r="AI2608">
        <v>275</v>
      </c>
      <c r="AJ2608">
        <v>73</v>
      </c>
      <c r="AK2608">
        <v>73411</v>
      </c>
      <c r="AL2608" s="1">
        <v>41664</v>
      </c>
      <c r="AM2608" s="1">
        <v>41663</v>
      </c>
      <c r="AN2608">
        <v>2</v>
      </c>
      <c r="AO2608">
        <v>1</v>
      </c>
      <c r="AP2608" s="1">
        <v>41665</v>
      </c>
      <c r="AQ2608">
        <v>1</v>
      </c>
      <c r="AR2608" t="s">
        <v>79</v>
      </c>
      <c r="AS2608">
        <v>0</v>
      </c>
      <c r="AT2608" s="1">
        <v>41424</v>
      </c>
      <c r="AU2608" t="s">
        <v>79</v>
      </c>
      <c r="AV2608" t="s">
        <v>79</v>
      </c>
      <c r="AW2608" s="1">
        <v>42067</v>
      </c>
      <c r="AX2608" s="1">
        <v>41673</v>
      </c>
      <c r="BA2608" t="s">
        <v>79</v>
      </c>
      <c r="BB2608">
        <v>0</v>
      </c>
      <c r="BC2608">
        <v>1</v>
      </c>
      <c r="BD2608" t="s">
        <v>82</v>
      </c>
      <c r="BE2608" t="s">
        <v>88</v>
      </c>
      <c r="BF2608" t="s">
        <v>1484</v>
      </c>
      <c r="BG2608" t="s">
        <v>88</v>
      </c>
      <c r="BH2608" t="s">
        <v>1484</v>
      </c>
      <c r="BI2608" t="s">
        <v>88</v>
      </c>
      <c r="BJ2608" t="s">
        <v>1097</v>
      </c>
      <c r="BK2608" t="s">
        <v>2442</v>
      </c>
    </row>
    <row r="2609" spans="1:63" x14ac:dyDescent="0.25">
      <c r="A2609">
        <v>1921366</v>
      </c>
      <c r="B2609">
        <v>220</v>
      </c>
      <c r="C2609" s="1">
        <v>41650</v>
      </c>
      <c r="D2609">
        <v>1</v>
      </c>
      <c r="E2609">
        <v>2014</v>
      </c>
      <c r="F2609">
        <v>7341101861</v>
      </c>
      <c r="G2609">
        <v>1</v>
      </c>
      <c r="H2609">
        <v>17</v>
      </c>
      <c r="I2609">
        <v>1</v>
      </c>
      <c r="J2609" t="s">
        <v>73</v>
      </c>
      <c r="K2609">
        <v>170</v>
      </c>
      <c r="L2609">
        <v>73</v>
      </c>
      <c r="M2609">
        <v>55</v>
      </c>
      <c r="N2609">
        <v>1</v>
      </c>
      <c r="O2609" t="s">
        <v>3558</v>
      </c>
      <c r="P2609" t="s">
        <v>74</v>
      </c>
      <c r="Q2609">
        <v>9997</v>
      </c>
      <c r="R2609" t="s">
        <v>77</v>
      </c>
      <c r="S2609" t="s">
        <v>3787</v>
      </c>
      <c r="T2609">
        <v>6</v>
      </c>
      <c r="U2609" t="s">
        <v>79</v>
      </c>
      <c r="V2609">
        <v>2</v>
      </c>
      <c r="W2609">
        <v>2</v>
      </c>
      <c r="X2609">
        <v>2</v>
      </c>
      <c r="Y2609">
        <v>2</v>
      </c>
      <c r="Z2609">
        <v>2</v>
      </c>
      <c r="AA2609">
        <v>2</v>
      </c>
      <c r="AB2609">
        <v>2</v>
      </c>
      <c r="AC2609">
        <v>2</v>
      </c>
      <c r="AD2609">
        <v>2</v>
      </c>
      <c r="AE2609">
        <v>2</v>
      </c>
      <c r="AF2609">
        <v>2</v>
      </c>
      <c r="AG2609">
        <v>1</v>
      </c>
      <c r="AH2609">
        <v>73</v>
      </c>
      <c r="AI2609">
        <v>55</v>
      </c>
      <c r="AJ2609">
        <v>73</v>
      </c>
      <c r="AK2609">
        <v>73411</v>
      </c>
      <c r="AL2609" s="1">
        <v>41643</v>
      </c>
      <c r="AM2609" s="1">
        <v>41641</v>
      </c>
      <c r="AN2609">
        <v>2</v>
      </c>
      <c r="AO2609">
        <v>1</v>
      </c>
      <c r="AP2609" s="1">
        <v>41644</v>
      </c>
      <c r="AQ2609">
        <v>1</v>
      </c>
      <c r="AR2609" t="s">
        <v>79</v>
      </c>
      <c r="AS2609">
        <v>3</v>
      </c>
      <c r="AT2609" s="1">
        <v>35385</v>
      </c>
      <c r="AU2609" t="s">
        <v>79</v>
      </c>
      <c r="AV2609" t="s">
        <v>79</v>
      </c>
      <c r="AW2609" s="1">
        <v>42067</v>
      </c>
      <c r="AX2609" s="1">
        <v>41673</v>
      </c>
      <c r="BA2609" t="s">
        <v>79</v>
      </c>
      <c r="BB2609">
        <v>1</v>
      </c>
      <c r="BC2609">
        <v>1</v>
      </c>
      <c r="BD2609" t="s">
        <v>82</v>
      </c>
      <c r="BE2609" t="s">
        <v>88</v>
      </c>
      <c r="BF2609" t="s">
        <v>933</v>
      </c>
      <c r="BG2609" t="s">
        <v>88</v>
      </c>
      <c r="BH2609" t="s">
        <v>933</v>
      </c>
      <c r="BI2609" t="s">
        <v>88</v>
      </c>
      <c r="BJ2609" t="s">
        <v>1097</v>
      </c>
      <c r="BK2609" t="s">
        <v>2442</v>
      </c>
    </row>
    <row r="2610" spans="1:63" x14ac:dyDescent="0.25">
      <c r="A2610">
        <v>1931314</v>
      </c>
      <c r="B2610">
        <v>220</v>
      </c>
      <c r="C2610" s="1">
        <v>41650</v>
      </c>
      <c r="D2610">
        <v>1</v>
      </c>
      <c r="E2610">
        <v>2014</v>
      </c>
      <c r="F2610">
        <v>7341101861</v>
      </c>
      <c r="G2610">
        <v>1</v>
      </c>
      <c r="H2610">
        <v>15</v>
      </c>
      <c r="I2610">
        <v>1</v>
      </c>
      <c r="J2610" t="s">
        <v>73</v>
      </c>
      <c r="K2610">
        <v>170</v>
      </c>
      <c r="L2610">
        <v>73</v>
      </c>
      <c r="M2610">
        <v>1</v>
      </c>
      <c r="N2610">
        <v>1</v>
      </c>
      <c r="O2610" t="s">
        <v>89</v>
      </c>
      <c r="P2610" t="s">
        <v>74</v>
      </c>
      <c r="Q2610">
        <v>9997</v>
      </c>
      <c r="R2610" t="s">
        <v>112</v>
      </c>
      <c r="S2610" t="s">
        <v>79</v>
      </c>
      <c r="T2610">
        <v>6</v>
      </c>
      <c r="U2610" t="s">
        <v>79</v>
      </c>
      <c r="V2610">
        <v>2</v>
      </c>
      <c r="W2610">
        <v>2</v>
      </c>
      <c r="X2610">
        <v>2</v>
      </c>
      <c r="Y2610">
        <v>2</v>
      </c>
      <c r="Z2610">
        <v>2</v>
      </c>
      <c r="AA2610">
        <v>2</v>
      </c>
      <c r="AB2610">
        <v>2</v>
      </c>
      <c r="AC2610">
        <v>2</v>
      </c>
      <c r="AD2610">
        <v>2</v>
      </c>
      <c r="AE2610">
        <v>2</v>
      </c>
      <c r="AF2610">
        <v>2</v>
      </c>
      <c r="AG2610">
        <v>1</v>
      </c>
      <c r="AH2610">
        <v>73</v>
      </c>
      <c r="AI2610">
        <v>1</v>
      </c>
      <c r="AJ2610">
        <v>73</v>
      </c>
      <c r="AK2610">
        <v>73411</v>
      </c>
      <c r="AL2610" s="1">
        <v>41644</v>
      </c>
      <c r="AM2610" s="1">
        <v>41640</v>
      </c>
      <c r="AN2610">
        <v>2</v>
      </c>
      <c r="AO2610">
        <v>1</v>
      </c>
      <c r="AP2610" s="1">
        <v>41645</v>
      </c>
      <c r="AQ2610">
        <v>1</v>
      </c>
      <c r="AR2610" t="s">
        <v>79</v>
      </c>
      <c r="AS2610">
        <v>3</v>
      </c>
      <c r="AT2610" s="1">
        <v>35976</v>
      </c>
      <c r="AU2610" t="s">
        <v>79</v>
      </c>
      <c r="AV2610" t="s">
        <v>79</v>
      </c>
      <c r="AW2610" s="1">
        <v>42067</v>
      </c>
      <c r="AX2610" s="1">
        <v>41673</v>
      </c>
      <c r="BA2610" t="s">
        <v>79</v>
      </c>
      <c r="BB2610">
        <v>1</v>
      </c>
      <c r="BC2610">
        <v>1</v>
      </c>
      <c r="BD2610" t="s">
        <v>82</v>
      </c>
      <c r="BE2610" t="s">
        <v>88</v>
      </c>
      <c r="BF2610" t="s">
        <v>89</v>
      </c>
      <c r="BG2610" t="s">
        <v>88</v>
      </c>
      <c r="BH2610" t="s">
        <v>89</v>
      </c>
      <c r="BI2610" t="s">
        <v>88</v>
      </c>
      <c r="BJ2610" t="s">
        <v>1097</v>
      </c>
      <c r="BK2610" t="s">
        <v>2442</v>
      </c>
    </row>
    <row r="2611" spans="1:63" x14ac:dyDescent="0.25">
      <c r="A2611">
        <v>1700433</v>
      </c>
      <c r="B2611">
        <v>220</v>
      </c>
      <c r="C2611" s="1">
        <v>41878</v>
      </c>
      <c r="D2611">
        <v>34</v>
      </c>
      <c r="E2611">
        <v>2014</v>
      </c>
      <c r="F2611">
        <v>7341100687</v>
      </c>
      <c r="G2611">
        <v>1</v>
      </c>
      <c r="H2611">
        <v>7</v>
      </c>
      <c r="I2611">
        <v>1</v>
      </c>
      <c r="J2611" t="s">
        <v>96</v>
      </c>
      <c r="K2611">
        <v>170</v>
      </c>
      <c r="L2611">
        <v>73</v>
      </c>
      <c r="M2611">
        <v>678</v>
      </c>
      <c r="N2611">
        <v>1</v>
      </c>
      <c r="O2611" t="s">
        <v>1049</v>
      </c>
      <c r="P2611" t="s">
        <v>74</v>
      </c>
      <c r="Q2611">
        <v>9997</v>
      </c>
      <c r="R2611" t="s">
        <v>77</v>
      </c>
      <c r="S2611" t="s">
        <v>2115</v>
      </c>
      <c r="T2611">
        <v>1</v>
      </c>
      <c r="U2611" t="s">
        <v>79</v>
      </c>
      <c r="V2611">
        <v>2</v>
      </c>
      <c r="W2611">
        <v>2</v>
      </c>
      <c r="X2611">
        <v>2</v>
      </c>
      <c r="Y2611">
        <v>2</v>
      </c>
      <c r="Z2611">
        <v>2</v>
      </c>
      <c r="AA2611">
        <v>2</v>
      </c>
      <c r="AB2611">
        <v>2</v>
      </c>
      <c r="AC2611">
        <v>2</v>
      </c>
      <c r="AD2611">
        <v>2</v>
      </c>
      <c r="AE2611">
        <v>2</v>
      </c>
      <c r="AF2611">
        <v>2</v>
      </c>
      <c r="AG2611">
        <v>1</v>
      </c>
      <c r="AH2611">
        <v>73</v>
      </c>
      <c r="AI2611">
        <v>678</v>
      </c>
      <c r="AJ2611">
        <v>73</v>
      </c>
      <c r="AK2611">
        <v>73411</v>
      </c>
      <c r="AL2611" s="1">
        <v>41874</v>
      </c>
      <c r="AM2611" s="1">
        <v>41874</v>
      </c>
      <c r="AN2611">
        <v>3</v>
      </c>
      <c r="AO2611">
        <v>1</v>
      </c>
      <c r="AP2611" s="1">
        <v>41874</v>
      </c>
      <c r="AQ2611">
        <v>1</v>
      </c>
      <c r="AR2611" t="s">
        <v>79</v>
      </c>
      <c r="AS2611">
        <v>3</v>
      </c>
      <c r="AT2611" s="1">
        <v>39235</v>
      </c>
      <c r="AU2611" t="s">
        <v>79</v>
      </c>
      <c r="AV2611" t="s">
        <v>79</v>
      </c>
      <c r="AW2611" s="1">
        <v>42067</v>
      </c>
      <c r="AX2611" s="1">
        <v>41989</v>
      </c>
      <c r="BA2611" t="s">
        <v>79</v>
      </c>
      <c r="BB2611">
        <v>1</v>
      </c>
      <c r="BC2611">
        <v>1</v>
      </c>
      <c r="BD2611" t="s">
        <v>82</v>
      </c>
      <c r="BE2611" t="s">
        <v>88</v>
      </c>
      <c r="BF2611" t="s">
        <v>1207</v>
      </c>
      <c r="BG2611" t="s">
        <v>88</v>
      </c>
      <c r="BH2611" t="s">
        <v>1207</v>
      </c>
      <c r="BI2611" t="s">
        <v>88</v>
      </c>
      <c r="BJ2611" t="s">
        <v>1097</v>
      </c>
      <c r="BK2611" t="s">
        <v>2226</v>
      </c>
    </row>
    <row r="2612" spans="1:63" x14ac:dyDescent="0.25">
      <c r="A2612">
        <v>1709928</v>
      </c>
      <c r="B2612">
        <v>220</v>
      </c>
      <c r="C2612" s="1">
        <v>41836</v>
      </c>
      <c r="D2612">
        <v>28</v>
      </c>
      <c r="E2612">
        <v>2014</v>
      </c>
      <c r="F2612">
        <v>7341100687</v>
      </c>
      <c r="G2612">
        <v>1</v>
      </c>
      <c r="H2612">
        <v>19</v>
      </c>
      <c r="I2612">
        <v>1</v>
      </c>
      <c r="J2612" t="s">
        <v>96</v>
      </c>
      <c r="K2612">
        <v>170</v>
      </c>
      <c r="L2612">
        <v>73</v>
      </c>
      <c r="M2612">
        <v>411</v>
      </c>
      <c r="N2612">
        <v>1</v>
      </c>
      <c r="O2612" t="s">
        <v>1049</v>
      </c>
      <c r="P2612" t="s">
        <v>74</v>
      </c>
      <c r="Q2612">
        <v>6111</v>
      </c>
      <c r="R2612" t="s">
        <v>86</v>
      </c>
      <c r="S2612" t="s">
        <v>152</v>
      </c>
      <c r="T2612">
        <v>6</v>
      </c>
      <c r="U2612" t="s">
        <v>79</v>
      </c>
      <c r="V2612">
        <v>2</v>
      </c>
      <c r="W2612">
        <v>2</v>
      </c>
      <c r="X2612">
        <v>2</v>
      </c>
      <c r="Y2612">
        <v>2</v>
      </c>
      <c r="Z2612">
        <v>2</v>
      </c>
      <c r="AA2612">
        <v>2</v>
      </c>
      <c r="AB2612">
        <v>2</v>
      </c>
      <c r="AC2612">
        <v>2</v>
      </c>
      <c r="AD2612">
        <v>2</v>
      </c>
      <c r="AE2612">
        <v>2</v>
      </c>
      <c r="AF2612">
        <v>2</v>
      </c>
      <c r="AG2612">
        <v>1</v>
      </c>
      <c r="AH2612">
        <v>73</v>
      </c>
      <c r="AI2612">
        <v>411</v>
      </c>
      <c r="AJ2612">
        <v>73</v>
      </c>
      <c r="AK2612">
        <v>73411</v>
      </c>
      <c r="AL2612" s="1">
        <v>41835</v>
      </c>
      <c r="AM2612" s="1">
        <v>41831</v>
      </c>
      <c r="AN2612">
        <v>2</v>
      </c>
      <c r="AO2612">
        <v>1</v>
      </c>
      <c r="AP2612" s="1">
        <v>41835</v>
      </c>
      <c r="AQ2612">
        <v>1</v>
      </c>
      <c r="AR2612" t="s">
        <v>79</v>
      </c>
      <c r="AS2612">
        <v>3</v>
      </c>
      <c r="AT2612" s="1">
        <v>34693</v>
      </c>
      <c r="AU2612" t="s">
        <v>79</v>
      </c>
      <c r="AV2612" t="s">
        <v>79</v>
      </c>
      <c r="AW2612" s="1">
        <v>42067</v>
      </c>
      <c r="AX2612" s="1">
        <v>41950</v>
      </c>
      <c r="BA2612" t="s">
        <v>79</v>
      </c>
      <c r="BB2612">
        <v>1</v>
      </c>
      <c r="BC2612">
        <v>1</v>
      </c>
      <c r="BD2612" t="s">
        <v>82</v>
      </c>
      <c r="BE2612" t="s">
        <v>88</v>
      </c>
      <c r="BF2612" t="s">
        <v>1097</v>
      </c>
      <c r="BG2612" t="s">
        <v>88</v>
      </c>
      <c r="BH2612" t="s">
        <v>1097</v>
      </c>
      <c r="BI2612" t="s">
        <v>88</v>
      </c>
      <c r="BJ2612" t="s">
        <v>1097</v>
      </c>
      <c r="BK2612" t="s">
        <v>2226</v>
      </c>
    </row>
    <row r="2613" spans="1:63" x14ac:dyDescent="0.25">
      <c r="A2613">
        <v>1975840</v>
      </c>
      <c r="B2613">
        <v>220</v>
      </c>
      <c r="C2613" s="1">
        <v>41979</v>
      </c>
      <c r="D2613">
        <v>49</v>
      </c>
      <c r="E2613">
        <v>2014</v>
      </c>
      <c r="F2613">
        <v>7652007184</v>
      </c>
      <c r="G2613">
        <v>2</v>
      </c>
      <c r="H2613">
        <v>75</v>
      </c>
      <c r="I2613">
        <v>1</v>
      </c>
      <c r="J2613" t="s">
        <v>96</v>
      </c>
      <c r="K2613">
        <v>170</v>
      </c>
      <c r="L2613">
        <v>76</v>
      </c>
      <c r="M2613">
        <v>520</v>
      </c>
      <c r="N2613">
        <v>1</v>
      </c>
      <c r="O2613" t="s">
        <v>74</v>
      </c>
      <c r="P2613" t="s">
        <v>74</v>
      </c>
      <c r="Q2613">
        <v>9995</v>
      </c>
      <c r="R2613" t="s">
        <v>86</v>
      </c>
      <c r="S2613" t="s">
        <v>134</v>
      </c>
      <c r="T2613">
        <v>1</v>
      </c>
      <c r="U2613" t="s">
        <v>79</v>
      </c>
      <c r="V2613">
        <v>2</v>
      </c>
      <c r="W2613">
        <v>2</v>
      </c>
      <c r="X2613">
        <v>2</v>
      </c>
      <c r="Y2613">
        <v>2</v>
      </c>
      <c r="Z2613">
        <v>2</v>
      </c>
      <c r="AA2613">
        <v>2</v>
      </c>
      <c r="AB2613">
        <v>2</v>
      </c>
      <c r="AC2613">
        <v>2</v>
      </c>
      <c r="AD2613">
        <v>2</v>
      </c>
      <c r="AE2613">
        <v>2</v>
      </c>
      <c r="AF2613">
        <v>2</v>
      </c>
      <c r="AG2613">
        <v>1</v>
      </c>
      <c r="AH2613">
        <v>76</v>
      </c>
      <c r="AI2613">
        <v>520</v>
      </c>
      <c r="AJ2613">
        <v>76</v>
      </c>
      <c r="AK2613">
        <v>76520</v>
      </c>
      <c r="AL2613" s="1">
        <v>41979</v>
      </c>
      <c r="AM2613" s="1">
        <v>41977</v>
      </c>
      <c r="AN2613">
        <v>3</v>
      </c>
      <c r="AO2613">
        <v>2</v>
      </c>
      <c r="AP2613" s="1"/>
      <c r="AQ2613">
        <v>1</v>
      </c>
      <c r="AR2613" t="s">
        <v>79</v>
      </c>
      <c r="AS2613">
        <v>0</v>
      </c>
      <c r="AT2613" s="1">
        <v>14389</v>
      </c>
      <c r="AU2613" t="s">
        <v>79</v>
      </c>
      <c r="AV2613" t="s">
        <v>79</v>
      </c>
      <c r="AW2613" s="1">
        <v>42067</v>
      </c>
      <c r="AX2613" s="1">
        <v>41982</v>
      </c>
      <c r="BA2613" t="s">
        <v>79</v>
      </c>
      <c r="BB2613">
        <v>1</v>
      </c>
      <c r="BC2613">
        <v>1</v>
      </c>
      <c r="BD2613" t="s">
        <v>82</v>
      </c>
      <c r="BE2613" t="s">
        <v>83</v>
      </c>
      <c r="BF2613" t="s">
        <v>156</v>
      </c>
      <c r="BG2613" t="s">
        <v>83</v>
      </c>
      <c r="BH2613" t="s">
        <v>156</v>
      </c>
      <c r="BI2613" t="s">
        <v>83</v>
      </c>
      <c r="BJ2613" t="s">
        <v>156</v>
      </c>
      <c r="BK2613" t="s">
        <v>4085</v>
      </c>
    </row>
    <row r="2614" spans="1:63" x14ac:dyDescent="0.25">
      <c r="A2614">
        <v>2056725</v>
      </c>
      <c r="B2614">
        <v>220</v>
      </c>
      <c r="C2614" s="1">
        <v>41867</v>
      </c>
      <c r="D2614">
        <v>33</v>
      </c>
      <c r="E2614">
        <v>2014</v>
      </c>
      <c r="F2614">
        <v>7652000037</v>
      </c>
      <c r="G2614">
        <v>24</v>
      </c>
      <c r="H2614">
        <v>43</v>
      </c>
      <c r="I2614">
        <v>1</v>
      </c>
      <c r="J2614" t="s">
        <v>73</v>
      </c>
      <c r="K2614">
        <v>170</v>
      </c>
      <c r="L2614">
        <v>76</v>
      </c>
      <c r="M2614">
        <v>520</v>
      </c>
      <c r="N2614">
        <v>1</v>
      </c>
      <c r="O2614" t="s">
        <v>99</v>
      </c>
      <c r="P2614" t="s">
        <v>74</v>
      </c>
      <c r="Q2614">
        <v>9999</v>
      </c>
      <c r="R2614" t="s">
        <v>86</v>
      </c>
      <c r="S2614" t="s">
        <v>250</v>
      </c>
      <c r="T2614">
        <v>6</v>
      </c>
      <c r="U2614" t="s">
        <v>79</v>
      </c>
      <c r="V2614">
        <v>2</v>
      </c>
      <c r="W2614">
        <v>2</v>
      </c>
      <c r="X2614">
        <v>2</v>
      </c>
      <c r="Y2614">
        <v>2</v>
      </c>
      <c r="Z2614">
        <v>2</v>
      </c>
      <c r="AA2614">
        <v>2</v>
      </c>
      <c r="AB2614">
        <v>2</v>
      </c>
      <c r="AC2614">
        <v>2</v>
      </c>
      <c r="AD2614">
        <v>2</v>
      </c>
      <c r="AE2614">
        <v>2</v>
      </c>
      <c r="AF2614">
        <v>2</v>
      </c>
      <c r="AG2614">
        <v>1</v>
      </c>
      <c r="AH2614">
        <v>76</v>
      </c>
      <c r="AI2614">
        <v>520</v>
      </c>
      <c r="AJ2614">
        <v>76</v>
      </c>
      <c r="AK2614">
        <v>76520</v>
      </c>
      <c r="AL2614" s="1">
        <v>41867</v>
      </c>
      <c r="AM2614" s="1">
        <v>41865</v>
      </c>
      <c r="AN2614">
        <v>2</v>
      </c>
      <c r="AO2614">
        <v>2</v>
      </c>
      <c r="AP2614" s="1"/>
      <c r="AQ2614">
        <v>1</v>
      </c>
      <c r="AR2614" t="s">
        <v>79</v>
      </c>
      <c r="AS2614">
        <v>0</v>
      </c>
      <c r="AT2614" s="1">
        <v>26100</v>
      </c>
      <c r="AU2614" t="s">
        <v>79</v>
      </c>
      <c r="AV2614" t="s">
        <v>79</v>
      </c>
      <c r="AW2614" s="1">
        <v>42067</v>
      </c>
      <c r="AX2614" s="1">
        <v>41870</v>
      </c>
      <c r="BA2614" t="s">
        <v>79</v>
      </c>
      <c r="BB2614">
        <v>0</v>
      </c>
      <c r="BC2614">
        <v>1</v>
      </c>
      <c r="BD2614" t="s">
        <v>82</v>
      </c>
      <c r="BE2614" t="s">
        <v>83</v>
      </c>
      <c r="BF2614" t="s">
        <v>156</v>
      </c>
      <c r="BG2614" t="s">
        <v>83</v>
      </c>
      <c r="BH2614" t="s">
        <v>156</v>
      </c>
      <c r="BI2614" t="s">
        <v>83</v>
      </c>
      <c r="BJ2614" t="s">
        <v>156</v>
      </c>
      <c r="BK2614" t="s">
        <v>3257</v>
      </c>
    </row>
    <row r="2615" spans="1:63" x14ac:dyDescent="0.25">
      <c r="A2615">
        <v>2092564</v>
      </c>
      <c r="B2615">
        <v>220</v>
      </c>
      <c r="C2615" s="1">
        <v>41812</v>
      </c>
      <c r="D2615">
        <v>25</v>
      </c>
      <c r="E2615">
        <v>2014</v>
      </c>
      <c r="F2615">
        <v>7652000037</v>
      </c>
      <c r="G2615">
        <v>24</v>
      </c>
      <c r="H2615">
        <v>5</v>
      </c>
      <c r="I2615">
        <v>1</v>
      </c>
      <c r="J2615" t="s">
        <v>96</v>
      </c>
      <c r="K2615">
        <v>170</v>
      </c>
      <c r="L2615">
        <v>76</v>
      </c>
      <c r="M2615">
        <v>130</v>
      </c>
      <c r="N2615">
        <v>1</v>
      </c>
      <c r="O2615" t="s">
        <v>99</v>
      </c>
      <c r="P2615" t="s">
        <v>74</v>
      </c>
      <c r="Q2615">
        <v>9997</v>
      </c>
      <c r="R2615" t="s">
        <v>86</v>
      </c>
      <c r="S2615" t="s">
        <v>250</v>
      </c>
      <c r="T2615">
        <v>6</v>
      </c>
      <c r="U2615" t="s">
        <v>79</v>
      </c>
      <c r="V2615">
        <v>2</v>
      </c>
      <c r="W2615">
        <v>2</v>
      </c>
      <c r="X2615">
        <v>2</v>
      </c>
      <c r="Y2615">
        <v>2</v>
      </c>
      <c r="Z2615">
        <v>2</v>
      </c>
      <c r="AA2615">
        <v>2</v>
      </c>
      <c r="AB2615">
        <v>2</v>
      </c>
      <c r="AC2615">
        <v>2</v>
      </c>
      <c r="AD2615">
        <v>2</v>
      </c>
      <c r="AE2615">
        <v>2</v>
      </c>
      <c r="AF2615">
        <v>2</v>
      </c>
      <c r="AG2615">
        <v>1</v>
      </c>
      <c r="AH2615">
        <v>76</v>
      </c>
      <c r="AI2615">
        <v>130</v>
      </c>
      <c r="AJ2615">
        <v>76</v>
      </c>
      <c r="AK2615">
        <v>76520</v>
      </c>
      <c r="AL2615" s="1">
        <v>41812</v>
      </c>
      <c r="AM2615" s="1">
        <v>41806</v>
      </c>
      <c r="AN2615">
        <v>2</v>
      </c>
      <c r="AO2615">
        <v>1</v>
      </c>
      <c r="AP2615" s="1">
        <v>41812</v>
      </c>
      <c r="AQ2615">
        <v>1</v>
      </c>
      <c r="AR2615" t="s">
        <v>79</v>
      </c>
      <c r="AS2615">
        <v>0</v>
      </c>
      <c r="AT2615" s="1">
        <v>39862</v>
      </c>
      <c r="AU2615" t="s">
        <v>79</v>
      </c>
      <c r="AV2615" t="s">
        <v>79</v>
      </c>
      <c r="AW2615" s="1">
        <v>42067</v>
      </c>
      <c r="AX2615" s="1">
        <v>41821</v>
      </c>
      <c r="BA2615" t="s">
        <v>79</v>
      </c>
      <c r="BB2615">
        <v>0</v>
      </c>
      <c r="BC2615">
        <v>1</v>
      </c>
      <c r="BD2615" t="s">
        <v>82</v>
      </c>
      <c r="BE2615" t="s">
        <v>83</v>
      </c>
      <c r="BF2615" t="s">
        <v>201</v>
      </c>
      <c r="BG2615" t="s">
        <v>83</v>
      </c>
      <c r="BH2615" t="s">
        <v>201</v>
      </c>
      <c r="BI2615" t="s">
        <v>83</v>
      </c>
      <c r="BJ2615" t="s">
        <v>156</v>
      </c>
      <c r="BK2615" t="s">
        <v>3257</v>
      </c>
    </row>
    <row r="2616" spans="1:63" x14ac:dyDescent="0.25">
      <c r="A2616">
        <v>1659159</v>
      </c>
      <c r="B2616">
        <v>220</v>
      </c>
      <c r="C2616" s="1">
        <v>41683</v>
      </c>
      <c r="D2616">
        <v>7</v>
      </c>
      <c r="E2616">
        <v>2014</v>
      </c>
      <c r="F2616">
        <v>7600109083</v>
      </c>
      <c r="G2616">
        <v>1</v>
      </c>
      <c r="H2616">
        <v>19</v>
      </c>
      <c r="I2616">
        <v>1</v>
      </c>
      <c r="J2616" t="s">
        <v>96</v>
      </c>
      <c r="K2616">
        <v>170</v>
      </c>
      <c r="L2616">
        <v>76</v>
      </c>
      <c r="M2616">
        <v>1</v>
      </c>
      <c r="N2616">
        <v>1</v>
      </c>
      <c r="O2616" t="s">
        <v>84</v>
      </c>
      <c r="P2616" t="s">
        <v>74</v>
      </c>
      <c r="Q2616">
        <v>9999</v>
      </c>
      <c r="R2616" t="s">
        <v>86</v>
      </c>
      <c r="S2616" t="s">
        <v>497</v>
      </c>
      <c r="T2616">
        <v>6</v>
      </c>
      <c r="U2616" t="s">
        <v>79</v>
      </c>
      <c r="V2616">
        <v>2</v>
      </c>
      <c r="W2616">
        <v>2</v>
      </c>
      <c r="X2616">
        <v>2</v>
      </c>
      <c r="Y2616">
        <v>2</v>
      </c>
      <c r="Z2616">
        <v>2</v>
      </c>
      <c r="AA2616">
        <v>2</v>
      </c>
      <c r="AB2616">
        <v>2</v>
      </c>
      <c r="AC2616">
        <v>2</v>
      </c>
      <c r="AD2616">
        <v>2</v>
      </c>
      <c r="AE2616">
        <v>2</v>
      </c>
      <c r="AF2616">
        <v>2</v>
      </c>
      <c r="AG2616">
        <v>1</v>
      </c>
      <c r="AH2616">
        <v>76</v>
      </c>
      <c r="AI2616">
        <v>1</v>
      </c>
      <c r="AJ2616">
        <v>76</v>
      </c>
      <c r="AK2616">
        <v>76001</v>
      </c>
      <c r="AL2616" s="1">
        <v>41683</v>
      </c>
      <c r="AM2616" s="1">
        <v>41679</v>
      </c>
      <c r="AN2616">
        <v>3</v>
      </c>
      <c r="AO2616">
        <v>1</v>
      </c>
      <c r="AP2616" s="1">
        <v>41684</v>
      </c>
      <c r="AQ2616">
        <v>1</v>
      </c>
      <c r="AR2616" t="s">
        <v>79</v>
      </c>
      <c r="AS2616">
        <v>3</v>
      </c>
      <c r="AT2616" s="1">
        <v>34456</v>
      </c>
      <c r="AU2616" t="s">
        <v>79</v>
      </c>
      <c r="AV2616" t="s">
        <v>79</v>
      </c>
      <c r="AW2616" s="1">
        <v>42067</v>
      </c>
      <c r="AX2616" s="1">
        <v>41759</v>
      </c>
      <c r="BA2616" t="s">
        <v>79</v>
      </c>
      <c r="BB2616">
        <v>1</v>
      </c>
      <c r="BC2616">
        <v>1</v>
      </c>
      <c r="BD2616" t="s">
        <v>82</v>
      </c>
      <c r="BE2616" t="s">
        <v>83</v>
      </c>
      <c r="BF2616" t="s">
        <v>84</v>
      </c>
      <c r="BG2616" t="s">
        <v>83</v>
      </c>
      <c r="BH2616" t="s">
        <v>84</v>
      </c>
      <c r="BI2616" t="s">
        <v>83</v>
      </c>
      <c r="BJ2616" t="s">
        <v>84</v>
      </c>
      <c r="BK2616" t="s">
        <v>3045</v>
      </c>
    </row>
    <row r="2617" spans="1:63" x14ac:dyDescent="0.25">
      <c r="A2617">
        <v>1996220</v>
      </c>
      <c r="B2617">
        <v>220</v>
      </c>
      <c r="C2617" s="1">
        <v>41997</v>
      </c>
      <c r="D2617">
        <v>51</v>
      </c>
      <c r="E2617">
        <v>2014</v>
      </c>
      <c r="F2617">
        <v>9520000003</v>
      </c>
      <c r="G2617">
        <v>22</v>
      </c>
      <c r="H2617">
        <v>49</v>
      </c>
      <c r="I2617">
        <v>1</v>
      </c>
      <c r="J2617" t="s">
        <v>96</v>
      </c>
      <c r="K2617">
        <v>170</v>
      </c>
      <c r="L2617">
        <v>5</v>
      </c>
      <c r="M2617">
        <v>42</v>
      </c>
      <c r="N2617">
        <v>1</v>
      </c>
      <c r="O2617" t="s">
        <v>4086</v>
      </c>
      <c r="P2617" t="s">
        <v>74</v>
      </c>
      <c r="Q2617">
        <v>6129</v>
      </c>
      <c r="R2617" t="s">
        <v>86</v>
      </c>
      <c r="S2617" t="s">
        <v>2170</v>
      </c>
      <c r="T2617">
        <v>6</v>
      </c>
      <c r="U2617" t="s">
        <v>79</v>
      </c>
      <c r="V2617">
        <v>2</v>
      </c>
      <c r="W2617">
        <v>2</v>
      </c>
      <c r="X2617">
        <v>2</v>
      </c>
      <c r="Y2617">
        <v>2</v>
      </c>
      <c r="Z2617">
        <v>2</v>
      </c>
      <c r="AA2617">
        <v>2</v>
      </c>
      <c r="AB2617">
        <v>2</v>
      </c>
      <c r="AC2617">
        <v>2</v>
      </c>
      <c r="AD2617">
        <v>2</v>
      </c>
      <c r="AE2617">
        <v>2</v>
      </c>
      <c r="AF2617">
        <v>2</v>
      </c>
      <c r="AG2617">
        <v>1</v>
      </c>
      <c r="AH2617">
        <v>95</v>
      </c>
      <c r="AI2617">
        <v>200</v>
      </c>
      <c r="AJ2617">
        <v>95</v>
      </c>
      <c r="AK2617">
        <v>95200</v>
      </c>
      <c r="AL2617" s="1">
        <v>41997</v>
      </c>
      <c r="AM2617" s="1">
        <v>41992</v>
      </c>
      <c r="AN2617">
        <v>2</v>
      </c>
      <c r="AO2617">
        <v>1</v>
      </c>
      <c r="AP2617" s="1">
        <v>41997</v>
      </c>
      <c r="AQ2617">
        <v>1</v>
      </c>
      <c r="AR2617" t="s">
        <v>79</v>
      </c>
      <c r="AS2617">
        <v>7</v>
      </c>
      <c r="AT2617" s="1">
        <v>24094</v>
      </c>
      <c r="AU2617" t="s">
        <v>79</v>
      </c>
      <c r="AV2617" t="s">
        <v>79</v>
      </c>
      <c r="AW2617" s="1">
        <v>42067</v>
      </c>
      <c r="AX2617" s="1">
        <v>42044</v>
      </c>
      <c r="BA2617" t="s">
        <v>79</v>
      </c>
      <c r="BB2617">
        <v>0</v>
      </c>
      <c r="BC2617">
        <v>1</v>
      </c>
      <c r="BD2617" t="s">
        <v>82</v>
      </c>
      <c r="BE2617" t="s">
        <v>159</v>
      </c>
      <c r="BF2617" t="s">
        <v>159</v>
      </c>
      <c r="BG2617" t="s">
        <v>555</v>
      </c>
      <c r="BH2617" t="s">
        <v>3096</v>
      </c>
      <c r="BI2617" t="s">
        <v>555</v>
      </c>
      <c r="BJ2617" t="s">
        <v>3096</v>
      </c>
      <c r="BK2617" t="s">
        <v>4087</v>
      </c>
    </row>
    <row r="2618" spans="1:63" x14ac:dyDescent="0.25">
      <c r="A2618">
        <v>1844354</v>
      </c>
      <c r="B2618">
        <v>220</v>
      </c>
      <c r="C2618" s="1">
        <v>41673</v>
      </c>
      <c r="D2618">
        <v>5</v>
      </c>
      <c r="E2618">
        <v>2014</v>
      </c>
      <c r="F2618">
        <v>8100100077</v>
      </c>
      <c r="G2618">
        <v>1</v>
      </c>
      <c r="H2618">
        <v>16</v>
      </c>
      <c r="I2618">
        <v>1</v>
      </c>
      <c r="J2618" t="s">
        <v>96</v>
      </c>
      <c r="K2618">
        <v>170</v>
      </c>
      <c r="L2618">
        <v>81</v>
      </c>
      <c r="M2618">
        <v>1</v>
      </c>
      <c r="N2618">
        <v>1</v>
      </c>
      <c r="O2618" t="s">
        <v>4088</v>
      </c>
      <c r="P2618" t="s">
        <v>74</v>
      </c>
      <c r="Q2618">
        <v>9997</v>
      </c>
      <c r="R2618" t="s">
        <v>77</v>
      </c>
      <c r="S2618" t="s">
        <v>127</v>
      </c>
      <c r="T2618">
        <v>6</v>
      </c>
      <c r="U2618" t="s">
        <v>79</v>
      </c>
      <c r="V2618">
        <v>2</v>
      </c>
      <c r="W2618">
        <v>2</v>
      </c>
      <c r="X2618">
        <v>2</v>
      </c>
      <c r="Y2618">
        <v>2</v>
      </c>
      <c r="Z2618">
        <v>2</v>
      </c>
      <c r="AA2618">
        <v>2</v>
      </c>
      <c r="AB2618">
        <v>2</v>
      </c>
      <c r="AC2618">
        <v>2</v>
      </c>
      <c r="AD2618">
        <v>2</v>
      </c>
      <c r="AE2618">
        <v>2</v>
      </c>
      <c r="AF2618">
        <v>2</v>
      </c>
      <c r="AG2618">
        <v>1</v>
      </c>
      <c r="AH2618">
        <v>81</v>
      </c>
      <c r="AI2618">
        <v>1</v>
      </c>
      <c r="AJ2618">
        <v>81</v>
      </c>
      <c r="AK2618">
        <v>81001</v>
      </c>
      <c r="AL2618" s="1">
        <v>41673</v>
      </c>
      <c r="AM2618" s="1">
        <v>41666</v>
      </c>
      <c r="AN2618">
        <v>2</v>
      </c>
      <c r="AO2618">
        <v>1</v>
      </c>
      <c r="AP2618" s="1">
        <v>41673</v>
      </c>
      <c r="AQ2618">
        <v>1</v>
      </c>
      <c r="AR2618" t="s">
        <v>79</v>
      </c>
      <c r="AS2618">
        <v>3</v>
      </c>
      <c r="AT2618" s="1">
        <v>35553</v>
      </c>
      <c r="AU2618" t="s">
        <v>79</v>
      </c>
      <c r="AV2618" t="s">
        <v>79</v>
      </c>
      <c r="AW2618" s="1">
        <v>42067</v>
      </c>
      <c r="AX2618" s="1">
        <v>41705</v>
      </c>
      <c r="BA2618" t="s">
        <v>79</v>
      </c>
      <c r="BB2618">
        <v>1</v>
      </c>
      <c r="BC2618">
        <v>1</v>
      </c>
      <c r="BD2618" t="s">
        <v>82</v>
      </c>
      <c r="BE2618" t="s">
        <v>286</v>
      </c>
      <c r="BF2618" t="s">
        <v>286</v>
      </c>
      <c r="BG2618" t="s">
        <v>286</v>
      </c>
      <c r="BH2618" t="s">
        <v>286</v>
      </c>
      <c r="BI2618" t="s">
        <v>286</v>
      </c>
      <c r="BJ2618" t="s">
        <v>286</v>
      </c>
      <c r="BK2618" t="s">
        <v>2112</v>
      </c>
    </row>
    <row r="2619" spans="1:63" x14ac:dyDescent="0.25">
      <c r="A2619">
        <v>1814512</v>
      </c>
      <c r="B2619">
        <v>220</v>
      </c>
      <c r="C2619" s="1">
        <v>41670</v>
      </c>
      <c r="D2619">
        <v>5</v>
      </c>
      <c r="E2619">
        <v>2014</v>
      </c>
      <c r="F2619">
        <v>7623303228</v>
      </c>
      <c r="G2619">
        <v>1</v>
      </c>
      <c r="H2619">
        <v>65</v>
      </c>
      <c r="I2619">
        <v>1</v>
      </c>
      <c r="J2619" t="s">
        <v>73</v>
      </c>
      <c r="K2619">
        <v>170</v>
      </c>
      <c r="L2619">
        <v>76</v>
      </c>
      <c r="M2619">
        <v>233</v>
      </c>
      <c r="N2619">
        <v>1</v>
      </c>
      <c r="O2619" t="s">
        <v>431</v>
      </c>
      <c r="P2619" t="s">
        <v>74</v>
      </c>
      <c r="Q2619">
        <v>9996</v>
      </c>
      <c r="R2619" t="s">
        <v>86</v>
      </c>
      <c r="S2619" t="s">
        <v>497</v>
      </c>
      <c r="T2619">
        <v>6</v>
      </c>
      <c r="U2619" t="s">
        <v>79</v>
      </c>
      <c r="V2619">
        <v>2</v>
      </c>
      <c r="W2619">
        <v>2</v>
      </c>
      <c r="X2619">
        <v>2</v>
      </c>
      <c r="Y2619">
        <v>2</v>
      </c>
      <c r="Z2619">
        <v>2</v>
      </c>
      <c r="AA2619">
        <v>2</v>
      </c>
      <c r="AB2619">
        <v>2</v>
      </c>
      <c r="AC2619">
        <v>2</v>
      </c>
      <c r="AD2619">
        <v>2</v>
      </c>
      <c r="AE2619">
        <v>2</v>
      </c>
      <c r="AF2619">
        <v>2</v>
      </c>
      <c r="AG2619">
        <v>1</v>
      </c>
      <c r="AH2619">
        <v>76</v>
      </c>
      <c r="AI2619">
        <v>233</v>
      </c>
      <c r="AJ2619">
        <v>76</v>
      </c>
      <c r="AK2619">
        <v>76233</v>
      </c>
      <c r="AL2619" s="1">
        <v>41670</v>
      </c>
      <c r="AM2619" s="1">
        <v>41669</v>
      </c>
      <c r="AN2619">
        <v>2</v>
      </c>
      <c r="AO2619">
        <v>2</v>
      </c>
      <c r="AP2619" s="1"/>
      <c r="AQ2619">
        <v>1</v>
      </c>
      <c r="AR2619" t="s">
        <v>79</v>
      </c>
      <c r="AS2619">
        <v>0</v>
      </c>
      <c r="AT2619" s="1">
        <v>17763</v>
      </c>
      <c r="AU2619" t="s">
        <v>79</v>
      </c>
      <c r="AV2619" t="s">
        <v>79</v>
      </c>
      <c r="AW2619" s="1">
        <v>42067</v>
      </c>
      <c r="AX2619" s="1">
        <v>41680</v>
      </c>
      <c r="BA2619" t="s">
        <v>79</v>
      </c>
      <c r="BB2619">
        <v>0</v>
      </c>
      <c r="BC2619">
        <v>1</v>
      </c>
      <c r="BD2619" t="s">
        <v>82</v>
      </c>
      <c r="BE2619" t="s">
        <v>83</v>
      </c>
      <c r="BF2619" t="s">
        <v>431</v>
      </c>
      <c r="BG2619" t="s">
        <v>83</v>
      </c>
      <c r="BH2619" t="s">
        <v>431</v>
      </c>
      <c r="BI2619" t="s">
        <v>83</v>
      </c>
      <c r="BJ2619" t="s">
        <v>431</v>
      </c>
      <c r="BK2619" t="s">
        <v>4089</v>
      </c>
    </row>
    <row r="2620" spans="1:63" x14ac:dyDescent="0.25">
      <c r="A2620">
        <v>1659076</v>
      </c>
      <c r="B2620">
        <v>220</v>
      </c>
      <c r="C2620" s="1">
        <v>41748</v>
      </c>
      <c r="D2620">
        <v>16</v>
      </c>
      <c r="E2620">
        <v>2014</v>
      </c>
      <c r="F2620">
        <v>7625001649</v>
      </c>
      <c r="G2620">
        <v>1</v>
      </c>
      <c r="H2620">
        <v>2</v>
      </c>
      <c r="I2620">
        <v>1</v>
      </c>
      <c r="J2620" t="s">
        <v>96</v>
      </c>
      <c r="K2620">
        <v>170</v>
      </c>
      <c r="L2620">
        <v>76</v>
      </c>
      <c r="M2620">
        <v>250</v>
      </c>
      <c r="N2620">
        <v>1</v>
      </c>
      <c r="O2620" t="s">
        <v>1322</v>
      </c>
      <c r="P2620" t="s">
        <v>74</v>
      </c>
      <c r="Q2620">
        <v>9998</v>
      </c>
      <c r="R2620" t="s">
        <v>77</v>
      </c>
      <c r="S2620" t="s">
        <v>2115</v>
      </c>
      <c r="T2620">
        <v>6</v>
      </c>
      <c r="U2620" t="s">
        <v>79</v>
      </c>
      <c r="V2620">
        <v>2</v>
      </c>
      <c r="W2620">
        <v>2</v>
      </c>
      <c r="X2620">
        <v>2</v>
      </c>
      <c r="Y2620">
        <v>2</v>
      </c>
      <c r="Z2620">
        <v>2</v>
      </c>
      <c r="AA2620">
        <v>2</v>
      </c>
      <c r="AB2620">
        <v>2</v>
      </c>
      <c r="AC2620">
        <v>2</v>
      </c>
      <c r="AD2620">
        <v>2</v>
      </c>
      <c r="AE2620">
        <v>2</v>
      </c>
      <c r="AF2620">
        <v>2</v>
      </c>
      <c r="AG2620">
        <v>1</v>
      </c>
      <c r="AH2620">
        <v>76</v>
      </c>
      <c r="AI2620">
        <v>250</v>
      </c>
      <c r="AJ2620">
        <v>76</v>
      </c>
      <c r="AK2620">
        <v>76250</v>
      </c>
      <c r="AL2620" s="1">
        <v>41744</v>
      </c>
      <c r="AM2620" s="1">
        <v>41742</v>
      </c>
      <c r="AN2620">
        <v>2</v>
      </c>
      <c r="AO2620">
        <v>1</v>
      </c>
      <c r="AP2620" s="1">
        <v>41744</v>
      </c>
      <c r="AQ2620">
        <v>1</v>
      </c>
      <c r="AR2620" t="s">
        <v>79</v>
      </c>
      <c r="AS2620">
        <v>0</v>
      </c>
      <c r="AT2620" s="1">
        <v>40668</v>
      </c>
      <c r="AU2620" t="s">
        <v>79</v>
      </c>
      <c r="AV2620" t="s">
        <v>79</v>
      </c>
      <c r="AW2620" s="1">
        <v>42067</v>
      </c>
      <c r="AX2620" s="1">
        <v>41750</v>
      </c>
      <c r="BA2620" t="s">
        <v>79</v>
      </c>
      <c r="BB2620">
        <v>0</v>
      </c>
      <c r="BC2620">
        <v>1</v>
      </c>
      <c r="BD2620" t="s">
        <v>82</v>
      </c>
      <c r="BE2620" t="s">
        <v>83</v>
      </c>
      <c r="BF2620" t="s">
        <v>4090</v>
      </c>
      <c r="BG2620" t="s">
        <v>83</v>
      </c>
      <c r="BH2620" t="s">
        <v>4090</v>
      </c>
      <c r="BI2620" t="s">
        <v>83</v>
      </c>
      <c r="BJ2620" t="s">
        <v>4090</v>
      </c>
      <c r="BK2620" t="s">
        <v>409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03A2-7831-4B8A-B21F-09EC7301FE35}">
  <dimension ref="A1:BK3114"/>
  <sheetViews>
    <sheetView workbookViewId="0"/>
  </sheetViews>
  <sheetFormatPr baseColWidth="10" defaultColWidth="10.7109375" defaultRowHeight="15" x14ac:dyDescent="0.25"/>
  <cols>
    <col min="1" max="1" width="15.7109375" bestFit="1" customWidth="1"/>
    <col min="3" max="3" width="11.28515625" bestFit="1" customWidth="1"/>
    <col min="4" max="4" width="11.140625" bestFit="1" customWidth="1"/>
    <col min="5" max="5" width="7.42578125" bestFit="1" customWidth="1"/>
    <col min="7" max="7" width="11.7109375" bestFit="1" customWidth="1"/>
    <col min="8" max="8" width="8.140625" bestFit="1" customWidth="1"/>
    <col min="9" max="9" width="11.85546875" bestFit="1" customWidth="1"/>
    <col min="10" max="10" width="7.85546875" bestFit="1" customWidth="1"/>
    <col min="11" max="11" width="14.5703125" bestFit="1" customWidth="1"/>
    <col min="12" max="12" width="15.42578125" bestFit="1" customWidth="1"/>
    <col min="13" max="13" width="15.28515625" bestFit="1" customWidth="1"/>
    <col min="14" max="14" width="8" bestFit="1" customWidth="1"/>
    <col min="15" max="15" width="25.140625" bestFit="1" customWidth="1"/>
    <col min="16" max="16" width="24.5703125" bestFit="1" customWidth="1"/>
    <col min="17" max="17" width="14.28515625" bestFit="1" customWidth="1"/>
    <col min="18" max="18" width="9" bestFit="1" customWidth="1"/>
    <col min="20" max="20" width="11" bestFit="1" customWidth="1"/>
    <col min="21" max="21" width="12" bestFit="1" customWidth="1"/>
    <col min="22" max="22" width="14.5703125" bestFit="1" customWidth="1"/>
    <col min="23" max="23" width="14.42578125" bestFit="1" customWidth="1"/>
    <col min="24" max="24" width="15.5703125" bestFit="1" customWidth="1"/>
    <col min="25" max="25" width="14.7109375" bestFit="1" customWidth="1"/>
    <col min="26" max="26" width="14" bestFit="1" customWidth="1"/>
    <col min="27" max="27" width="14.5703125" bestFit="1" customWidth="1"/>
    <col min="28" max="28" width="14.42578125" bestFit="1" customWidth="1"/>
    <col min="29" max="29" width="16.7109375" bestFit="1" customWidth="1"/>
    <col min="30" max="30" width="15.28515625" bestFit="1" customWidth="1"/>
    <col min="31" max="31" width="14.28515625" bestFit="1" customWidth="1"/>
    <col min="32" max="32" width="14.140625" bestFit="1" customWidth="1"/>
    <col min="33" max="33" width="12.85546875" bestFit="1" customWidth="1"/>
    <col min="34" max="34" width="15.140625" bestFit="1" customWidth="1"/>
    <col min="35" max="35" width="15" bestFit="1" customWidth="1"/>
    <col min="36" max="36" width="15.42578125" bestFit="1" customWidth="1"/>
    <col min="37" max="37" width="15.28515625" bestFit="1" customWidth="1"/>
    <col min="39" max="39" width="10.7109375" bestFit="1" customWidth="1"/>
    <col min="40" max="40" width="10.28515625" bestFit="1" customWidth="1"/>
    <col min="41" max="41" width="11.5703125" bestFit="1" customWidth="1"/>
    <col min="42" max="42" width="11.140625" bestFit="1" customWidth="1"/>
    <col min="43" max="43" width="11.28515625" bestFit="1" customWidth="1"/>
    <col min="44" max="44" width="10.7109375" bestFit="1" customWidth="1"/>
    <col min="45" max="45" width="9.7109375" bestFit="1" customWidth="1"/>
    <col min="46" max="46" width="13.85546875" bestFit="1" customWidth="1"/>
    <col min="47" max="47" width="10.85546875" bestFit="1" customWidth="1"/>
    <col min="48" max="48" width="9.42578125" bestFit="1" customWidth="1"/>
    <col min="49" max="49" width="14" bestFit="1" customWidth="1"/>
    <col min="50" max="50" width="10.85546875" bestFit="1" customWidth="1"/>
    <col min="51" max="51" width="14" bestFit="1" customWidth="1"/>
    <col min="52" max="52" width="14.42578125" bestFit="1" customWidth="1"/>
    <col min="53" max="53" width="13.7109375" bestFit="1" customWidth="1"/>
    <col min="54" max="54" width="14.28515625" bestFit="1" customWidth="1"/>
    <col min="55" max="55" width="11.5703125" bestFit="1" customWidth="1"/>
    <col min="56" max="56" width="14.7109375" bestFit="1" customWidth="1"/>
    <col min="57" max="57" width="26.7109375" bestFit="1" customWidth="1"/>
    <col min="58" max="58" width="42.5703125" bestFit="1" customWidth="1"/>
    <col min="59" max="59" width="26.5703125" bestFit="1" customWidth="1"/>
    <col min="60" max="60" width="47.85546875" bestFit="1" customWidth="1"/>
    <col min="61" max="61" width="27.85546875" bestFit="1" customWidth="1"/>
    <col min="62" max="62" width="30" bestFit="1" customWidth="1"/>
    <col min="63" max="63" width="58.7109375" bestFit="1" customWidth="1"/>
  </cols>
  <sheetData>
    <row r="1" spans="1:6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7</v>
      </c>
      <c r="W1" t="s">
        <v>28</v>
      </c>
      <c r="X1" t="s">
        <v>29</v>
      </c>
      <c r="Y1" t="s">
        <v>30</v>
      </c>
      <c r="Z1" t="s">
        <v>31</v>
      </c>
      <c r="AA1" t="s">
        <v>33</v>
      </c>
      <c r="AB1" t="s">
        <v>34</v>
      </c>
      <c r="AC1" t="s">
        <v>35</v>
      </c>
      <c r="AD1" t="s">
        <v>36</v>
      </c>
      <c r="AE1" t="s">
        <v>37</v>
      </c>
      <c r="AF1" t="s">
        <v>38</v>
      </c>
      <c r="AG1" t="s">
        <v>39</v>
      </c>
      <c r="AH1" t="s">
        <v>41</v>
      </c>
      <c r="AI1" t="s">
        <v>42</v>
      </c>
      <c r="AJ1" t="s">
        <v>43</v>
      </c>
      <c r="AK1" t="s">
        <v>44</v>
      </c>
      <c r="AL1" t="s">
        <v>45</v>
      </c>
      <c r="AM1" t="s">
        <v>46</v>
      </c>
      <c r="AN1" t="s">
        <v>47</v>
      </c>
      <c r="AO1" t="s">
        <v>48</v>
      </c>
      <c r="AP1" t="s">
        <v>49</v>
      </c>
      <c r="AQ1" t="s">
        <v>50</v>
      </c>
      <c r="AR1" t="s">
        <v>51</v>
      </c>
      <c r="AS1" t="s">
        <v>52</v>
      </c>
      <c r="AT1" t="s">
        <v>53</v>
      </c>
      <c r="AU1" t="s">
        <v>54</v>
      </c>
      <c r="AV1" t="s">
        <v>55</v>
      </c>
      <c r="AW1" t="s">
        <v>56</v>
      </c>
      <c r="AX1" t="s">
        <v>57</v>
      </c>
      <c r="AY1" t="s">
        <v>58</v>
      </c>
      <c r="AZ1" t="s">
        <v>59</v>
      </c>
      <c r="BA1" t="s">
        <v>60</v>
      </c>
      <c r="BB1" t="s">
        <v>1124</v>
      </c>
      <c r="BC1" t="s">
        <v>62</v>
      </c>
      <c r="BD1" t="s">
        <v>2046</v>
      </c>
      <c r="BE1" t="s">
        <v>68</v>
      </c>
      <c r="BF1" t="s">
        <v>69</v>
      </c>
      <c r="BG1" t="s">
        <v>70</v>
      </c>
      <c r="BH1" t="s">
        <v>71</v>
      </c>
      <c r="BI1" t="s">
        <v>2109</v>
      </c>
      <c r="BJ1" t="s">
        <v>2110</v>
      </c>
      <c r="BK1" t="s">
        <v>2111</v>
      </c>
    </row>
    <row r="2" spans="1:63" x14ac:dyDescent="0.25">
      <c r="A2">
        <v>347828</v>
      </c>
      <c r="B2">
        <v>220</v>
      </c>
      <c r="C2" s="1">
        <v>41541</v>
      </c>
      <c r="D2">
        <v>38</v>
      </c>
      <c r="E2">
        <v>2013</v>
      </c>
      <c r="F2">
        <v>500102092</v>
      </c>
      <c r="G2">
        <v>2</v>
      </c>
      <c r="H2">
        <v>4</v>
      </c>
      <c r="I2">
        <v>1</v>
      </c>
      <c r="J2" t="s">
        <v>73</v>
      </c>
      <c r="K2">
        <v>170</v>
      </c>
      <c r="L2">
        <v>5</v>
      </c>
      <c r="M2">
        <v>585</v>
      </c>
      <c r="N2">
        <v>1</v>
      </c>
      <c r="O2" t="s">
        <v>74</v>
      </c>
      <c r="P2" t="s">
        <v>74</v>
      </c>
      <c r="Q2">
        <v>9998</v>
      </c>
      <c r="R2" t="s">
        <v>86</v>
      </c>
      <c r="S2" t="s">
        <v>3185</v>
      </c>
      <c r="T2">
        <v>6</v>
      </c>
      <c r="U2" t="s">
        <v>79</v>
      </c>
      <c r="V2">
        <v>2</v>
      </c>
      <c r="W2">
        <v>2</v>
      </c>
      <c r="X2">
        <v>2</v>
      </c>
      <c r="Y2">
        <v>2</v>
      </c>
      <c r="Z2">
        <v>2</v>
      </c>
      <c r="AA2">
        <v>2</v>
      </c>
      <c r="AB2">
        <v>2</v>
      </c>
      <c r="AC2">
        <v>2</v>
      </c>
      <c r="AD2">
        <v>2</v>
      </c>
      <c r="AE2">
        <v>2</v>
      </c>
      <c r="AF2">
        <v>2</v>
      </c>
      <c r="AG2">
        <v>1</v>
      </c>
      <c r="AH2">
        <v>5</v>
      </c>
      <c r="AI2">
        <v>585</v>
      </c>
      <c r="AJ2">
        <v>5</v>
      </c>
      <c r="AK2">
        <v>5001</v>
      </c>
      <c r="AL2" s="1">
        <v>41541</v>
      </c>
      <c r="AM2" s="1">
        <v>41534</v>
      </c>
      <c r="AN2">
        <v>3</v>
      </c>
      <c r="AO2">
        <v>1</v>
      </c>
      <c r="AP2" s="1">
        <v>41541</v>
      </c>
      <c r="AQ2">
        <v>1</v>
      </c>
      <c r="AR2" t="s">
        <v>79</v>
      </c>
      <c r="AS2">
        <v>3</v>
      </c>
      <c r="AT2" s="1">
        <v>39982</v>
      </c>
      <c r="AU2" t="s">
        <v>79</v>
      </c>
      <c r="AV2" t="s">
        <v>79</v>
      </c>
      <c r="AW2" s="1">
        <v>41645</v>
      </c>
      <c r="AX2" s="1">
        <v>41696</v>
      </c>
      <c r="AY2" t="s">
        <v>79</v>
      </c>
      <c r="AZ2" t="s">
        <v>79</v>
      </c>
      <c r="BA2" t="s">
        <v>79</v>
      </c>
      <c r="BB2">
        <v>1</v>
      </c>
      <c r="BC2">
        <v>1</v>
      </c>
      <c r="BD2" t="s">
        <v>82</v>
      </c>
      <c r="BE2" t="s">
        <v>159</v>
      </c>
      <c r="BF2" t="s">
        <v>945</v>
      </c>
      <c r="BG2" t="s">
        <v>159</v>
      </c>
      <c r="BH2" t="s">
        <v>945</v>
      </c>
      <c r="BI2" t="s">
        <v>159</v>
      </c>
      <c r="BJ2" t="s">
        <v>272</v>
      </c>
      <c r="BK2" t="s">
        <v>2540</v>
      </c>
    </row>
    <row r="3" spans="1:63" x14ac:dyDescent="0.25">
      <c r="A3">
        <v>311761</v>
      </c>
      <c r="B3">
        <v>220</v>
      </c>
      <c r="C3" s="1">
        <v>41545</v>
      </c>
      <c r="D3">
        <v>39</v>
      </c>
      <c r="E3">
        <v>2013</v>
      </c>
      <c r="F3">
        <v>500105568</v>
      </c>
      <c r="G3">
        <v>13</v>
      </c>
      <c r="H3">
        <v>14</v>
      </c>
      <c r="I3">
        <v>1</v>
      </c>
      <c r="J3" t="s">
        <v>73</v>
      </c>
      <c r="K3">
        <v>170</v>
      </c>
      <c r="L3">
        <v>5</v>
      </c>
      <c r="M3">
        <v>1</v>
      </c>
      <c r="N3">
        <v>1</v>
      </c>
      <c r="O3" t="s">
        <v>272</v>
      </c>
      <c r="P3" t="s">
        <v>74</v>
      </c>
      <c r="Q3">
        <v>9997</v>
      </c>
      <c r="R3" t="s">
        <v>86</v>
      </c>
      <c r="S3" t="s">
        <v>116</v>
      </c>
      <c r="T3">
        <v>6</v>
      </c>
      <c r="U3" t="s">
        <v>79</v>
      </c>
      <c r="V3">
        <v>2</v>
      </c>
      <c r="W3">
        <v>2</v>
      </c>
      <c r="X3">
        <v>2</v>
      </c>
      <c r="Y3">
        <v>2</v>
      </c>
      <c r="Z3">
        <v>2</v>
      </c>
      <c r="AA3">
        <v>2</v>
      </c>
      <c r="AB3">
        <v>2</v>
      </c>
      <c r="AC3">
        <v>2</v>
      </c>
      <c r="AD3">
        <v>2</v>
      </c>
      <c r="AE3">
        <v>2</v>
      </c>
      <c r="AF3">
        <v>2</v>
      </c>
      <c r="AG3">
        <v>1</v>
      </c>
      <c r="AH3">
        <v>5</v>
      </c>
      <c r="AI3">
        <v>1</v>
      </c>
      <c r="AJ3">
        <v>5</v>
      </c>
      <c r="AK3">
        <v>5001</v>
      </c>
      <c r="AL3" s="1">
        <v>41543</v>
      </c>
      <c r="AM3" s="1">
        <v>41539</v>
      </c>
      <c r="AN3">
        <v>2</v>
      </c>
      <c r="AO3">
        <v>1</v>
      </c>
      <c r="AP3" s="1">
        <v>41544</v>
      </c>
      <c r="AQ3">
        <v>1</v>
      </c>
      <c r="AR3" t="s">
        <v>79</v>
      </c>
      <c r="AS3">
        <v>3</v>
      </c>
      <c r="AT3" s="1">
        <v>36423</v>
      </c>
      <c r="AU3" t="s">
        <v>79</v>
      </c>
      <c r="AV3" t="s">
        <v>79</v>
      </c>
      <c r="AW3" s="1">
        <v>41645</v>
      </c>
      <c r="AX3" s="1">
        <v>41554</v>
      </c>
      <c r="AY3" t="s">
        <v>79</v>
      </c>
      <c r="AZ3" t="s">
        <v>79</v>
      </c>
      <c r="BA3" t="s">
        <v>79</v>
      </c>
      <c r="BB3">
        <v>1</v>
      </c>
      <c r="BC3">
        <v>1</v>
      </c>
      <c r="BD3" t="s">
        <v>82</v>
      </c>
      <c r="BE3" t="s">
        <v>159</v>
      </c>
      <c r="BF3" t="s">
        <v>272</v>
      </c>
      <c r="BG3" t="s">
        <v>159</v>
      </c>
      <c r="BH3" t="s">
        <v>272</v>
      </c>
      <c r="BI3" t="s">
        <v>159</v>
      </c>
      <c r="BJ3" t="s">
        <v>272</v>
      </c>
      <c r="BK3" t="s">
        <v>3769</v>
      </c>
    </row>
    <row r="4" spans="1:63" x14ac:dyDescent="0.25">
      <c r="A4">
        <v>373167</v>
      </c>
      <c r="B4">
        <v>220</v>
      </c>
      <c r="C4" s="1">
        <v>41536</v>
      </c>
      <c r="D4">
        <v>38</v>
      </c>
      <c r="E4">
        <v>2013</v>
      </c>
      <c r="F4">
        <v>500105568</v>
      </c>
      <c r="G4">
        <v>13</v>
      </c>
      <c r="H4">
        <v>14</v>
      </c>
      <c r="I4">
        <v>1</v>
      </c>
      <c r="J4" t="s">
        <v>73</v>
      </c>
      <c r="K4">
        <v>170</v>
      </c>
      <c r="L4">
        <v>5</v>
      </c>
      <c r="M4">
        <v>1</v>
      </c>
      <c r="N4">
        <v>1</v>
      </c>
      <c r="O4" t="s">
        <v>272</v>
      </c>
      <c r="P4" t="s">
        <v>74</v>
      </c>
      <c r="Q4">
        <v>9997</v>
      </c>
      <c r="R4" t="s">
        <v>86</v>
      </c>
      <c r="S4" t="s">
        <v>116</v>
      </c>
      <c r="T4">
        <v>6</v>
      </c>
      <c r="U4" t="s">
        <v>79</v>
      </c>
      <c r="V4">
        <v>2</v>
      </c>
      <c r="W4">
        <v>2</v>
      </c>
      <c r="X4">
        <v>2</v>
      </c>
      <c r="Y4">
        <v>2</v>
      </c>
      <c r="Z4">
        <v>2</v>
      </c>
      <c r="AA4">
        <v>2</v>
      </c>
      <c r="AB4">
        <v>2</v>
      </c>
      <c r="AC4">
        <v>2</v>
      </c>
      <c r="AD4">
        <v>2</v>
      </c>
      <c r="AE4">
        <v>2</v>
      </c>
      <c r="AF4">
        <v>2</v>
      </c>
      <c r="AG4">
        <v>1</v>
      </c>
      <c r="AH4">
        <v>5</v>
      </c>
      <c r="AI4">
        <v>1</v>
      </c>
      <c r="AJ4">
        <v>5</v>
      </c>
      <c r="AK4">
        <v>5001</v>
      </c>
      <c r="AL4" s="1">
        <v>41536</v>
      </c>
      <c r="AM4" s="1">
        <v>41532</v>
      </c>
      <c r="AN4">
        <v>2</v>
      </c>
      <c r="AO4">
        <v>1</v>
      </c>
      <c r="AP4" s="1">
        <v>41536</v>
      </c>
      <c r="AQ4">
        <v>1</v>
      </c>
      <c r="AR4" t="s">
        <v>79</v>
      </c>
      <c r="AS4">
        <v>3</v>
      </c>
      <c r="AT4" s="1">
        <v>36323</v>
      </c>
      <c r="AU4" t="s">
        <v>79</v>
      </c>
      <c r="AV4" t="s">
        <v>79</v>
      </c>
      <c r="AW4" s="1">
        <v>41645</v>
      </c>
      <c r="AX4" s="1">
        <v>41543</v>
      </c>
      <c r="AY4" t="s">
        <v>79</v>
      </c>
      <c r="AZ4" t="s">
        <v>79</v>
      </c>
      <c r="BA4" t="s">
        <v>79</v>
      </c>
      <c r="BB4">
        <v>1</v>
      </c>
      <c r="BC4">
        <v>1</v>
      </c>
      <c r="BD4" t="s">
        <v>82</v>
      </c>
      <c r="BE4" t="s">
        <v>159</v>
      </c>
      <c r="BF4" t="s">
        <v>272</v>
      </c>
      <c r="BG4" t="s">
        <v>159</v>
      </c>
      <c r="BH4" t="s">
        <v>272</v>
      </c>
      <c r="BI4" t="s">
        <v>159</v>
      </c>
      <c r="BJ4" t="s">
        <v>272</v>
      </c>
      <c r="BK4" t="s">
        <v>3769</v>
      </c>
    </row>
    <row r="5" spans="1:63" x14ac:dyDescent="0.25">
      <c r="A5">
        <v>905887</v>
      </c>
      <c r="B5">
        <v>220</v>
      </c>
      <c r="C5" s="1">
        <v>41545</v>
      </c>
      <c r="D5">
        <v>31</v>
      </c>
      <c r="E5">
        <v>2013</v>
      </c>
      <c r="F5">
        <v>500105568</v>
      </c>
      <c r="G5">
        <v>13</v>
      </c>
      <c r="H5">
        <v>34</v>
      </c>
      <c r="I5">
        <v>1</v>
      </c>
      <c r="J5" t="s">
        <v>73</v>
      </c>
      <c r="K5">
        <v>170</v>
      </c>
      <c r="L5">
        <v>5</v>
      </c>
      <c r="M5">
        <v>1</v>
      </c>
      <c r="N5">
        <v>1</v>
      </c>
      <c r="O5" t="s">
        <v>272</v>
      </c>
      <c r="P5" t="s">
        <v>74</v>
      </c>
      <c r="Q5">
        <v>9999</v>
      </c>
      <c r="R5" t="s">
        <v>86</v>
      </c>
      <c r="S5" t="s">
        <v>116</v>
      </c>
      <c r="T5">
        <v>6</v>
      </c>
      <c r="U5" t="s">
        <v>79</v>
      </c>
      <c r="V5">
        <v>2</v>
      </c>
      <c r="W5">
        <v>2</v>
      </c>
      <c r="X5">
        <v>2</v>
      </c>
      <c r="Y5">
        <v>2</v>
      </c>
      <c r="Z5">
        <v>2</v>
      </c>
      <c r="AA5">
        <v>2</v>
      </c>
      <c r="AB5">
        <v>2</v>
      </c>
      <c r="AC5">
        <v>2</v>
      </c>
      <c r="AD5">
        <v>2</v>
      </c>
      <c r="AE5">
        <v>2</v>
      </c>
      <c r="AF5">
        <v>2</v>
      </c>
      <c r="AG5">
        <v>1</v>
      </c>
      <c r="AH5">
        <v>5</v>
      </c>
      <c r="AI5">
        <v>1</v>
      </c>
      <c r="AJ5">
        <v>5</v>
      </c>
      <c r="AK5">
        <v>5001</v>
      </c>
      <c r="AL5" s="1">
        <v>41525</v>
      </c>
      <c r="AM5" s="1">
        <v>41483</v>
      </c>
      <c r="AN5">
        <v>2</v>
      </c>
      <c r="AO5">
        <v>1</v>
      </c>
      <c r="AP5" s="1">
        <v>41529</v>
      </c>
      <c r="AQ5">
        <v>1</v>
      </c>
      <c r="AR5" t="s">
        <v>79</v>
      </c>
      <c r="AS5">
        <v>3</v>
      </c>
      <c r="AT5" s="1">
        <v>29107</v>
      </c>
      <c r="AU5" t="s">
        <v>79</v>
      </c>
      <c r="AV5" t="s">
        <v>79</v>
      </c>
      <c r="AW5" s="1">
        <v>41645</v>
      </c>
      <c r="AX5" s="1">
        <v>41571</v>
      </c>
      <c r="AY5" t="s">
        <v>79</v>
      </c>
      <c r="AZ5" t="s">
        <v>79</v>
      </c>
      <c r="BA5" t="s">
        <v>79</v>
      </c>
      <c r="BB5">
        <v>1</v>
      </c>
      <c r="BC5">
        <v>1</v>
      </c>
      <c r="BD5" t="s">
        <v>82</v>
      </c>
      <c r="BE5" t="s">
        <v>159</v>
      </c>
      <c r="BF5" t="s">
        <v>272</v>
      </c>
      <c r="BG5" t="s">
        <v>159</v>
      </c>
      <c r="BH5" t="s">
        <v>272</v>
      </c>
      <c r="BI5" t="s">
        <v>159</v>
      </c>
      <c r="BJ5" t="s">
        <v>272</v>
      </c>
      <c r="BK5" t="s">
        <v>3769</v>
      </c>
    </row>
    <row r="6" spans="1:63" x14ac:dyDescent="0.25">
      <c r="A6">
        <v>905888</v>
      </c>
      <c r="B6">
        <v>220</v>
      </c>
      <c r="C6" s="1">
        <v>41568</v>
      </c>
      <c r="D6">
        <v>41</v>
      </c>
      <c r="E6">
        <v>2013</v>
      </c>
      <c r="F6">
        <v>500105568</v>
      </c>
      <c r="G6">
        <v>13</v>
      </c>
      <c r="H6">
        <v>31</v>
      </c>
      <c r="I6">
        <v>1</v>
      </c>
      <c r="J6" t="s">
        <v>73</v>
      </c>
      <c r="K6">
        <v>170</v>
      </c>
      <c r="L6">
        <v>5</v>
      </c>
      <c r="M6">
        <v>1</v>
      </c>
      <c r="N6">
        <v>1</v>
      </c>
      <c r="O6" t="s">
        <v>272</v>
      </c>
      <c r="P6" t="s">
        <v>74</v>
      </c>
      <c r="Q6">
        <v>9996</v>
      </c>
      <c r="R6" t="s">
        <v>86</v>
      </c>
      <c r="S6" t="s">
        <v>116</v>
      </c>
      <c r="T6">
        <v>6</v>
      </c>
      <c r="U6" t="s">
        <v>79</v>
      </c>
      <c r="V6">
        <v>2</v>
      </c>
      <c r="W6">
        <v>2</v>
      </c>
      <c r="X6">
        <v>2</v>
      </c>
      <c r="Y6">
        <v>2</v>
      </c>
      <c r="Z6">
        <v>2</v>
      </c>
      <c r="AA6">
        <v>2</v>
      </c>
      <c r="AB6">
        <v>2</v>
      </c>
      <c r="AC6">
        <v>2</v>
      </c>
      <c r="AD6">
        <v>2</v>
      </c>
      <c r="AE6">
        <v>2</v>
      </c>
      <c r="AF6">
        <v>2</v>
      </c>
      <c r="AG6">
        <v>1</v>
      </c>
      <c r="AH6">
        <v>5</v>
      </c>
      <c r="AI6">
        <v>1</v>
      </c>
      <c r="AJ6">
        <v>5</v>
      </c>
      <c r="AK6">
        <v>5001</v>
      </c>
      <c r="AL6" s="1">
        <v>41563</v>
      </c>
      <c r="AM6" s="1">
        <v>41559</v>
      </c>
      <c r="AN6">
        <v>2</v>
      </c>
      <c r="AO6">
        <v>1</v>
      </c>
      <c r="AP6" s="1">
        <v>41563</v>
      </c>
      <c r="AQ6">
        <v>1</v>
      </c>
      <c r="AR6" t="s">
        <v>79</v>
      </c>
      <c r="AS6">
        <v>3</v>
      </c>
      <c r="AT6" s="1">
        <v>30026</v>
      </c>
      <c r="AU6" t="s">
        <v>79</v>
      </c>
      <c r="AV6" t="s">
        <v>79</v>
      </c>
      <c r="AW6" s="1">
        <v>41645</v>
      </c>
      <c r="AX6" s="1">
        <v>41575</v>
      </c>
      <c r="AY6" t="s">
        <v>79</v>
      </c>
      <c r="AZ6" t="s">
        <v>79</v>
      </c>
      <c r="BA6" t="s">
        <v>79</v>
      </c>
      <c r="BB6">
        <v>1</v>
      </c>
      <c r="BC6">
        <v>1</v>
      </c>
      <c r="BD6" t="s">
        <v>82</v>
      </c>
      <c r="BE6" t="s">
        <v>159</v>
      </c>
      <c r="BF6" t="s">
        <v>272</v>
      </c>
      <c r="BG6" t="s">
        <v>159</v>
      </c>
      <c r="BH6" t="s">
        <v>272</v>
      </c>
      <c r="BI6" t="s">
        <v>159</v>
      </c>
      <c r="BJ6" t="s">
        <v>272</v>
      </c>
      <c r="BK6" t="s">
        <v>3769</v>
      </c>
    </row>
    <row r="7" spans="1:63" x14ac:dyDescent="0.25">
      <c r="A7">
        <v>308666</v>
      </c>
      <c r="B7">
        <v>220</v>
      </c>
      <c r="C7" s="1">
        <v>41444</v>
      </c>
      <c r="D7">
        <v>25</v>
      </c>
      <c r="E7">
        <v>2013</v>
      </c>
      <c r="F7">
        <v>500102101</v>
      </c>
      <c r="G7">
        <v>1</v>
      </c>
      <c r="H7">
        <v>39</v>
      </c>
      <c r="I7">
        <v>1</v>
      </c>
      <c r="J7" t="s">
        <v>73</v>
      </c>
      <c r="K7">
        <v>170</v>
      </c>
      <c r="L7">
        <v>5</v>
      </c>
      <c r="M7">
        <v>761</v>
      </c>
      <c r="N7">
        <v>3</v>
      </c>
      <c r="O7" t="s">
        <v>74</v>
      </c>
      <c r="P7" t="s">
        <v>74</v>
      </c>
      <c r="Q7">
        <v>9996</v>
      </c>
      <c r="R7" t="s">
        <v>86</v>
      </c>
      <c r="S7" t="s">
        <v>3185</v>
      </c>
      <c r="T7">
        <v>6</v>
      </c>
      <c r="U7" t="s">
        <v>79</v>
      </c>
      <c r="V7">
        <v>2</v>
      </c>
      <c r="W7">
        <v>2</v>
      </c>
      <c r="X7">
        <v>2</v>
      </c>
      <c r="Y7">
        <v>2</v>
      </c>
      <c r="Z7">
        <v>2</v>
      </c>
      <c r="AA7">
        <v>2</v>
      </c>
      <c r="AB7">
        <v>2</v>
      </c>
      <c r="AC7">
        <v>2</v>
      </c>
      <c r="AD7">
        <v>2</v>
      </c>
      <c r="AE7">
        <v>2</v>
      </c>
      <c r="AF7">
        <v>2</v>
      </c>
      <c r="AG7">
        <v>1</v>
      </c>
      <c r="AH7">
        <v>5</v>
      </c>
      <c r="AI7">
        <v>761</v>
      </c>
      <c r="AJ7">
        <v>5</v>
      </c>
      <c r="AK7">
        <v>5001</v>
      </c>
      <c r="AL7" s="1">
        <v>41442</v>
      </c>
      <c r="AM7" s="1">
        <v>41441</v>
      </c>
      <c r="AN7">
        <v>3</v>
      </c>
      <c r="AO7">
        <v>1</v>
      </c>
      <c r="AP7" s="1">
        <v>41442</v>
      </c>
      <c r="AQ7">
        <v>1</v>
      </c>
      <c r="AR7" t="s">
        <v>79</v>
      </c>
      <c r="AS7">
        <v>3</v>
      </c>
      <c r="AT7" s="1">
        <v>26891</v>
      </c>
      <c r="AU7" t="s">
        <v>79</v>
      </c>
      <c r="AV7" t="s">
        <v>79</v>
      </c>
      <c r="AW7" s="1">
        <v>41645</v>
      </c>
      <c r="AX7" s="1">
        <v>41453</v>
      </c>
      <c r="AY7" t="s">
        <v>79</v>
      </c>
      <c r="AZ7" t="s">
        <v>79</v>
      </c>
      <c r="BA7" t="s">
        <v>79</v>
      </c>
      <c r="BB7">
        <v>1</v>
      </c>
      <c r="BC7">
        <v>1</v>
      </c>
      <c r="BD7" t="s">
        <v>82</v>
      </c>
      <c r="BE7" t="s">
        <v>159</v>
      </c>
      <c r="BF7" t="s">
        <v>2637</v>
      </c>
      <c r="BG7" t="s">
        <v>159</v>
      </c>
      <c r="BH7" t="s">
        <v>2637</v>
      </c>
      <c r="BI7" t="s">
        <v>159</v>
      </c>
      <c r="BJ7" t="s">
        <v>272</v>
      </c>
      <c r="BK7" t="s">
        <v>2150</v>
      </c>
    </row>
    <row r="8" spans="1:63" x14ac:dyDescent="0.25">
      <c r="A8">
        <v>637473</v>
      </c>
      <c r="B8">
        <v>220</v>
      </c>
      <c r="C8" s="1">
        <v>41545</v>
      </c>
      <c r="D8">
        <v>38</v>
      </c>
      <c r="E8">
        <v>2013</v>
      </c>
      <c r="F8">
        <v>514204103</v>
      </c>
      <c r="G8">
        <v>1</v>
      </c>
      <c r="H8">
        <v>47</v>
      </c>
      <c r="I8">
        <v>1</v>
      </c>
      <c r="J8" t="s">
        <v>96</v>
      </c>
      <c r="K8">
        <v>170</v>
      </c>
      <c r="L8">
        <v>5</v>
      </c>
      <c r="M8">
        <v>142</v>
      </c>
      <c r="N8">
        <v>1</v>
      </c>
      <c r="O8" t="s">
        <v>1747</v>
      </c>
      <c r="P8" t="s">
        <v>74</v>
      </c>
      <c r="Q8">
        <v>3415</v>
      </c>
      <c r="R8" t="s">
        <v>86</v>
      </c>
      <c r="S8" t="s">
        <v>2170</v>
      </c>
      <c r="T8">
        <v>6</v>
      </c>
      <c r="U8" t="s">
        <v>79</v>
      </c>
      <c r="V8">
        <v>2</v>
      </c>
      <c r="W8">
        <v>2</v>
      </c>
      <c r="X8">
        <v>2</v>
      </c>
      <c r="Y8">
        <v>2</v>
      </c>
      <c r="Z8">
        <v>2</v>
      </c>
      <c r="AA8">
        <v>2</v>
      </c>
      <c r="AB8">
        <v>2</v>
      </c>
      <c r="AC8">
        <v>2</v>
      </c>
      <c r="AD8">
        <v>2</v>
      </c>
      <c r="AE8">
        <v>2</v>
      </c>
      <c r="AF8">
        <v>2</v>
      </c>
      <c r="AG8">
        <v>1</v>
      </c>
      <c r="AH8">
        <v>5</v>
      </c>
      <c r="AI8">
        <v>142</v>
      </c>
      <c r="AJ8">
        <v>5</v>
      </c>
      <c r="AK8">
        <v>5142</v>
      </c>
      <c r="AL8" s="1">
        <v>41537</v>
      </c>
      <c r="AM8" s="1">
        <v>41537</v>
      </c>
      <c r="AN8">
        <v>3</v>
      </c>
      <c r="AO8">
        <v>1</v>
      </c>
      <c r="AP8" s="1">
        <v>41537</v>
      </c>
      <c r="AQ8">
        <v>1</v>
      </c>
      <c r="AR8" t="s">
        <v>79</v>
      </c>
      <c r="AS8">
        <v>0</v>
      </c>
      <c r="AT8" s="1">
        <v>24318</v>
      </c>
      <c r="AU8" t="s">
        <v>79</v>
      </c>
      <c r="AV8" t="s">
        <v>79</v>
      </c>
      <c r="AW8" s="1">
        <v>41645</v>
      </c>
      <c r="AX8" s="1">
        <v>41547</v>
      </c>
      <c r="AY8" t="s">
        <v>79</v>
      </c>
      <c r="AZ8" t="s">
        <v>79</v>
      </c>
      <c r="BA8" t="s">
        <v>79</v>
      </c>
      <c r="BB8">
        <v>1</v>
      </c>
      <c r="BC8">
        <v>1</v>
      </c>
      <c r="BD8" t="s">
        <v>82</v>
      </c>
      <c r="BE8" t="s">
        <v>159</v>
      </c>
      <c r="BF8" t="s">
        <v>2061</v>
      </c>
      <c r="BG8" t="s">
        <v>159</v>
      </c>
      <c r="BH8" t="s">
        <v>2061</v>
      </c>
      <c r="BI8" t="s">
        <v>159</v>
      </c>
      <c r="BJ8" t="s">
        <v>2061</v>
      </c>
      <c r="BK8" t="s">
        <v>4092</v>
      </c>
    </row>
    <row r="9" spans="1:63" x14ac:dyDescent="0.25">
      <c r="A9">
        <v>313108</v>
      </c>
      <c r="B9">
        <v>220</v>
      </c>
      <c r="C9" s="1">
        <v>41323</v>
      </c>
      <c r="D9">
        <v>6</v>
      </c>
      <c r="E9">
        <v>2013</v>
      </c>
      <c r="F9">
        <v>566701512</v>
      </c>
      <c r="G9">
        <v>1</v>
      </c>
      <c r="H9">
        <v>18</v>
      </c>
      <c r="I9">
        <v>1</v>
      </c>
      <c r="J9" t="s">
        <v>96</v>
      </c>
      <c r="K9">
        <v>170</v>
      </c>
      <c r="L9">
        <v>5</v>
      </c>
      <c r="M9">
        <v>667</v>
      </c>
      <c r="N9">
        <v>1</v>
      </c>
      <c r="O9" t="s">
        <v>950</v>
      </c>
      <c r="P9" t="s">
        <v>74</v>
      </c>
      <c r="Q9">
        <v>9994</v>
      </c>
      <c r="R9" t="s">
        <v>1494</v>
      </c>
      <c r="S9" t="s">
        <v>102</v>
      </c>
      <c r="T9">
        <v>6</v>
      </c>
      <c r="U9" t="s">
        <v>79</v>
      </c>
      <c r="V9">
        <v>2</v>
      </c>
      <c r="W9">
        <v>2</v>
      </c>
      <c r="X9">
        <v>2</v>
      </c>
      <c r="Y9">
        <v>2</v>
      </c>
      <c r="Z9">
        <v>2</v>
      </c>
      <c r="AA9">
        <v>2</v>
      </c>
      <c r="AB9">
        <v>2</v>
      </c>
      <c r="AC9">
        <v>2</v>
      </c>
      <c r="AD9">
        <v>2</v>
      </c>
      <c r="AE9">
        <v>2</v>
      </c>
      <c r="AF9">
        <v>2</v>
      </c>
      <c r="AG9">
        <v>1</v>
      </c>
      <c r="AH9">
        <v>5</v>
      </c>
      <c r="AI9">
        <v>667</v>
      </c>
      <c r="AJ9">
        <v>5</v>
      </c>
      <c r="AK9">
        <v>5667</v>
      </c>
      <c r="AL9" s="1">
        <v>41322</v>
      </c>
      <c r="AM9" s="1">
        <v>41312</v>
      </c>
      <c r="AN9">
        <v>3</v>
      </c>
      <c r="AO9">
        <v>1</v>
      </c>
      <c r="AP9" s="1">
        <v>41322</v>
      </c>
      <c r="AQ9">
        <v>1</v>
      </c>
      <c r="AR9" t="s">
        <v>79</v>
      </c>
      <c r="AS9">
        <v>7</v>
      </c>
      <c r="AT9" s="1">
        <v>34384</v>
      </c>
      <c r="AU9" t="s">
        <v>79</v>
      </c>
      <c r="AV9" t="s">
        <v>79</v>
      </c>
      <c r="AW9" s="1">
        <v>41645</v>
      </c>
      <c r="AX9" s="1">
        <v>41477</v>
      </c>
      <c r="AY9" t="s">
        <v>79</v>
      </c>
      <c r="AZ9" t="s">
        <v>79</v>
      </c>
      <c r="BA9" t="s">
        <v>79</v>
      </c>
      <c r="BB9">
        <v>1</v>
      </c>
      <c r="BC9">
        <v>1</v>
      </c>
      <c r="BD9" t="s">
        <v>82</v>
      </c>
      <c r="BE9" t="s">
        <v>159</v>
      </c>
      <c r="BF9" t="s">
        <v>2392</v>
      </c>
      <c r="BG9" t="s">
        <v>159</v>
      </c>
      <c r="BH9" t="s">
        <v>2392</v>
      </c>
      <c r="BI9" t="s">
        <v>159</v>
      </c>
      <c r="BJ9" t="s">
        <v>2392</v>
      </c>
      <c r="BK9" t="s">
        <v>4093</v>
      </c>
    </row>
    <row r="10" spans="1:63" x14ac:dyDescent="0.25">
      <c r="A10">
        <v>987326</v>
      </c>
      <c r="B10">
        <v>220</v>
      </c>
      <c r="C10" s="1">
        <v>41416</v>
      </c>
      <c r="D10">
        <v>20</v>
      </c>
      <c r="E10">
        <v>2013</v>
      </c>
      <c r="F10">
        <v>2300100542</v>
      </c>
      <c r="G10">
        <v>1</v>
      </c>
      <c r="H10">
        <v>7</v>
      </c>
      <c r="I10">
        <v>1</v>
      </c>
      <c r="J10" t="s">
        <v>73</v>
      </c>
      <c r="K10">
        <v>170</v>
      </c>
      <c r="L10">
        <v>5</v>
      </c>
      <c r="M10">
        <v>837</v>
      </c>
      <c r="N10">
        <v>1</v>
      </c>
      <c r="O10" t="s">
        <v>1747</v>
      </c>
      <c r="P10" t="s">
        <v>74</v>
      </c>
      <c r="Q10">
        <v>9997</v>
      </c>
      <c r="R10" t="s">
        <v>86</v>
      </c>
      <c r="S10" t="s">
        <v>122</v>
      </c>
      <c r="T10">
        <v>6</v>
      </c>
      <c r="U10" t="s">
        <v>79</v>
      </c>
      <c r="V10">
        <v>2</v>
      </c>
      <c r="W10">
        <v>2</v>
      </c>
      <c r="X10">
        <v>2</v>
      </c>
      <c r="Y10">
        <v>2</v>
      </c>
      <c r="Z10">
        <v>2</v>
      </c>
      <c r="AA10">
        <v>2</v>
      </c>
      <c r="AB10">
        <v>2</v>
      </c>
      <c r="AC10">
        <v>2</v>
      </c>
      <c r="AD10">
        <v>2</v>
      </c>
      <c r="AE10">
        <v>2</v>
      </c>
      <c r="AF10">
        <v>2</v>
      </c>
      <c r="AG10">
        <v>1</v>
      </c>
      <c r="AH10">
        <v>5</v>
      </c>
      <c r="AI10">
        <v>837</v>
      </c>
      <c r="AJ10">
        <v>23</v>
      </c>
      <c r="AK10">
        <v>23001</v>
      </c>
      <c r="AL10" s="1">
        <v>41411</v>
      </c>
      <c r="AM10" s="1">
        <v>41411</v>
      </c>
      <c r="AN10">
        <v>3</v>
      </c>
      <c r="AO10">
        <v>1</v>
      </c>
      <c r="AP10" s="1">
        <v>41411</v>
      </c>
      <c r="AQ10">
        <v>1</v>
      </c>
      <c r="AR10" t="s">
        <v>79</v>
      </c>
      <c r="AS10">
        <v>3</v>
      </c>
      <c r="AT10" s="1">
        <v>38848</v>
      </c>
      <c r="AU10" t="s">
        <v>79</v>
      </c>
      <c r="AV10" t="s">
        <v>79</v>
      </c>
      <c r="AW10" s="1">
        <v>41645</v>
      </c>
      <c r="AX10" s="1">
        <v>41530</v>
      </c>
      <c r="AY10" t="s">
        <v>79</v>
      </c>
      <c r="AZ10" t="s">
        <v>79</v>
      </c>
      <c r="BA10" t="s">
        <v>79</v>
      </c>
      <c r="BB10">
        <v>1</v>
      </c>
      <c r="BC10">
        <v>1</v>
      </c>
      <c r="BD10" t="s">
        <v>82</v>
      </c>
      <c r="BE10" t="s">
        <v>159</v>
      </c>
      <c r="BF10" t="s">
        <v>273</v>
      </c>
      <c r="BG10" t="s">
        <v>159</v>
      </c>
      <c r="BH10" t="s">
        <v>273</v>
      </c>
      <c r="BI10" t="s">
        <v>264</v>
      </c>
      <c r="BJ10" t="s">
        <v>265</v>
      </c>
      <c r="BK10" t="s">
        <v>2755</v>
      </c>
    </row>
    <row r="11" spans="1:63" x14ac:dyDescent="0.25">
      <c r="A11">
        <v>337478</v>
      </c>
      <c r="B11">
        <v>220</v>
      </c>
      <c r="C11" s="1">
        <v>41453</v>
      </c>
      <c r="D11">
        <v>26</v>
      </c>
      <c r="E11">
        <v>2013</v>
      </c>
      <c r="F11">
        <v>863800217</v>
      </c>
      <c r="G11">
        <v>1</v>
      </c>
      <c r="H11">
        <v>25</v>
      </c>
      <c r="I11">
        <v>1</v>
      </c>
      <c r="J11" t="s">
        <v>73</v>
      </c>
      <c r="K11">
        <v>170</v>
      </c>
      <c r="L11">
        <v>5</v>
      </c>
      <c r="M11">
        <v>628</v>
      </c>
      <c r="N11">
        <v>1</v>
      </c>
      <c r="O11" t="s">
        <v>2796</v>
      </c>
      <c r="P11" t="s">
        <v>74</v>
      </c>
      <c r="Q11">
        <v>9996</v>
      </c>
      <c r="R11" t="s">
        <v>86</v>
      </c>
      <c r="S11" t="s">
        <v>122</v>
      </c>
      <c r="T11">
        <v>6</v>
      </c>
      <c r="U11" t="s">
        <v>79</v>
      </c>
      <c r="V11">
        <v>2</v>
      </c>
      <c r="W11">
        <v>2</v>
      </c>
      <c r="X11">
        <v>2</v>
      </c>
      <c r="Y11">
        <v>2</v>
      </c>
      <c r="Z11">
        <v>2</v>
      </c>
      <c r="AA11">
        <v>2</v>
      </c>
      <c r="AB11">
        <v>2</v>
      </c>
      <c r="AC11">
        <v>2</v>
      </c>
      <c r="AD11">
        <v>2</v>
      </c>
      <c r="AE11">
        <v>2</v>
      </c>
      <c r="AF11">
        <v>2</v>
      </c>
      <c r="AG11">
        <v>1</v>
      </c>
      <c r="AH11">
        <v>5</v>
      </c>
      <c r="AI11">
        <v>628</v>
      </c>
      <c r="AJ11">
        <v>8</v>
      </c>
      <c r="AK11">
        <v>8638</v>
      </c>
      <c r="AL11" s="1">
        <v>41453</v>
      </c>
      <c r="AM11" s="1">
        <v>41453</v>
      </c>
      <c r="AN11">
        <v>2</v>
      </c>
      <c r="AO11">
        <v>1</v>
      </c>
      <c r="AP11" s="1">
        <v>41453</v>
      </c>
      <c r="AQ11">
        <v>1</v>
      </c>
      <c r="AR11" t="s">
        <v>79</v>
      </c>
      <c r="AS11">
        <v>3</v>
      </c>
      <c r="AT11" s="1">
        <v>32196</v>
      </c>
      <c r="AU11" t="s">
        <v>79</v>
      </c>
      <c r="AV11" t="s">
        <v>79</v>
      </c>
      <c r="AW11" s="1">
        <v>41645</v>
      </c>
      <c r="AX11" s="1">
        <v>41473</v>
      </c>
      <c r="AY11" t="s">
        <v>79</v>
      </c>
      <c r="AZ11" t="s">
        <v>79</v>
      </c>
      <c r="BA11" t="s">
        <v>79</v>
      </c>
      <c r="BB11">
        <v>1</v>
      </c>
      <c r="BC11">
        <v>1</v>
      </c>
      <c r="BD11" t="s">
        <v>82</v>
      </c>
      <c r="BE11" t="s">
        <v>159</v>
      </c>
      <c r="BF11" t="s">
        <v>237</v>
      </c>
      <c r="BG11" t="s">
        <v>159</v>
      </c>
      <c r="BH11" t="s">
        <v>237</v>
      </c>
      <c r="BI11" t="s">
        <v>163</v>
      </c>
      <c r="BJ11" t="s">
        <v>237</v>
      </c>
      <c r="BK11" t="s">
        <v>3091</v>
      </c>
    </row>
    <row r="12" spans="1:63" x14ac:dyDescent="0.25">
      <c r="A12">
        <v>502842</v>
      </c>
      <c r="B12">
        <v>220</v>
      </c>
      <c r="C12" s="1">
        <v>41555</v>
      </c>
      <c r="D12">
        <v>41</v>
      </c>
      <c r="E12">
        <v>2013</v>
      </c>
      <c r="F12">
        <v>1300101799</v>
      </c>
      <c r="G12">
        <v>1</v>
      </c>
      <c r="H12">
        <v>14</v>
      </c>
      <c r="I12">
        <v>1</v>
      </c>
      <c r="J12" t="s">
        <v>73</v>
      </c>
      <c r="K12">
        <v>170</v>
      </c>
      <c r="L12">
        <v>13</v>
      </c>
      <c r="M12">
        <v>1</v>
      </c>
      <c r="N12">
        <v>1</v>
      </c>
      <c r="O12" t="s">
        <v>2895</v>
      </c>
      <c r="P12" t="s">
        <v>74</v>
      </c>
      <c r="Q12">
        <v>9997</v>
      </c>
      <c r="R12" t="s">
        <v>77</v>
      </c>
      <c r="S12" t="s">
        <v>78</v>
      </c>
      <c r="T12">
        <v>5</v>
      </c>
      <c r="U12" t="s">
        <v>79</v>
      </c>
      <c r="V12">
        <v>2</v>
      </c>
      <c r="W12">
        <v>2</v>
      </c>
      <c r="X12">
        <v>2</v>
      </c>
      <c r="Y12">
        <v>2</v>
      </c>
      <c r="Z12">
        <v>2</v>
      </c>
      <c r="AA12">
        <v>2</v>
      </c>
      <c r="AB12">
        <v>2</v>
      </c>
      <c r="AC12">
        <v>2</v>
      </c>
      <c r="AD12">
        <v>2</v>
      </c>
      <c r="AE12">
        <v>2</v>
      </c>
      <c r="AF12">
        <v>2</v>
      </c>
      <c r="AG12">
        <v>1</v>
      </c>
      <c r="AH12">
        <v>5</v>
      </c>
      <c r="AI12">
        <v>101</v>
      </c>
      <c r="AJ12">
        <v>13</v>
      </c>
      <c r="AK12">
        <v>13001</v>
      </c>
      <c r="AL12" s="1">
        <v>41554</v>
      </c>
      <c r="AM12" s="1">
        <v>41550</v>
      </c>
      <c r="AN12">
        <v>3</v>
      </c>
      <c r="AO12">
        <v>2</v>
      </c>
      <c r="AP12" s="1"/>
      <c r="AQ12">
        <v>1</v>
      </c>
      <c r="AR12" t="s">
        <v>79</v>
      </c>
      <c r="AS12">
        <v>0</v>
      </c>
      <c r="AT12" s="1">
        <v>36168</v>
      </c>
      <c r="AU12" t="s">
        <v>79</v>
      </c>
      <c r="AV12" t="s">
        <v>79</v>
      </c>
      <c r="AW12" s="1">
        <v>41645</v>
      </c>
      <c r="AX12" s="1">
        <v>41603</v>
      </c>
      <c r="AY12" t="s">
        <v>4094</v>
      </c>
      <c r="AZ12" t="s">
        <v>79</v>
      </c>
      <c r="BA12" t="s">
        <v>79</v>
      </c>
      <c r="BB12">
        <v>1</v>
      </c>
      <c r="BC12">
        <v>1</v>
      </c>
      <c r="BD12" t="s">
        <v>82</v>
      </c>
      <c r="BE12" t="s">
        <v>94</v>
      </c>
      <c r="BF12" t="s">
        <v>117</v>
      </c>
      <c r="BG12" t="s">
        <v>159</v>
      </c>
      <c r="BH12" t="s">
        <v>94</v>
      </c>
      <c r="BI12" t="s">
        <v>94</v>
      </c>
      <c r="BJ12" t="s">
        <v>117</v>
      </c>
      <c r="BK12" t="s">
        <v>4095</v>
      </c>
    </row>
    <row r="13" spans="1:63" x14ac:dyDescent="0.25">
      <c r="A13">
        <v>686703</v>
      </c>
      <c r="B13">
        <v>220</v>
      </c>
      <c r="C13" s="1">
        <v>41536</v>
      </c>
      <c r="D13">
        <v>37</v>
      </c>
      <c r="E13">
        <v>2013</v>
      </c>
      <c r="F13">
        <v>1300101667</v>
      </c>
      <c r="G13">
        <v>1</v>
      </c>
      <c r="H13">
        <v>38</v>
      </c>
      <c r="I13">
        <v>1</v>
      </c>
      <c r="J13" t="s">
        <v>73</v>
      </c>
      <c r="K13">
        <v>170</v>
      </c>
      <c r="L13">
        <v>13</v>
      </c>
      <c r="M13">
        <v>1</v>
      </c>
      <c r="N13">
        <v>1</v>
      </c>
      <c r="O13" t="s">
        <v>1747</v>
      </c>
      <c r="P13" t="s">
        <v>74</v>
      </c>
      <c r="Q13">
        <v>9999</v>
      </c>
      <c r="R13" t="s">
        <v>86</v>
      </c>
      <c r="S13" t="s">
        <v>122</v>
      </c>
      <c r="T13">
        <v>6</v>
      </c>
      <c r="U13" t="s">
        <v>79</v>
      </c>
      <c r="V13">
        <v>2</v>
      </c>
      <c r="W13">
        <v>2</v>
      </c>
      <c r="X13">
        <v>2</v>
      </c>
      <c r="Y13">
        <v>2</v>
      </c>
      <c r="Z13">
        <v>2</v>
      </c>
      <c r="AA13">
        <v>2</v>
      </c>
      <c r="AB13">
        <v>2</v>
      </c>
      <c r="AC13">
        <v>2</v>
      </c>
      <c r="AD13">
        <v>2</v>
      </c>
      <c r="AE13">
        <v>2</v>
      </c>
      <c r="AF13">
        <v>2</v>
      </c>
      <c r="AG13">
        <v>1</v>
      </c>
      <c r="AH13">
        <v>5</v>
      </c>
      <c r="AI13">
        <v>101</v>
      </c>
      <c r="AJ13">
        <v>13</v>
      </c>
      <c r="AK13">
        <v>13001</v>
      </c>
      <c r="AL13" s="1">
        <v>41536</v>
      </c>
      <c r="AM13" s="1">
        <v>41531</v>
      </c>
      <c r="AN13">
        <v>3</v>
      </c>
      <c r="AO13">
        <v>1</v>
      </c>
      <c r="AP13" s="1">
        <v>41536</v>
      </c>
      <c r="AQ13">
        <v>1</v>
      </c>
      <c r="AR13" t="s">
        <v>79</v>
      </c>
      <c r="AS13">
        <v>7</v>
      </c>
      <c r="AT13" s="1">
        <v>27589</v>
      </c>
      <c r="AU13" t="s">
        <v>79</v>
      </c>
      <c r="AV13" t="s">
        <v>79</v>
      </c>
      <c r="AW13" s="1">
        <v>41645</v>
      </c>
      <c r="AX13" s="1">
        <v>41621</v>
      </c>
      <c r="AY13" t="s">
        <v>79</v>
      </c>
      <c r="AZ13" t="s">
        <v>79</v>
      </c>
      <c r="BA13" t="s">
        <v>79</v>
      </c>
      <c r="BB13">
        <v>1</v>
      </c>
      <c r="BC13">
        <v>1</v>
      </c>
      <c r="BD13" t="s">
        <v>82</v>
      </c>
      <c r="BE13" t="s">
        <v>94</v>
      </c>
      <c r="BF13" t="s">
        <v>117</v>
      </c>
      <c r="BG13" t="s">
        <v>159</v>
      </c>
      <c r="BH13" t="s">
        <v>94</v>
      </c>
      <c r="BI13" t="s">
        <v>94</v>
      </c>
      <c r="BJ13" t="s">
        <v>117</v>
      </c>
      <c r="BK13" t="s">
        <v>2754</v>
      </c>
    </row>
    <row r="14" spans="1:63" x14ac:dyDescent="0.25">
      <c r="A14">
        <v>539367</v>
      </c>
      <c r="B14">
        <v>220</v>
      </c>
      <c r="C14" s="1">
        <v>41404</v>
      </c>
      <c r="D14">
        <v>19</v>
      </c>
      <c r="E14">
        <v>2013</v>
      </c>
      <c r="F14">
        <v>1546900823</v>
      </c>
      <c r="G14">
        <v>1</v>
      </c>
      <c r="H14">
        <v>56</v>
      </c>
      <c r="I14">
        <v>1</v>
      </c>
      <c r="J14" t="s">
        <v>96</v>
      </c>
      <c r="K14">
        <v>170</v>
      </c>
      <c r="L14">
        <v>5</v>
      </c>
      <c r="M14">
        <v>79</v>
      </c>
      <c r="N14">
        <v>1</v>
      </c>
      <c r="O14" t="s">
        <v>4096</v>
      </c>
      <c r="P14" t="s">
        <v>74</v>
      </c>
      <c r="Q14">
        <v>9950</v>
      </c>
      <c r="R14" t="s">
        <v>112</v>
      </c>
      <c r="S14" t="s">
        <v>79</v>
      </c>
      <c r="T14">
        <v>6</v>
      </c>
      <c r="U14" t="s">
        <v>79</v>
      </c>
      <c r="V14">
        <v>2</v>
      </c>
      <c r="W14">
        <v>2</v>
      </c>
      <c r="X14">
        <v>2</v>
      </c>
      <c r="Y14">
        <v>2</v>
      </c>
      <c r="Z14">
        <v>2</v>
      </c>
      <c r="AA14">
        <v>2</v>
      </c>
      <c r="AB14">
        <v>2</v>
      </c>
      <c r="AC14">
        <v>2</v>
      </c>
      <c r="AD14">
        <v>2</v>
      </c>
      <c r="AE14">
        <v>2</v>
      </c>
      <c r="AF14">
        <v>2</v>
      </c>
      <c r="AG14">
        <v>1</v>
      </c>
      <c r="AH14">
        <v>5</v>
      </c>
      <c r="AI14">
        <v>79</v>
      </c>
      <c r="AJ14">
        <v>15</v>
      </c>
      <c r="AK14">
        <v>15469</v>
      </c>
      <c r="AL14" s="1">
        <v>41404</v>
      </c>
      <c r="AM14" s="1">
        <v>41399</v>
      </c>
      <c r="AN14">
        <v>2</v>
      </c>
      <c r="AO14">
        <v>1</v>
      </c>
      <c r="AP14" s="1">
        <v>41404</v>
      </c>
      <c r="AQ14">
        <v>1</v>
      </c>
      <c r="AR14" t="s">
        <v>79</v>
      </c>
      <c r="AS14">
        <v>3</v>
      </c>
      <c r="AT14" s="1">
        <v>20710</v>
      </c>
      <c r="AU14" t="s">
        <v>79</v>
      </c>
      <c r="AV14" t="s">
        <v>79</v>
      </c>
      <c r="AW14" s="1">
        <v>41645</v>
      </c>
      <c r="AX14" s="1">
        <v>41437</v>
      </c>
      <c r="AY14" t="s">
        <v>79</v>
      </c>
      <c r="AZ14" t="s">
        <v>79</v>
      </c>
      <c r="BA14" t="s">
        <v>79</v>
      </c>
      <c r="BB14">
        <v>1</v>
      </c>
      <c r="BC14">
        <v>1</v>
      </c>
      <c r="BD14" t="s">
        <v>82</v>
      </c>
      <c r="BE14" t="s">
        <v>159</v>
      </c>
      <c r="BF14" t="s">
        <v>1675</v>
      </c>
      <c r="BG14" t="s">
        <v>159</v>
      </c>
      <c r="BH14" t="s">
        <v>1675</v>
      </c>
      <c r="BI14" t="s">
        <v>1177</v>
      </c>
      <c r="BJ14" t="s">
        <v>1950</v>
      </c>
      <c r="BK14" t="s">
        <v>2335</v>
      </c>
    </row>
    <row r="15" spans="1:63" x14ac:dyDescent="0.25">
      <c r="A15">
        <v>419367</v>
      </c>
      <c r="B15">
        <v>220</v>
      </c>
      <c r="C15" s="1">
        <v>41337</v>
      </c>
      <c r="D15">
        <v>9</v>
      </c>
      <c r="E15">
        <v>2013</v>
      </c>
      <c r="F15">
        <v>800101354</v>
      </c>
      <c r="G15">
        <v>1</v>
      </c>
      <c r="H15">
        <v>11</v>
      </c>
      <c r="I15">
        <v>2</v>
      </c>
      <c r="J15" t="s">
        <v>96</v>
      </c>
      <c r="K15">
        <v>170</v>
      </c>
      <c r="L15">
        <v>8</v>
      </c>
      <c r="M15">
        <v>1</v>
      </c>
      <c r="N15">
        <v>1</v>
      </c>
      <c r="O15" t="s">
        <v>1480</v>
      </c>
      <c r="P15" t="s">
        <v>74</v>
      </c>
      <c r="Q15">
        <v>9998</v>
      </c>
      <c r="R15" t="s">
        <v>86</v>
      </c>
      <c r="S15" t="s">
        <v>122</v>
      </c>
      <c r="T15">
        <v>6</v>
      </c>
      <c r="U15" t="s">
        <v>79</v>
      </c>
      <c r="V15">
        <v>2</v>
      </c>
      <c r="W15">
        <v>2</v>
      </c>
      <c r="X15">
        <v>2</v>
      </c>
      <c r="Y15">
        <v>2</v>
      </c>
      <c r="Z15">
        <v>2</v>
      </c>
      <c r="AA15">
        <v>2</v>
      </c>
      <c r="AB15">
        <v>2</v>
      </c>
      <c r="AC15">
        <v>2</v>
      </c>
      <c r="AD15">
        <v>2</v>
      </c>
      <c r="AE15">
        <v>2</v>
      </c>
      <c r="AF15">
        <v>2</v>
      </c>
      <c r="AG15">
        <v>1</v>
      </c>
      <c r="AH15">
        <v>8</v>
      </c>
      <c r="AI15">
        <v>1</v>
      </c>
      <c r="AJ15">
        <v>8</v>
      </c>
      <c r="AK15">
        <v>8001</v>
      </c>
      <c r="AL15" s="1">
        <v>41336</v>
      </c>
      <c r="AM15" s="1">
        <v>41333</v>
      </c>
      <c r="AN15">
        <v>3</v>
      </c>
      <c r="AO15">
        <v>1</v>
      </c>
      <c r="AP15" s="1">
        <v>41337</v>
      </c>
      <c r="AQ15">
        <v>1</v>
      </c>
      <c r="AR15" t="s">
        <v>79</v>
      </c>
      <c r="AS15">
        <v>7</v>
      </c>
      <c r="AT15" s="1">
        <v>40981</v>
      </c>
      <c r="AU15" t="s">
        <v>79</v>
      </c>
      <c r="AV15" t="s">
        <v>79</v>
      </c>
      <c r="AW15" s="1">
        <v>41645</v>
      </c>
      <c r="AX15" s="1">
        <v>41611</v>
      </c>
      <c r="AY15" t="s">
        <v>79</v>
      </c>
      <c r="AZ15" t="s">
        <v>79</v>
      </c>
      <c r="BA15" t="s">
        <v>79</v>
      </c>
      <c r="BB15">
        <v>1</v>
      </c>
      <c r="BC15">
        <v>1</v>
      </c>
      <c r="BD15" t="s">
        <v>82</v>
      </c>
      <c r="BE15" t="s">
        <v>163</v>
      </c>
      <c r="BF15" t="s">
        <v>164</v>
      </c>
      <c r="BG15" t="s">
        <v>163</v>
      </c>
      <c r="BH15" t="s">
        <v>164</v>
      </c>
      <c r="BI15" t="s">
        <v>163</v>
      </c>
      <c r="BJ15" t="s">
        <v>164</v>
      </c>
      <c r="BK15" t="s">
        <v>4097</v>
      </c>
    </row>
    <row r="16" spans="1:63" x14ac:dyDescent="0.25">
      <c r="A16">
        <v>337477</v>
      </c>
      <c r="B16">
        <v>220</v>
      </c>
      <c r="C16" s="1">
        <v>41291</v>
      </c>
      <c r="D16">
        <v>2</v>
      </c>
      <c r="E16">
        <v>2013</v>
      </c>
      <c r="F16">
        <v>800101354</v>
      </c>
      <c r="G16">
        <v>1</v>
      </c>
      <c r="H16">
        <v>2</v>
      </c>
      <c r="I16">
        <v>1</v>
      </c>
      <c r="J16" t="s">
        <v>96</v>
      </c>
      <c r="K16">
        <v>170</v>
      </c>
      <c r="L16">
        <v>8</v>
      </c>
      <c r="M16">
        <v>1</v>
      </c>
      <c r="N16">
        <v>1</v>
      </c>
      <c r="O16" t="s">
        <v>421</v>
      </c>
      <c r="P16" t="s">
        <v>74</v>
      </c>
      <c r="Q16">
        <v>9998</v>
      </c>
      <c r="R16" t="s">
        <v>86</v>
      </c>
      <c r="S16" t="s">
        <v>2170</v>
      </c>
      <c r="T16">
        <v>6</v>
      </c>
      <c r="U16" t="s">
        <v>79</v>
      </c>
      <c r="V16">
        <v>2</v>
      </c>
      <c r="W16">
        <v>2</v>
      </c>
      <c r="X16">
        <v>2</v>
      </c>
      <c r="Y16">
        <v>2</v>
      </c>
      <c r="Z16">
        <v>2</v>
      </c>
      <c r="AA16">
        <v>2</v>
      </c>
      <c r="AB16">
        <v>2</v>
      </c>
      <c r="AC16">
        <v>2</v>
      </c>
      <c r="AD16">
        <v>2</v>
      </c>
      <c r="AE16">
        <v>2</v>
      </c>
      <c r="AF16">
        <v>2</v>
      </c>
      <c r="AG16">
        <v>1</v>
      </c>
      <c r="AH16">
        <v>8</v>
      </c>
      <c r="AI16">
        <v>1</v>
      </c>
      <c r="AJ16">
        <v>8</v>
      </c>
      <c r="AK16">
        <v>8001</v>
      </c>
      <c r="AL16" s="1">
        <v>41289</v>
      </c>
      <c r="AM16" s="1">
        <v>41284</v>
      </c>
      <c r="AN16">
        <v>3</v>
      </c>
      <c r="AO16">
        <v>1</v>
      </c>
      <c r="AP16" s="1">
        <v>41289</v>
      </c>
      <c r="AQ16">
        <v>1</v>
      </c>
      <c r="AR16" t="s">
        <v>79</v>
      </c>
      <c r="AS16">
        <v>0</v>
      </c>
      <c r="AT16" s="1">
        <v>40507</v>
      </c>
      <c r="AU16" t="s">
        <v>79</v>
      </c>
      <c r="AV16" t="s">
        <v>79</v>
      </c>
      <c r="AW16" s="1">
        <v>41645</v>
      </c>
      <c r="AX16" s="1">
        <v>41296</v>
      </c>
      <c r="AY16" t="s">
        <v>79</v>
      </c>
      <c r="AZ16" t="s">
        <v>79</v>
      </c>
      <c r="BA16" t="s">
        <v>79</v>
      </c>
      <c r="BB16">
        <v>1</v>
      </c>
      <c r="BC16">
        <v>1</v>
      </c>
      <c r="BD16" t="s">
        <v>82</v>
      </c>
      <c r="BE16" t="s">
        <v>163</v>
      </c>
      <c r="BF16" t="s">
        <v>164</v>
      </c>
      <c r="BG16" t="s">
        <v>163</v>
      </c>
      <c r="BH16" t="s">
        <v>164</v>
      </c>
      <c r="BI16" t="s">
        <v>163</v>
      </c>
      <c r="BJ16" t="s">
        <v>164</v>
      </c>
      <c r="BK16" t="s">
        <v>4097</v>
      </c>
    </row>
    <row r="17" spans="1:63" x14ac:dyDescent="0.25">
      <c r="A17">
        <v>377525</v>
      </c>
      <c r="B17">
        <v>220</v>
      </c>
      <c r="C17" s="1">
        <v>41530</v>
      </c>
      <c r="D17">
        <v>36</v>
      </c>
      <c r="E17">
        <v>2013</v>
      </c>
      <c r="F17">
        <v>800101354</v>
      </c>
      <c r="G17">
        <v>1</v>
      </c>
      <c r="H17">
        <v>6</v>
      </c>
      <c r="I17">
        <v>1</v>
      </c>
      <c r="J17" t="s">
        <v>73</v>
      </c>
      <c r="K17">
        <v>170</v>
      </c>
      <c r="L17">
        <v>8</v>
      </c>
      <c r="M17">
        <v>1</v>
      </c>
      <c r="N17">
        <v>1</v>
      </c>
      <c r="O17" t="s">
        <v>421</v>
      </c>
      <c r="P17" t="s">
        <v>74</v>
      </c>
      <c r="Q17">
        <v>9997</v>
      </c>
      <c r="R17" t="s">
        <v>86</v>
      </c>
      <c r="S17" t="s">
        <v>122</v>
      </c>
      <c r="T17">
        <v>6</v>
      </c>
      <c r="U17" t="s">
        <v>79</v>
      </c>
      <c r="V17">
        <v>2</v>
      </c>
      <c r="W17">
        <v>2</v>
      </c>
      <c r="X17">
        <v>2</v>
      </c>
      <c r="Y17">
        <v>2</v>
      </c>
      <c r="Z17">
        <v>2</v>
      </c>
      <c r="AA17">
        <v>2</v>
      </c>
      <c r="AB17">
        <v>2</v>
      </c>
      <c r="AC17">
        <v>2</v>
      </c>
      <c r="AD17">
        <v>2</v>
      </c>
      <c r="AE17">
        <v>2</v>
      </c>
      <c r="AF17">
        <v>2</v>
      </c>
      <c r="AG17">
        <v>1</v>
      </c>
      <c r="AH17">
        <v>8</v>
      </c>
      <c r="AI17">
        <v>1</v>
      </c>
      <c r="AJ17">
        <v>8</v>
      </c>
      <c r="AK17">
        <v>8001</v>
      </c>
      <c r="AL17" s="1">
        <v>41530</v>
      </c>
      <c r="AM17" s="1">
        <v>41523</v>
      </c>
      <c r="AN17">
        <v>3</v>
      </c>
      <c r="AO17">
        <v>2</v>
      </c>
      <c r="AP17" s="1"/>
      <c r="AQ17">
        <v>1</v>
      </c>
      <c r="AR17" t="s">
        <v>79</v>
      </c>
      <c r="AS17">
        <v>0</v>
      </c>
      <c r="AT17" s="1">
        <v>39063</v>
      </c>
      <c r="AU17" t="s">
        <v>79</v>
      </c>
      <c r="AV17" t="s">
        <v>79</v>
      </c>
      <c r="AW17" s="1">
        <v>41645</v>
      </c>
      <c r="AX17" s="1">
        <v>41540</v>
      </c>
      <c r="AY17" t="s">
        <v>4094</v>
      </c>
      <c r="AZ17" t="s">
        <v>79</v>
      </c>
      <c r="BA17" t="s">
        <v>79</v>
      </c>
      <c r="BB17">
        <v>1</v>
      </c>
      <c r="BC17">
        <v>1</v>
      </c>
      <c r="BD17" t="s">
        <v>82</v>
      </c>
      <c r="BE17" t="s">
        <v>163</v>
      </c>
      <c r="BF17" t="s">
        <v>164</v>
      </c>
      <c r="BG17" t="s">
        <v>163</v>
      </c>
      <c r="BH17" t="s">
        <v>164</v>
      </c>
      <c r="BI17" t="s">
        <v>163</v>
      </c>
      <c r="BJ17" t="s">
        <v>164</v>
      </c>
      <c r="BK17" t="s">
        <v>4097</v>
      </c>
    </row>
    <row r="18" spans="1:63" x14ac:dyDescent="0.25">
      <c r="A18">
        <v>1040288</v>
      </c>
      <c r="B18">
        <v>220</v>
      </c>
      <c r="C18" s="1">
        <v>41440</v>
      </c>
      <c r="D18">
        <v>24</v>
      </c>
      <c r="E18">
        <v>2013</v>
      </c>
      <c r="F18">
        <v>800100531</v>
      </c>
      <c r="G18">
        <v>1</v>
      </c>
      <c r="H18">
        <v>19</v>
      </c>
      <c r="I18">
        <v>1</v>
      </c>
      <c r="J18" t="s">
        <v>73</v>
      </c>
      <c r="K18">
        <v>170</v>
      </c>
      <c r="L18">
        <v>8</v>
      </c>
      <c r="M18">
        <v>770</v>
      </c>
      <c r="N18">
        <v>1</v>
      </c>
      <c r="O18" t="s">
        <v>4098</v>
      </c>
      <c r="P18" t="s">
        <v>74</v>
      </c>
      <c r="Q18">
        <v>9997</v>
      </c>
      <c r="R18" t="s">
        <v>86</v>
      </c>
      <c r="S18" t="s">
        <v>2989</v>
      </c>
      <c r="T18">
        <v>6</v>
      </c>
      <c r="U18" t="s">
        <v>79</v>
      </c>
      <c r="V18">
        <v>2</v>
      </c>
      <c r="W18">
        <v>2</v>
      </c>
      <c r="X18">
        <v>2</v>
      </c>
      <c r="Y18">
        <v>2</v>
      </c>
      <c r="Z18">
        <v>2</v>
      </c>
      <c r="AA18">
        <v>2</v>
      </c>
      <c r="AB18">
        <v>2</v>
      </c>
      <c r="AC18">
        <v>2</v>
      </c>
      <c r="AD18">
        <v>2</v>
      </c>
      <c r="AE18">
        <v>2</v>
      </c>
      <c r="AF18">
        <v>2</v>
      </c>
      <c r="AG18">
        <v>1</v>
      </c>
      <c r="AH18">
        <v>8</v>
      </c>
      <c r="AI18">
        <v>770</v>
      </c>
      <c r="AJ18">
        <v>8</v>
      </c>
      <c r="AK18">
        <v>8001</v>
      </c>
      <c r="AL18" s="1">
        <v>41438</v>
      </c>
      <c r="AM18" s="1">
        <v>41437</v>
      </c>
      <c r="AN18">
        <v>3</v>
      </c>
      <c r="AO18">
        <v>2</v>
      </c>
      <c r="AP18" s="1"/>
      <c r="AQ18">
        <v>1</v>
      </c>
      <c r="AR18" t="s">
        <v>79</v>
      </c>
      <c r="AS18">
        <v>0</v>
      </c>
      <c r="AT18" s="1">
        <v>34406</v>
      </c>
      <c r="AU18" t="s">
        <v>79</v>
      </c>
      <c r="AV18" t="s">
        <v>79</v>
      </c>
      <c r="AW18" s="1">
        <v>41645</v>
      </c>
      <c r="AX18" s="1">
        <v>41444</v>
      </c>
      <c r="AY18" t="s">
        <v>79</v>
      </c>
      <c r="AZ18" t="s">
        <v>79</v>
      </c>
      <c r="BA18" t="s">
        <v>79</v>
      </c>
      <c r="BB18">
        <v>1</v>
      </c>
      <c r="BC18">
        <v>1</v>
      </c>
      <c r="BD18" t="s">
        <v>82</v>
      </c>
      <c r="BE18" t="s">
        <v>163</v>
      </c>
      <c r="BF18" t="s">
        <v>4098</v>
      </c>
      <c r="BG18" t="s">
        <v>163</v>
      </c>
      <c r="BH18" t="s">
        <v>4098</v>
      </c>
      <c r="BI18" t="s">
        <v>163</v>
      </c>
      <c r="BJ18" t="s">
        <v>164</v>
      </c>
      <c r="BK18" t="s">
        <v>2324</v>
      </c>
    </row>
    <row r="19" spans="1:63" x14ac:dyDescent="0.25">
      <c r="A19">
        <v>1102467</v>
      </c>
      <c r="B19">
        <v>220</v>
      </c>
      <c r="C19" s="1">
        <v>41439</v>
      </c>
      <c r="D19">
        <v>24</v>
      </c>
      <c r="E19">
        <v>2013</v>
      </c>
      <c r="F19">
        <v>800100531</v>
      </c>
      <c r="G19">
        <v>1</v>
      </c>
      <c r="H19">
        <v>13</v>
      </c>
      <c r="I19">
        <v>1</v>
      </c>
      <c r="J19" t="s">
        <v>73</v>
      </c>
      <c r="K19">
        <v>170</v>
      </c>
      <c r="L19">
        <v>8</v>
      </c>
      <c r="M19">
        <v>560</v>
      </c>
      <c r="N19">
        <v>1</v>
      </c>
      <c r="O19" t="s">
        <v>1738</v>
      </c>
      <c r="P19" t="s">
        <v>74</v>
      </c>
      <c r="Q19">
        <v>9997</v>
      </c>
      <c r="R19" t="s">
        <v>86</v>
      </c>
      <c r="S19" t="s">
        <v>108</v>
      </c>
      <c r="T19">
        <v>6</v>
      </c>
      <c r="U19" t="s">
        <v>79</v>
      </c>
      <c r="V19">
        <v>2</v>
      </c>
      <c r="W19">
        <v>2</v>
      </c>
      <c r="X19">
        <v>2</v>
      </c>
      <c r="Y19">
        <v>2</v>
      </c>
      <c r="Z19">
        <v>2</v>
      </c>
      <c r="AA19">
        <v>2</v>
      </c>
      <c r="AB19">
        <v>2</v>
      </c>
      <c r="AC19">
        <v>2</v>
      </c>
      <c r="AD19">
        <v>2</v>
      </c>
      <c r="AE19">
        <v>2</v>
      </c>
      <c r="AF19">
        <v>2</v>
      </c>
      <c r="AG19">
        <v>1</v>
      </c>
      <c r="AH19">
        <v>8</v>
      </c>
      <c r="AI19">
        <v>560</v>
      </c>
      <c r="AJ19">
        <v>8</v>
      </c>
      <c r="AK19">
        <v>8001</v>
      </c>
      <c r="AL19" s="1">
        <v>41438</v>
      </c>
      <c r="AM19" s="1">
        <v>41436</v>
      </c>
      <c r="AN19">
        <v>3</v>
      </c>
      <c r="AO19">
        <v>1</v>
      </c>
      <c r="AP19" s="1">
        <v>41438</v>
      </c>
      <c r="AQ19">
        <v>1</v>
      </c>
      <c r="AR19" t="s">
        <v>79</v>
      </c>
      <c r="AS19">
        <v>0</v>
      </c>
      <c r="AT19" s="1">
        <v>36497</v>
      </c>
      <c r="AU19" t="s">
        <v>79</v>
      </c>
      <c r="AV19" t="s">
        <v>79</v>
      </c>
      <c r="AW19" s="1">
        <v>41645</v>
      </c>
      <c r="AX19" s="1">
        <v>41444</v>
      </c>
      <c r="AY19" t="s">
        <v>79</v>
      </c>
      <c r="AZ19" t="s">
        <v>79</v>
      </c>
      <c r="BA19" t="s">
        <v>79</v>
      </c>
      <c r="BB19">
        <v>1</v>
      </c>
      <c r="BC19">
        <v>1</v>
      </c>
      <c r="BD19" t="s">
        <v>82</v>
      </c>
      <c r="BE19" t="s">
        <v>163</v>
      </c>
      <c r="BF19" t="s">
        <v>1738</v>
      </c>
      <c r="BG19" t="s">
        <v>163</v>
      </c>
      <c r="BH19" t="s">
        <v>1738</v>
      </c>
      <c r="BI19" t="s">
        <v>163</v>
      </c>
      <c r="BJ19" t="s">
        <v>164</v>
      </c>
      <c r="BK19" t="s">
        <v>2324</v>
      </c>
    </row>
    <row r="20" spans="1:63" x14ac:dyDescent="0.25">
      <c r="A20">
        <v>507448</v>
      </c>
      <c r="B20">
        <v>220</v>
      </c>
      <c r="C20" s="1">
        <v>41484</v>
      </c>
      <c r="D20">
        <v>30</v>
      </c>
      <c r="E20">
        <v>2013</v>
      </c>
      <c r="F20">
        <v>800100531</v>
      </c>
      <c r="G20">
        <v>1</v>
      </c>
      <c r="H20">
        <v>21</v>
      </c>
      <c r="I20">
        <v>1</v>
      </c>
      <c r="J20" t="s">
        <v>96</v>
      </c>
      <c r="K20">
        <v>170</v>
      </c>
      <c r="L20">
        <v>8</v>
      </c>
      <c r="M20">
        <v>1</v>
      </c>
      <c r="N20">
        <v>1</v>
      </c>
      <c r="O20" t="s">
        <v>1480</v>
      </c>
      <c r="P20" t="s">
        <v>74</v>
      </c>
      <c r="Q20">
        <v>9997</v>
      </c>
      <c r="R20" t="s">
        <v>86</v>
      </c>
      <c r="S20" t="s">
        <v>2787</v>
      </c>
      <c r="T20">
        <v>6</v>
      </c>
      <c r="U20" t="s">
        <v>79</v>
      </c>
      <c r="V20">
        <v>2</v>
      </c>
      <c r="W20">
        <v>2</v>
      </c>
      <c r="X20">
        <v>2</v>
      </c>
      <c r="Y20">
        <v>2</v>
      </c>
      <c r="Z20">
        <v>2</v>
      </c>
      <c r="AA20">
        <v>2</v>
      </c>
      <c r="AB20">
        <v>2</v>
      </c>
      <c r="AC20">
        <v>2</v>
      </c>
      <c r="AD20">
        <v>2</v>
      </c>
      <c r="AE20">
        <v>2</v>
      </c>
      <c r="AF20">
        <v>2</v>
      </c>
      <c r="AG20">
        <v>1</v>
      </c>
      <c r="AH20">
        <v>8</v>
      </c>
      <c r="AI20">
        <v>1</v>
      </c>
      <c r="AJ20">
        <v>8</v>
      </c>
      <c r="AK20">
        <v>8001</v>
      </c>
      <c r="AL20" s="1">
        <v>41484</v>
      </c>
      <c r="AM20" s="1">
        <v>41478</v>
      </c>
      <c r="AN20">
        <v>3</v>
      </c>
      <c r="AO20">
        <v>1</v>
      </c>
      <c r="AP20" s="1">
        <v>41484</v>
      </c>
      <c r="AQ20">
        <v>1</v>
      </c>
      <c r="AR20" t="s">
        <v>79</v>
      </c>
      <c r="AS20">
        <v>0</v>
      </c>
      <c r="AT20" s="1">
        <v>33473</v>
      </c>
      <c r="AU20" t="s">
        <v>79</v>
      </c>
      <c r="AV20" t="s">
        <v>79</v>
      </c>
      <c r="AW20" s="1">
        <v>41645</v>
      </c>
      <c r="AX20" s="1">
        <v>41548</v>
      </c>
      <c r="AY20" t="s">
        <v>79</v>
      </c>
      <c r="AZ20" t="s">
        <v>79</v>
      </c>
      <c r="BA20" t="s">
        <v>79</v>
      </c>
      <c r="BB20">
        <v>1</v>
      </c>
      <c r="BC20">
        <v>1</v>
      </c>
      <c r="BD20" t="s">
        <v>82</v>
      </c>
      <c r="BE20" t="s">
        <v>163</v>
      </c>
      <c r="BF20" t="s">
        <v>164</v>
      </c>
      <c r="BG20" t="s">
        <v>163</v>
      </c>
      <c r="BH20" t="s">
        <v>164</v>
      </c>
      <c r="BI20" t="s">
        <v>163</v>
      </c>
      <c r="BJ20" t="s">
        <v>164</v>
      </c>
      <c r="BK20" t="s">
        <v>2324</v>
      </c>
    </row>
    <row r="21" spans="1:63" x14ac:dyDescent="0.25">
      <c r="A21">
        <v>522409</v>
      </c>
      <c r="B21">
        <v>220</v>
      </c>
      <c r="C21" s="1">
        <v>41518</v>
      </c>
      <c r="D21">
        <v>36</v>
      </c>
      <c r="E21">
        <v>2013</v>
      </c>
      <c r="F21">
        <v>800100531</v>
      </c>
      <c r="G21">
        <v>1</v>
      </c>
      <c r="H21">
        <v>21</v>
      </c>
      <c r="I21">
        <v>1</v>
      </c>
      <c r="J21" t="s">
        <v>96</v>
      </c>
      <c r="K21">
        <v>170</v>
      </c>
      <c r="L21">
        <v>8</v>
      </c>
      <c r="M21">
        <v>1</v>
      </c>
      <c r="N21">
        <v>1</v>
      </c>
      <c r="O21" t="s">
        <v>421</v>
      </c>
      <c r="P21" t="s">
        <v>74</v>
      </c>
      <c r="Q21">
        <v>3141</v>
      </c>
      <c r="R21" t="s">
        <v>86</v>
      </c>
      <c r="S21" t="s">
        <v>152</v>
      </c>
      <c r="T21">
        <v>1</v>
      </c>
      <c r="U21" t="s">
        <v>79</v>
      </c>
      <c r="V21">
        <v>2</v>
      </c>
      <c r="W21">
        <v>2</v>
      </c>
      <c r="X21">
        <v>2</v>
      </c>
      <c r="Y21">
        <v>2</v>
      </c>
      <c r="Z21">
        <v>2</v>
      </c>
      <c r="AA21">
        <v>2</v>
      </c>
      <c r="AB21">
        <v>2</v>
      </c>
      <c r="AC21">
        <v>2</v>
      </c>
      <c r="AD21">
        <v>2</v>
      </c>
      <c r="AE21">
        <v>2</v>
      </c>
      <c r="AF21">
        <v>2</v>
      </c>
      <c r="AG21">
        <v>1</v>
      </c>
      <c r="AH21">
        <v>8</v>
      </c>
      <c r="AI21">
        <v>1</v>
      </c>
      <c r="AJ21">
        <v>8</v>
      </c>
      <c r="AK21">
        <v>8001</v>
      </c>
      <c r="AL21" s="1">
        <v>41518</v>
      </c>
      <c r="AM21" s="1">
        <v>41518</v>
      </c>
      <c r="AN21">
        <v>3</v>
      </c>
      <c r="AO21">
        <v>1</v>
      </c>
      <c r="AP21" s="1">
        <v>41518</v>
      </c>
      <c r="AQ21">
        <v>1</v>
      </c>
      <c r="AR21" t="s">
        <v>79</v>
      </c>
      <c r="AS21">
        <v>0</v>
      </c>
      <c r="AT21" s="1">
        <v>33510</v>
      </c>
      <c r="AU21" t="s">
        <v>79</v>
      </c>
      <c r="AV21" t="s">
        <v>79</v>
      </c>
      <c r="AW21" s="1">
        <v>41645</v>
      </c>
      <c r="AX21" s="1">
        <v>41647</v>
      </c>
      <c r="AY21" t="s">
        <v>79</v>
      </c>
      <c r="AZ21" t="s">
        <v>79</v>
      </c>
      <c r="BA21" t="s">
        <v>79</v>
      </c>
      <c r="BB21">
        <v>1</v>
      </c>
      <c r="BC21">
        <v>1</v>
      </c>
      <c r="BD21" t="s">
        <v>82</v>
      </c>
      <c r="BE21" t="s">
        <v>163</v>
      </c>
      <c r="BF21" t="s">
        <v>164</v>
      </c>
      <c r="BG21" t="s">
        <v>163</v>
      </c>
      <c r="BH21" t="s">
        <v>164</v>
      </c>
      <c r="BI21" t="s">
        <v>163</v>
      </c>
      <c r="BJ21" t="s">
        <v>164</v>
      </c>
      <c r="BK21" t="s">
        <v>2324</v>
      </c>
    </row>
    <row r="22" spans="1:63" x14ac:dyDescent="0.25">
      <c r="A22">
        <v>536239</v>
      </c>
      <c r="B22">
        <v>220</v>
      </c>
      <c r="C22" s="1">
        <v>41446</v>
      </c>
      <c r="D22">
        <v>25</v>
      </c>
      <c r="E22">
        <v>2013</v>
      </c>
      <c r="F22">
        <v>800100531</v>
      </c>
      <c r="G22">
        <v>1</v>
      </c>
      <c r="H22">
        <v>56</v>
      </c>
      <c r="I22">
        <v>1</v>
      </c>
      <c r="J22" t="s">
        <v>96</v>
      </c>
      <c r="K22">
        <v>170</v>
      </c>
      <c r="L22">
        <v>8</v>
      </c>
      <c r="M22">
        <v>1</v>
      </c>
      <c r="N22">
        <v>1</v>
      </c>
      <c r="O22" t="s">
        <v>421</v>
      </c>
      <c r="P22" t="s">
        <v>74</v>
      </c>
      <c r="Q22">
        <v>1210</v>
      </c>
      <c r="R22" t="s">
        <v>86</v>
      </c>
      <c r="S22" t="s">
        <v>108</v>
      </c>
      <c r="T22">
        <v>6</v>
      </c>
      <c r="U22" t="s">
        <v>79</v>
      </c>
      <c r="V22">
        <v>2</v>
      </c>
      <c r="W22">
        <v>2</v>
      </c>
      <c r="X22">
        <v>2</v>
      </c>
      <c r="Y22">
        <v>2</v>
      </c>
      <c r="Z22">
        <v>2</v>
      </c>
      <c r="AA22">
        <v>2</v>
      </c>
      <c r="AB22">
        <v>2</v>
      </c>
      <c r="AC22">
        <v>2</v>
      </c>
      <c r="AD22">
        <v>2</v>
      </c>
      <c r="AE22">
        <v>2</v>
      </c>
      <c r="AF22">
        <v>2</v>
      </c>
      <c r="AG22">
        <v>1</v>
      </c>
      <c r="AH22">
        <v>8</v>
      </c>
      <c r="AI22">
        <v>1</v>
      </c>
      <c r="AJ22">
        <v>8</v>
      </c>
      <c r="AK22">
        <v>8001</v>
      </c>
      <c r="AL22" s="1">
        <v>41444</v>
      </c>
      <c r="AM22" s="1">
        <v>41444</v>
      </c>
      <c r="AN22">
        <v>3</v>
      </c>
      <c r="AO22">
        <v>1</v>
      </c>
      <c r="AP22" s="1">
        <v>41444</v>
      </c>
      <c r="AQ22">
        <v>1</v>
      </c>
      <c r="AR22" t="s">
        <v>79</v>
      </c>
      <c r="AS22">
        <v>7</v>
      </c>
      <c r="AT22" s="1">
        <v>20632</v>
      </c>
      <c r="AU22" t="s">
        <v>79</v>
      </c>
      <c r="AV22" t="s">
        <v>79</v>
      </c>
      <c r="AW22" s="1">
        <v>41645</v>
      </c>
      <c r="AX22" s="1">
        <v>41487</v>
      </c>
      <c r="AY22" t="s">
        <v>79</v>
      </c>
      <c r="AZ22" t="s">
        <v>79</v>
      </c>
      <c r="BA22" t="s">
        <v>79</v>
      </c>
      <c r="BB22">
        <v>1</v>
      </c>
      <c r="BC22">
        <v>1</v>
      </c>
      <c r="BD22" t="s">
        <v>82</v>
      </c>
      <c r="BE22" t="s">
        <v>163</v>
      </c>
      <c r="BF22" t="s">
        <v>164</v>
      </c>
      <c r="BG22" t="s">
        <v>163</v>
      </c>
      <c r="BH22" t="s">
        <v>164</v>
      </c>
      <c r="BI22" t="s">
        <v>163</v>
      </c>
      <c r="BJ22" t="s">
        <v>164</v>
      </c>
      <c r="BK22" t="s">
        <v>2324</v>
      </c>
    </row>
    <row r="23" spans="1:63" x14ac:dyDescent="0.25">
      <c r="A23">
        <v>752345</v>
      </c>
      <c r="B23">
        <v>220</v>
      </c>
      <c r="C23" s="1">
        <v>41451</v>
      </c>
      <c r="D23">
        <v>25</v>
      </c>
      <c r="E23">
        <v>2013</v>
      </c>
      <c r="F23">
        <v>800100531</v>
      </c>
      <c r="G23">
        <v>1</v>
      </c>
      <c r="H23">
        <v>11</v>
      </c>
      <c r="I23">
        <v>1</v>
      </c>
      <c r="J23" t="s">
        <v>96</v>
      </c>
      <c r="K23">
        <v>170</v>
      </c>
      <c r="L23">
        <v>8</v>
      </c>
      <c r="M23">
        <v>1</v>
      </c>
      <c r="N23">
        <v>1</v>
      </c>
      <c r="O23" t="s">
        <v>1480</v>
      </c>
      <c r="P23" t="s">
        <v>74</v>
      </c>
      <c r="Q23">
        <v>9997</v>
      </c>
      <c r="R23" t="s">
        <v>86</v>
      </c>
      <c r="S23" t="s">
        <v>152</v>
      </c>
      <c r="T23">
        <v>6</v>
      </c>
      <c r="U23" t="s">
        <v>79</v>
      </c>
      <c r="V23">
        <v>2</v>
      </c>
      <c r="W23">
        <v>2</v>
      </c>
      <c r="X23">
        <v>2</v>
      </c>
      <c r="Y23">
        <v>2</v>
      </c>
      <c r="Z23">
        <v>2</v>
      </c>
      <c r="AA23">
        <v>2</v>
      </c>
      <c r="AB23">
        <v>2</v>
      </c>
      <c r="AC23">
        <v>2</v>
      </c>
      <c r="AD23">
        <v>2</v>
      </c>
      <c r="AE23">
        <v>2</v>
      </c>
      <c r="AF23">
        <v>2</v>
      </c>
      <c r="AG23">
        <v>1</v>
      </c>
      <c r="AH23">
        <v>8</v>
      </c>
      <c r="AI23">
        <v>1</v>
      </c>
      <c r="AJ23">
        <v>8</v>
      </c>
      <c r="AK23">
        <v>8001</v>
      </c>
      <c r="AL23" s="1">
        <v>41447</v>
      </c>
      <c r="AM23" s="1">
        <v>41447</v>
      </c>
      <c r="AN23">
        <v>3</v>
      </c>
      <c r="AO23">
        <v>1</v>
      </c>
      <c r="AP23" s="1">
        <v>41447</v>
      </c>
      <c r="AQ23">
        <v>1</v>
      </c>
      <c r="AR23" t="s">
        <v>79</v>
      </c>
      <c r="AS23">
        <v>7</v>
      </c>
      <c r="AT23" s="1">
        <v>37175</v>
      </c>
      <c r="AU23" t="s">
        <v>79</v>
      </c>
      <c r="AV23" t="s">
        <v>79</v>
      </c>
      <c r="AW23" s="1">
        <v>41645</v>
      </c>
      <c r="AX23" s="1">
        <v>41464</v>
      </c>
      <c r="AY23" t="s">
        <v>79</v>
      </c>
      <c r="AZ23" t="s">
        <v>79</v>
      </c>
      <c r="BA23" t="s">
        <v>79</v>
      </c>
      <c r="BB23">
        <v>1</v>
      </c>
      <c r="BC23">
        <v>1</v>
      </c>
      <c r="BD23" t="s">
        <v>82</v>
      </c>
      <c r="BE23" t="s">
        <v>163</v>
      </c>
      <c r="BF23" t="s">
        <v>164</v>
      </c>
      <c r="BG23" t="s">
        <v>163</v>
      </c>
      <c r="BH23" t="s">
        <v>164</v>
      </c>
      <c r="BI23" t="s">
        <v>163</v>
      </c>
      <c r="BJ23" t="s">
        <v>164</v>
      </c>
      <c r="BK23" t="s">
        <v>2324</v>
      </c>
    </row>
    <row r="24" spans="1:63" x14ac:dyDescent="0.25">
      <c r="A24">
        <v>869180</v>
      </c>
      <c r="B24">
        <v>220</v>
      </c>
      <c r="C24" s="1">
        <v>41445</v>
      </c>
      <c r="D24">
        <v>24</v>
      </c>
      <c r="E24">
        <v>2013</v>
      </c>
      <c r="F24">
        <v>800100531</v>
      </c>
      <c r="G24">
        <v>1</v>
      </c>
      <c r="H24">
        <v>15</v>
      </c>
      <c r="I24">
        <v>1</v>
      </c>
      <c r="J24" t="s">
        <v>96</v>
      </c>
      <c r="K24">
        <v>170</v>
      </c>
      <c r="L24">
        <v>8</v>
      </c>
      <c r="M24">
        <v>1</v>
      </c>
      <c r="N24">
        <v>1</v>
      </c>
      <c r="O24" t="s">
        <v>379</v>
      </c>
      <c r="P24" t="s">
        <v>74</v>
      </c>
      <c r="Q24">
        <v>9997</v>
      </c>
      <c r="R24" t="s">
        <v>86</v>
      </c>
      <c r="S24" t="s">
        <v>152</v>
      </c>
      <c r="T24">
        <v>6</v>
      </c>
      <c r="U24" t="s">
        <v>79</v>
      </c>
      <c r="V24">
        <v>2</v>
      </c>
      <c r="W24">
        <v>2</v>
      </c>
      <c r="X24">
        <v>2</v>
      </c>
      <c r="Y24">
        <v>2</v>
      </c>
      <c r="Z24">
        <v>2</v>
      </c>
      <c r="AA24">
        <v>2</v>
      </c>
      <c r="AB24">
        <v>2</v>
      </c>
      <c r="AC24">
        <v>2</v>
      </c>
      <c r="AD24">
        <v>2</v>
      </c>
      <c r="AE24">
        <v>2</v>
      </c>
      <c r="AF24">
        <v>2</v>
      </c>
      <c r="AG24">
        <v>1</v>
      </c>
      <c r="AH24">
        <v>8</v>
      </c>
      <c r="AI24">
        <v>1</v>
      </c>
      <c r="AJ24">
        <v>8</v>
      </c>
      <c r="AK24">
        <v>8001</v>
      </c>
      <c r="AL24" s="1">
        <v>41443</v>
      </c>
      <c r="AM24" s="1">
        <v>41440</v>
      </c>
      <c r="AN24">
        <v>3</v>
      </c>
      <c r="AO24">
        <v>1</v>
      </c>
      <c r="AP24" s="1">
        <v>41443</v>
      </c>
      <c r="AQ24">
        <v>1</v>
      </c>
      <c r="AR24" t="s">
        <v>79</v>
      </c>
      <c r="AS24">
        <v>7</v>
      </c>
      <c r="AT24" s="1">
        <v>35720</v>
      </c>
      <c r="AU24" t="s">
        <v>79</v>
      </c>
      <c r="AV24" t="s">
        <v>79</v>
      </c>
      <c r="AW24" s="1">
        <v>41645</v>
      </c>
      <c r="AX24" s="1">
        <v>41487</v>
      </c>
      <c r="AY24" t="s">
        <v>79</v>
      </c>
      <c r="AZ24" t="s">
        <v>79</v>
      </c>
      <c r="BA24" t="s">
        <v>79</v>
      </c>
      <c r="BB24">
        <v>1</v>
      </c>
      <c r="BC24">
        <v>1</v>
      </c>
      <c r="BD24" t="s">
        <v>82</v>
      </c>
      <c r="BE24" t="s">
        <v>163</v>
      </c>
      <c r="BF24" t="s">
        <v>164</v>
      </c>
      <c r="BG24" t="s">
        <v>163</v>
      </c>
      <c r="BH24" t="s">
        <v>164</v>
      </c>
      <c r="BI24" t="s">
        <v>163</v>
      </c>
      <c r="BJ24" t="s">
        <v>164</v>
      </c>
      <c r="BK24" t="s">
        <v>2324</v>
      </c>
    </row>
    <row r="25" spans="1:63" x14ac:dyDescent="0.25">
      <c r="A25">
        <v>311755</v>
      </c>
      <c r="B25">
        <v>220</v>
      </c>
      <c r="C25" s="1">
        <v>41622</v>
      </c>
      <c r="D25">
        <v>49</v>
      </c>
      <c r="E25">
        <v>2013</v>
      </c>
      <c r="F25">
        <v>800103708</v>
      </c>
      <c r="G25">
        <v>1</v>
      </c>
      <c r="H25">
        <v>21</v>
      </c>
      <c r="I25">
        <v>1</v>
      </c>
      <c r="J25" t="s">
        <v>96</v>
      </c>
      <c r="K25">
        <v>170</v>
      </c>
      <c r="L25">
        <v>8</v>
      </c>
      <c r="M25">
        <v>433</v>
      </c>
      <c r="N25">
        <v>1</v>
      </c>
      <c r="O25" t="s">
        <v>614</v>
      </c>
      <c r="P25" t="s">
        <v>74</v>
      </c>
      <c r="Q25">
        <v>9997</v>
      </c>
      <c r="R25" t="s">
        <v>77</v>
      </c>
      <c r="S25" t="s">
        <v>136</v>
      </c>
      <c r="T25">
        <v>5</v>
      </c>
      <c r="U25" t="s">
        <v>79</v>
      </c>
      <c r="V25">
        <v>2</v>
      </c>
      <c r="W25">
        <v>2</v>
      </c>
      <c r="X25">
        <v>2</v>
      </c>
      <c r="Y25">
        <v>2</v>
      </c>
      <c r="Z25">
        <v>2</v>
      </c>
      <c r="AA25">
        <v>2</v>
      </c>
      <c r="AB25">
        <v>2</v>
      </c>
      <c r="AC25">
        <v>2</v>
      </c>
      <c r="AD25">
        <v>2</v>
      </c>
      <c r="AE25">
        <v>2</v>
      </c>
      <c r="AF25">
        <v>2</v>
      </c>
      <c r="AG25">
        <v>1</v>
      </c>
      <c r="AH25">
        <v>8</v>
      </c>
      <c r="AI25">
        <v>433</v>
      </c>
      <c r="AJ25">
        <v>8</v>
      </c>
      <c r="AK25">
        <v>8001</v>
      </c>
      <c r="AL25" s="1">
        <v>41615</v>
      </c>
      <c r="AM25" s="1">
        <v>41611</v>
      </c>
      <c r="AN25">
        <v>3</v>
      </c>
      <c r="AO25">
        <v>1</v>
      </c>
      <c r="AP25" s="1">
        <v>41615</v>
      </c>
      <c r="AQ25">
        <v>1</v>
      </c>
      <c r="AR25" t="s">
        <v>79</v>
      </c>
      <c r="AS25">
        <v>0</v>
      </c>
      <c r="AT25" s="1">
        <v>33635</v>
      </c>
      <c r="AU25" t="s">
        <v>79</v>
      </c>
      <c r="AV25" t="s">
        <v>79</v>
      </c>
      <c r="AW25" s="1">
        <v>41645</v>
      </c>
      <c r="AX25" s="1">
        <v>41625</v>
      </c>
      <c r="AY25" t="s">
        <v>79</v>
      </c>
      <c r="AZ25" t="s">
        <v>79</v>
      </c>
      <c r="BA25" t="s">
        <v>79</v>
      </c>
      <c r="BB25">
        <v>1</v>
      </c>
      <c r="BC25">
        <v>1</v>
      </c>
      <c r="BD25" t="s">
        <v>82</v>
      </c>
      <c r="BE25" t="s">
        <v>163</v>
      </c>
      <c r="BF25" t="s">
        <v>614</v>
      </c>
      <c r="BG25" t="s">
        <v>163</v>
      </c>
      <c r="BH25" t="s">
        <v>614</v>
      </c>
      <c r="BI25" t="s">
        <v>163</v>
      </c>
      <c r="BJ25" t="s">
        <v>164</v>
      </c>
      <c r="BK25" t="s">
        <v>3087</v>
      </c>
    </row>
    <row r="26" spans="1:63" x14ac:dyDescent="0.25">
      <c r="A26">
        <v>337472</v>
      </c>
      <c r="B26">
        <v>220</v>
      </c>
      <c r="C26" s="1">
        <v>41596</v>
      </c>
      <c r="D26">
        <v>46</v>
      </c>
      <c r="E26">
        <v>2013</v>
      </c>
      <c r="F26">
        <v>800103708</v>
      </c>
      <c r="G26">
        <v>1</v>
      </c>
      <c r="H26">
        <v>10</v>
      </c>
      <c r="I26">
        <v>1</v>
      </c>
      <c r="J26" t="s">
        <v>96</v>
      </c>
      <c r="K26">
        <v>170</v>
      </c>
      <c r="L26">
        <v>8</v>
      </c>
      <c r="M26">
        <v>1</v>
      </c>
      <c r="N26">
        <v>1</v>
      </c>
      <c r="O26" t="s">
        <v>421</v>
      </c>
      <c r="P26" t="s">
        <v>74</v>
      </c>
      <c r="Q26">
        <v>9997</v>
      </c>
      <c r="R26" t="s">
        <v>77</v>
      </c>
      <c r="S26" t="s">
        <v>136</v>
      </c>
      <c r="T26">
        <v>5</v>
      </c>
      <c r="U26" t="s">
        <v>79</v>
      </c>
      <c r="V26">
        <v>2</v>
      </c>
      <c r="W26">
        <v>2</v>
      </c>
      <c r="X26">
        <v>2</v>
      </c>
      <c r="Y26">
        <v>2</v>
      </c>
      <c r="Z26">
        <v>2</v>
      </c>
      <c r="AA26">
        <v>2</v>
      </c>
      <c r="AB26">
        <v>2</v>
      </c>
      <c r="AC26">
        <v>2</v>
      </c>
      <c r="AD26">
        <v>2</v>
      </c>
      <c r="AE26">
        <v>2</v>
      </c>
      <c r="AF26">
        <v>2</v>
      </c>
      <c r="AG26">
        <v>1</v>
      </c>
      <c r="AH26">
        <v>8</v>
      </c>
      <c r="AI26">
        <v>1</v>
      </c>
      <c r="AJ26">
        <v>8</v>
      </c>
      <c r="AK26">
        <v>8001</v>
      </c>
      <c r="AL26" s="1">
        <v>41591</v>
      </c>
      <c r="AM26" s="1">
        <v>41590</v>
      </c>
      <c r="AN26">
        <v>3</v>
      </c>
      <c r="AO26">
        <v>1</v>
      </c>
      <c r="AP26" s="1">
        <v>41591</v>
      </c>
      <c r="AQ26">
        <v>1</v>
      </c>
      <c r="AR26" t="s">
        <v>79</v>
      </c>
      <c r="AS26">
        <v>0</v>
      </c>
      <c r="AT26" s="1">
        <v>41279</v>
      </c>
      <c r="AU26" t="s">
        <v>79</v>
      </c>
      <c r="AV26" t="s">
        <v>79</v>
      </c>
      <c r="AW26" s="1">
        <v>41645</v>
      </c>
      <c r="AX26" s="1">
        <v>41597</v>
      </c>
      <c r="AY26" t="s">
        <v>79</v>
      </c>
      <c r="AZ26" t="s">
        <v>79</v>
      </c>
      <c r="BA26" t="s">
        <v>79</v>
      </c>
      <c r="BB26">
        <v>1</v>
      </c>
      <c r="BC26">
        <v>1</v>
      </c>
      <c r="BD26" t="s">
        <v>82</v>
      </c>
      <c r="BE26" t="s">
        <v>163</v>
      </c>
      <c r="BF26" t="s">
        <v>164</v>
      </c>
      <c r="BG26" t="s">
        <v>163</v>
      </c>
      <c r="BH26" t="s">
        <v>164</v>
      </c>
      <c r="BI26" t="s">
        <v>163</v>
      </c>
      <c r="BJ26" t="s">
        <v>164</v>
      </c>
      <c r="BK26" t="s">
        <v>3087</v>
      </c>
    </row>
    <row r="27" spans="1:63" x14ac:dyDescent="0.25">
      <c r="A27">
        <v>419365</v>
      </c>
      <c r="B27">
        <v>220</v>
      </c>
      <c r="C27" s="1">
        <v>41690</v>
      </c>
      <c r="D27">
        <v>44</v>
      </c>
      <c r="E27">
        <v>2013</v>
      </c>
      <c r="F27">
        <v>800103708</v>
      </c>
      <c r="G27">
        <v>1</v>
      </c>
      <c r="H27">
        <v>20</v>
      </c>
      <c r="I27">
        <v>1</v>
      </c>
      <c r="J27" t="s">
        <v>96</v>
      </c>
      <c r="K27">
        <v>170</v>
      </c>
      <c r="L27">
        <v>8</v>
      </c>
      <c r="M27">
        <v>0</v>
      </c>
      <c r="N27">
        <v>1</v>
      </c>
      <c r="O27" t="s">
        <v>777</v>
      </c>
      <c r="P27" t="s">
        <v>74</v>
      </c>
      <c r="Q27">
        <v>9997</v>
      </c>
      <c r="R27" t="s">
        <v>77</v>
      </c>
      <c r="S27" t="s">
        <v>180</v>
      </c>
      <c r="T27">
        <v>5</v>
      </c>
      <c r="U27" t="s">
        <v>79</v>
      </c>
      <c r="V27">
        <v>2</v>
      </c>
      <c r="W27">
        <v>2</v>
      </c>
      <c r="X27">
        <v>2</v>
      </c>
      <c r="Y27">
        <v>2</v>
      </c>
      <c r="Z27">
        <v>2</v>
      </c>
      <c r="AA27">
        <v>2</v>
      </c>
      <c r="AB27">
        <v>2</v>
      </c>
      <c r="AC27">
        <v>2</v>
      </c>
      <c r="AD27">
        <v>2</v>
      </c>
      <c r="AE27">
        <v>2</v>
      </c>
      <c r="AF27">
        <v>2</v>
      </c>
      <c r="AG27">
        <v>1</v>
      </c>
      <c r="AH27">
        <v>8</v>
      </c>
      <c r="AI27">
        <v>0</v>
      </c>
      <c r="AJ27">
        <v>8</v>
      </c>
      <c r="AK27">
        <v>8001</v>
      </c>
      <c r="AL27" s="1">
        <v>41580</v>
      </c>
      <c r="AM27" s="1">
        <v>41574</v>
      </c>
      <c r="AN27">
        <v>3</v>
      </c>
      <c r="AO27">
        <v>1</v>
      </c>
      <c r="AP27" s="1">
        <v>41580</v>
      </c>
      <c r="AQ27">
        <v>1</v>
      </c>
      <c r="AR27" t="s">
        <v>79</v>
      </c>
      <c r="AS27">
        <v>0</v>
      </c>
      <c r="AT27" s="1">
        <v>34315</v>
      </c>
      <c r="AU27" t="s">
        <v>79</v>
      </c>
      <c r="AV27" t="s">
        <v>79</v>
      </c>
      <c r="AW27" s="1">
        <v>41645</v>
      </c>
      <c r="AX27" s="1">
        <v>41691</v>
      </c>
      <c r="AY27" t="s">
        <v>79</v>
      </c>
      <c r="AZ27" t="s">
        <v>79</v>
      </c>
      <c r="BA27" t="s">
        <v>79</v>
      </c>
      <c r="BB27">
        <v>1</v>
      </c>
      <c r="BC27">
        <v>1</v>
      </c>
      <c r="BD27" t="s">
        <v>82</v>
      </c>
      <c r="BE27" t="s">
        <v>163</v>
      </c>
      <c r="BF27" t="s">
        <v>2238</v>
      </c>
      <c r="BG27" t="s">
        <v>163</v>
      </c>
      <c r="BH27" t="s">
        <v>2238</v>
      </c>
      <c r="BI27" t="s">
        <v>163</v>
      </c>
      <c r="BJ27" t="s">
        <v>164</v>
      </c>
      <c r="BK27" t="s">
        <v>3087</v>
      </c>
    </row>
    <row r="28" spans="1:63" x14ac:dyDescent="0.25">
      <c r="A28">
        <v>486725</v>
      </c>
      <c r="B28">
        <v>220</v>
      </c>
      <c r="C28" s="1">
        <v>41572</v>
      </c>
      <c r="D28">
        <v>42</v>
      </c>
      <c r="E28">
        <v>2013</v>
      </c>
      <c r="F28">
        <v>800103708</v>
      </c>
      <c r="G28">
        <v>1</v>
      </c>
      <c r="H28">
        <v>26</v>
      </c>
      <c r="I28">
        <v>1</v>
      </c>
      <c r="J28" t="s">
        <v>73</v>
      </c>
      <c r="K28">
        <v>170</v>
      </c>
      <c r="L28">
        <v>8</v>
      </c>
      <c r="M28">
        <v>758</v>
      </c>
      <c r="N28">
        <v>1</v>
      </c>
      <c r="O28" t="s">
        <v>161</v>
      </c>
      <c r="P28" t="s">
        <v>74</v>
      </c>
      <c r="Q28">
        <v>5149</v>
      </c>
      <c r="R28" t="s">
        <v>77</v>
      </c>
      <c r="S28" t="s">
        <v>136</v>
      </c>
      <c r="T28">
        <v>5</v>
      </c>
      <c r="U28" t="s">
        <v>79</v>
      </c>
      <c r="V28">
        <v>2</v>
      </c>
      <c r="W28">
        <v>2</v>
      </c>
      <c r="X28">
        <v>2</v>
      </c>
      <c r="Y28">
        <v>2</v>
      </c>
      <c r="Z28">
        <v>2</v>
      </c>
      <c r="AA28">
        <v>2</v>
      </c>
      <c r="AB28">
        <v>2</v>
      </c>
      <c r="AC28">
        <v>2</v>
      </c>
      <c r="AD28">
        <v>2</v>
      </c>
      <c r="AE28">
        <v>2</v>
      </c>
      <c r="AF28">
        <v>2</v>
      </c>
      <c r="AG28">
        <v>1</v>
      </c>
      <c r="AH28">
        <v>8</v>
      </c>
      <c r="AI28">
        <v>758</v>
      </c>
      <c r="AJ28">
        <v>8</v>
      </c>
      <c r="AK28">
        <v>8001</v>
      </c>
      <c r="AL28" s="1">
        <v>41570</v>
      </c>
      <c r="AM28" s="1">
        <v>41564</v>
      </c>
      <c r="AN28">
        <v>3</v>
      </c>
      <c r="AO28">
        <v>1</v>
      </c>
      <c r="AP28" s="1">
        <v>41570</v>
      </c>
      <c r="AQ28">
        <v>1</v>
      </c>
      <c r="AR28" t="s">
        <v>79</v>
      </c>
      <c r="AS28">
        <v>0</v>
      </c>
      <c r="AT28" s="1">
        <v>32028</v>
      </c>
      <c r="AU28" t="s">
        <v>79</v>
      </c>
      <c r="AV28" t="s">
        <v>79</v>
      </c>
      <c r="AW28" s="1">
        <v>41645</v>
      </c>
      <c r="AX28" s="1">
        <v>41576</v>
      </c>
      <c r="AY28" t="s">
        <v>79</v>
      </c>
      <c r="AZ28" t="s">
        <v>79</v>
      </c>
      <c r="BA28" t="s">
        <v>79</v>
      </c>
      <c r="BB28">
        <v>1</v>
      </c>
      <c r="BC28">
        <v>1</v>
      </c>
      <c r="BD28" t="s">
        <v>82</v>
      </c>
      <c r="BE28" t="s">
        <v>163</v>
      </c>
      <c r="BF28" t="s">
        <v>161</v>
      </c>
      <c r="BG28" t="s">
        <v>163</v>
      </c>
      <c r="BH28" t="s">
        <v>161</v>
      </c>
      <c r="BI28" t="s">
        <v>163</v>
      </c>
      <c r="BJ28" t="s">
        <v>164</v>
      </c>
      <c r="BK28" t="s">
        <v>3087</v>
      </c>
    </row>
    <row r="29" spans="1:63" x14ac:dyDescent="0.25">
      <c r="A29">
        <v>517217</v>
      </c>
      <c r="B29">
        <v>220</v>
      </c>
      <c r="C29" s="1">
        <v>41605</v>
      </c>
      <c r="D29">
        <v>47</v>
      </c>
      <c r="E29">
        <v>2013</v>
      </c>
      <c r="F29">
        <v>800103708</v>
      </c>
      <c r="G29">
        <v>1</v>
      </c>
      <c r="H29">
        <v>2</v>
      </c>
      <c r="I29">
        <v>1</v>
      </c>
      <c r="J29" t="s">
        <v>96</v>
      </c>
      <c r="K29">
        <v>170</v>
      </c>
      <c r="L29">
        <v>8</v>
      </c>
      <c r="M29">
        <v>1</v>
      </c>
      <c r="N29">
        <v>1</v>
      </c>
      <c r="O29" t="s">
        <v>178</v>
      </c>
      <c r="P29" t="s">
        <v>74</v>
      </c>
      <c r="Q29">
        <v>9997</v>
      </c>
      <c r="R29" t="s">
        <v>77</v>
      </c>
      <c r="S29" t="s">
        <v>180</v>
      </c>
      <c r="T29">
        <v>5</v>
      </c>
      <c r="U29" t="s">
        <v>79</v>
      </c>
      <c r="V29">
        <v>2</v>
      </c>
      <c r="W29">
        <v>2</v>
      </c>
      <c r="X29">
        <v>2</v>
      </c>
      <c r="Y29">
        <v>2</v>
      </c>
      <c r="Z29">
        <v>2</v>
      </c>
      <c r="AA29">
        <v>2</v>
      </c>
      <c r="AB29">
        <v>2</v>
      </c>
      <c r="AC29">
        <v>2</v>
      </c>
      <c r="AD29">
        <v>2</v>
      </c>
      <c r="AE29">
        <v>2</v>
      </c>
      <c r="AF29">
        <v>2</v>
      </c>
      <c r="AG29">
        <v>1</v>
      </c>
      <c r="AH29">
        <v>8</v>
      </c>
      <c r="AI29">
        <v>1</v>
      </c>
      <c r="AJ29">
        <v>8</v>
      </c>
      <c r="AK29">
        <v>8001</v>
      </c>
      <c r="AL29" s="1">
        <v>41605</v>
      </c>
      <c r="AM29" s="1">
        <v>41600</v>
      </c>
      <c r="AN29">
        <v>3</v>
      </c>
      <c r="AO29">
        <v>1</v>
      </c>
      <c r="AP29" s="1">
        <v>41605</v>
      </c>
      <c r="AQ29">
        <v>1</v>
      </c>
      <c r="AR29" t="s">
        <v>79</v>
      </c>
      <c r="AS29">
        <v>0</v>
      </c>
      <c r="AT29" s="1">
        <v>40722</v>
      </c>
      <c r="AU29" t="s">
        <v>79</v>
      </c>
      <c r="AV29" t="s">
        <v>79</v>
      </c>
      <c r="AW29" s="1">
        <v>41645</v>
      </c>
      <c r="AX29" s="1">
        <v>41611</v>
      </c>
      <c r="AY29" t="s">
        <v>79</v>
      </c>
      <c r="AZ29" t="s">
        <v>79</v>
      </c>
      <c r="BA29" t="s">
        <v>79</v>
      </c>
      <c r="BB29">
        <v>1</v>
      </c>
      <c r="BC29">
        <v>1</v>
      </c>
      <c r="BD29" t="s">
        <v>82</v>
      </c>
      <c r="BE29" t="s">
        <v>163</v>
      </c>
      <c r="BF29" t="s">
        <v>164</v>
      </c>
      <c r="BG29" t="s">
        <v>163</v>
      </c>
      <c r="BH29" t="s">
        <v>164</v>
      </c>
      <c r="BI29" t="s">
        <v>163</v>
      </c>
      <c r="BJ29" t="s">
        <v>164</v>
      </c>
      <c r="BK29" t="s">
        <v>3087</v>
      </c>
    </row>
    <row r="30" spans="1:63" x14ac:dyDescent="0.25">
      <c r="A30">
        <v>724819</v>
      </c>
      <c r="B30">
        <v>220</v>
      </c>
      <c r="C30" s="1">
        <v>41526</v>
      </c>
      <c r="D30">
        <v>36</v>
      </c>
      <c r="E30">
        <v>2013</v>
      </c>
      <c r="F30">
        <v>800103516</v>
      </c>
      <c r="G30">
        <v>7</v>
      </c>
      <c r="H30">
        <v>17</v>
      </c>
      <c r="I30">
        <v>1</v>
      </c>
      <c r="J30" t="s">
        <v>96</v>
      </c>
      <c r="K30">
        <v>170</v>
      </c>
      <c r="L30">
        <v>8</v>
      </c>
      <c r="M30">
        <v>1</v>
      </c>
      <c r="N30">
        <v>1</v>
      </c>
      <c r="O30" t="s">
        <v>178</v>
      </c>
      <c r="P30" t="s">
        <v>74</v>
      </c>
      <c r="Q30">
        <v>9997</v>
      </c>
      <c r="R30" t="s">
        <v>77</v>
      </c>
      <c r="S30" t="s">
        <v>1342</v>
      </c>
      <c r="T30">
        <v>6</v>
      </c>
      <c r="U30" t="s">
        <v>79</v>
      </c>
      <c r="V30">
        <v>2</v>
      </c>
      <c r="W30">
        <v>2</v>
      </c>
      <c r="X30">
        <v>2</v>
      </c>
      <c r="Y30">
        <v>2</v>
      </c>
      <c r="Z30">
        <v>2</v>
      </c>
      <c r="AA30">
        <v>2</v>
      </c>
      <c r="AB30">
        <v>2</v>
      </c>
      <c r="AC30">
        <v>2</v>
      </c>
      <c r="AD30">
        <v>2</v>
      </c>
      <c r="AE30">
        <v>2</v>
      </c>
      <c r="AF30">
        <v>2</v>
      </c>
      <c r="AG30">
        <v>1</v>
      </c>
      <c r="AH30">
        <v>8</v>
      </c>
      <c r="AI30">
        <v>1</v>
      </c>
      <c r="AJ30">
        <v>8</v>
      </c>
      <c r="AK30">
        <v>8001</v>
      </c>
      <c r="AL30" s="1">
        <v>41526</v>
      </c>
      <c r="AM30" s="1">
        <v>41523</v>
      </c>
      <c r="AN30">
        <v>3</v>
      </c>
      <c r="AO30">
        <v>1</v>
      </c>
      <c r="AP30" s="1">
        <v>41526</v>
      </c>
      <c r="AQ30">
        <v>1</v>
      </c>
      <c r="AR30" t="s">
        <v>79</v>
      </c>
      <c r="AS30">
        <v>0</v>
      </c>
      <c r="AT30" s="1">
        <v>35020</v>
      </c>
      <c r="AU30" t="s">
        <v>79</v>
      </c>
      <c r="AV30" t="s">
        <v>79</v>
      </c>
      <c r="AW30" s="1">
        <v>41645</v>
      </c>
      <c r="AX30" s="1">
        <v>41570</v>
      </c>
      <c r="AY30" t="s">
        <v>79</v>
      </c>
      <c r="AZ30" t="s">
        <v>79</v>
      </c>
      <c r="BA30" t="s">
        <v>79</v>
      </c>
      <c r="BB30">
        <v>1</v>
      </c>
      <c r="BC30">
        <v>1</v>
      </c>
      <c r="BD30" t="s">
        <v>82</v>
      </c>
      <c r="BE30" t="s">
        <v>163</v>
      </c>
      <c r="BF30" t="s">
        <v>164</v>
      </c>
      <c r="BG30" t="s">
        <v>163</v>
      </c>
      <c r="BH30" t="s">
        <v>164</v>
      </c>
      <c r="BI30" t="s">
        <v>163</v>
      </c>
      <c r="BJ30" t="s">
        <v>164</v>
      </c>
      <c r="BK30" t="s">
        <v>2801</v>
      </c>
    </row>
    <row r="31" spans="1:63" x14ac:dyDescent="0.25">
      <c r="A31">
        <v>660511</v>
      </c>
      <c r="B31">
        <v>220</v>
      </c>
      <c r="C31" s="1">
        <v>41356</v>
      </c>
      <c r="D31">
        <v>11</v>
      </c>
      <c r="E31">
        <v>2013</v>
      </c>
      <c r="F31">
        <v>1100107828</v>
      </c>
      <c r="G31">
        <v>40</v>
      </c>
      <c r="H31">
        <v>35</v>
      </c>
      <c r="I31">
        <v>1</v>
      </c>
      <c r="J31" t="s">
        <v>73</v>
      </c>
      <c r="K31">
        <v>170</v>
      </c>
      <c r="L31">
        <v>73</v>
      </c>
      <c r="M31">
        <v>861</v>
      </c>
      <c r="N31">
        <v>2</v>
      </c>
      <c r="O31" t="s">
        <v>74</v>
      </c>
      <c r="P31" t="s">
        <v>1864</v>
      </c>
      <c r="Q31">
        <v>9999</v>
      </c>
      <c r="R31" t="s">
        <v>77</v>
      </c>
      <c r="S31" t="s">
        <v>2170</v>
      </c>
      <c r="T31">
        <v>6</v>
      </c>
      <c r="U31" t="s">
        <v>79</v>
      </c>
      <c r="V31">
        <v>2</v>
      </c>
      <c r="W31">
        <v>2</v>
      </c>
      <c r="X31">
        <v>2</v>
      </c>
      <c r="Y31">
        <v>2</v>
      </c>
      <c r="Z31">
        <v>2</v>
      </c>
      <c r="AA31">
        <v>2</v>
      </c>
      <c r="AB31">
        <v>2</v>
      </c>
      <c r="AC31">
        <v>2</v>
      </c>
      <c r="AD31">
        <v>2</v>
      </c>
      <c r="AE31">
        <v>2</v>
      </c>
      <c r="AF31">
        <v>2</v>
      </c>
      <c r="AG31">
        <v>1</v>
      </c>
      <c r="AH31">
        <v>11</v>
      </c>
      <c r="AI31">
        <v>1</v>
      </c>
      <c r="AJ31">
        <v>11</v>
      </c>
      <c r="AK31">
        <v>11001</v>
      </c>
      <c r="AL31" s="1">
        <v>41348</v>
      </c>
      <c r="AM31" s="1">
        <v>41343</v>
      </c>
      <c r="AN31">
        <v>3</v>
      </c>
      <c r="AO31">
        <v>1</v>
      </c>
      <c r="AP31" s="1">
        <v>41348</v>
      </c>
      <c r="AQ31">
        <v>1</v>
      </c>
      <c r="AR31" t="s">
        <v>79</v>
      </c>
      <c r="AS31">
        <v>7</v>
      </c>
      <c r="AT31" s="1">
        <v>28419</v>
      </c>
      <c r="AU31" t="s">
        <v>79</v>
      </c>
      <c r="AV31" t="s">
        <v>79</v>
      </c>
      <c r="AW31" s="1">
        <v>41645</v>
      </c>
      <c r="AX31" s="1">
        <v>41368</v>
      </c>
      <c r="AY31" t="s">
        <v>79</v>
      </c>
      <c r="AZ31" t="s">
        <v>79</v>
      </c>
      <c r="BA31" t="s">
        <v>79</v>
      </c>
      <c r="BB31">
        <v>1</v>
      </c>
      <c r="BC31">
        <v>1</v>
      </c>
      <c r="BD31" t="s">
        <v>82</v>
      </c>
      <c r="BE31" t="s">
        <v>88</v>
      </c>
      <c r="BF31" t="s">
        <v>1864</v>
      </c>
      <c r="BG31" t="s">
        <v>119</v>
      </c>
      <c r="BH31" t="s">
        <v>119</v>
      </c>
      <c r="BI31" t="s">
        <v>119</v>
      </c>
      <c r="BJ31" t="s">
        <v>119</v>
      </c>
      <c r="BK31" t="s">
        <v>4099</v>
      </c>
    </row>
    <row r="32" spans="1:63" x14ac:dyDescent="0.25">
      <c r="A32">
        <v>527277</v>
      </c>
      <c r="B32">
        <v>220</v>
      </c>
      <c r="C32" s="1">
        <v>41316</v>
      </c>
      <c r="D32">
        <v>6</v>
      </c>
      <c r="E32">
        <v>2013</v>
      </c>
      <c r="F32">
        <v>2000100018</v>
      </c>
      <c r="G32">
        <v>0</v>
      </c>
      <c r="H32">
        <v>14</v>
      </c>
      <c r="I32">
        <v>1</v>
      </c>
      <c r="J32" t="s">
        <v>96</v>
      </c>
      <c r="K32">
        <v>170</v>
      </c>
      <c r="L32">
        <v>20</v>
      </c>
      <c r="M32">
        <v>1</v>
      </c>
      <c r="N32">
        <v>1</v>
      </c>
      <c r="O32" t="s">
        <v>4100</v>
      </c>
      <c r="P32" t="s">
        <v>74</v>
      </c>
      <c r="Q32">
        <v>9997</v>
      </c>
      <c r="R32" t="s">
        <v>77</v>
      </c>
      <c r="S32" t="s">
        <v>127</v>
      </c>
      <c r="T32">
        <v>6</v>
      </c>
      <c r="U32" t="s">
        <v>79</v>
      </c>
      <c r="V32">
        <v>2</v>
      </c>
      <c r="W32">
        <v>2</v>
      </c>
      <c r="X32">
        <v>2</v>
      </c>
      <c r="Y32">
        <v>2</v>
      </c>
      <c r="Z32">
        <v>2</v>
      </c>
      <c r="AA32">
        <v>2</v>
      </c>
      <c r="AB32">
        <v>2</v>
      </c>
      <c r="AC32">
        <v>2</v>
      </c>
      <c r="AD32">
        <v>2</v>
      </c>
      <c r="AE32">
        <v>2</v>
      </c>
      <c r="AF32">
        <v>2</v>
      </c>
      <c r="AG32">
        <v>1</v>
      </c>
      <c r="AH32">
        <v>20</v>
      </c>
      <c r="AI32">
        <v>1</v>
      </c>
      <c r="AJ32">
        <v>20</v>
      </c>
      <c r="AK32">
        <v>20001</v>
      </c>
      <c r="AL32" s="1">
        <v>41316</v>
      </c>
      <c r="AM32" s="1">
        <v>41311</v>
      </c>
      <c r="AN32">
        <v>2</v>
      </c>
      <c r="AO32">
        <v>1</v>
      </c>
      <c r="AP32" s="1">
        <v>41316</v>
      </c>
      <c r="AQ32">
        <v>1</v>
      </c>
      <c r="AR32" t="s">
        <v>79</v>
      </c>
      <c r="AS32">
        <v>3</v>
      </c>
      <c r="AT32" s="1">
        <v>36202</v>
      </c>
      <c r="AU32" t="s">
        <v>79</v>
      </c>
      <c r="AV32" t="s">
        <v>79</v>
      </c>
      <c r="AW32" s="1">
        <v>41645</v>
      </c>
      <c r="AX32" s="1">
        <v>41459</v>
      </c>
      <c r="AY32" t="s">
        <v>79</v>
      </c>
      <c r="AZ32" t="s">
        <v>79</v>
      </c>
      <c r="BA32" t="s">
        <v>79</v>
      </c>
      <c r="BB32">
        <v>1</v>
      </c>
      <c r="BC32">
        <v>1</v>
      </c>
      <c r="BD32" t="s">
        <v>82</v>
      </c>
      <c r="BE32" t="s">
        <v>113</v>
      </c>
      <c r="BF32" t="s">
        <v>114</v>
      </c>
      <c r="BG32" t="s">
        <v>113</v>
      </c>
      <c r="BH32" t="s">
        <v>114</v>
      </c>
      <c r="BI32" t="s">
        <v>113</v>
      </c>
      <c r="BJ32" t="s">
        <v>114</v>
      </c>
      <c r="BK32" t="s">
        <v>2685</v>
      </c>
    </row>
    <row r="33" spans="1:63" x14ac:dyDescent="0.25">
      <c r="A33">
        <v>503818</v>
      </c>
      <c r="B33">
        <v>220</v>
      </c>
      <c r="C33" s="1">
        <v>41383</v>
      </c>
      <c r="D33">
        <v>16</v>
      </c>
      <c r="E33">
        <v>2013</v>
      </c>
      <c r="F33">
        <v>2000100018</v>
      </c>
      <c r="G33">
        <v>0</v>
      </c>
      <c r="H33">
        <v>13</v>
      </c>
      <c r="I33">
        <v>1</v>
      </c>
      <c r="J33" t="s">
        <v>73</v>
      </c>
      <c r="K33">
        <v>170</v>
      </c>
      <c r="L33">
        <v>20</v>
      </c>
      <c r="M33">
        <v>383</v>
      </c>
      <c r="N33">
        <v>2</v>
      </c>
      <c r="O33" t="s">
        <v>74</v>
      </c>
      <c r="P33" t="s">
        <v>480</v>
      </c>
      <c r="Q33">
        <v>9997</v>
      </c>
      <c r="R33" t="s">
        <v>77</v>
      </c>
      <c r="S33" t="s">
        <v>2115</v>
      </c>
      <c r="T33">
        <v>6</v>
      </c>
      <c r="U33" t="s">
        <v>79</v>
      </c>
      <c r="V33">
        <v>2</v>
      </c>
      <c r="W33">
        <v>2</v>
      </c>
      <c r="X33">
        <v>2</v>
      </c>
      <c r="Y33">
        <v>2</v>
      </c>
      <c r="Z33">
        <v>2</v>
      </c>
      <c r="AA33">
        <v>2</v>
      </c>
      <c r="AB33">
        <v>2</v>
      </c>
      <c r="AC33">
        <v>2</v>
      </c>
      <c r="AD33">
        <v>2</v>
      </c>
      <c r="AE33">
        <v>2</v>
      </c>
      <c r="AF33">
        <v>2</v>
      </c>
      <c r="AG33">
        <v>1</v>
      </c>
      <c r="AH33">
        <v>20</v>
      </c>
      <c r="AI33">
        <v>383</v>
      </c>
      <c r="AJ33">
        <v>20</v>
      </c>
      <c r="AK33">
        <v>20001</v>
      </c>
      <c r="AL33" s="1">
        <v>41383</v>
      </c>
      <c r="AM33" s="1">
        <v>41379</v>
      </c>
      <c r="AN33">
        <v>2</v>
      </c>
      <c r="AO33">
        <v>1</v>
      </c>
      <c r="AP33" s="1">
        <v>41383</v>
      </c>
      <c r="AQ33">
        <v>1</v>
      </c>
      <c r="AR33" t="s">
        <v>79</v>
      </c>
      <c r="AS33">
        <v>3</v>
      </c>
      <c r="AT33" s="1">
        <v>36410</v>
      </c>
      <c r="AU33" t="s">
        <v>79</v>
      </c>
      <c r="AV33" t="s">
        <v>79</v>
      </c>
      <c r="AW33" s="1">
        <v>41645</v>
      </c>
      <c r="AX33" s="1">
        <v>41459</v>
      </c>
      <c r="AY33" t="s">
        <v>79</v>
      </c>
      <c r="AZ33" t="s">
        <v>79</v>
      </c>
      <c r="BA33" t="s">
        <v>79</v>
      </c>
      <c r="BB33">
        <v>1</v>
      </c>
      <c r="BC33">
        <v>1</v>
      </c>
      <c r="BD33" t="s">
        <v>82</v>
      </c>
      <c r="BE33" t="s">
        <v>113</v>
      </c>
      <c r="BF33" t="s">
        <v>480</v>
      </c>
      <c r="BG33" t="s">
        <v>113</v>
      </c>
      <c r="BH33" t="s">
        <v>480</v>
      </c>
      <c r="BI33" t="s">
        <v>113</v>
      </c>
      <c r="BJ33" t="s">
        <v>114</v>
      </c>
      <c r="BK33" t="s">
        <v>2685</v>
      </c>
    </row>
    <row r="34" spans="1:63" x14ac:dyDescent="0.25">
      <c r="A34">
        <v>504521</v>
      </c>
      <c r="B34">
        <v>220</v>
      </c>
      <c r="C34" s="1">
        <v>41595</v>
      </c>
      <c r="D34">
        <v>46</v>
      </c>
      <c r="E34">
        <v>2013</v>
      </c>
      <c r="F34">
        <v>2000100018</v>
      </c>
      <c r="G34">
        <v>0</v>
      </c>
      <c r="H34">
        <v>4</v>
      </c>
      <c r="I34">
        <v>1</v>
      </c>
      <c r="J34" t="s">
        <v>96</v>
      </c>
      <c r="K34">
        <v>170</v>
      </c>
      <c r="L34">
        <v>20</v>
      </c>
      <c r="M34">
        <v>1</v>
      </c>
      <c r="N34">
        <v>1</v>
      </c>
      <c r="O34" t="s">
        <v>114</v>
      </c>
      <c r="P34" t="s">
        <v>74</v>
      </c>
      <c r="Q34">
        <v>9998</v>
      </c>
      <c r="R34" t="s">
        <v>77</v>
      </c>
      <c r="S34" t="s">
        <v>136</v>
      </c>
      <c r="T34">
        <v>6</v>
      </c>
      <c r="U34" t="s">
        <v>79</v>
      </c>
      <c r="V34">
        <v>2</v>
      </c>
      <c r="W34">
        <v>2</v>
      </c>
      <c r="X34">
        <v>2</v>
      </c>
      <c r="Y34">
        <v>2</v>
      </c>
      <c r="Z34">
        <v>2</v>
      </c>
      <c r="AA34">
        <v>2</v>
      </c>
      <c r="AB34">
        <v>2</v>
      </c>
      <c r="AC34">
        <v>2</v>
      </c>
      <c r="AD34">
        <v>2</v>
      </c>
      <c r="AE34">
        <v>2</v>
      </c>
      <c r="AF34">
        <v>2</v>
      </c>
      <c r="AG34">
        <v>1</v>
      </c>
      <c r="AH34">
        <v>20</v>
      </c>
      <c r="AI34">
        <v>1</v>
      </c>
      <c r="AJ34">
        <v>20</v>
      </c>
      <c r="AK34">
        <v>20001</v>
      </c>
      <c r="AL34" s="1">
        <v>41595</v>
      </c>
      <c r="AM34" s="1">
        <v>41590</v>
      </c>
      <c r="AN34">
        <v>2</v>
      </c>
      <c r="AO34">
        <v>1</v>
      </c>
      <c r="AP34" s="1">
        <v>41595</v>
      </c>
      <c r="AQ34">
        <v>1</v>
      </c>
      <c r="AR34" t="s">
        <v>79</v>
      </c>
      <c r="AS34">
        <v>0</v>
      </c>
      <c r="AT34" s="1">
        <v>39928</v>
      </c>
      <c r="AU34" t="s">
        <v>79</v>
      </c>
      <c r="AV34" t="s">
        <v>79</v>
      </c>
      <c r="AW34" s="1">
        <v>41645</v>
      </c>
      <c r="AX34" s="1">
        <v>41596</v>
      </c>
      <c r="AY34" t="s">
        <v>79</v>
      </c>
      <c r="AZ34" t="s">
        <v>79</v>
      </c>
      <c r="BA34" t="s">
        <v>79</v>
      </c>
      <c r="BB34">
        <v>0</v>
      </c>
      <c r="BC34">
        <v>1</v>
      </c>
      <c r="BD34" t="s">
        <v>82</v>
      </c>
      <c r="BE34" t="s">
        <v>113</v>
      </c>
      <c r="BF34" t="s">
        <v>114</v>
      </c>
      <c r="BG34" t="s">
        <v>113</v>
      </c>
      <c r="BH34" t="s">
        <v>114</v>
      </c>
      <c r="BI34" t="s">
        <v>113</v>
      </c>
      <c r="BJ34" t="s">
        <v>114</v>
      </c>
      <c r="BK34" t="s">
        <v>2685</v>
      </c>
    </row>
    <row r="35" spans="1:63" x14ac:dyDescent="0.25">
      <c r="A35">
        <v>504523</v>
      </c>
      <c r="B35">
        <v>220</v>
      </c>
      <c r="C35" s="1">
        <v>41480</v>
      </c>
      <c r="D35">
        <v>30</v>
      </c>
      <c r="E35">
        <v>2013</v>
      </c>
      <c r="F35">
        <v>2000100018</v>
      </c>
      <c r="G35">
        <v>0</v>
      </c>
      <c r="H35">
        <v>23</v>
      </c>
      <c r="I35">
        <v>1</v>
      </c>
      <c r="J35" t="s">
        <v>73</v>
      </c>
      <c r="K35">
        <v>170</v>
      </c>
      <c r="L35">
        <v>20</v>
      </c>
      <c r="M35">
        <v>60</v>
      </c>
      <c r="N35">
        <v>1</v>
      </c>
      <c r="O35" t="s">
        <v>4100</v>
      </c>
      <c r="P35" t="s">
        <v>74</v>
      </c>
      <c r="Q35">
        <v>9996</v>
      </c>
      <c r="R35" t="s">
        <v>86</v>
      </c>
      <c r="S35" t="s">
        <v>224</v>
      </c>
      <c r="T35">
        <v>6</v>
      </c>
      <c r="U35" t="s">
        <v>79</v>
      </c>
      <c r="V35">
        <v>2</v>
      </c>
      <c r="W35">
        <v>2</v>
      </c>
      <c r="X35">
        <v>2</v>
      </c>
      <c r="Y35">
        <v>2</v>
      </c>
      <c r="Z35">
        <v>2</v>
      </c>
      <c r="AA35">
        <v>2</v>
      </c>
      <c r="AB35">
        <v>2</v>
      </c>
      <c r="AC35">
        <v>2</v>
      </c>
      <c r="AD35">
        <v>2</v>
      </c>
      <c r="AE35">
        <v>2</v>
      </c>
      <c r="AF35">
        <v>2</v>
      </c>
      <c r="AG35">
        <v>1</v>
      </c>
      <c r="AH35">
        <v>20</v>
      </c>
      <c r="AI35">
        <v>60</v>
      </c>
      <c r="AJ35">
        <v>20</v>
      </c>
      <c r="AK35">
        <v>20001</v>
      </c>
      <c r="AL35" s="1">
        <v>41480</v>
      </c>
      <c r="AM35" s="1">
        <v>41476</v>
      </c>
      <c r="AN35">
        <v>2</v>
      </c>
      <c r="AO35">
        <v>1</v>
      </c>
      <c r="AP35" s="1">
        <v>41480</v>
      </c>
      <c r="AQ35">
        <v>1</v>
      </c>
      <c r="AR35" t="s">
        <v>79</v>
      </c>
      <c r="AS35">
        <v>3</v>
      </c>
      <c r="AT35" s="1">
        <v>32795</v>
      </c>
      <c r="AU35" t="s">
        <v>79</v>
      </c>
      <c r="AV35" t="s">
        <v>79</v>
      </c>
      <c r="AW35" s="1">
        <v>41645</v>
      </c>
      <c r="AX35" s="1">
        <v>41488</v>
      </c>
      <c r="AY35" t="s">
        <v>79</v>
      </c>
      <c r="AZ35" t="s">
        <v>79</v>
      </c>
      <c r="BA35" t="s">
        <v>79</v>
      </c>
      <c r="BB35">
        <v>1</v>
      </c>
      <c r="BC35">
        <v>1</v>
      </c>
      <c r="BD35" t="s">
        <v>82</v>
      </c>
      <c r="BE35" t="s">
        <v>113</v>
      </c>
      <c r="BF35" t="s">
        <v>1347</v>
      </c>
      <c r="BG35" t="s">
        <v>113</v>
      </c>
      <c r="BH35" t="s">
        <v>1347</v>
      </c>
      <c r="BI35" t="s">
        <v>113</v>
      </c>
      <c r="BJ35" t="s">
        <v>114</v>
      </c>
      <c r="BK35" t="s">
        <v>2685</v>
      </c>
    </row>
    <row r="36" spans="1:63" x14ac:dyDescent="0.25">
      <c r="A36">
        <v>504524</v>
      </c>
      <c r="B36">
        <v>220</v>
      </c>
      <c r="C36" s="1">
        <v>41425</v>
      </c>
      <c r="D36">
        <v>21</v>
      </c>
      <c r="E36">
        <v>2013</v>
      </c>
      <c r="F36">
        <v>2000100018</v>
      </c>
      <c r="G36">
        <v>0</v>
      </c>
      <c r="H36">
        <v>5</v>
      </c>
      <c r="I36">
        <v>1</v>
      </c>
      <c r="J36" t="s">
        <v>96</v>
      </c>
      <c r="K36">
        <v>170</v>
      </c>
      <c r="L36">
        <v>20</v>
      </c>
      <c r="M36">
        <v>228</v>
      </c>
      <c r="N36">
        <v>1</v>
      </c>
      <c r="O36" t="s">
        <v>1747</v>
      </c>
      <c r="P36" t="s">
        <v>74</v>
      </c>
      <c r="Q36">
        <v>9998</v>
      </c>
      <c r="R36" t="s">
        <v>77</v>
      </c>
      <c r="S36" t="s">
        <v>1342</v>
      </c>
      <c r="T36">
        <v>6</v>
      </c>
      <c r="U36" t="s">
        <v>79</v>
      </c>
      <c r="V36">
        <v>2</v>
      </c>
      <c r="W36">
        <v>2</v>
      </c>
      <c r="X36">
        <v>2</v>
      </c>
      <c r="Y36">
        <v>2</v>
      </c>
      <c r="Z36">
        <v>2</v>
      </c>
      <c r="AA36">
        <v>2</v>
      </c>
      <c r="AB36">
        <v>2</v>
      </c>
      <c r="AC36">
        <v>2</v>
      </c>
      <c r="AD36">
        <v>2</v>
      </c>
      <c r="AE36">
        <v>2</v>
      </c>
      <c r="AF36">
        <v>2</v>
      </c>
      <c r="AG36">
        <v>1</v>
      </c>
      <c r="AH36">
        <v>20</v>
      </c>
      <c r="AI36">
        <v>228</v>
      </c>
      <c r="AJ36">
        <v>20</v>
      </c>
      <c r="AK36">
        <v>20001</v>
      </c>
      <c r="AL36" s="1">
        <v>41424</v>
      </c>
      <c r="AM36" s="1">
        <v>41419</v>
      </c>
      <c r="AN36">
        <v>2</v>
      </c>
      <c r="AO36">
        <v>1</v>
      </c>
      <c r="AP36" s="1">
        <v>41424</v>
      </c>
      <c r="AQ36">
        <v>1</v>
      </c>
      <c r="AR36" t="s">
        <v>79</v>
      </c>
      <c r="AS36">
        <v>3</v>
      </c>
      <c r="AT36" s="1">
        <v>39414</v>
      </c>
      <c r="AU36" t="s">
        <v>79</v>
      </c>
      <c r="AV36" t="s">
        <v>79</v>
      </c>
      <c r="AW36" s="1">
        <v>41645</v>
      </c>
      <c r="AX36" s="1">
        <v>41459</v>
      </c>
      <c r="AY36" t="s">
        <v>79</v>
      </c>
      <c r="AZ36" t="s">
        <v>79</v>
      </c>
      <c r="BA36" t="s">
        <v>79</v>
      </c>
      <c r="BB36">
        <v>1</v>
      </c>
      <c r="BC36">
        <v>1</v>
      </c>
      <c r="BD36" t="s">
        <v>82</v>
      </c>
      <c r="BE36" t="s">
        <v>113</v>
      </c>
      <c r="BF36" t="s">
        <v>1288</v>
      </c>
      <c r="BG36" t="s">
        <v>113</v>
      </c>
      <c r="BH36" t="s">
        <v>1288</v>
      </c>
      <c r="BI36" t="s">
        <v>113</v>
      </c>
      <c r="BJ36" t="s">
        <v>114</v>
      </c>
      <c r="BK36" t="s">
        <v>2685</v>
      </c>
    </row>
    <row r="37" spans="1:63" x14ac:dyDescent="0.25">
      <c r="A37">
        <v>504525</v>
      </c>
      <c r="B37">
        <v>220</v>
      </c>
      <c r="C37" s="1">
        <v>41385</v>
      </c>
      <c r="D37">
        <v>15</v>
      </c>
      <c r="E37">
        <v>2013</v>
      </c>
      <c r="F37">
        <v>2000100018</v>
      </c>
      <c r="G37">
        <v>0</v>
      </c>
      <c r="H37">
        <v>4</v>
      </c>
      <c r="I37">
        <v>1</v>
      </c>
      <c r="J37" t="s">
        <v>96</v>
      </c>
      <c r="K37">
        <v>170</v>
      </c>
      <c r="L37">
        <v>20</v>
      </c>
      <c r="M37">
        <v>228</v>
      </c>
      <c r="N37">
        <v>2</v>
      </c>
      <c r="O37" t="s">
        <v>74</v>
      </c>
      <c r="P37" t="s">
        <v>4101</v>
      </c>
      <c r="Q37">
        <v>9997</v>
      </c>
      <c r="R37" t="s">
        <v>77</v>
      </c>
      <c r="S37" t="s">
        <v>2831</v>
      </c>
      <c r="T37">
        <v>6</v>
      </c>
      <c r="U37" t="s">
        <v>79</v>
      </c>
      <c r="V37">
        <v>2</v>
      </c>
      <c r="W37">
        <v>2</v>
      </c>
      <c r="X37">
        <v>2</v>
      </c>
      <c r="Y37">
        <v>2</v>
      </c>
      <c r="Z37">
        <v>2</v>
      </c>
      <c r="AA37">
        <v>2</v>
      </c>
      <c r="AB37">
        <v>2</v>
      </c>
      <c r="AC37">
        <v>2</v>
      </c>
      <c r="AD37">
        <v>2</v>
      </c>
      <c r="AE37">
        <v>2</v>
      </c>
      <c r="AF37">
        <v>2</v>
      </c>
      <c r="AG37">
        <v>1</v>
      </c>
      <c r="AH37">
        <v>20</v>
      </c>
      <c r="AI37">
        <v>228</v>
      </c>
      <c r="AJ37">
        <v>20</v>
      </c>
      <c r="AK37">
        <v>20001</v>
      </c>
      <c r="AL37" s="1">
        <v>41385</v>
      </c>
      <c r="AM37" s="1">
        <v>41377</v>
      </c>
      <c r="AN37">
        <v>2</v>
      </c>
      <c r="AO37">
        <v>1</v>
      </c>
      <c r="AP37" s="1">
        <v>41385</v>
      </c>
      <c r="AQ37">
        <v>1</v>
      </c>
      <c r="AR37" t="s">
        <v>79</v>
      </c>
      <c r="AS37">
        <v>3</v>
      </c>
      <c r="AT37" s="1">
        <v>39734</v>
      </c>
      <c r="AU37" t="s">
        <v>79</v>
      </c>
      <c r="AV37" t="s">
        <v>79</v>
      </c>
      <c r="AW37" s="1">
        <v>41645</v>
      </c>
      <c r="AX37" s="1">
        <v>41459</v>
      </c>
      <c r="AY37" t="s">
        <v>79</v>
      </c>
      <c r="AZ37" t="s">
        <v>79</v>
      </c>
      <c r="BA37" t="s">
        <v>79</v>
      </c>
      <c r="BB37">
        <v>1</v>
      </c>
      <c r="BC37">
        <v>1</v>
      </c>
      <c r="BD37" t="s">
        <v>82</v>
      </c>
      <c r="BE37" t="s">
        <v>113</v>
      </c>
      <c r="BF37" t="s">
        <v>1288</v>
      </c>
      <c r="BG37" t="s">
        <v>113</v>
      </c>
      <c r="BH37" t="s">
        <v>1288</v>
      </c>
      <c r="BI37" t="s">
        <v>113</v>
      </c>
      <c r="BJ37" t="s">
        <v>114</v>
      </c>
      <c r="BK37" t="s">
        <v>2685</v>
      </c>
    </row>
    <row r="38" spans="1:63" x14ac:dyDescent="0.25">
      <c r="A38">
        <v>504526</v>
      </c>
      <c r="B38">
        <v>220</v>
      </c>
      <c r="C38" s="1">
        <v>41428</v>
      </c>
      <c r="D38">
        <v>21</v>
      </c>
      <c r="E38">
        <v>2013</v>
      </c>
      <c r="F38">
        <v>2000100018</v>
      </c>
      <c r="G38">
        <v>0</v>
      </c>
      <c r="H38">
        <v>10</v>
      </c>
      <c r="I38">
        <v>2</v>
      </c>
      <c r="J38" t="s">
        <v>73</v>
      </c>
      <c r="K38">
        <v>170</v>
      </c>
      <c r="L38">
        <v>20</v>
      </c>
      <c r="M38">
        <v>228</v>
      </c>
      <c r="N38">
        <v>1</v>
      </c>
      <c r="O38" t="s">
        <v>4100</v>
      </c>
      <c r="P38" t="s">
        <v>74</v>
      </c>
      <c r="Q38">
        <v>9998</v>
      </c>
      <c r="R38" t="s">
        <v>77</v>
      </c>
      <c r="S38" t="s">
        <v>149</v>
      </c>
      <c r="T38">
        <v>6</v>
      </c>
      <c r="U38" t="s">
        <v>79</v>
      </c>
      <c r="V38">
        <v>2</v>
      </c>
      <c r="W38">
        <v>2</v>
      </c>
      <c r="X38">
        <v>2</v>
      </c>
      <c r="Y38">
        <v>2</v>
      </c>
      <c r="Z38">
        <v>2</v>
      </c>
      <c r="AA38">
        <v>2</v>
      </c>
      <c r="AB38">
        <v>2</v>
      </c>
      <c r="AC38">
        <v>2</v>
      </c>
      <c r="AD38">
        <v>2</v>
      </c>
      <c r="AE38">
        <v>2</v>
      </c>
      <c r="AF38">
        <v>2</v>
      </c>
      <c r="AG38">
        <v>1</v>
      </c>
      <c r="AH38">
        <v>20</v>
      </c>
      <c r="AI38">
        <v>228</v>
      </c>
      <c r="AJ38">
        <v>20</v>
      </c>
      <c r="AK38">
        <v>20001</v>
      </c>
      <c r="AL38" s="1">
        <v>41427</v>
      </c>
      <c r="AM38" s="1">
        <v>41413</v>
      </c>
      <c r="AN38">
        <v>2</v>
      </c>
      <c r="AO38">
        <v>1</v>
      </c>
      <c r="AP38" s="1">
        <v>41427</v>
      </c>
      <c r="AQ38">
        <v>1</v>
      </c>
      <c r="AR38" t="s">
        <v>79</v>
      </c>
      <c r="AS38">
        <v>0</v>
      </c>
      <c r="AT38" s="1">
        <v>41111</v>
      </c>
      <c r="AU38" t="s">
        <v>79</v>
      </c>
      <c r="AV38" t="s">
        <v>79</v>
      </c>
      <c r="AW38" s="1">
        <v>41645</v>
      </c>
      <c r="AX38" s="1">
        <v>41436</v>
      </c>
      <c r="AY38" t="s">
        <v>79</v>
      </c>
      <c r="AZ38" t="s">
        <v>79</v>
      </c>
      <c r="BA38" t="s">
        <v>79</v>
      </c>
      <c r="BB38">
        <v>0</v>
      </c>
      <c r="BC38">
        <v>1</v>
      </c>
      <c r="BD38" t="s">
        <v>82</v>
      </c>
      <c r="BE38" t="s">
        <v>113</v>
      </c>
      <c r="BF38" t="s">
        <v>1288</v>
      </c>
      <c r="BG38" t="s">
        <v>113</v>
      </c>
      <c r="BH38" t="s">
        <v>1288</v>
      </c>
      <c r="BI38" t="s">
        <v>113</v>
      </c>
      <c r="BJ38" t="s">
        <v>114</v>
      </c>
      <c r="BK38" t="s">
        <v>2685</v>
      </c>
    </row>
    <row r="39" spans="1:63" x14ac:dyDescent="0.25">
      <c r="A39">
        <v>504527</v>
      </c>
      <c r="B39">
        <v>220</v>
      </c>
      <c r="C39" s="1">
        <v>41383</v>
      </c>
      <c r="D39">
        <v>15</v>
      </c>
      <c r="E39">
        <v>2013</v>
      </c>
      <c r="F39">
        <v>2000100018</v>
      </c>
      <c r="G39">
        <v>0</v>
      </c>
      <c r="H39">
        <v>6</v>
      </c>
      <c r="I39">
        <v>1</v>
      </c>
      <c r="J39" t="s">
        <v>73</v>
      </c>
      <c r="K39">
        <v>170</v>
      </c>
      <c r="L39">
        <v>20</v>
      </c>
      <c r="M39">
        <v>400</v>
      </c>
      <c r="N39">
        <v>2</v>
      </c>
      <c r="O39" t="s">
        <v>74</v>
      </c>
      <c r="P39" t="s">
        <v>4102</v>
      </c>
      <c r="Q39">
        <v>9997</v>
      </c>
      <c r="R39" t="s">
        <v>77</v>
      </c>
      <c r="S39" t="s">
        <v>149</v>
      </c>
      <c r="T39">
        <v>6</v>
      </c>
      <c r="U39" t="s">
        <v>79</v>
      </c>
      <c r="V39">
        <v>2</v>
      </c>
      <c r="W39">
        <v>2</v>
      </c>
      <c r="X39">
        <v>2</v>
      </c>
      <c r="Y39">
        <v>2</v>
      </c>
      <c r="Z39">
        <v>2</v>
      </c>
      <c r="AA39">
        <v>2</v>
      </c>
      <c r="AB39">
        <v>2</v>
      </c>
      <c r="AC39">
        <v>2</v>
      </c>
      <c r="AD39">
        <v>2</v>
      </c>
      <c r="AE39">
        <v>2</v>
      </c>
      <c r="AF39">
        <v>2</v>
      </c>
      <c r="AG39">
        <v>1</v>
      </c>
      <c r="AH39">
        <v>20</v>
      </c>
      <c r="AI39">
        <v>400</v>
      </c>
      <c r="AJ39">
        <v>20</v>
      </c>
      <c r="AK39">
        <v>20001</v>
      </c>
      <c r="AL39" s="1">
        <v>41382</v>
      </c>
      <c r="AM39" s="1">
        <v>41377</v>
      </c>
      <c r="AN39">
        <v>2</v>
      </c>
      <c r="AO39">
        <v>1</v>
      </c>
      <c r="AP39" s="1">
        <v>41382</v>
      </c>
      <c r="AQ39">
        <v>1</v>
      </c>
      <c r="AR39" t="s">
        <v>79</v>
      </c>
      <c r="AS39">
        <v>3</v>
      </c>
      <c r="AT39" s="1">
        <v>39039</v>
      </c>
      <c r="AU39" t="s">
        <v>79</v>
      </c>
      <c r="AV39" t="s">
        <v>79</v>
      </c>
      <c r="AW39" s="1">
        <v>41645</v>
      </c>
      <c r="AX39" s="1">
        <v>41459</v>
      </c>
      <c r="AY39" t="s">
        <v>79</v>
      </c>
      <c r="AZ39" t="s">
        <v>79</v>
      </c>
      <c r="BA39" t="s">
        <v>79</v>
      </c>
      <c r="BB39">
        <v>1</v>
      </c>
      <c r="BC39">
        <v>1</v>
      </c>
      <c r="BD39" t="s">
        <v>82</v>
      </c>
      <c r="BE39" t="s">
        <v>113</v>
      </c>
      <c r="BF39" t="s">
        <v>2054</v>
      </c>
      <c r="BG39" t="s">
        <v>113</v>
      </c>
      <c r="BH39" t="s">
        <v>2054</v>
      </c>
      <c r="BI39" t="s">
        <v>113</v>
      </c>
      <c r="BJ39" t="s">
        <v>114</v>
      </c>
      <c r="BK39" t="s">
        <v>2685</v>
      </c>
    </row>
    <row r="40" spans="1:63" x14ac:dyDescent="0.25">
      <c r="A40">
        <v>504529</v>
      </c>
      <c r="B40">
        <v>220</v>
      </c>
      <c r="C40" s="1">
        <v>41489</v>
      </c>
      <c r="D40">
        <v>31</v>
      </c>
      <c r="E40">
        <v>2013</v>
      </c>
      <c r="F40">
        <v>2000100018</v>
      </c>
      <c r="G40">
        <v>0</v>
      </c>
      <c r="H40">
        <v>27</v>
      </c>
      <c r="I40">
        <v>1</v>
      </c>
      <c r="J40" t="s">
        <v>73</v>
      </c>
      <c r="K40">
        <v>170</v>
      </c>
      <c r="L40">
        <v>20</v>
      </c>
      <c r="M40">
        <v>443</v>
      </c>
      <c r="N40">
        <v>1</v>
      </c>
      <c r="O40" t="s">
        <v>4100</v>
      </c>
      <c r="P40" t="s">
        <v>74</v>
      </c>
      <c r="Q40">
        <v>5222</v>
      </c>
      <c r="R40" t="s">
        <v>77</v>
      </c>
      <c r="S40" t="s">
        <v>1508</v>
      </c>
      <c r="T40">
        <v>6</v>
      </c>
      <c r="U40" t="s">
        <v>79</v>
      </c>
      <c r="V40">
        <v>2</v>
      </c>
      <c r="W40">
        <v>2</v>
      </c>
      <c r="X40">
        <v>2</v>
      </c>
      <c r="Y40">
        <v>2</v>
      </c>
      <c r="Z40">
        <v>2</v>
      </c>
      <c r="AA40">
        <v>2</v>
      </c>
      <c r="AB40">
        <v>2</v>
      </c>
      <c r="AC40">
        <v>2</v>
      </c>
      <c r="AD40">
        <v>2</v>
      </c>
      <c r="AE40">
        <v>2</v>
      </c>
      <c r="AF40">
        <v>2</v>
      </c>
      <c r="AG40">
        <v>1</v>
      </c>
      <c r="AH40">
        <v>20</v>
      </c>
      <c r="AI40">
        <v>443</v>
      </c>
      <c r="AJ40">
        <v>20</v>
      </c>
      <c r="AK40">
        <v>20001</v>
      </c>
      <c r="AL40" s="1">
        <v>41489</v>
      </c>
      <c r="AM40" s="1">
        <v>41486</v>
      </c>
      <c r="AN40">
        <v>2</v>
      </c>
      <c r="AO40">
        <v>2</v>
      </c>
      <c r="AP40" s="1"/>
      <c r="AQ40">
        <v>1</v>
      </c>
      <c r="AR40" t="s">
        <v>79</v>
      </c>
      <c r="AS40">
        <v>0</v>
      </c>
      <c r="AT40" s="1">
        <v>31568</v>
      </c>
      <c r="AU40" t="s">
        <v>79</v>
      </c>
      <c r="AV40" t="s">
        <v>79</v>
      </c>
      <c r="AW40" s="1">
        <v>41645</v>
      </c>
      <c r="AX40" s="1">
        <v>41491</v>
      </c>
      <c r="AY40" t="s">
        <v>79</v>
      </c>
      <c r="AZ40" t="s">
        <v>79</v>
      </c>
      <c r="BA40" t="s">
        <v>79</v>
      </c>
      <c r="BB40">
        <v>0</v>
      </c>
      <c r="BC40">
        <v>1</v>
      </c>
      <c r="BD40" t="s">
        <v>82</v>
      </c>
      <c r="BE40" t="s">
        <v>113</v>
      </c>
      <c r="BF40" t="s">
        <v>1321</v>
      </c>
      <c r="BG40" t="s">
        <v>113</v>
      </c>
      <c r="BH40" t="s">
        <v>1321</v>
      </c>
      <c r="BI40" t="s">
        <v>113</v>
      </c>
      <c r="BJ40" t="s">
        <v>114</v>
      </c>
      <c r="BK40" t="s">
        <v>2685</v>
      </c>
    </row>
    <row r="41" spans="1:63" x14ac:dyDescent="0.25">
      <c r="A41">
        <v>522855</v>
      </c>
      <c r="B41">
        <v>220</v>
      </c>
      <c r="C41" s="1">
        <v>41548</v>
      </c>
      <c r="D41">
        <v>38</v>
      </c>
      <c r="E41">
        <v>2013</v>
      </c>
      <c r="F41">
        <v>2000100018</v>
      </c>
      <c r="G41">
        <v>0</v>
      </c>
      <c r="H41">
        <v>8</v>
      </c>
      <c r="I41">
        <v>2</v>
      </c>
      <c r="J41" t="s">
        <v>73</v>
      </c>
      <c r="K41">
        <v>170</v>
      </c>
      <c r="L41">
        <v>20</v>
      </c>
      <c r="M41">
        <v>1</v>
      </c>
      <c r="N41">
        <v>1</v>
      </c>
      <c r="O41" t="s">
        <v>114</v>
      </c>
      <c r="P41" t="s">
        <v>74</v>
      </c>
      <c r="Q41">
        <v>9998</v>
      </c>
      <c r="R41" t="s">
        <v>77</v>
      </c>
      <c r="S41" t="s">
        <v>180</v>
      </c>
      <c r="T41">
        <v>6</v>
      </c>
      <c r="U41" t="s">
        <v>79</v>
      </c>
      <c r="V41">
        <v>2</v>
      </c>
      <c r="W41">
        <v>2</v>
      </c>
      <c r="X41">
        <v>2</v>
      </c>
      <c r="Y41">
        <v>2</v>
      </c>
      <c r="Z41">
        <v>2</v>
      </c>
      <c r="AA41">
        <v>2</v>
      </c>
      <c r="AB41">
        <v>2</v>
      </c>
      <c r="AC41">
        <v>2</v>
      </c>
      <c r="AD41">
        <v>2</v>
      </c>
      <c r="AE41">
        <v>2</v>
      </c>
      <c r="AF41">
        <v>2</v>
      </c>
      <c r="AG41">
        <v>1</v>
      </c>
      <c r="AH41">
        <v>20</v>
      </c>
      <c r="AI41">
        <v>1</v>
      </c>
      <c r="AJ41">
        <v>20</v>
      </c>
      <c r="AK41">
        <v>20001</v>
      </c>
      <c r="AL41" s="1">
        <v>41548</v>
      </c>
      <c r="AM41" s="1">
        <v>41537</v>
      </c>
      <c r="AN41">
        <v>2</v>
      </c>
      <c r="AO41">
        <v>1</v>
      </c>
      <c r="AP41" s="1">
        <v>41548</v>
      </c>
      <c r="AQ41">
        <v>1</v>
      </c>
      <c r="AR41" t="s">
        <v>79</v>
      </c>
      <c r="AS41">
        <v>0</v>
      </c>
      <c r="AT41" s="1">
        <v>41290</v>
      </c>
      <c r="AU41" t="s">
        <v>79</v>
      </c>
      <c r="AV41" t="s">
        <v>79</v>
      </c>
      <c r="AW41" s="1">
        <v>41645</v>
      </c>
      <c r="AX41" s="1">
        <v>41552</v>
      </c>
      <c r="AY41" t="s">
        <v>79</v>
      </c>
      <c r="AZ41" t="s">
        <v>79</v>
      </c>
      <c r="BA41" t="s">
        <v>79</v>
      </c>
      <c r="BB41">
        <v>0</v>
      </c>
      <c r="BC41">
        <v>1</v>
      </c>
      <c r="BD41" t="s">
        <v>82</v>
      </c>
      <c r="BE41" t="s">
        <v>113</v>
      </c>
      <c r="BF41" t="s">
        <v>114</v>
      </c>
      <c r="BG41" t="s">
        <v>113</v>
      </c>
      <c r="BH41" t="s">
        <v>114</v>
      </c>
      <c r="BI41" t="s">
        <v>113</v>
      </c>
      <c r="BJ41" t="s">
        <v>114</v>
      </c>
      <c r="BK41" t="s">
        <v>2685</v>
      </c>
    </row>
    <row r="42" spans="1:63" x14ac:dyDescent="0.25">
      <c r="A42">
        <v>526163</v>
      </c>
      <c r="B42">
        <v>220</v>
      </c>
      <c r="C42" s="1">
        <v>41521</v>
      </c>
      <c r="D42">
        <v>35</v>
      </c>
      <c r="E42">
        <v>2013</v>
      </c>
      <c r="F42">
        <v>2000100018</v>
      </c>
      <c r="G42">
        <v>0</v>
      </c>
      <c r="H42">
        <v>12</v>
      </c>
      <c r="I42">
        <v>1</v>
      </c>
      <c r="J42" t="s">
        <v>96</v>
      </c>
      <c r="K42">
        <v>170</v>
      </c>
      <c r="L42">
        <v>20</v>
      </c>
      <c r="M42">
        <v>1</v>
      </c>
      <c r="N42">
        <v>1</v>
      </c>
      <c r="O42" t="s">
        <v>4100</v>
      </c>
      <c r="P42" t="s">
        <v>74</v>
      </c>
      <c r="Q42">
        <v>9997</v>
      </c>
      <c r="R42" t="s">
        <v>77</v>
      </c>
      <c r="S42" t="s">
        <v>1508</v>
      </c>
      <c r="T42">
        <v>6</v>
      </c>
      <c r="U42" t="s">
        <v>79</v>
      </c>
      <c r="V42">
        <v>2</v>
      </c>
      <c r="W42">
        <v>2</v>
      </c>
      <c r="X42">
        <v>2</v>
      </c>
      <c r="Y42">
        <v>2</v>
      </c>
      <c r="Z42">
        <v>2</v>
      </c>
      <c r="AA42">
        <v>2</v>
      </c>
      <c r="AB42">
        <v>2</v>
      </c>
      <c r="AC42">
        <v>2</v>
      </c>
      <c r="AD42">
        <v>2</v>
      </c>
      <c r="AE42">
        <v>2</v>
      </c>
      <c r="AF42">
        <v>2</v>
      </c>
      <c r="AG42">
        <v>1</v>
      </c>
      <c r="AH42">
        <v>20</v>
      </c>
      <c r="AI42">
        <v>1</v>
      </c>
      <c r="AJ42">
        <v>20</v>
      </c>
      <c r="AK42">
        <v>20001</v>
      </c>
      <c r="AL42" s="1">
        <v>41517</v>
      </c>
      <c r="AM42" s="1">
        <v>41514</v>
      </c>
      <c r="AN42">
        <v>2</v>
      </c>
      <c r="AO42">
        <v>1</v>
      </c>
      <c r="AP42" s="1">
        <v>41518</v>
      </c>
      <c r="AQ42">
        <v>1</v>
      </c>
      <c r="AR42" t="s">
        <v>79</v>
      </c>
      <c r="AS42">
        <v>0</v>
      </c>
      <c r="AT42" s="1">
        <v>36833</v>
      </c>
      <c r="AU42" t="s">
        <v>79</v>
      </c>
      <c r="AV42" t="s">
        <v>79</v>
      </c>
      <c r="AW42" s="1">
        <v>41645</v>
      </c>
      <c r="AX42" s="1">
        <v>41526</v>
      </c>
      <c r="AY42" t="s">
        <v>79</v>
      </c>
      <c r="AZ42" t="s">
        <v>79</v>
      </c>
      <c r="BA42" t="s">
        <v>79</v>
      </c>
      <c r="BB42">
        <v>0</v>
      </c>
      <c r="BC42">
        <v>1</v>
      </c>
      <c r="BD42" t="s">
        <v>82</v>
      </c>
      <c r="BE42" t="s">
        <v>113</v>
      </c>
      <c r="BF42" t="s">
        <v>114</v>
      </c>
      <c r="BG42" t="s">
        <v>113</v>
      </c>
      <c r="BH42" t="s">
        <v>114</v>
      </c>
      <c r="BI42" t="s">
        <v>113</v>
      </c>
      <c r="BJ42" t="s">
        <v>114</v>
      </c>
      <c r="BK42" t="s">
        <v>2685</v>
      </c>
    </row>
    <row r="43" spans="1:63" x14ac:dyDescent="0.25">
      <c r="A43">
        <v>534991</v>
      </c>
      <c r="B43">
        <v>220</v>
      </c>
      <c r="C43" s="1">
        <v>41363</v>
      </c>
      <c r="D43">
        <v>13</v>
      </c>
      <c r="E43">
        <v>2013</v>
      </c>
      <c r="F43">
        <v>2000100018</v>
      </c>
      <c r="G43">
        <v>0</v>
      </c>
      <c r="H43">
        <v>10</v>
      </c>
      <c r="I43">
        <v>1</v>
      </c>
      <c r="J43" t="s">
        <v>96</v>
      </c>
      <c r="K43">
        <v>170</v>
      </c>
      <c r="L43">
        <v>20</v>
      </c>
      <c r="M43">
        <v>443</v>
      </c>
      <c r="N43">
        <v>2</v>
      </c>
      <c r="O43" t="s">
        <v>74</v>
      </c>
      <c r="P43" t="s">
        <v>1873</v>
      </c>
      <c r="Q43">
        <v>9997</v>
      </c>
      <c r="R43" t="s">
        <v>86</v>
      </c>
      <c r="S43" t="s">
        <v>1942</v>
      </c>
      <c r="T43">
        <v>6</v>
      </c>
      <c r="U43" t="s">
        <v>79</v>
      </c>
      <c r="V43">
        <v>2</v>
      </c>
      <c r="W43">
        <v>2</v>
      </c>
      <c r="X43">
        <v>2</v>
      </c>
      <c r="Y43">
        <v>2</v>
      </c>
      <c r="Z43">
        <v>2</v>
      </c>
      <c r="AA43">
        <v>2</v>
      </c>
      <c r="AB43">
        <v>2</v>
      </c>
      <c r="AC43">
        <v>2</v>
      </c>
      <c r="AD43">
        <v>2</v>
      </c>
      <c r="AE43">
        <v>2</v>
      </c>
      <c r="AF43">
        <v>2</v>
      </c>
      <c r="AG43">
        <v>1</v>
      </c>
      <c r="AH43">
        <v>20</v>
      </c>
      <c r="AI43">
        <v>443</v>
      </c>
      <c r="AJ43">
        <v>20</v>
      </c>
      <c r="AK43">
        <v>20001</v>
      </c>
      <c r="AL43" s="1">
        <v>41359</v>
      </c>
      <c r="AM43" s="1">
        <v>41359</v>
      </c>
      <c r="AN43">
        <v>2</v>
      </c>
      <c r="AO43">
        <v>1</v>
      </c>
      <c r="AP43" s="1">
        <v>41360</v>
      </c>
      <c r="AQ43">
        <v>1</v>
      </c>
      <c r="AR43" t="s">
        <v>79</v>
      </c>
      <c r="AS43">
        <v>3</v>
      </c>
      <c r="AT43" s="1">
        <v>37677</v>
      </c>
      <c r="AU43" t="s">
        <v>79</v>
      </c>
      <c r="AV43" t="s">
        <v>79</v>
      </c>
      <c r="AW43" s="1">
        <v>41645</v>
      </c>
      <c r="AX43" s="1">
        <v>41459</v>
      </c>
      <c r="AY43" t="s">
        <v>79</v>
      </c>
      <c r="AZ43" t="s">
        <v>79</v>
      </c>
      <c r="BA43" t="s">
        <v>79</v>
      </c>
      <c r="BB43">
        <v>1</v>
      </c>
      <c r="BC43">
        <v>1</v>
      </c>
      <c r="BD43" t="s">
        <v>82</v>
      </c>
      <c r="BE43" t="s">
        <v>113</v>
      </c>
      <c r="BF43" t="s">
        <v>1321</v>
      </c>
      <c r="BG43" t="s">
        <v>113</v>
      </c>
      <c r="BH43" t="s">
        <v>1321</v>
      </c>
      <c r="BI43" t="s">
        <v>113</v>
      </c>
      <c r="BJ43" t="s">
        <v>114</v>
      </c>
      <c r="BK43" t="s">
        <v>2685</v>
      </c>
    </row>
    <row r="44" spans="1:63" x14ac:dyDescent="0.25">
      <c r="A44">
        <v>539534</v>
      </c>
      <c r="B44">
        <v>220</v>
      </c>
      <c r="C44" s="1">
        <v>41425</v>
      </c>
      <c r="D44">
        <v>21</v>
      </c>
      <c r="E44">
        <v>2013</v>
      </c>
      <c r="F44">
        <v>2000100018</v>
      </c>
      <c r="G44">
        <v>0</v>
      </c>
      <c r="H44">
        <v>5</v>
      </c>
      <c r="I44">
        <v>2</v>
      </c>
      <c r="J44" t="s">
        <v>73</v>
      </c>
      <c r="K44">
        <v>170</v>
      </c>
      <c r="L44">
        <v>20</v>
      </c>
      <c r="M44">
        <v>400</v>
      </c>
      <c r="N44">
        <v>1</v>
      </c>
      <c r="O44" t="s">
        <v>1747</v>
      </c>
      <c r="P44" t="s">
        <v>74</v>
      </c>
      <c r="Q44">
        <v>9998</v>
      </c>
      <c r="R44" t="s">
        <v>77</v>
      </c>
      <c r="S44" t="s">
        <v>2115</v>
      </c>
      <c r="T44">
        <v>6</v>
      </c>
      <c r="U44" t="s">
        <v>79</v>
      </c>
      <c r="V44">
        <v>2</v>
      </c>
      <c r="W44">
        <v>2</v>
      </c>
      <c r="X44">
        <v>2</v>
      </c>
      <c r="Y44">
        <v>2</v>
      </c>
      <c r="Z44">
        <v>2</v>
      </c>
      <c r="AA44">
        <v>2</v>
      </c>
      <c r="AB44">
        <v>2</v>
      </c>
      <c r="AC44">
        <v>2</v>
      </c>
      <c r="AD44">
        <v>2</v>
      </c>
      <c r="AE44">
        <v>2</v>
      </c>
      <c r="AF44">
        <v>2</v>
      </c>
      <c r="AG44">
        <v>1</v>
      </c>
      <c r="AH44">
        <v>20</v>
      </c>
      <c r="AI44">
        <v>400</v>
      </c>
      <c r="AJ44">
        <v>20</v>
      </c>
      <c r="AK44">
        <v>20001</v>
      </c>
      <c r="AL44" s="1">
        <v>41422</v>
      </c>
      <c r="AM44" s="1">
        <v>41418</v>
      </c>
      <c r="AN44">
        <v>2</v>
      </c>
      <c r="AO44">
        <v>1</v>
      </c>
      <c r="AP44" s="1">
        <v>41424</v>
      </c>
      <c r="AQ44">
        <v>1</v>
      </c>
      <c r="AR44" t="s">
        <v>79</v>
      </c>
      <c r="AS44">
        <v>3</v>
      </c>
      <c r="AT44" s="1">
        <v>41254</v>
      </c>
      <c r="AU44" t="s">
        <v>79</v>
      </c>
      <c r="AV44" t="s">
        <v>79</v>
      </c>
      <c r="AW44" s="1">
        <v>41645</v>
      </c>
      <c r="AX44" s="1">
        <v>41459</v>
      </c>
      <c r="AY44" t="s">
        <v>79</v>
      </c>
      <c r="AZ44" t="s">
        <v>79</v>
      </c>
      <c r="BA44" t="s">
        <v>79</v>
      </c>
      <c r="BB44">
        <v>1</v>
      </c>
      <c r="BC44">
        <v>1</v>
      </c>
      <c r="BD44" t="s">
        <v>82</v>
      </c>
      <c r="BE44" t="s">
        <v>113</v>
      </c>
      <c r="BF44" t="s">
        <v>2054</v>
      </c>
      <c r="BG44" t="s">
        <v>113</v>
      </c>
      <c r="BH44" t="s">
        <v>2054</v>
      </c>
      <c r="BI44" t="s">
        <v>113</v>
      </c>
      <c r="BJ44" t="s">
        <v>114</v>
      </c>
      <c r="BK44" t="s">
        <v>2685</v>
      </c>
    </row>
    <row r="45" spans="1:63" x14ac:dyDescent="0.25">
      <c r="A45">
        <v>581676</v>
      </c>
      <c r="B45">
        <v>220</v>
      </c>
      <c r="C45" s="1">
        <v>41472</v>
      </c>
      <c r="D45">
        <v>28</v>
      </c>
      <c r="E45">
        <v>2013</v>
      </c>
      <c r="F45">
        <v>2000100018</v>
      </c>
      <c r="G45">
        <v>0</v>
      </c>
      <c r="H45">
        <v>3</v>
      </c>
      <c r="I45">
        <v>1</v>
      </c>
      <c r="J45" t="s">
        <v>96</v>
      </c>
      <c r="K45">
        <v>170</v>
      </c>
      <c r="L45">
        <v>20</v>
      </c>
      <c r="M45">
        <v>1</v>
      </c>
      <c r="N45">
        <v>1</v>
      </c>
      <c r="O45" t="s">
        <v>4100</v>
      </c>
      <c r="P45" t="s">
        <v>74</v>
      </c>
      <c r="Q45">
        <v>9998</v>
      </c>
      <c r="R45" t="s">
        <v>86</v>
      </c>
      <c r="S45" t="s">
        <v>2170</v>
      </c>
      <c r="T45">
        <v>6</v>
      </c>
      <c r="U45" t="s">
        <v>79</v>
      </c>
      <c r="V45">
        <v>2</v>
      </c>
      <c r="W45">
        <v>2</v>
      </c>
      <c r="X45">
        <v>2</v>
      </c>
      <c r="Y45">
        <v>2</v>
      </c>
      <c r="Z45">
        <v>2</v>
      </c>
      <c r="AA45">
        <v>2</v>
      </c>
      <c r="AB45">
        <v>2</v>
      </c>
      <c r="AC45">
        <v>2</v>
      </c>
      <c r="AD45">
        <v>2</v>
      </c>
      <c r="AE45">
        <v>2</v>
      </c>
      <c r="AF45">
        <v>2</v>
      </c>
      <c r="AG45">
        <v>1</v>
      </c>
      <c r="AH45">
        <v>20</v>
      </c>
      <c r="AI45">
        <v>1</v>
      </c>
      <c r="AJ45">
        <v>20</v>
      </c>
      <c r="AK45">
        <v>20001</v>
      </c>
      <c r="AL45" s="1">
        <v>41470</v>
      </c>
      <c r="AM45" s="1">
        <v>41467</v>
      </c>
      <c r="AN45">
        <v>2</v>
      </c>
      <c r="AO45">
        <v>1</v>
      </c>
      <c r="AP45" s="1">
        <v>41472</v>
      </c>
      <c r="AQ45">
        <v>1</v>
      </c>
      <c r="AR45" t="s">
        <v>79</v>
      </c>
      <c r="AS45">
        <v>3</v>
      </c>
      <c r="AT45" s="1">
        <v>40141</v>
      </c>
      <c r="AU45" t="s">
        <v>79</v>
      </c>
      <c r="AV45" t="s">
        <v>79</v>
      </c>
      <c r="AW45" s="1">
        <v>41645</v>
      </c>
      <c r="AX45" s="1">
        <v>41488</v>
      </c>
      <c r="AY45" t="s">
        <v>79</v>
      </c>
      <c r="AZ45" t="s">
        <v>79</v>
      </c>
      <c r="BA45" t="s">
        <v>79</v>
      </c>
      <c r="BB45">
        <v>1</v>
      </c>
      <c r="BC45">
        <v>1</v>
      </c>
      <c r="BD45" t="s">
        <v>82</v>
      </c>
      <c r="BE45" t="s">
        <v>113</v>
      </c>
      <c r="BF45" t="s">
        <v>114</v>
      </c>
      <c r="BG45" t="s">
        <v>113</v>
      </c>
      <c r="BH45" t="s">
        <v>114</v>
      </c>
      <c r="BI45" t="s">
        <v>113</v>
      </c>
      <c r="BJ45" t="s">
        <v>114</v>
      </c>
      <c r="BK45" t="s">
        <v>2685</v>
      </c>
    </row>
    <row r="46" spans="1:63" x14ac:dyDescent="0.25">
      <c r="A46">
        <v>588800</v>
      </c>
      <c r="B46">
        <v>220</v>
      </c>
      <c r="C46" s="1">
        <v>41590</v>
      </c>
      <c r="D46">
        <v>45</v>
      </c>
      <c r="E46">
        <v>2013</v>
      </c>
      <c r="F46">
        <v>2000100018</v>
      </c>
      <c r="G46">
        <v>0</v>
      </c>
      <c r="H46">
        <v>56</v>
      </c>
      <c r="I46">
        <v>1</v>
      </c>
      <c r="J46" t="s">
        <v>96</v>
      </c>
      <c r="K46">
        <v>170</v>
      </c>
      <c r="L46">
        <v>20</v>
      </c>
      <c r="M46">
        <v>13</v>
      </c>
      <c r="N46">
        <v>1</v>
      </c>
      <c r="O46" t="s">
        <v>315</v>
      </c>
      <c r="P46" t="s">
        <v>74</v>
      </c>
      <c r="Q46">
        <v>7611</v>
      </c>
      <c r="R46" t="s">
        <v>77</v>
      </c>
      <c r="S46" t="s">
        <v>1342</v>
      </c>
      <c r="T46">
        <v>6</v>
      </c>
      <c r="U46" t="s">
        <v>79</v>
      </c>
      <c r="V46">
        <v>2</v>
      </c>
      <c r="W46">
        <v>2</v>
      </c>
      <c r="X46">
        <v>2</v>
      </c>
      <c r="Y46">
        <v>2</v>
      </c>
      <c r="Z46">
        <v>2</v>
      </c>
      <c r="AA46">
        <v>2</v>
      </c>
      <c r="AB46">
        <v>2</v>
      </c>
      <c r="AC46">
        <v>2</v>
      </c>
      <c r="AD46">
        <v>2</v>
      </c>
      <c r="AE46">
        <v>2</v>
      </c>
      <c r="AF46">
        <v>2</v>
      </c>
      <c r="AG46">
        <v>1</v>
      </c>
      <c r="AH46">
        <v>20</v>
      </c>
      <c r="AI46">
        <v>13</v>
      </c>
      <c r="AJ46">
        <v>20</v>
      </c>
      <c r="AK46">
        <v>20001</v>
      </c>
      <c r="AL46" s="1">
        <v>41588</v>
      </c>
      <c r="AM46" s="1">
        <v>41587</v>
      </c>
      <c r="AN46">
        <v>2</v>
      </c>
      <c r="AO46">
        <v>1</v>
      </c>
      <c r="AP46" s="1">
        <v>41588</v>
      </c>
      <c r="AQ46">
        <v>1</v>
      </c>
      <c r="AR46" t="s">
        <v>79</v>
      </c>
      <c r="AS46">
        <v>0</v>
      </c>
      <c r="AT46" s="1">
        <v>20890</v>
      </c>
      <c r="AU46" t="s">
        <v>79</v>
      </c>
      <c r="AV46" t="s">
        <v>79</v>
      </c>
      <c r="AW46" s="1">
        <v>41645</v>
      </c>
      <c r="AX46" s="1">
        <v>41593</v>
      </c>
      <c r="AY46" t="s">
        <v>79</v>
      </c>
      <c r="AZ46" t="s">
        <v>79</v>
      </c>
      <c r="BA46" t="s">
        <v>79</v>
      </c>
      <c r="BB46">
        <v>0</v>
      </c>
      <c r="BC46">
        <v>1</v>
      </c>
      <c r="BD46" t="s">
        <v>82</v>
      </c>
      <c r="BE46" t="s">
        <v>113</v>
      </c>
      <c r="BF46" t="s">
        <v>316</v>
      </c>
      <c r="BG46" t="s">
        <v>113</v>
      </c>
      <c r="BH46" t="s">
        <v>316</v>
      </c>
      <c r="BI46" t="s">
        <v>113</v>
      </c>
      <c r="BJ46" t="s">
        <v>114</v>
      </c>
      <c r="BK46" t="s">
        <v>2685</v>
      </c>
    </row>
    <row r="47" spans="1:63" x14ac:dyDescent="0.25">
      <c r="A47">
        <v>539542</v>
      </c>
      <c r="B47">
        <v>220</v>
      </c>
      <c r="C47" s="1">
        <v>41379</v>
      </c>
      <c r="D47">
        <v>16</v>
      </c>
      <c r="E47">
        <v>2013</v>
      </c>
      <c r="F47">
        <v>2000100431</v>
      </c>
      <c r="G47">
        <v>0</v>
      </c>
      <c r="H47">
        <v>22</v>
      </c>
      <c r="I47">
        <v>1</v>
      </c>
      <c r="J47" t="s">
        <v>73</v>
      </c>
      <c r="K47">
        <v>170</v>
      </c>
      <c r="L47">
        <v>20</v>
      </c>
      <c r="M47">
        <v>1</v>
      </c>
      <c r="N47">
        <v>1</v>
      </c>
      <c r="O47" t="s">
        <v>114</v>
      </c>
      <c r="P47" t="s">
        <v>74</v>
      </c>
      <c r="Q47">
        <v>9997</v>
      </c>
      <c r="R47" t="s">
        <v>77</v>
      </c>
      <c r="S47" t="s">
        <v>180</v>
      </c>
      <c r="T47">
        <v>6</v>
      </c>
      <c r="U47" t="s">
        <v>79</v>
      </c>
      <c r="V47">
        <v>2</v>
      </c>
      <c r="W47">
        <v>2</v>
      </c>
      <c r="X47">
        <v>2</v>
      </c>
      <c r="Y47">
        <v>2</v>
      </c>
      <c r="Z47">
        <v>2</v>
      </c>
      <c r="AA47">
        <v>2</v>
      </c>
      <c r="AB47">
        <v>2</v>
      </c>
      <c r="AC47">
        <v>2</v>
      </c>
      <c r="AD47">
        <v>2</v>
      </c>
      <c r="AE47">
        <v>2</v>
      </c>
      <c r="AF47">
        <v>2</v>
      </c>
      <c r="AG47">
        <v>1</v>
      </c>
      <c r="AH47">
        <v>20</v>
      </c>
      <c r="AI47">
        <v>1</v>
      </c>
      <c r="AJ47">
        <v>20</v>
      </c>
      <c r="AK47">
        <v>20001</v>
      </c>
      <c r="AL47" s="1">
        <v>41377</v>
      </c>
      <c r="AM47" s="1">
        <v>41373</v>
      </c>
      <c r="AN47">
        <v>2</v>
      </c>
      <c r="AO47">
        <v>1</v>
      </c>
      <c r="AP47" s="1">
        <v>41377</v>
      </c>
      <c r="AQ47">
        <v>1</v>
      </c>
      <c r="AR47" t="s">
        <v>79</v>
      </c>
      <c r="AS47">
        <v>3</v>
      </c>
      <c r="AT47" s="1">
        <v>33027</v>
      </c>
      <c r="AU47" t="s">
        <v>79</v>
      </c>
      <c r="AV47" t="s">
        <v>79</v>
      </c>
      <c r="AW47" s="1">
        <v>41645</v>
      </c>
      <c r="AX47" s="1">
        <v>41400</v>
      </c>
      <c r="AY47" t="s">
        <v>79</v>
      </c>
      <c r="AZ47" t="s">
        <v>79</v>
      </c>
      <c r="BA47" t="s">
        <v>79</v>
      </c>
      <c r="BB47">
        <v>1</v>
      </c>
      <c r="BC47">
        <v>1</v>
      </c>
      <c r="BD47" t="s">
        <v>82</v>
      </c>
      <c r="BE47" t="s">
        <v>113</v>
      </c>
      <c r="BF47" t="s">
        <v>114</v>
      </c>
      <c r="BG47" t="s">
        <v>113</v>
      </c>
      <c r="BH47" t="s">
        <v>114</v>
      </c>
      <c r="BI47" t="s">
        <v>113</v>
      </c>
      <c r="BJ47" t="s">
        <v>114</v>
      </c>
      <c r="BK47" t="s">
        <v>2901</v>
      </c>
    </row>
    <row r="48" spans="1:63" x14ac:dyDescent="0.25">
      <c r="A48">
        <v>308660</v>
      </c>
      <c r="B48">
        <v>220</v>
      </c>
      <c r="C48" s="1">
        <v>41640</v>
      </c>
      <c r="D48">
        <v>52</v>
      </c>
      <c r="E48">
        <v>2013</v>
      </c>
      <c r="F48">
        <v>1100104131</v>
      </c>
      <c r="G48">
        <v>1</v>
      </c>
      <c r="H48">
        <v>71</v>
      </c>
      <c r="I48">
        <v>1</v>
      </c>
      <c r="J48" t="s">
        <v>73</v>
      </c>
      <c r="K48">
        <v>170</v>
      </c>
      <c r="L48">
        <v>25</v>
      </c>
      <c r="M48">
        <v>307</v>
      </c>
      <c r="N48">
        <v>2</v>
      </c>
      <c r="O48" t="s">
        <v>74</v>
      </c>
      <c r="P48" t="s">
        <v>213</v>
      </c>
      <c r="Q48">
        <v>9950</v>
      </c>
      <c r="R48" t="s">
        <v>86</v>
      </c>
      <c r="S48" t="s">
        <v>152</v>
      </c>
      <c r="T48">
        <v>6</v>
      </c>
      <c r="U48" t="s">
        <v>79</v>
      </c>
      <c r="V48">
        <v>2</v>
      </c>
      <c r="W48">
        <v>2</v>
      </c>
      <c r="X48">
        <v>2</v>
      </c>
      <c r="Y48">
        <v>2</v>
      </c>
      <c r="Z48">
        <v>2</v>
      </c>
      <c r="AA48">
        <v>2</v>
      </c>
      <c r="AB48">
        <v>2</v>
      </c>
      <c r="AC48">
        <v>2</v>
      </c>
      <c r="AD48">
        <v>2</v>
      </c>
      <c r="AE48">
        <v>2</v>
      </c>
      <c r="AF48">
        <v>2</v>
      </c>
      <c r="AG48">
        <v>1</v>
      </c>
      <c r="AH48">
        <v>11</v>
      </c>
      <c r="AI48">
        <v>1</v>
      </c>
      <c r="AJ48">
        <v>11</v>
      </c>
      <c r="AK48">
        <v>11001</v>
      </c>
      <c r="AL48" s="1">
        <v>41640</v>
      </c>
      <c r="AM48" s="1">
        <v>41632</v>
      </c>
      <c r="AN48">
        <v>3</v>
      </c>
      <c r="AO48">
        <v>1</v>
      </c>
      <c r="AP48" s="1">
        <v>41640</v>
      </c>
      <c r="AQ48">
        <v>1</v>
      </c>
      <c r="AR48" t="s">
        <v>79</v>
      </c>
      <c r="AS48">
        <v>0</v>
      </c>
      <c r="AT48" s="1">
        <v>15592</v>
      </c>
      <c r="AU48" t="s">
        <v>79</v>
      </c>
      <c r="AV48" t="s">
        <v>79</v>
      </c>
      <c r="AW48" s="1">
        <v>41645</v>
      </c>
      <c r="AX48" s="1">
        <v>41646</v>
      </c>
      <c r="AY48" t="s">
        <v>79</v>
      </c>
      <c r="AZ48" t="s">
        <v>79</v>
      </c>
      <c r="BA48" t="s">
        <v>79</v>
      </c>
      <c r="BB48">
        <v>1</v>
      </c>
      <c r="BC48">
        <v>1</v>
      </c>
      <c r="BD48" t="s">
        <v>82</v>
      </c>
      <c r="BE48" t="s">
        <v>216</v>
      </c>
      <c r="BF48" t="s">
        <v>213</v>
      </c>
      <c r="BG48" t="s">
        <v>119</v>
      </c>
      <c r="BH48" t="s">
        <v>119</v>
      </c>
      <c r="BI48" t="s">
        <v>119</v>
      </c>
      <c r="BJ48" t="s">
        <v>119</v>
      </c>
      <c r="BK48" t="s">
        <v>2899</v>
      </c>
    </row>
    <row r="49" spans="1:63" x14ac:dyDescent="0.25">
      <c r="A49">
        <v>729244</v>
      </c>
      <c r="B49">
        <v>220</v>
      </c>
      <c r="C49" s="1">
        <v>41447</v>
      </c>
      <c r="D49">
        <v>24</v>
      </c>
      <c r="E49">
        <v>2013</v>
      </c>
      <c r="F49">
        <v>1100104035</v>
      </c>
      <c r="G49">
        <v>6</v>
      </c>
      <c r="H49">
        <v>33</v>
      </c>
      <c r="I49">
        <v>1</v>
      </c>
      <c r="J49" t="s">
        <v>96</v>
      </c>
      <c r="K49">
        <v>170</v>
      </c>
      <c r="L49">
        <v>85</v>
      </c>
      <c r="M49">
        <v>0</v>
      </c>
      <c r="N49">
        <v>1</v>
      </c>
      <c r="O49" t="s">
        <v>1747</v>
      </c>
      <c r="P49" t="s">
        <v>74</v>
      </c>
      <c r="Q49">
        <v>2442</v>
      </c>
      <c r="R49" t="s">
        <v>86</v>
      </c>
      <c r="S49" t="s">
        <v>2649</v>
      </c>
      <c r="T49">
        <v>6</v>
      </c>
      <c r="U49" t="s">
        <v>79</v>
      </c>
      <c r="V49">
        <v>2</v>
      </c>
      <c r="W49">
        <v>2</v>
      </c>
      <c r="X49">
        <v>2</v>
      </c>
      <c r="Y49">
        <v>2</v>
      </c>
      <c r="Z49">
        <v>2</v>
      </c>
      <c r="AA49">
        <v>2</v>
      </c>
      <c r="AB49">
        <v>2</v>
      </c>
      <c r="AC49">
        <v>2</v>
      </c>
      <c r="AD49">
        <v>2</v>
      </c>
      <c r="AE49">
        <v>2</v>
      </c>
      <c r="AF49">
        <v>2</v>
      </c>
      <c r="AG49">
        <v>1</v>
      </c>
      <c r="AH49">
        <v>11</v>
      </c>
      <c r="AI49">
        <v>1</v>
      </c>
      <c r="AJ49">
        <v>11</v>
      </c>
      <c r="AK49">
        <v>11001</v>
      </c>
      <c r="AL49" s="1">
        <v>41443</v>
      </c>
      <c r="AM49" s="1">
        <v>41436</v>
      </c>
      <c r="AN49">
        <v>3</v>
      </c>
      <c r="AO49">
        <v>2</v>
      </c>
      <c r="AP49" s="1"/>
      <c r="AQ49">
        <v>1</v>
      </c>
      <c r="AR49" t="s">
        <v>79</v>
      </c>
      <c r="AS49">
        <v>0</v>
      </c>
      <c r="AT49" s="1">
        <v>29344</v>
      </c>
      <c r="AU49" t="s">
        <v>79</v>
      </c>
      <c r="AV49" t="s">
        <v>79</v>
      </c>
      <c r="AW49" s="1">
        <v>41645</v>
      </c>
      <c r="AX49" s="1">
        <v>41450</v>
      </c>
      <c r="AY49" t="s">
        <v>79</v>
      </c>
      <c r="AZ49" t="s">
        <v>79</v>
      </c>
      <c r="BA49" t="s">
        <v>79</v>
      </c>
      <c r="BB49">
        <v>1</v>
      </c>
      <c r="BC49">
        <v>1</v>
      </c>
      <c r="BD49" t="s">
        <v>82</v>
      </c>
      <c r="BE49" t="s">
        <v>389</v>
      </c>
      <c r="BF49" t="s">
        <v>3150</v>
      </c>
      <c r="BG49" t="s">
        <v>119</v>
      </c>
      <c r="BH49" t="s">
        <v>119</v>
      </c>
      <c r="BI49" t="s">
        <v>119</v>
      </c>
      <c r="BJ49" t="s">
        <v>119</v>
      </c>
      <c r="BK49" t="s">
        <v>3515</v>
      </c>
    </row>
    <row r="50" spans="1:63" x14ac:dyDescent="0.25">
      <c r="A50">
        <v>1037678</v>
      </c>
      <c r="B50">
        <v>220</v>
      </c>
      <c r="C50" s="1">
        <v>41453</v>
      </c>
      <c r="D50">
        <v>25</v>
      </c>
      <c r="E50">
        <v>2013</v>
      </c>
      <c r="F50">
        <v>1100104131</v>
      </c>
      <c r="G50">
        <v>1</v>
      </c>
      <c r="H50">
        <v>22</v>
      </c>
      <c r="I50">
        <v>1</v>
      </c>
      <c r="J50" t="s">
        <v>96</v>
      </c>
      <c r="K50">
        <v>170</v>
      </c>
      <c r="L50">
        <v>25</v>
      </c>
      <c r="M50">
        <v>307</v>
      </c>
      <c r="N50">
        <v>2</v>
      </c>
      <c r="O50" t="s">
        <v>74</v>
      </c>
      <c r="P50" t="s">
        <v>213</v>
      </c>
      <c r="Q50">
        <v>9152</v>
      </c>
      <c r="R50" t="s">
        <v>86</v>
      </c>
      <c r="S50" t="s">
        <v>224</v>
      </c>
      <c r="T50">
        <v>6</v>
      </c>
      <c r="U50" t="s">
        <v>79</v>
      </c>
      <c r="V50">
        <v>2</v>
      </c>
      <c r="W50">
        <v>2</v>
      </c>
      <c r="X50">
        <v>2</v>
      </c>
      <c r="Y50">
        <v>2</v>
      </c>
      <c r="Z50">
        <v>2</v>
      </c>
      <c r="AA50">
        <v>2</v>
      </c>
      <c r="AB50">
        <v>2</v>
      </c>
      <c r="AC50">
        <v>2</v>
      </c>
      <c r="AD50">
        <v>2</v>
      </c>
      <c r="AE50">
        <v>2</v>
      </c>
      <c r="AF50">
        <v>2</v>
      </c>
      <c r="AG50">
        <v>1</v>
      </c>
      <c r="AH50">
        <v>11</v>
      </c>
      <c r="AI50">
        <v>1</v>
      </c>
      <c r="AJ50">
        <v>11</v>
      </c>
      <c r="AK50">
        <v>11001</v>
      </c>
      <c r="AL50" s="1">
        <v>41453</v>
      </c>
      <c r="AM50" s="1">
        <v>41443</v>
      </c>
      <c r="AN50">
        <v>3</v>
      </c>
      <c r="AO50">
        <v>1</v>
      </c>
      <c r="AP50" s="1">
        <v>41453</v>
      </c>
      <c r="AQ50">
        <v>1</v>
      </c>
      <c r="AR50" t="s">
        <v>79</v>
      </c>
      <c r="AS50">
        <v>0</v>
      </c>
      <c r="AT50" s="1">
        <v>33362</v>
      </c>
      <c r="AU50" t="s">
        <v>79</v>
      </c>
      <c r="AV50" t="s">
        <v>79</v>
      </c>
      <c r="AW50" s="1">
        <v>41645</v>
      </c>
      <c r="AX50" s="1">
        <v>41457</v>
      </c>
      <c r="AY50" t="s">
        <v>79</v>
      </c>
      <c r="AZ50" t="s">
        <v>79</v>
      </c>
      <c r="BA50" t="s">
        <v>79</v>
      </c>
      <c r="BB50">
        <v>1</v>
      </c>
      <c r="BC50">
        <v>1</v>
      </c>
      <c r="BD50" t="s">
        <v>82</v>
      </c>
      <c r="BE50" t="s">
        <v>216</v>
      </c>
      <c r="BF50" t="s">
        <v>213</v>
      </c>
      <c r="BG50" t="s">
        <v>119</v>
      </c>
      <c r="BH50" t="s">
        <v>119</v>
      </c>
      <c r="BI50" t="s">
        <v>119</v>
      </c>
      <c r="BJ50" t="s">
        <v>119</v>
      </c>
      <c r="BK50" t="s">
        <v>2899</v>
      </c>
    </row>
    <row r="51" spans="1:63" x14ac:dyDescent="0.25">
      <c r="A51">
        <v>729247</v>
      </c>
      <c r="B51">
        <v>220</v>
      </c>
      <c r="C51" s="1">
        <v>41458</v>
      </c>
      <c r="D51">
        <v>25</v>
      </c>
      <c r="E51">
        <v>2013</v>
      </c>
      <c r="F51">
        <v>1100104131</v>
      </c>
      <c r="G51">
        <v>1</v>
      </c>
      <c r="H51">
        <v>37</v>
      </c>
      <c r="I51">
        <v>1</v>
      </c>
      <c r="J51" t="s">
        <v>96</v>
      </c>
      <c r="K51">
        <v>170</v>
      </c>
      <c r="L51">
        <v>13</v>
      </c>
      <c r="M51">
        <v>1</v>
      </c>
      <c r="N51">
        <v>2</v>
      </c>
      <c r="O51" t="s">
        <v>74</v>
      </c>
      <c r="P51" t="s">
        <v>117</v>
      </c>
      <c r="Q51">
        <v>8324</v>
      </c>
      <c r="R51" t="s">
        <v>86</v>
      </c>
      <c r="S51" t="s">
        <v>224</v>
      </c>
      <c r="T51">
        <v>6</v>
      </c>
      <c r="U51" t="s">
        <v>79</v>
      </c>
      <c r="V51">
        <v>2</v>
      </c>
      <c r="W51">
        <v>2</v>
      </c>
      <c r="X51">
        <v>2</v>
      </c>
      <c r="Y51">
        <v>2</v>
      </c>
      <c r="Z51">
        <v>2</v>
      </c>
      <c r="AA51">
        <v>2</v>
      </c>
      <c r="AB51">
        <v>2</v>
      </c>
      <c r="AC51">
        <v>2</v>
      </c>
      <c r="AD51">
        <v>2</v>
      </c>
      <c r="AE51">
        <v>2</v>
      </c>
      <c r="AF51">
        <v>2</v>
      </c>
      <c r="AG51">
        <v>1</v>
      </c>
      <c r="AH51">
        <v>11</v>
      </c>
      <c r="AI51">
        <v>1</v>
      </c>
      <c r="AJ51">
        <v>11</v>
      </c>
      <c r="AK51">
        <v>11001</v>
      </c>
      <c r="AL51" s="1">
        <v>41458</v>
      </c>
      <c r="AM51" s="1">
        <v>41441</v>
      </c>
      <c r="AN51">
        <v>3</v>
      </c>
      <c r="AO51">
        <v>1</v>
      </c>
      <c r="AP51" s="1">
        <v>41458</v>
      </c>
      <c r="AQ51">
        <v>1</v>
      </c>
      <c r="AR51" t="s">
        <v>79</v>
      </c>
      <c r="AS51">
        <v>0</v>
      </c>
      <c r="AT51" s="1">
        <v>27652</v>
      </c>
      <c r="AU51" t="s">
        <v>79</v>
      </c>
      <c r="AV51" t="s">
        <v>79</v>
      </c>
      <c r="AW51" s="1">
        <v>41645</v>
      </c>
      <c r="AX51" s="1">
        <v>41464</v>
      </c>
      <c r="AY51" t="s">
        <v>79</v>
      </c>
      <c r="AZ51" t="s">
        <v>79</v>
      </c>
      <c r="BA51" t="s">
        <v>79</v>
      </c>
      <c r="BB51">
        <v>1</v>
      </c>
      <c r="BC51">
        <v>1</v>
      </c>
      <c r="BD51" t="s">
        <v>82</v>
      </c>
      <c r="BE51" t="s">
        <v>94</v>
      </c>
      <c r="BF51" t="s">
        <v>117</v>
      </c>
      <c r="BG51" t="s">
        <v>119</v>
      </c>
      <c r="BH51" t="s">
        <v>119</v>
      </c>
      <c r="BI51" t="s">
        <v>119</v>
      </c>
      <c r="BJ51" t="s">
        <v>119</v>
      </c>
      <c r="BK51" t="s">
        <v>2899</v>
      </c>
    </row>
    <row r="52" spans="1:63" x14ac:dyDescent="0.25">
      <c r="A52">
        <v>727998</v>
      </c>
      <c r="B52">
        <v>220</v>
      </c>
      <c r="C52" s="1">
        <v>41320</v>
      </c>
      <c r="D52">
        <v>7</v>
      </c>
      <c r="E52">
        <v>2013</v>
      </c>
      <c r="F52">
        <v>1100104131</v>
      </c>
      <c r="G52">
        <v>1</v>
      </c>
      <c r="H52">
        <v>52</v>
      </c>
      <c r="I52">
        <v>1</v>
      </c>
      <c r="J52" t="s">
        <v>96</v>
      </c>
      <c r="K52">
        <v>170</v>
      </c>
      <c r="L52">
        <v>25</v>
      </c>
      <c r="M52">
        <v>402</v>
      </c>
      <c r="N52">
        <v>2</v>
      </c>
      <c r="O52" t="s">
        <v>74</v>
      </c>
      <c r="P52" t="s">
        <v>2435</v>
      </c>
      <c r="Q52">
        <v>9333</v>
      </c>
      <c r="R52" t="s">
        <v>86</v>
      </c>
      <c r="S52" t="s">
        <v>87</v>
      </c>
      <c r="T52">
        <v>6</v>
      </c>
      <c r="U52" t="s">
        <v>79</v>
      </c>
      <c r="V52">
        <v>2</v>
      </c>
      <c r="W52">
        <v>2</v>
      </c>
      <c r="X52">
        <v>2</v>
      </c>
      <c r="Y52">
        <v>2</v>
      </c>
      <c r="Z52">
        <v>2</v>
      </c>
      <c r="AA52">
        <v>2</v>
      </c>
      <c r="AB52">
        <v>2</v>
      </c>
      <c r="AC52">
        <v>2</v>
      </c>
      <c r="AD52">
        <v>2</v>
      </c>
      <c r="AE52">
        <v>2</v>
      </c>
      <c r="AF52">
        <v>2</v>
      </c>
      <c r="AG52">
        <v>1</v>
      </c>
      <c r="AH52">
        <v>11</v>
      </c>
      <c r="AI52">
        <v>1</v>
      </c>
      <c r="AJ52">
        <v>11</v>
      </c>
      <c r="AK52">
        <v>11001</v>
      </c>
      <c r="AL52" s="1">
        <v>41316</v>
      </c>
      <c r="AM52" s="1">
        <v>41315</v>
      </c>
      <c r="AN52">
        <v>3</v>
      </c>
      <c r="AO52">
        <v>1</v>
      </c>
      <c r="AP52" s="1">
        <v>41316</v>
      </c>
      <c r="AQ52">
        <v>1</v>
      </c>
      <c r="AR52" t="s">
        <v>79</v>
      </c>
      <c r="AS52">
        <v>0</v>
      </c>
      <c r="AT52" s="1">
        <v>22078</v>
      </c>
      <c r="AU52" t="s">
        <v>79</v>
      </c>
      <c r="AV52" t="s">
        <v>79</v>
      </c>
      <c r="AW52" s="1">
        <v>41645</v>
      </c>
      <c r="AX52" s="1">
        <v>41323</v>
      </c>
      <c r="AY52" t="s">
        <v>79</v>
      </c>
      <c r="AZ52" t="s">
        <v>79</v>
      </c>
      <c r="BA52" t="s">
        <v>79</v>
      </c>
      <c r="BB52">
        <v>1</v>
      </c>
      <c r="BC52">
        <v>1</v>
      </c>
      <c r="BD52" t="s">
        <v>82</v>
      </c>
      <c r="BE52" t="s">
        <v>216</v>
      </c>
      <c r="BF52" t="s">
        <v>2435</v>
      </c>
      <c r="BG52" t="s">
        <v>119</v>
      </c>
      <c r="BH52" t="s">
        <v>119</v>
      </c>
      <c r="BI52" t="s">
        <v>119</v>
      </c>
      <c r="BJ52" t="s">
        <v>119</v>
      </c>
      <c r="BK52" t="s">
        <v>2899</v>
      </c>
    </row>
    <row r="53" spans="1:63" x14ac:dyDescent="0.25">
      <c r="A53">
        <v>535679</v>
      </c>
      <c r="B53">
        <v>220</v>
      </c>
      <c r="C53" s="1">
        <v>41449</v>
      </c>
      <c r="D53">
        <v>25</v>
      </c>
      <c r="E53">
        <v>2013</v>
      </c>
      <c r="F53">
        <v>1343000056</v>
      </c>
      <c r="G53">
        <v>1</v>
      </c>
      <c r="H53">
        <v>10</v>
      </c>
      <c r="I53">
        <v>1</v>
      </c>
      <c r="J53" t="s">
        <v>96</v>
      </c>
      <c r="K53">
        <v>170</v>
      </c>
      <c r="L53">
        <v>13</v>
      </c>
      <c r="M53">
        <v>430</v>
      </c>
      <c r="N53">
        <v>1</v>
      </c>
      <c r="O53" t="s">
        <v>1419</v>
      </c>
      <c r="P53" t="s">
        <v>74</v>
      </c>
      <c r="Q53">
        <v>9997</v>
      </c>
      <c r="R53" t="s">
        <v>77</v>
      </c>
      <c r="S53" t="s">
        <v>122</v>
      </c>
      <c r="T53">
        <v>6</v>
      </c>
      <c r="U53" t="s">
        <v>79</v>
      </c>
      <c r="V53">
        <v>2</v>
      </c>
      <c r="W53">
        <v>2</v>
      </c>
      <c r="X53">
        <v>2</v>
      </c>
      <c r="Y53">
        <v>2</v>
      </c>
      <c r="Z53">
        <v>2</v>
      </c>
      <c r="AA53">
        <v>2</v>
      </c>
      <c r="AB53">
        <v>2</v>
      </c>
      <c r="AC53">
        <v>2</v>
      </c>
      <c r="AD53">
        <v>2</v>
      </c>
      <c r="AE53">
        <v>2</v>
      </c>
      <c r="AF53">
        <v>2</v>
      </c>
      <c r="AG53">
        <v>1</v>
      </c>
      <c r="AH53">
        <v>13</v>
      </c>
      <c r="AI53">
        <v>430</v>
      </c>
      <c r="AJ53">
        <v>13</v>
      </c>
      <c r="AK53">
        <v>13430</v>
      </c>
      <c r="AL53" s="1">
        <v>41449</v>
      </c>
      <c r="AM53" s="1">
        <v>41445</v>
      </c>
      <c r="AN53">
        <v>3</v>
      </c>
      <c r="AO53">
        <v>1</v>
      </c>
      <c r="AP53" s="1">
        <v>41449</v>
      </c>
      <c r="AQ53">
        <v>1</v>
      </c>
      <c r="AR53" t="s">
        <v>79</v>
      </c>
      <c r="AS53">
        <v>0</v>
      </c>
      <c r="AT53" s="1">
        <v>37582</v>
      </c>
      <c r="AU53" t="s">
        <v>79</v>
      </c>
      <c r="AV53" t="s">
        <v>79</v>
      </c>
      <c r="AW53" s="1">
        <v>41645</v>
      </c>
      <c r="AX53" s="1">
        <v>41454</v>
      </c>
      <c r="AY53" t="s">
        <v>79</v>
      </c>
      <c r="AZ53" t="s">
        <v>79</v>
      </c>
      <c r="BA53" t="s">
        <v>79</v>
      </c>
      <c r="BB53">
        <v>1</v>
      </c>
      <c r="BC53">
        <v>1</v>
      </c>
      <c r="BD53" t="s">
        <v>82</v>
      </c>
      <c r="BE53" t="s">
        <v>94</v>
      </c>
      <c r="BF53" t="s">
        <v>182</v>
      </c>
      <c r="BG53" t="s">
        <v>94</v>
      </c>
      <c r="BH53" t="s">
        <v>182</v>
      </c>
      <c r="BI53" t="s">
        <v>94</v>
      </c>
      <c r="BJ53" t="s">
        <v>182</v>
      </c>
      <c r="BK53" t="s">
        <v>4103</v>
      </c>
    </row>
    <row r="54" spans="1:63" x14ac:dyDescent="0.25">
      <c r="A54">
        <v>536232</v>
      </c>
      <c r="B54">
        <v>220</v>
      </c>
      <c r="C54" s="1">
        <v>41585</v>
      </c>
      <c r="D54">
        <v>45</v>
      </c>
      <c r="E54">
        <v>2013</v>
      </c>
      <c r="F54">
        <v>1546900823</v>
      </c>
      <c r="G54">
        <v>1</v>
      </c>
      <c r="H54">
        <v>61</v>
      </c>
      <c r="I54">
        <v>1</v>
      </c>
      <c r="J54" t="s">
        <v>96</v>
      </c>
      <c r="K54">
        <v>170</v>
      </c>
      <c r="L54">
        <v>15</v>
      </c>
      <c r="M54">
        <v>469</v>
      </c>
      <c r="N54">
        <v>3</v>
      </c>
      <c r="O54" t="s">
        <v>74</v>
      </c>
      <c r="P54" t="s">
        <v>74</v>
      </c>
      <c r="Q54">
        <v>9950</v>
      </c>
      <c r="R54" t="s">
        <v>77</v>
      </c>
      <c r="S54" t="s">
        <v>750</v>
      </c>
      <c r="T54">
        <v>6</v>
      </c>
      <c r="U54" t="s">
        <v>79</v>
      </c>
      <c r="V54">
        <v>2</v>
      </c>
      <c r="W54">
        <v>2</v>
      </c>
      <c r="X54">
        <v>2</v>
      </c>
      <c r="Y54">
        <v>2</v>
      </c>
      <c r="Z54">
        <v>2</v>
      </c>
      <c r="AA54">
        <v>2</v>
      </c>
      <c r="AB54">
        <v>2</v>
      </c>
      <c r="AC54">
        <v>2</v>
      </c>
      <c r="AD54">
        <v>2</v>
      </c>
      <c r="AE54">
        <v>2</v>
      </c>
      <c r="AF54">
        <v>2</v>
      </c>
      <c r="AG54">
        <v>1</v>
      </c>
      <c r="AH54">
        <v>15</v>
      </c>
      <c r="AI54">
        <v>469</v>
      </c>
      <c r="AJ54">
        <v>15</v>
      </c>
      <c r="AK54">
        <v>15469</v>
      </c>
      <c r="AL54" s="1">
        <v>41585</v>
      </c>
      <c r="AM54" s="1">
        <v>41581</v>
      </c>
      <c r="AN54">
        <v>2</v>
      </c>
      <c r="AO54">
        <v>1</v>
      </c>
      <c r="AP54" s="1">
        <v>41585</v>
      </c>
      <c r="AQ54">
        <v>1</v>
      </c>
      <c r="AR54" t="s">
        <v>79</v>
      </c>
      <c r="AS54">
        <v>3</v>
      </c>
      <c r="AT54" s="1">
        <v>19058</v>
      </c>
      <c r="AU54" t="s">
        <v>79</v>
      </c>
      <c r="AV54" t="s">
        <v>79</v>
      </c>
      <c r="AW54" s="1">
        <v>41645</v>
      </c>
      <c r="AX54" s="1">
        <v>41698</v>
      </c>
      <c r="AY54" t="s">
        <v>79</v>
      </c>
      <c r="AZ54" t="s">
        <v>79</v>
      </c>
      <c r="BA54" t="s">
        <v>79</v>
      </c>
      <c r="BB54">
        <v>1</v>
      </c>
      <c r="BC54">
        <v>1</v>
      </c>
      <c r="BD54" t="s">
        <v>82</v>
      </c>
      <c r="BE54" t="s">
        <v>1177</v>
      </c>
      <c r="BF54" t="s">
        <v>1950</v>
      </c>
      <c r="BG54" t="s">
        <v>1177</v>
      </c>
      <c r="BH54" t="s">
        <v>1950</v>
      </c>
      <c r="BI54" t="s">
        <v>1177</v>
      </c>
      <c r="BJ54" t="s">
        <v>1950</v>
      </c>
      <c r="BK54" t="s">
        <v>2335</v>
      </c>
    </row>
    <row r="55" spans="1:63" x14ac:dyDescent="0.25">
      <c r="A55">
        <v>705402</v>
      </c>
      <c r="B55">
        <v>220</v>
      </c>
      <c r="C55" s="1">
        <v>41410</v>
      </c>
      <c r="D55">
        <v>19</v>
      </c>
      <c r="E55">
        <v>2013</v>
      </c>
      <c r="F55">
        <v>1546900823</v>
      </c>
      <c r="G55">
        <v>1</v>
      </c>
      <c r="H55">
        <v>48</v>
      </c>
      <c r="I55">
        <v>1</v>
      </c>
      <c r="J55" t="s">
        <v>96</v>
      </c>
      <c r="K55">
        <v>170</v>
      </c>
      <c r="L55">
        <v>15</v>
      </c>
      <c r="M55">
        <v>469</v>
      </c>
      <c r="N55">
        <v>1</v>
      </c>
      <c r="O55" t="s">
        <v>1950</v>
      </c>
      <c r="P55" t="s">
        <v>74</v>
      </c>
      <c r="Q55">
        <v>9999</v>
      </c>
      <c r="R55" t="s">
        <v>77</v>
      </c>
      <c r="S55" t="s">
        <v>3787</v>
      </c>
      <c r="T55">
        <v>6</v>
      </c>
      <c r="U55" t="s">
        <v>79</v>
      </c>
      <c r="V55">
        <v>2</v>
      </c>
      <c r="W55">
        <v>2</v>
      </c>
      <c r="X55">
        <v>2</v>
      </c>
      <c r="Y55">
        <v>2</v>
      </c>
      <c r="Z55">
        <v>2</v>
      </c>
      <c r="AA55">
        <v>2</v>
      </c>
      <c r="AB55">
        <v>2</v>
      </c>
      <c r="AC55">
        <v>2</v>
      </c>
      <c r="AD55">
        <v>2</v>
      </c>
      <c r="AE55">
        <v>2</v>
      </c>
      <c r="AF55">
        <v>2</v>
      </c>
      <c r="AG55">
        <v>1</v>
      </c>
      <c r="AH55">
        <v>15</v>
      </c>
      <c r="AI55">
        <v>469</v>
      </c>
      <c r="AJ55">
        <v>15</v>
      </c>
      <c r="AK55">
        <v>15469</v>
      </c>
      <c r="AL55" s="1">
        <v>41408</v>
      </c>
      <c r="AM55" s="1">
        <v>41403</v>
      </c>
      <c r="AN55">
        <v>2</v>
      </c>
      <c r="AO55">
        <v>1</v>
      </c>
      <c r="AP55" s="1">
        <v>41410</v>
      </c>
      <c r="AQ55">
        <v>1</v>
      </c>
      <c r="AR55" t="s">
        <v>79</v>
      </c>
      <c r="AS55">
        <v>3</v>
      </c>
      <c r="AT55" s="1">
        <v>23876</v>
      </c>
      <c r="AU55" t="s">
        <v>79</v>
      </c>
      <c r="AV55" t="s">
        <v>79</v>
      </c>
      <c r="AW55" s="1">
        <v>41645</v>
      </c>
      <c r="AX55" s="1">
        <v>41437</v>
      </c>
      <c r="AY55" t="s">
        <v>79</v>
      </c>
      <c r="AZ55" t="s">
        <v>79</v>
      </c>
      <c r="BA55" t="s">
        <v>79</v>
      </c>
      <c r="BB55">
        <v>1</v>
      </c>
      <c r="BC55">
        <v>1</v>
      </c>
      <c r="BD55" t="s">
        <v>82</v>
      </c>
      <c r="BE55" t="s">
        <v>1177</v>
      </c>
      <c r="BF55" t="s">
        <v>1950</v>
      </c>
      <c r="BG55" t="s">
        <v>1177</v>
      </c>
      <c r="BH55" t="s">
        <v>1950</v>
      </c>
      <c r="BI55" t="s">
        <v>1177</v>
      </c>
      <c r="BJ55" t="s">
        <v>1950</v>
      </c>
      <c r="BK55" t="s">
        <v>2335</v>
      </c>
    </row>
    <row r="56" spans="1:63" x14ac:dyDescent="0.25">
      <c r="A56">
        <v>472740</v>
      </c>
      <c r="B56">
        <v>220</v>
      </c>
      <c r="C56" s="1">
        <v>41448</v>
      </c>
      <c r="D56">
        <v>25</v>
      </c>
      <c r="E56">
        <v>2013</v>
      </c>
      <c r="F56">
        <v>1546900823</v>
      </c>
      <c r="G56">
        <v>1</v>
      </c>
      <c r="H56">
        <v>3</v>
      </c>
      <c r="I56">
        <v>1</v>
      </c>
      <c r="J56" t="s">
        <v>96</v>
      </c>
      <c r="K56">
        <v>170</v>
      </c>
      <c r="L56">
        <v>15</v>
      </c>
      <c r="M56">
        <v>664</v>
      </c>
      <c r="N56">
        <v>1</v>
      </c>
      <c r="O56" t="s">
        <v>392</v>
      </c>
      <c r="P56" t="s">
        <v>74</v>
      </c>
      <c r="Q56">
        <v>9998</v>
      </c>
      <c r="R56" t="s">
        <v>112</v>
      </c>
      <c r="S56" t="s">
        <v>79</v>
      </c>
      <c r="T56">
        <v>6</v>
      </c>
      <c r="U56" t="s">
        <v>79</v>
      </c>
      <c r="V56">
        <v>2</v>
      </c>
      <c r="W56">
        <v>2</v>
      </c>
      <c r="X56">
        <v>2</v>
      </c>
      <c r="Y56">
        <v>2</v>
      </c>
      <c r="Z56">
        <v>2</v>
      </c>
      <c r="AA56">
        <v>2</v>
      </c>
      <c r="AB56">
        <v>2</v>
      </c>
      <c r="AC56">
        <v>2</v>
      </c>
      <c r="AD56">
        <v>2</v>
      </c>
      <c r="AE56">
        <v>2</v>
      </c>
      <c r="AF56">
        <v>2</v>
      </c>
      <c r="AG56">
        <v>1</v>
      </c>
      <c r="AH56">
        <v>15</v>
      </c>
      <c r="AI56">
        <v>664</v>
      </c>
      <c r="AJ56">
        <v>15</v>
      </c>
      <c r="AK56">
        <v>15469</v>
      </c>
      <c r="AL56" s="1">
        <v>41445</v>
      </c>
      <c r="AM56" s="1">
        <v>41444</v>
      </c>
      <c r="AN56">
        <v>2</v>
      </c>
      <c r="AO56">
        <v>1</v>
      </c>
      <c r="AP56" s="1">
        <v>41448</v>
      </c>
      <c r="AQ56">
        <v>1</v>
      </c>
      <c r="AR56" t="s">
        <v>79</v>
      </c>
      <c r="AS56">
        <v>3</v>
      </c>
      <c r="AT56" s="1">
        <v>40119</v>
      </c>
      <c r="AU56" t="s">
        <v>79</v>
      </c>
      <c r="AV56" t="s">
        <v>79</v>
      </c>
      <c r="AW56" s="1">
        <v>41645</v>
      </c>
      <c r="AX56" s="1">
        <v>41459</v>
      </c>
      <c r="AY56" t="s">
        <v>79</v>
      </c>
      <c r="AZ56" t="s">
        <v>79</v>
      </c>
      <c r="BA56" t="s">
        <v>79</v>
      </c>
      <c r="BB56">
        <v>1</v>
      </c>
      <c r="BC56">
        <v>1</v>
      </c>
      <c r="BD56" t="s">
        <v>82</v>
      </c>
      <c r="BE56" t="s">
        <v>1177</v>
      </c>
      <c r="BF56" t="s">
        <v>4104</v>
      </c>
      <c r="BG56" t="s">
        <v>1177</v>
      </c>
      <c r="BH56" t="s">
        <v>4104</v>
      </c>
      <c r="BI56" t="s">
        <v>1177</v>
      </c>
      <c r="BJ56" t="s">
        <v>1950</v>
      </c>
      <c r="BK56" t="s">
        <v>2335</v>
      </c>
    </row>
    <row r="57" spans="1:63" x14ac:dyDescent="0.25">
      <c r="A57">
        <v>308672</v>
      </c>
      <c r="B57">
        <v>220</v>
      </c>
      <c r="C57" s="1">
        <v>41338</v>
      </c>
      <c r="D57">
        <v>10</v>
      </c>
      <c r="E57">
        <v>2013</v>
      </c>
      <c r="F57">
        <v>1546900823</v>
      </c>
      <c r="G57">
        <v>1</v>
      </c>
      <c r="H57">
        <v>67</v>
      </c>
      <c r="I57">
        <v>1</v>
      </c>
      <c r="J57" t="s">
        <v>73</v>
      </c>
      <c r="K57">
        <v>170</v>
      </c>
      <c r="L57">
        <v>15</v>
      </c>
      <c r="M57">
        <v>469</v>
      </c>
      <c r="N57">
        <v>3</v>
      </c>
      <c r="O57" t="s">
        <v>74</v>
      </c>
      <c r="P57" t="s">
        <v>74</v>
      </c>
      <c r="Q57">
        <v>9996</v>
      </c>
      <c r="R57" t="s">
        <v>86</v>
      </c>
      <c r="S57" t="s">
        <v>2170</v>
      </c>
      <c r="T57">
        <v>6</v>
      </c>
      <c r="U57" t="s">
        <v>79</v>
      </c>
      <c r="V57">
        <v>2</v>
      </c>
      <c r="W57">
        <v>2</v>
      </c>
      <c r="X57">
        <v>2</v>
      </c>
      <c r="Y57">
        <v>2</v>
      </c>
      <c r="Z57">
        <v>2</v>
      </c>
      <c r="AA57">
        <v>2</v>
      </c>
      <c r="AB57">
        <v>2</v>
      </c>
      <c r="AC57">
        <v>2</v>
      </c>
      <c r="AD57">
        <v>2</v>
      </c>
      <c r="AE57">
        <v>2</v>
      </c>
      <c r="AF57">
        <v>2</v>
      </c>
      <c r="AG57">
        <v>1</v>
      </c>
      <c r="AH57">
        <v>15</v>
      </c>
      <c r="AI57">
        <v>469</v>
      </c>
      <c r="AJ57">
        <v>15</v>
      </c>
      <c r="AK57">
        <v>15469</v>
      </c>
      <c r="AL57" s="1">
        <v>41338</v>
      </c>
      <c r="AM57" s="1">
        <v>41338</v>
      </c>
      <c r="AN57">
        <v>2</v>
      </c>
      <c r="AO57">
        <v>1</v>
      </c>
      <c r="AP57" s="1">
        <v>41338</v>
      </c>
      <c r="AQ57">
        <v>1</v>
      </c>
      <c r="AR57" t="s">
        <v>79</v>
      </c>
      <c r="AS57">
        <v>3</v>
      </c>
      <c r="AT57" s="1">
        <v>16744</v>
      </c>
      <c r="AU57" t="s">
        <v>79</v>
      </c>
      <c r="AV57" t="s">
        <v>79</v>
      </c>
      <c r="AW57" s="1">
        <v>41645</v>
      </c>
      <c r="AX57" s="1">
        <v>41366</v>
      </c>
      <c r="AY57" t="s">
        <v>79</v>
      </c>
      <c r="AZ57" t="s">
        <v>79</v>
      </c>
      <c r="BA57" t="s">
        <v>79</v>
      </c>
      <c r="BB57">
        <v>1</v>
      </c>
      <c r="BC57">
        <v>1</v>
      </c>
      <c r="BD57" t="s">
        <v>82</v>
      </c>
      <c r="BE57" t="s">
        <v>1177</v>
      </c>
      <c r="BF57" t="s">
        <v>1950</v>
      </c>
      <c r="BG57" t="s">
        <v>1177</v>
      </c>
      <c r="BH57" t="s">
        <v>1950</v>
      </c>
      <c r="BI57" t="s">
        <v>1177</v>
      </c>
      <c r="BJ57" t="s">
        <v>1950</v>
      </c>
      <c r="BK57" t="s">
        <v>2335</v>
      </c>
    </row>
    <row r="58" spans="1:63" x14ac:dyDescent="0.25">
      <c r="A58">
        <v>531218</v>
      </c>
      <c r="B58">
        <v>220</v>
      </c>
      <c r="C58" s="1">
        <v>41310</v>
      </c>
      <c r="D58">
        <v>6</v>
      </c>
      <c r="E58">
        <v>2013</v>
      </c>
      <c r="F58">
        <v>1553300753</v>
      </c>
      <c r="G58">
        <v>0</v>
      </c>
      <c r="H58">
        <v>51</v>
      </c>
      <c r="I58">
        <v>1</v>
      </c>
      <c r="J58" t="s">
        <v>96</v>
      </c>
      <c r="K58">
        <v>170</v>
      </c>
      <c r="L58">
        <v>15</v>
      </c>
      <c r="M58">
        <v>533</v>
      </c>
      <c r="N58">
        <v>2</v>
      </c>
      <c r="O58" t="s">
        <v>74</v>
      </c>
      <c r="P58" t="s">
        <v>4105</v>
      </c>
      <c r="Q58">
        <v>2313</v>
      </c>
      <c r="R58" t="s">
        <v>86</v>
      </c>
      <c r="S58" t="s">
        <v>4106</v>
      </c>
      <c r="T58">
        <v>6</v>
      </c>
      <c r="U58" t="s">
        <v>79</v>
      </c>
      <c r="V58">
        <v>2</v>
      </c>
      <c r="W58">
        <v>2</v>
      </c>
      <c r="X58">
        <v>2</v>
      </c>
      <c r="Y58">
        <v>2</v>
      </c>
      <c r="Z58">
        <v>2</v>
      </c>
      <c r="AA58">
        <v>2</v>
      </c>
      <c r="AB58">
        <v>2</v>
      </c>
      <c r="AC58">
        <v>2</v>
      </c>
      <c r="AD58">
        <v>2</v>
      </c>
      <c r="AE58">
        <v>2</v>
      </c>
      <c r="AF58">
        <v>2</v>
      </c>
      <c r="AG58">
        <v>1</v>
      </c>
      <c r="AH58">
        <v>15</v>
      </c>
      <c r="AI58">
        <v>533</v>
      </c>
      <c r="AJ58">
        <v>15</v>
      </c>
      <c r="AK58">
        <v>15533</v>
      </c>
      <c r="AL58" s="1">
        <v>41310</v>
      </c>
      <c r="AM58" s="1">
        <v>41310</v>
      </c>
      <c r="AN58">
        <v>2</v>
      </c>
      <c r="AO58">
        <v>2</v>
      </c>
      <c r="AP58" s="1"/>
      <c r="AQ58">
        <v>1</v>
      </c>
      <c r="AR58" t="s">
        <v>79</v>
      </c>
      <c r="AS58">
        <v>5</v>
      </c>
      <c r="AT58" s="1">
        <v>22591</v>
      </c>
      <c r="AU58" t="s">
        <v>79</v>
      </c>
      <c r="AV58" t="s">
        <v>79</v>
      </c>
      <c r="AW58" s="1">
        <v>41645</v>
      </c>
      <c r="AX58" s="1">
        <v>41701</v>
      </c>
      <c r="AY58" t="s">
        <v>4094</v>
      </c>
      <c r="AZ58" t="s">
        <v>79</v>
      </c>
      <c r="BA58" t="s">
        <v>79</v>
      </c>
      <c r="BB58">
        <v>1</v>
      </c>
      <c r="BC58">
        <v>1</v>
      </c>
      <c r="BD58" t="s">
        <v>82</v>
      </c>
      <c r="BE58" t="s">
        <v>1177</v>
      </c>
      <c r="BF58" t="s">
        <v>4107</v>
      </c>
      <c r="BG58" t="s">
        <v>1177</v>
      </c>
      <c r="BH58" t="s">
        <v>4107</v>
      </c>
      <c r="BI58" t="s">
        <v>1177</v>
      </c>
      <c r="BJ58" t="s">
        <v>4107</v>
      </c>
      <c r="BK58" t="s">
        <v>4108</v>
      </c>
    </row>
    <row r="59" spans="1:63" x14ac:dyDescent="0.25">
      <c r="A59">
        <v>809386</v>
      </c>
      <c r="B59">
        <v>220</v>
      </c>
      <c r="C59" s="1">
        <v>41293</v>
      </c>
      <c r="D59">
        <v>3</v>
      </c>
      <c r="E59">
        <v>2013</v>
      </c>
      <c r="F59">
        <v>5449801940</v>
      </c>
      <c r="G59">
        <v>1</v>
      </c>
      <c r="H59">
        <v>9</v>
      </c>
      <c r="I59">
        <v>1</v>
      </c>
      <c r="J59" t="s">
        <v>96</v>
      </c>
      <c r="K59">
        <v>170</v>
      </c>
      <c r="L59">
        <v>20</v>
      </c>
      <c r="M59">
        <v>770</v>
      </c>
      <c r="N59">
        <v>1</v>
      </c>
      <c r="O59" t="s">
        <v>536</v>
      </c>
      <c r="P59" t="s">
        <v>74</v>
      </c>
      <c r="Q59">
        <v>9997</v>
      </c>
      <c r="R59" t="s">
        <v>77</v>
      </c>
      <c r="S59" t="s">
        <v>149</v>
      </c>
      <c r="T59">
        <v>6</v>
      </c>
      <c r="U59" t="s">
        <v>79</v>
      </c>
      <c r="V59">
        <v>2</v>
      </c>
      <c r="W59">
        <v>2</v>
      </c>
      <c r="X59">
        <v>2</v>
      </c>
      <c r="Y59">
        <v>2</v>
      </c>
      <c r="Z59">
        <v>2</v>
      </c>
      <c r="AA59">
        <v>2</v>
      </c>
      <c r="AB59">
        <v>2</v>
      </c>
      <c r="AC59">
        <v>2</v>
      </c>
      <c r="AD59">
        <v>2</v>
      </c>
      <c r="AE59">
        <v>2</v>
      </c>
      <c r="AF59">
        <v>2</v>
      </c>
      <c r="AG59">
        <v>1</v>
      </c>
      <c r="AH59">
        <v>20</v>
      </c>
      <c r="AI59">
        <v>770</v>
      </c>
      <c r="AJ59">
        <v>54</v>
      </c>
      <c r="AK59">
        <v>54498</v>
      </c>
      <c r="AL59" s="1">
        <v>41293</v>
      </c>
      <c r="AM59" s="1">
        <v>41289</v>
      </c>
      <c r="AN59">
        <v>2</v>
      </c>
      <c r="AO59">
        <v>1</v>
      </c>
      <c r="AP59" s="1">
        <v>41293</v>
      </c>
      <c r="AQ59">
        <v>1</v>
      </c>
      <c r="AR59" t="s">
        <v>79</v>
      </c>
      <c r="AS59">
        <v>3</v>
      </c>
      <c r="AT59" s="1">
        <v>37813</v>
      </c>
      <c r="AU59" t="s">
        <v>79</v>
      </c>
      <c r="AV59" t="s">
        <v>79</v>
      </c>
      <c r="AW59" s="1">
        <v>41645</v>
      </c>
      <c r="AX59" s="1">
        <v>41302</v>
      </c>
      <c r="AY59" t="s">
        <v>79</v>
      </c>
      <c r="AZ59" t="s">
        <v>79</v>
      </c>
      <c r="BA59" t="s">
        <v>79</v>
      </c>
      <c r="BB59">
        <v>1</v>
      </c>
      <c r="BC59">
        <v>1</v>
      </c>
      <c r="BD59" t="s">
        <v>82</v>
      </c>
      <c r="BE59" t="s">
        <v>113</v>
      </c>
      <c r="BF59" t="s">
        <v>536</v>
      </c>
      <c r="BG59" t="s">
        <v>113</v>
      </c>
      <c r="BH59" t="s">
        <v>536</v>
      </c>
      <c r="BI59" t="s">
        <v>109</v>
      </c>
      <c r="BJ59" t="s">
        <v>974</v>
      </c>
      <c r="BK59" t="s">
        <v>2196</v>
      </c>
    </row>
    <row r="60" spans="1:63" x14ac:dyDescent="0.25">
      <c r="A60">
        <v>588807</v>
      </c>
      <c r="B60">
        <v>220</v>
      </c>
      <c r="C60" s="1">
        <v>41379</v>
      </c>
      <c r="D60">
        <v>14</v>
      </c>
      <c r="E60">
        <v>2013</v>
      </c>
      <c r="F60">
        <v>1100106447</v>
      </c>
      <c r="G60">
        <v>0</v>
      </c>
      <c r="H60">
        <v>76</v>
      </c>
      <c r="I60">
        <v>1</v>
      </c>
      <c r="J60" t="s">
        <v>73</v>
      </c>
      <c r="K60">
        <v>170</v>
      </c>
      <c r="L60">
        <v>25</v>
      </c>
      <c r="M60">
        <v>307</v>
      </c>
      <c r="N60">
        <v>1</v>
      </c>
      <c r="O60" t="s">
        <v>1747</v>
      </c>
      <c r="P60" t="s">
        <v>74</v>
      </c>
      <c r="Q60">
        <v>9996</v>
      </c>
      <c r="R60" t="s">
        <v>86</v>
      </c>
      <c r="S60" t="s">
        <v>152</v>
      </c>
      <c r="T60">
        <v>6</v>
      </c>
      <c r="U60" t="s">
        <v>79</v>
      </c>
      <c r="V60">
        <v>2</v>
      </c>
      <c r="W60">
        <v>2</v>
      </c>
      <c r="X60">
        <v>2</v>
      </c>
      <c r="Y60">
        <v>2</v>
      </c>
      <c r="Z60">
        <v>2</v>
      </c>
      <c r="AA60">
        <v>2</v>
      </c>
      <c r="AB60">
        <v>2</v>
      </c>
      <c r="AC60">
        <v>2</v>
      </c>
      <c r="AD60">
        <v>2</v>
      </c>
      <c r="AE60">
        <v>2</v>
      </c>
      <c r="AF60">
        <v>2</v>
      </c>
      <c r="AG60">
        <v>1</v>
      </c>
      <c r="AH60">
        <v>25</v>
      </c>
      <c r="AI60">
        <v>307</v>
      </c>
      <c r="AJ60">
        <v>11</v>
      </c>
      <c r="AK60">
        <v>11001</v>
      </c>
      <c r="AL60" s="1">
        <v>41373</v>
      </c>
      <c r="AM60" s="1">
        <v>41365</v>
      </c>
      <c r="AN60">
        <v>3</v>
      </c>
      <c r="AO60">
        <v>1</v>
      </c>
      <c r="AP60" s="1">
        <v>41373</v>
      </c>
      <c r="AQ60">
        <v>1</v>
      </c>
      <c r="AR60" t="s">
        <v>79</v>
      </c>
      <c r="AS60">
        <v>0</v>
      </c>
      <c r="AT60" s="1">
        <v>13490</v>
      </c>
      <c r="AU60" t="s">
        <v>79</v>
      </c>
      <c r="AV60" t="s">
        <v>79</v>
      </c>
      <c r="AW60" s="1">
        <v>41645</v>
      </c>
      <c r="AX60" s="1">
        <v>41498</v>
      </c>
      <c r="AY60" t="s">
        <v>79</v>
      </c>
      <c r="AZ60" t="s">
        <v>79</v>
      </c>
      <c r="BA60" t="s">
        <v>79</v>
      </c>
      <c r="BB60">
        <v>1</v>
      </c>
      <c r="BC60">
        <v>1</v>
      </c>
      <c r="BD60" t="s">
        <v>82</v>
      </c>
      <c r="BE60" t="s">
        <v>216</v>
      </c>
      <c r="BF60" t="s">
        <v>213</v>
      </c>
      <c r="BG60" t="s">
        <v>216</v>
      </c>
      <c r="BH60" t="s">
        <v>213</v>
      </c>
      <c r="BI60" t="s">
        <v>119</v>
      </c>
      <c r="BJ60" t="s">
        <v>119</v>
      </c>
      <c r="BK60" t="s">
        <v>3724</v>
      </c>
    </row>
    <row r="61" spans="1:63" x14ac:dyDescent="0.25">
      <c r="A61">
        <v>634308</v>
      </c>
      <c r="B61">
        <v>220</v>
      </c>
      <c r="C61" s="1">
        <v>41374</v>
      </c>
      <c r="D61">
        <v>14</v>
      </c>
      <c r="E61">
        <v>2013</v>
      </c>
      <c r="F61">
        <v>1100107782</v>
      </c>
      <c r="G61">
        <v>9</v>
      </c>
      <c r="H61">
        <v>35</v>
      </c>
      <c r="I61">
        <v>1</v>
      </c>
      <c r="J61" t="s">
        <v>73</v>
      </c>
      <c r="K61">
        <v>170</v>
      </c>
      <c r="L61">
        <v>25</v>
      </c>
      <c r="M61">
        <v>899</v>
      </c>
      <c r="N61">
        <v>1</v>
      </c>
      <c r="O61" t="s">
        <v>4109</v>
      </c>
      <c r="P61" t="s">
        <v>74</v>
      </c>
      <c r="Q61">
        <v>9997</v>
      </c>
      <c r="R61" t="s">
        <v>86</v>
      </c>
      <c r="S61" t="s">
        <v>116</v>
      </c>
      <c r="T61">
        <v>6</v>
      </c>
      <c r="U61" t="s">
        <v>79</v>
      </c>
      <c r="V61">
        <v>2</v>
      </c>
      <c r="W61">
        <v>2</v>
      </c>
      <c r="X61">
        <v>2</v>
      </c>
      <c r="Y61">
        <v>2</v>
      </c>
      <c r="Z61">
        <v>2</v>
      </c>
      <c r="AA61">
        <v>2</v>
      </c>
      <c r="AB61">
        <v>2</v>
      </c>
      <c r="AC61">
        <v>2</v>
      </c>
      <c r="AD61">
        <v>2</v>
      </c>
      <c r="AE61">
        <v>2</v>
      </c>
      <c r="AF61">
        <v>2</v>
      </c>
      <c r="AG61">
        <v>1</v>
      </c>
      <c r="AH61">
        <v>25</v>
      </c>
      <c r="AI61">
        <v>899</v>
      </c>
      <c r="AJ61">
        <v>11</v>
      </c>
      <c r="AK61">
        <v>11001</v>
      </c>
      <c r="AL61" s="1">
        <v>41374</v>
      </c>
      <c r="AM61" s="1">
        <v>41369</v>
      </c>
      <c r="AN61">
        <v>3</v>
      </c>
      <c r="AO61">
        <v>1</v>
      </c>
      <c r="AP61" s="1">
        <v>41374</v>
      </c>
      <c r="AQ61">
        <v>1</v>
      </c>
      <c r="AR61" t="s">
        <v>79</v>
      </c>
      <c r="AS61">
        <v>0</v>
      </c>
      <c r="AT61" s="1">
        <v>28491</v>
      </c>
      <c r="AU61" t="s">
        <v>79</v>
      </c>
      <c r="AV61" t="s">
        <v>79</v>
      </c>
      <c r="AW61" s="1">
        <v>41645</v>
      </c>
      <c r="AX61" s="1">
        <v>41379</v>
      </c>
      <c r="AY61" t="s">
        <v>79</v>
      </c>
      <c r="AZ61" t="s">
        <v>79</v>
      </c>
      <c r="BA61" t="s">
        <v>79</v>
      </c>
      <c r="BB61">
        <v>1</v>
      </c>
      <c r="BC61">
        <v>1</v>
      </c>
      <c r="BD61" t="s">
        <v>82</v>
      </c>
      <c r="BE61" t="s">
        <v>216</v>
      </c>
      <c r="BF61" t="s">
        <v>2257</v>
      </c>
      <c r="BG61" t="s">
        <v>216</v>
      </c>
      <c r="BH61" t="s">
        <v>2257</v>
      </c>
      <c r="BI61" t="s">
        <v>119</v>
      </c>
      <c r="BJ61" t="s">
        <v>119</v>
      </c>
      <c r="BK61" t="s">
        <v>2454</v>
      </c>
    </row>
    <row r="62" spans="1:63" x14ac:dyDescent="0.25">
      <c r="A62">
        <v>516313</v>
      </c>
      <c r="B62">
        <v>220</v>
      </c>
      <c r="C62" s="1">
        <v>41353</v>
      </c>
      <c r="D62">
        <v>11</v>
      </c>
      <c r="E62">
        <v>2013</v>
      </c>
      <c r="F62">
        <v>2529000036</v>
      </c>
      <c r="G62">
        <v>1</v>
      </c>
      <c r="H62">
        <v>22</v>
      </c>
      <c r="I62">
        <v>1</v>
      </c>
      <c r="J62" t="s">
        <v>73</v>
      </c>
      <c r="K62">
        <v>170</v>
      </c>
      <c r="L62">
        <v>25</v>
      </c>
      <c r="M62">
        <v>290</v>
      </c>
      <c r="N62">
        <v>2</v>
      </c>
      <c r="O62" t="s">
        <v>74</v>
      </c>
      <c r="P62" t="s">
        <v>4110</v>
      </c>
      <c r="Q62">
        <v>9996</v>
      </c>
      <c r="R62" t="s">
        <v>77</v>
      </c>
      <c r="S62" t="s">
        <v>2831</v>
      </c>
      <c r="T62">
        <v>6</v>
      </c>
      <c r="U62" t="s">
        <v>79</v>
      </c>
      <c r="V62">
        <v>2</v>
      </c>
      <c r="W62">
        <v>2</v>
      </c>
      <c r="X62">
        <v>2</v>
      </c>
      <c r="Y62">
        <v>2</v>
      </c>
      <c r="Z62">
        <v>2</v>
      </c>
      <c r="AA62">
        <v>2</v>
      </c>
      <c r="AB62">
        <v>2</v>
      </c>
      <c r="AC62">
        <v>2</v>
      </c>
      <c r="AD62">
        <v>2</v>
      </c>
      <c r="AE62">
        <v>2</v>
      </c>
      <c r="AF62">
        <v>2</v>
      </c>
      <c r="AG62">
        <v>1</v>
      </c>
      <c r="AH62">
        <v>25</v>
      </c>
      <c r="AI62">
        <v>290</v>
      </c>
      <c r="AJ62">
        <v>25</v>
      </c>
      <c r="AK62">
        <v>25290</v>
      </c>
      <c r="AL62" s="1">
        <v>41350</v>
      </c>
      <c r="AM62" s="1">
        <v>41345</v>
      </c>
      <c r="AN62">
        <v>2</v>
      </c>
      <c r="AO62">
        <v>1</v>
      </c>
      <c r="AP62" s="1">
        <v>41350</v>
      </c>
      <c r="AQ62">
        <v>1</v>
      </c>
      <c r="AR62" t="s">
        <v>79</v>
      </c>
      <c r="AS62">
        <v>3</v>
      </c>
      <c r="AT62" s="1">
        <v>33095</v>
      </c>
      <c r="AU62" t="s">
        <v>79</v>
      </c>
      <c r="AV62" t="s">
        <v>79</v>
      </c>
      <c r="AW62" s="1">
        <v>41645</v>
      </c>
      <c r="AX62" s="1">
        <v>41402</v>
      </c>
      <c r="AY62" t="s">
        <v>79</v>
      </c>
      <c r="AZ62" t="s">
        <v>79</v>
      </c>
      <c r="BA62" t="s">
        <v>79</v>
      </c>
      <c r="BB62">
        <v>1</v>
      </c>
      <c r="BC62">
        <v>1</v>
      </c>
      <c r="BD62" t="s">
        <v>82</v>
      </c>
      <c r="BE62" t="s">
        <v>216</v>
      </c>
      <c r="BF62" t="s">
        <v>661</v>
      </c>
      <c r="BG62" t="s">
        <v>216</v>
      </c>
      <c r="BH62" t="s">
        <v>661</v>
      </c>
      <c r="BI62" t="s">
        <v>216</v>
      </c>
      <c r="BJ62" t="s">
        <v>661</v>
      </c>
      <c r="BK62" t="s">
        <v>2396</v>
      </c>
    </row>
    <row r="63" spans="1:63" x14ac:dyDescent="0.25">
      <c r="A63">
        <v>536778</v>
      </c>
      <c r="B63">
        <v>220</v>
      </c>
      <c r="C63" s="1">
        <v>41311</v>
      </c>
      <c r="D63">
        <v>5</v>
      </c>
      <c r="E63">
        <v>2013</v>
      </c>
      <c r="F63">
        <v>2529000036</v>
      </c>
      <c r="G63">
        <v>1</v>
      </c>
      <c r="H63">
        <v>53</v>
      </c>
      <c r="I63">
        <v>1</v>
      </c>
      <c r="J63" t="s">
        <v>96</v>
      </c>
      <c r="K63">
        <v>170</v>
      </c>
      <c r="L63">
        <v>25</v>
      </c>
      <c r="M63">
        <v>290</v>
      </c>
      <c r="N63">
        <v>2</v>
      </c>
      <c r="O63" t="s">
        <v>74</v>
      </c>
      <c r="P63" t="s">
        <v>4111</v>
      </c>
      <c r="Q63">
        <v>8323</v>
      </c>
      <c r="R63" t="s">
        <v>86</v>
      </c>
      <c r="S63" t="s">
        <v>87</v>
      </c>
      <c r="T63">
        <v>6</v>
      </c>
      <c r="U63" t="s">
        <v>79</v>
      </c>
      <c r="V63">
        <v>2</v>
      </c>
      <c r="W63">
        <v>2</v>
      </c>
      <c r="X63">
        <v>2</v>
      </c>
      <c r="Y63">
        <v>2</v>
      </c>
      <c r="Z63">
        <v>2</v>
      </c>
      <c r="AA63">
        <v>2</v>
      </c>
      <c r="AB63">
        <v>2</v>
      </c>
      <c r="AC63">
        <v>2</v>
      </c>
      <c r="AD63">
        <v>2</v>
      </c>
      <c r="AE63">
        <v>2</v>
      </c>
      <c r="AF63">
        <v>2</v>
      </c>
      <c r="AG63">
        <v>1</v>
      </c>
      <c r="AH63">
        <v>25</v>
      </c>
      <c r="AI63">
        <v>290</v>
      </c>
      <c r="AJ63">
        <v>25</v>
      </c>
      <c r="AK63">
        <v>25290</v>
      </c>
      <c r="AL63" s="1">
        <v>41309</v>
      </c>
      <c r="AM63" s="1">
        <v>41301</v>
      </c>
      <c r="AN63">
        <v>2</v>
      </c>
      <c r="AO63">
        <v>1</v>
      </c>
      <c r="AP63" s="1">
        <v>41309</v>
      </c>
      <c r="AQ63">
        <v>1</v>
      </c>
      <c r="AR63" t="s">
        <v>79</v>
      </c>
      <c r="AS63">
        <v>3</v>
      </c>
      <c r="AT63" s="1">
        <v>21795</v>
      </c>
      <c r="AU63" t="s">
        <v>79</v>
      </c>
      <c r="AV63" t="s">
        <v>79</v>
      </c>
      <c r="AW63" s="1">
        <v>41645</v>
      </c>
      <c r="AX63" s="1">
        <v>41397</v>
      </c>
      <c r="AY63" t="s">
        <v>79</v>
      </c>
      <c r="AZ63" t="s">
        <v>79</v>
      </c>
      <c r="BA63" t="s">
        <v>79</v>
      </c>
      <c r="BB63">
        <v>1</v>
      </c>
      <c r="BC63">
        <v>1</v>
      </c>
      <c r="BD63" t="s">
        <v>82</v>
      </c>
      <c r="BE63" t="s">
        <v>216</v>
      </c>
      <c r="BF63" t="s">
        <v>661</v>
      </c>
      <c r="BG63" t="s">
        <v>216</v>
      </c>
      <c r="BH63" t="s">
        <v>661</v>
      </c>
      <c r="BI63" t="s">
        <v>216</v>
      </c>
      <c r="BJ63" t="s">
        <v>661</v>
      </c>
      <c r="BK63" t="s">
        <v>2396</v>
      </c>
    </row>
    <row r="64" spans="1:63" x14ac:dyDescent="0.25">
      <c r="A64">
        <v>50462</v>
      </c>
      <c r="B64">
        <v>220</v>
      </c>
      <c r="C64" s="1">
        <v>41319</v>
      </c>
      <c r="D64">
        <v>7</v>
      </c>
      <c r="E64">
        <v>2013</v>
      </c>
      <c r="F64">
        <v>2529000036</v>
      </c>
      <c r="G64">
        <v>1</v>
      </c>
      <c r="H64">
        <v>14</v>
      </c>
      <c r="I64">
        <v>1</v>
      </c>
      <c r="J64" t="s">
        <v>96</v>
      </c>
      <c r="K64">
        <v>170</v>
      </c>
      <c r="L64">
        <v>25</v>
      </c>
      <c r="M64">
        <v>290</v>
      </c>
      <c r="N64">
        <v>3</v>
      </c>
      <c r="O64" t="s">
        <v>74</v>
      </c>
      <c r="P64" t="s">
        <v>74</v>
      </c>
      <c r="Q64">
        <v>9997</v>
      </c>
      <c r="R64" t="s">
        <v>77</v>
      </c>
      <c r="S64" t="s">
        <v>320</v>
      </c>
      <c r="T64">
        <v>6</v>
      </c>
      <c r="U64" t="s">
        <v>79</v>
      </c>
      <c r="V64">
        <v>2</v>
      </c>
      <c r="W64">
        <v>2</v>
      </c>
      <c r="X64">
        <v>2</v>
      </c>
      <c r="Y64">
        <v>2</v>
      </c>
      <c r="Z64">
        <v>2</v>
      </c>
      <c r="AA64">
        <v>2</v>
      </c>
      <c r="AB64">
        <v>2</v>
      </c>
      <c r="AC64">
        <v>2</v>
      </c>
      <c r="AD64">
        <v>2</v>
      </c>
      <c r="AE64">
        <v>2</v>
      </c>
      <c r="AF64">
        <v>2</v>
      </c>
      <c r="AG64">
        <v>1</v>
      </c>
      <c r="AH64">
        <v>25</v>
      </c>
      <c r="AI64">
        <v>290</v>
      </c>
      <c r="AJ64">
        <v>25</v>
      </c>
      <c r="AK64">
        <v>25290</v>
      </c>
      <c r="AL64" s="1">
        <v>41317</v>
      </c>
      <c r="AM64" s="1">
        <v>41315</v>
      </c>
      <c r="AN64">
        <v>2</v>
      </c>
      <c r="AO64">
        <v>1</v>
      </c>
      <c r="AP64" s="1">
        <v>41317</v>
      </c>
      <c r="AQ64">
        <v>1</v>
      </c>
      <c r="AR64" t="s">
        <v>79</v>
      </c>
      <c r="AS64">
        <v>3</v>
      </c>
      <c r="AT64" s="1">
        <v>35939</v>
      </c>
      <c r="AU64" t="s">
        <v>79</v>
      </c>
      <c r="AV64" t="s">
        <v>79</v>
      </c>
      <c r="AW64" s="1">
        <v>41645</v>
      </c>
      <c r="AX64" s="1">
        <v>41678</v>
      </c>
      <c r="AY64" t="s">
        <v>79</v>
      </c>
      <c r="AZ64" t="s">
        <v>79</v>
      </c>
      <c r="BA64" t="s">
        <v>79</v>
      </c>
      <c r="BB64">
        <v>1</v>
      </c>
      <c r="BC64">
        <v>1</v>
      </c>
      <c r="BD64" t="s">
        <v>82</v>
      </c>
      <c r="BE64" t="s">
        <v>216</v>
      </c>
      <c r="BF64" t="s">
        <v>661</v>
      </c>
      <c r="BG64" t="s">
        <v>216</v>
      </c>
      <c r="BH64" t="s">
        <v>661</v>
      </c>
      <c r="BI64" t="s">
        <v>216</v>
      </c>
      <c r="BJ64" t="s">
        <v>661</v>
      </c>
      <c r="BK64" t="s">
        <v>2396</v>
      </c>
    </row>
    <row r="65" spans="1:63" x14ac:dyDescent="0.25">
      <c r="A65">
        <v>526723</v>
      </c>
      <c r="B65">
        <v>220</v>
      </c>
      <c r="C65" s="1">
        <v>41388</v>
      </c>
      <c r="D65">
        <v>17</v>
      </c>
      <c r="E65">
        <v>2013</v>
      </c>
      <c r="F65">
        <v>2585100032</v>
      </c>
      <c r="G65">
        <v>7</v>
      </c>
      <c r="H65">
        <v>23</v>
      </c>
      <c r="I65">
        <v>1</v>
      </c>
      <c r="J65" t="s">
        <v>73</v>
      </c>
      <c r="K65">
        <v>170</v>
      </c>
      <c r="L65">
        <v>25</v>
      </c>
      <c r="M65">
        <v>851</v>
      </c>
      <c r="N65">
        <v>3</v>
      </c>
      <c r="O65" t="s">
        <v>74</v>
      </c>
      <c r="P65" t="s">
        <v>74</v>
      </c>
      <c r="Q65">
        <v>9996</v>
      </c>
      <c r="R65" t="s">
        <v>101</v>
      </c>
      <c r="S65" t="s">
        <v>2858</v>
      </c>
      <c r="T65">
        <v>6</v>
      </c>
      <c r="U65" t="s">
        <v>79</v>
      </c>
      <c r="V65">
        <v>2</v>
      </c>
      <c r="W65">
        <v>2</v>
      </c>
      <c r="X65">
        <v>2</v>
      </c>
      <c r="Y65">
        <v>2</v>
      </c>
      <c r="Z65">
        <v>2</v>
      </c>
      <c r="AA65">
        <v>2</v>
      </c>
      <c r="AB65">
        <v>2</v>
      </c>
      <c r="AC65">
        <v>2</v>
      </c>
      <c r="AD65">
        <v>2</v>
      </c>
      <c r="AE65">
        <v>2</v>
      </c>
      <c r="AF65">
        <v>2</v>
      </c>
      <c r="AG65">
        <v>1</v>
      </c>
      <c r="AH65">
        <v>25</v>
      </c>
      <c r="AI65">
        <v>851</v>
      </c>
      <c r="AJ65">
        <v>25</v>
      </c>
      <c r="AK65">
        <v>25851</v>
      </c>
      <c r="AL65" s="1">
        <v>41388</v>
      </c>
      <c r="AM65" s="1">
        <v>41385</v>
      </c>
      <c r="AN65">
        <v>3</v>
      </c>
      <c r="AO65">
        <v>1</v>
      </c>
      <c r="AP65" s="1">
        <v>41388</v>
      </c>
      <c r="AQ65">
        <v>1</v>
      </c>
      <c r="AR65" t="s">
        <v>79</v>
      </c>
      <c r="AS65">
        <v>0</v>
      </c>
      <c r="AT65" s="1">
        <v>32837</v>
      </c>
      <c r="AU65" t="s">
        <v>79</v>
      </c>
      <c r="AV65" t="s">
        <v>79</v>
      </c>
      <c r="AW65" s="1">
        <v>41645</v>
      </c>
      <c r="AX65" s="1">
        <v>41394</v>
      </c>
      <c r="AY65" t="s">
        <v>79</v>
      </c>
      <c r="AZ65" t="s">
        <v>79</v>
      </c>
      <c r="BA65" t="s">
        <v>79</v>
      </c>
      <c r="BB65">
        <v>1</v>
      </c>
      <c r="BC65">
        <v>1</v>
      </c>
      <c r="BD65" t="s">
        <v>82</v>
      </c>
      <c r="BE65" t="s">
        <v>216</v>
      </c>
      <c r="BF65" t="s">
        <v>2850</v>
      </c>
      <c r="BG65" t="s">
        <v>216</v>
      </c>
      <c r="BH65" t="s">
        <v>2850</v>
      </c>
      <c r="BI65" t="s">
        <v>216</v>
      </c>
      <c r="BJ65" t="s">
        <v>2850</v>
      </c>
      <c r="BK65" t="s">
        <v>2859</v>
      </c>
    </row>
    <row r="66" spans="1:63" x14ac:dyDescent="0.25">
      <c r="A66">
        <v>594002</v>
      </c>
      <c r="B66">
        <v>220</v>
      </c>
      <c r="C66" s="1">
        <v>41412</v>
      </c>
      <c r="D66">
        <v>18</v>
      </c>
      <c r="E66">
        <v>2013</v>
      </c>
      <c r="F66">
        <v>2700100065</v>
      </c>
      <c r="G66">
        <v>1</v>
      </c>
      <c r="H66">
        <v>79</v>
      </c>
      <c r="I66">
        <v>1</v>
      </c>
      <c r="J66" t="s">
        <v>73</v>
      </c>
      <c r="K66">
        <v>170</v>
      </c>
      <c r="L66">
        <v>27</v>
      </c>
      <c r="M66">
        <v>1</v>
      </c>
      <c r="N66">
        <v>1</v>
      </c>
      <c r="O66" t="s">
        <v>210</v>
      </c>
      <c r="P66" t="s">
        <v>74</v>
      </c>
      <c r="Q66">
        <v>9999</v>
      </c>
      <c r="R66" t="s">
        <v>77</v>
      </c>
      <c r="S66" t="s">
        <v>2115</v>
      </c>
      <c r="T66">
        <v>5</v>
      </c>
      <c r="U66" t="s">
        <v>79</v>
      </c>
      <c r="V66">
        <v>2</v>
      </c>
      <c r="W66">
        <v>2</v>
      </c>
      <c r="X66">
        <v>2</v>
      </c>
      <c r="Y66">
        <v>2</v>
      </c>
      <c r="Z66">
        <v>2</v>
      </c>
      <c r="AA66">
        <v>2</v>
      </c>
      <c r="AB66">
        <v>2</v>
      </c>
      <c r="AC66">
        <v>2</v>
      </c>
      <c r="AD66">
        <v>2</v>
      </c>
      <c r="AE66">
        <v>2</v>
      </c>
      <c r="AF66">
        <v>2</v>
      </c>
      <c r="AG66">
        <v>1</v>
      </c>
      <c r="AH66">
        <v>27</v>
      </c>
      <c r="AI66">
        <v>1</v>
      </c>
      <c r="AJ66">
        <v>27</v>
      </c>
      <c r="AK66">
        <v>27001</v>
      </c>
      <c r="AL66" s="1">
        <v>41398</v>
      </c>
      <c r="AM66" s="1">
        <v>41398</v>
      </c>
      <c r="AN66">
        <v>3</v>
      </c>
      <c r="AO66">
        <v>1</v>
      </c>
      <c r="AP66" s="1">
        <v>41398</v>
      </c>
      <c r="AQ66">
        <v>1</v>
      </c>
      <c r="AR66" t="s">
        <v>79</v>
      </c>
      <c r="AS66">
        <v>0</v>
      </c>
      <c r="AT66" s="1">
        <v>12398</v>
      </c>
      <c r="AU66" t="s">
        <v>79</v>
      </c>
      <c r="AV66" t="s">
        <v>79</v>
      </c>
      <c r="AW66" s="1">
        <v>41645</v>
      </c>
      <c r="AX66" s="1">
        <v>41414</v>
      </c>
      <c r="AY66" t="s">
        <v>79</v>
      </c>
      <c r="AZ66" t="s">
        <v>79</v>
      </c>
      <c r="BA66" t="s">
        <v>79</v>
      </c>
      <c r="BB66">
        <v>1</v>
      </c>
      <c r="BC66">
        <v>1</v>
      </c>
      <c r="BD66" t="s">
        <v>82</v>
      </c>
      <c r="BE66" t="s">
        <v>209</v>
      </c>
      <c r="BF66" t="s">
        <v>210</v>
      </c>
      <c r="BG66" t="s">
        <v>209</v>
      </c>
      <c r="BH66" t="s">
        <v>210</v>
      </c>
      <c r="BI66" t="s">
        <v>209</v>
      </c>
      <c r="BJ66" t="s">
        <v>210</v>
      </c>
      <c r="BK66" t="s">
        <v>3704</v>
      </c>
    </row>
    <row r="67" spans="1:63" x14ac:dyDescent="0.25">
      <c r="A67">
        <v>499679</v>
      </c>
      <c r="B67">
        <v>220</v>
      </c>
      <c r="C67" s="1">
        <v>41535</v>
      </c>
      <c r="D67">
        <v>36</v>
      </c>
      <c r="E67">
        <v>2013</v>
      </c>
      <c r="F67">
        <v>5000100115</v>
      </c>
      <c r="G67">
        <v>1</v>
      </c>
      <c r="H67">
        <v>7</v>
      </c>
      <c r="I67">
        <v>1</v>
      </c>
      <c r="J67" t="s">
        <v>96</v>
      </c>
      <c r="K67">
        <v>170</v>
      </c>
      <c r="L67">
        <v>50</v>
      </c>
      <c r="M67">
        <v>1</v>
      </c>
      <c r="N67">
        <v>1</v>
      </c>
      <c r="O67" t="s">
        <v>1747</v>
      </c>
      <c r="P67" t="s">
        <v>74</v>
      </c>
      <c r="Q67">
        <v>9997</v>
      </c>
      <c r="R67" t="s">
        <v>86</v>
      </c>
      <c r="S67" t="s">
        <v>138</v>
      </c>
      <c r="T67">
        <v>6</v>
      </c>
      <c r="U67" t="s">
        <v>79</v>
      </c>
      <c r="V67">
        <v>2</v>
      </c>
      <c r="W67">
        <v>2</v>
      </c>
      <c r="X67">
        <v>2</v>
      </c>
      <c r="Y67">
        <v>2</v>
      </c>
      <c r="Z67">
        <v>2</v>
      </c>
      <c r="AA67">
        <v>2</v>
      </c>
      <c r="AB67">
        <v>2</v>
      </c>
      <c r="AC67">
        <v>2</v>
      </c>
      <c r="AD67">
        <v>2</v>
      </c>
      <c r="AE67">
        <v>2</v>
      </c>
      <c r="AF67">
        <v>2</v>
      </c>
      <c r="AG67">
        <v>1</v>
      </c>
      <c r="AH67">
        <v>50</v>
      </c>
      <c r="AI67">
        <v>1</v>
      </c>
      <c r="AJ67">
        <v>50</v>
      </c>
      <c r="AK67">
        <v>50001</v>
      </c>
      <c r="AL67" s="1">
        <v>41521</v>
      </c>
      <c r="AM67" s="1">
        <v>41519</v>
      </c>
      <c r="AN67">
        <v>2</v>
      </c>
      <c r="AO67">
        <v>1</v>
      </c>
      <c r="AP67" s="1">
        <v>41521</v>
      </c>
      <c r="AQ67">
        <v>1</v>
      </c>
      <c r="AR67" t="s">
        <v>79</v>
      </c>
      <c r="AS67">
        <v>7</v>
      </c>
      <c r="AT67" s="1">
        <v>38922</v>
      </c>
      <c r="AU67" t="s">
        <v>79</v>
      </c>
      <c r="AV67" t="s">
        <v>79</v>
      </c>
      <c r="AW67" s="1">
        <v>41645</v>
      </c>
      <c r="AX67" s="1">
        <v>41638</v>
      </c>
      <c r="AY67" t="s">
        <v>79</v>
      </c>
      <c r="AZ67" t="s">
        <v>79</v>
      </c>
      <c r="BA67" t="s">
        <v>79</v>
      </c>
      <c r="BB67">
        <v>0</v>
      </c>
      <c r="BC67">
        <v>1</v>
      </c>
      <c r="BD67" t="s">
        <v>82</v>
      </c>
      <c r="BE67" t="s">
        <v>336</v>
      </c>
      <c r="BF67" t="s">
        <v>362</v>
      </c>
      <c r="BG67" t="s">
        <v>336</v>
      </c>
      <c r="BH67" t="s">
        <v>362</v>
      </c>
      <c r="BI67" t="s">
        <v>336</v>
      </c>
      <c r="BJ67" t="s">
        <v>362</v>
      </c>
      <c r="BK67" t="s">
        <v>3941</v>
      </c>
    </row>
    <row r="68" spans="1:63" x14ac:dyDescent="0.25">
      <c r="A68">
        <v>523036</v>
      </c>
      <c r="B68">
        <v>220</v>
      </c>
      <c r="C68" s="1">
        <v>41435</v>
      </c>
      <c r="D68">
        <v>23</v>
      </c>
      <c r="E68">
        <v>2013</v>
      </c>
      <c r="F68">
        <v>4100101162</v>
      </c>
      <c r="G68">
        <v>1</v>
      </c>
      <c r="H68">
        <v>2</v>
      </c>
      <c r="I68">
        <v>2</v>
      </c>
      <c r="J68" t="s">
        <v>73</v>
      </c>
      <c r="K68">
        <v>170</v>
      </c>
      <c r="L68">
        <v>41</v>
      </c>
      <c r="M68">
        <v>1</v>
      </c>
      <c r="N68">
        <v>1</v>
      </c>
      <c r="O68" t="s">
        <v>104</v>
      </c>
      <c r="P68" t="s">
        <v>74</v>
      </c>
      <c r="Q68">
        <v>9998</v>
      </c>
      <c r="R68" t="s">
        <v>86</v>
      </c>
      <c r="S68" t="s">
        <v>2170</v>
      </c>
      <c r="T68">
        <v>6</v>
      </c>
      <c r="U68" t="s">
        <v>79</v>
      </c>
      <c r="V68">
        <v>2</v>
      </c>
      <c r="W68">
        <v>2</v>
      </c>
      <c r="X68">
        <v>2</v>
      </c>
      <c r="Y68">
        <v>2</v>
      </c>
      <c r="Z68">
        <v>2</v>
      </c>
      <c r="AA68">
        <v>2</v>
      </c>
      <c r="AB68">
        <v>2</v>
      </c>
      <c r="AC68">
        <v>2</v>
      </c>
      <c r="AD68">
        <v>2</v>
      </c>
      <c r="AE68">
        <v>2</v>
      </c>
      <c r="AF68">
        <v>2</v>
      </c>
      <c r="AG68">
        <v>1</v>
      </c>
      <c r="AH68">
        <v>41</v>
      </c>
      <c r="AI68">
        <v>1</v>
      </c>
      <c r="AJ68">
        <v>41</v>
      </c>
      <c r="AK68">
        <v>41001</v>
      </c>
      <c r="AL68" s="1">
        <v>41430</v>
      </c>
      <c r="AM68" s="1">
        <v>41427</v>
      </c>
      <c r="AN68">
        <v>3</v>
      </c>
      <c r="AO68">
        <v>1</v>
      </c>
      <c r="AP68" s="1">
        <v>41430</v>
      </c>
      <c r="AQ68">
        <v>1</v>
      </c>
      <c r="AR68" t="s">
        <v>79</v>
      </c>
      <c r="AS68">
        <v>3</v>
      </c>
      <c r="AT68" s="1">
        <v>41399</v>
      </c>
      <c r="AU68" t="s">
        <v>79</v>
      </c>
      <c r="AV68" t="s">
        <v>79</v>
      </c>
      <c r="AW68" s="1">
        <v>41645</v>
      </c>
      <c r="AX68" s="1">
        <v>41465</v>
      </c>
      <c r="AY68" t="s">
        <v>79</v>
      </c>
      <c r="AZ68" t="s">
        <v>79</v>
      </c>
      <c r="BA68" t="s">
        <v>79</v>
      </c>
      <c r="BB68">
        <v>1</v>
      </c>
      <c r="BC68">
        <v>1</v>
      </c>
      <c r="BD68" t="s">
        <v>82</v>
      </c>
      <c r="BE68" t="s">
        <v>103</v>
      </c>
      <c r="BF68" t="s">
        <v>104</v>
      </c>
      <c r="BG68" t="s">
        <v>103</v>
      </c>
      <c r="BH68" t="s">
        <v>104</v>
      </c>
      <c r="BI68" t="s">
        <v>103</v>
      </c>
      <c r="BJ68" t="s">
        <v>104</v>
      </c>
      <c r="BK68" t="s">
        <v>2434</v>
      </c>
    </row>
    <row r="69" spans="1:63" x14ac:dyDescent="0.25">
      <c r="A69">
        <v>523038</v>
      </c>
      <c r="B69">
        <v>220</v>
      </c>
      <c r="C69" s="1">
        <v>41435</v>
      </c>
      <c r="D69">
        <v>23</v>
      </c>
      <c r="E69">
        <v>2013</v>
      </c>
      <c r="F69">
        <v>4100101162</v>
      </c>
      <c r="G69">
        <v>1</v>
      </c>
      <c r="H69">
        <v>27</v>
      </c>
      <c r="I69">
        <v>1</v>
      </c>
      <c r="J69" t="s">
        <v>73</v>
      </c>
      <c r="K69">
        <v>170</v>
      </c>
      <c r="L69">
        <v>41</v>
      </c>
      <c r="M69">
        <v>16</v>
      </c>
      <c r="N69">
        <v>1</v>
      </c>
      <c r="O69" t="s">
        <v>104</v>
      </c>
      <c r="P69" t="s">
        <v>74</v>
      </c>
      <c r="Q69">
        <v>3429</v>
      </c>
      <c r="R69" t="s">
        <v>86</v>
      </c>
      <c r="S69" t="s">
        <v>2170</v>
      </c>
      <c r="T69">
        <v>6</v>
      </c>
      <c r="U69" t="s">
        <v>79</v>
      </c>
      <c r="V69">
        <v>2</v>
      </c>
      <c r="W69">
        <v>2</v>
      </c>
      <c r="X69">
        <v>2</v>
      </c>
      <c r="Y69">
        <v>2</v>
      </c>
      <c r="Z69">
        <v>2</v>
      </c>
      <c r="AA69">
        <v>2</v>
      </c>
      <c r="AB69">
        <v>2</v>
      </c>
      <c r="AC69">
        <v>2</v>
      </c>
      <c r="AD69">
        <v>2</v>
      </c>
      <c r="AE69">
        <v>2</v>
      </c>
      <c r="AF69">
        <v>2</v>
      </c>
      <c r="AG69">
        <v>1</v>
      </c>
      <c r="AH69">
        <v>41</v>
      </c>
      <c r="AI69">
        <v>16</v>
      </c>
      <c r="AJ69">
        <v>41</v>
      </c>
      <c r="AK69">
        <v>41001</v>
      </c>
      <c r="AL69" s="1">
        <v>41432</v>
      </c>
      <c r="AM69" s="1">
        <v>41430</v>
      </c>
      <c r="AN69">
        <v>2</v>
      </c>
      <c r="AO69">
        <v>1</v>
      </c>
      <c r="AP69" s="1">
        <v>41432</v>
      </c>
      <c r="AQ69">
        <v>1</v>
      </c>
      <c r="AR69" t="s">
        <v>79</v>
      </c>
      <c r="AS69">
        <v>3</v>
      </c>
      <c r="AT69" s="1">
        <v>31404</v>
      </c>
      <c r="AU69" t="s">
        <v>79</v>
      </c>
      <c r="AV69" t="s">
        <v>79</v>
      </c>
      <c r="AW69" s="1">
        <v>41645</v>
      </c>
      <c r="AX69" s="1">
        <v>41471</v>
      </c>
      <c r="AY69" t="s">
        <v>79</v>
      </c>
      <c r="AZ69" t="s">
        <v>79</v>
      </c>
      <c r="BA69" t="s">
        <v>79</v>
      </c>
      <c r="BB69">
        <v>1</v>
      </c>
      <c r="BC69">
        <v>1</v>
      </c>
      <c r="BD69" t="s">
        <v>82</v>
      </c>
      <c r="BE69" t="s">
        <v>103</v>
      </c>
      <c r="BF69" t="s">
        <v>166</v>
      </c>
      <c r="BG69" t="s">
        <v>103</v>
      </c>
      <c r="BH69" t="s">
        <v>166</v>
      </c>
      <c r="BI69" t="s">
        <v>103</v>
      </c>
      <c r="BJ69" t="s">
        <v>104</v>
      </c>
      <c r="BK69" t="s">
        <v>2434</v>
      </c>
    </row>
    <row r="70" spans="1:63" x14ac:dyDescent="0.25">
      <c r="A70">
        <v>523044</v>
      </c>
      <c r="B70">
        <v>220</v>
      </c>
      <c r="C70" s="1">
        <v>41631</v>
      </c>
      <c r="D70">
        <v>50</v>
      </c>
      <c r="E70">
        <v>2013</v>
      </c>
      <c r="F70">
        <v>4100101162</v>
      </c>
      <c r="G70">
        <v>1</v>
      </c>
      <c r="H70">
        <v>5</v>
      </c>
      <c r="I70">
        <v>2</v>
      </c>
      <c r="J70" t="s">
        <v>73</v>
      </c>
      <c r="K70">
        <v>170</v>
      </c>
      <c r="L70">
        <v>41</v>
      </c>
      <c r="M70">
        <v>1</v>
      </c>
      <c r="N70">
        <v>1</v>
      </c>
      <c r="O70" t="s">
        <v>104</v>
      </c>
      <c r="P70" t="s">
        <v>74</v>
      </c>
      <c r="Q70">
        <v>9998</v>
      </c>
      <c r="R70" t="s">
        <v>86</v>
      </c>
      <c r="S70" t="s">
        <v>2170</v>
      </c>
      <c r="T70">
        <v>6</v>
      </c>
      <c r="U70" t="s">
        <v>79</v>
      </c>
      <c r="V70">
        <v>2</v>
      </c>
      <c r="W70">
        <v>2</v>
      </c>
      <c r="X70">
        <v>2</v>
      </c>
      <c r="Y70">
        <v>2</v>
      </c>
      <c r="Z70">
        <v>2</v>
      </c>
      <c r="AA70">
        <v>2</v>
      </c>
      <c r="AB70">
        <v>2</v>
      </c>
      <c r="AC70">
        <v>2</v>
      </c>
      <c r="AD70">
        <v>2</v>
      </c>
      <c r="AE70">
        <v>2</v>
      </c>
      <c r="AF70">
        <v>2</v>
      </c>
      <c r="AG70">
        <v>1</v>
      </c>
      <c r="AH70">
        <v>41</v>
      </c>
      <c r="AI70">
        <v>1</v>
      </c>
      <c r="AJ70">
        <v>41</v>
      </c>
      <c r="AK70">
        <v>41001</v>
      </c>
      <c r="AL70" s="1">
        <v>41627</v>
      </c>
      <c r="AM70" s="1">
        <v>41621</v>
      </c>
      <c r="AN70">
        <v>2</v>
      </c>
      <c r="AO70">
        <v>1</v>
      </c>
      <c r="AP70" s="1">
        <v>41628</v>
      </c>
      <c r="AQ70">
        <v>1</v>
      </c>
      <c r="AR70" t="s">
        <v>79</v>
      </c>
      <c r="AS70">
        <v>3</v>
      </c>
      <c r="AT70" s="1">
        <v>41459</v>
      </c>
      <c r="AU70" t="s">
        <v>79</v>
      </c>
      <c r="AV70" t="s">
        <v>79</v>
      </c>
      <c r="AW70" s="1">
        <v>41645</v>
      </c>
      <c r="AX70" s="1">
        <v>41655</v>
      </c>
      <c r="AY70" t="s">
        <v>79</v>
      </c>
      <c r="AZ70" t="s">
        <v>79</v>
      </c>
      <c r="BA70" t="s">
        <v>79</v>
      </c>
      <c r="BB70">
        <v>1</v>
      </c>
      <c r="BC70">
        <v>1</v>
      </c>
      <c r="BD70" t="s">
        <v>82</v>
      </c>
      <c r="BE70" t="s">
        <v>103</v>
      </c>
      <c r="BF70" t="s">
        <v>104</v>
      </c>
      <c r="BG70" t="s">
        <v>103</v>
      </c>
      <c r="BH70" t="s">
        <v>104</v>
      </c>
      <c r="BI70" t="s">
        <v>103</v>
      </c>
      <c r="BJ70" t="s">
        <v>104</v>
      </c>
      <c r="BK70" t="s">
        <v>2434</v>
      </c>
    </row>
    <row r="71" spans="1:63" x14ac:dyDescent="0.25">
      <c r="A71">
        <v>525985</v>
      </c>
      <c r="B71">
        <v>220</v>
      </c>
      <c r="C71" s="1">
        <v>41384</v>
      </c>
      <c r="D71">
        <v>15</v>
      </c>
      <c r="E71">
        <v>2013</v>
      </c>
      <c r="F71">
        <v>4100101162</v>
      </c>
      <c r="G71">
        <v>1</v>
      </c>
      <c r="H71">
        <v>2</v>
      </c>
      <c r="I71">
        <v>1</v>
      </c>
      <c r="J71" t="s">
        <v>96</v>
      </c>
      <c r="K71">
        <v>170</v>
      </c>
      <c r="L71">
        <v>41</v>
      </c>
      <c r="M71">
        <v>1</v>
      </c>
      <c r="N71">
        <v>1</v>
      </c>
      <c r="O71" t="s">
        <v>104</v>
      </c>
      <c r="P71" t="s">
        <v>74</v>
      </c>
      <c r="Q71">
        <v>9997</v>
      </c>
      <c r="R71" t="s">
        <v>86</v>
      </c>
      <c r="S71" t="s">
        <v>2170</v>
      </c>
      <c r="T71">
        <v>6</v>
      </c>
      <c r="U71" t="s">
        <v>79</v>
      </c>
      <c r="V71">
        <v>2</v>
      </c>
      <c r="W71">
        <v>2</v>
      </c>
      <c r="X71">
        <v>2</v>
      </c>
      <c r="Y71">
        <v>2</v>
      </c>
      <c r="Z71">
        <v>2</v>
      </c>
      <c r="AA71">
        <v>2</v>
      </c>
      <c r="AB71">
        <v>2</v>
      </c>
      <c r="AC71">
        <v>2</v>
      </c>
      <c r="AD71">
        <v>2</v>
      </c>
      <c r="AE71">
        <v>2</v>
      </c>
      <c r="AF71">
        <v>2</v>
      </c>
      <c r="AG71">
        <v>1</v>
      </c>
      <c r="AH71">
        <v>41</v>
      </c>
      <c r="AI71">
        <v>1</v>
      </c>
      <c r="AJ71">
        <v>41</v>
      </c>
      <c r="AK71">
        <v>41001</v>
      </c>
      <c r="AL71" s="1">
        <v>41381</v>
      </c>
      <c r="AM71" s="1">
        <v>41375</v>
      </c>
      <c r="AN71">
        <v>2</v>
      </c>
      <c r="AO71">
        <v>1</v>
      </c>
      <c r="AP71" s="1">
        <v>41384</v>
      </c>
      <c r="AQ71">
        <v>1</v>
      </c>
      <c r="AR71" t="s">
        <v>79</v>
      </c>
      <c r="AS71">
        <v>3</v>
      </c>
      <c r="AT71" s="1">
        <v>40601</v>
      </c>
      <c r="AU71" t="s">
        <v>79</v>
      </c>
      <c r="AV71" t="s">
        <v>79</v>
      </c>
      <c r="AW71" s="1">
        <v>41645</v>
      </c>
      <c r="AX71" s="1">
        <v>41404</v>
      </c>
      <c r="AY71" t="s">
        <v>79</v>
      </c>
      <c r="AZ71" t="s">
        <v>79</v>
      </c>
      <c r="BA71" t="s">
        <v>79</v>
      </c>
      <c r="BB71">
        <v>1</v>
      </c>
      <c r="BC71">
        <v>1</v>
      </c>
      <c r="BD71" t="s">
        <v>82</v>
      </c>
      <c r="BE71" t="s">
        <v>103</v>
      </c>
      <c r="BF71" t="s">
        <v>104</v>
      </c>
      <c r="BG71" t="s">
        <v>103</v>
      </c>
      <c r="BH71" t="s">
        <v>104</v>
      </c>
      <c r="BI71" t="s">
        <v>103</v>
      </c>
      <c r="BJ71" t="s">
        <v>104</v>
      </c>
      <c r="BK71" t="s">
        <v>2434</v>
      </c>
    </row>
    <row r="72" spans="1:63" x14ac:dyDescent="0.25">
      <c r="A72">
        <v>634312</v>
      </c>
      <c r="B72">
        <v>220</v>
      </c>
      <c r="C72" s="1">
        <v>41312</v>
      </c>
      <c r="D72">
        <v>5</v>
      </c>
      <c r="E72">
        <v>2013</v>
      </c>
      <c r="F72">
        <v>4100101162</v>
      </c>
      <c r="G72">
        <v>1</v>
      </c>
      <c r="H72">
        <v>50</v>
      </c>
      <c r="I72">
        <v>1</v>
      </c>
      <c r="J72" t="s">
        <v>73</v>
      </c>
      <c r="K72">
        <v>170</v>
      </c>
      <c r="L72">
        <v>41</v>
      </c>
      <c r="M72">
        <v>1</v>
      </c>
      <c r="N72">
        <v>1</v>
      </c>
      <c r="O72" t="s">
        <v>104</v>
      </c>
      <c r="P72" t="s">
        <v>74</v>
      </c>
      <c r="Q72">
        <v>9996</v>
      </c>
      <c r="R72" t="s">
        <v>86</v>
      </c>
      <c r="S72" t="s">
        <v>2170</v>
      </c>
      <c r="T72">
        <v>6</v>
      </c>
      <c r="U72" t="s">
        <v>79</v>
      </c>
      <c r="V72">
        <v>2</v>
      </c>
      <c r="W72">
        <v>2</v>
      </c>
      <c r="X72">
        <v>2</v>
      </c>
      <c r="Y72">
        <v>2</v>
      </c>
      <c r="Z72">
        <v>2</v>
      </c>
      <c r="AA72">
        <v>2</v>
      </c>
      <c r="AB72">
        <v>2</v>
      </c>
      <c r="AC72">
        <v>2</v>
      </c>
      <c r="AD72">
        <v>2</v>
      </c>
      <c r="AE72">
        <v>2</v>
      </c>
      <c r="AF72">
        <v>2</v>
      </c>
      <c r="AG72">
        <v>1</v>
      </c>
      <c r="AH72">
        <v>41</v>
      </c>
      <c r="AI72">
        <v>1</v>
      </c>
      <c r="AJ72">
        <v>41</v>
      </c>
      <c r="AK72">
        <v>41001</v>
      </c>
      <c r="AL72" s="1">
        <v>41311</v>
      </c>
      <c r="AM72" s="1">
        <v>41307</v>
      </c>
      <c r="AN72">
        <v>2</v>
      </c>
      <c r="AO72">
        <v>1</v>
      </c>
      <c r="AP72" s="1">
        <v>41311</v>
      </c>
      <c r="AQ72">
        <v>1</v>
      </c>
      <c r="AR72" t="s">
        <v>79</v>
      </c>
      <c r="AS72">
        <v>3</v>
      </c>
      <c r="AT72" s="1">
        <v>22685</v>
      </c>
      <c r="AU72" t="s">
        <v>79</v>
      </c>
      <c r="AV72" t="s">
        <v>79</v>
      </c>
      <c r="AW72" s="1">
        <v>41645</v>
      </c>
      <c r="AX72" s="1">
        <v>41318</v>
      </c>
      <c r="AY72" t="s">
        <v>79</v>
      </c>
      <c r="AZ72" t="s">
        <v>79</v>
      </c>
      <c r="BA72" t="s">
        <v>79</v>
      </c>
      <c r="BB72">
        <v>1</v>
      </c>
      <c r="BC72">
        <v>1</v>
      </c>
      <c r="BD72" t="s">
        <v>82</v>
      </c>
      <c r="BE72" t="s">
        <v>103</v>
      </c>
      <c r="BF72" t="s">
        <v>104</v>
      </c>
      <c r="BG72" t="s">
        <v>103</v>
      </c>
      <c r="BH72" t="s">
        <v>104</v>
      </c>
      <c r="BI72" t="s">
        <v>103</v>
      </c>
      <c r="BJ72" t="s">
        <v>104</v>
      </c>
      <c r="BK72" t="s">
        <v>2434</v>
      </c>
    </row>
    <row r="73" spans="1:63" x14ac:dyDescent="0.25">
      <c r="A73">
        <v>523048</v>
      </c>
      <c r="B73">
        <v>220</v>
      </c>
      <c r="C73" s="1">
        <v>41490</v>
      </c>
      <c r="D73">
        <v>30</v>
      </c>
      <c r="E73">
        <v>2013</v>
      </c>
      <c r="F73">
        <v>4100100451</v>
      </c>
      <c r="G73">
        <v>15</v>
      </c>
      <c r="H73">
        <v>7</v>
      </c>
      <c r="I73">
        <v>1</v>
      </c>
      <c r="J73" t="s">
        <v>96</v>
      </c>
      <c r="K73">
        <v>170</v>
      </c>
      <c r="L73">
        <v>41</v>
      </c>
      <c r="M73">
        <v>1</v>
      </c>
      <c r="N73">
        <v>1</v>
      </c>
      <c r="O73" t="s">
        <v>1747</v>
      </c>
      <c r="P73" t="s">
        <v>74</v>
      </c>
      <c r="Q73">
        <v>9997</v>
      </c>
      <c r="R73" t="s">
        <v>77</v>
      </c>
      <c r="S73" t="s">
        <v>165</v>
      </c>
      <c r="T73">
        <v>6</v>
      </c>
      <c r="U73" t="s">
        <v>79</v>
      </c>
      <c r="V73">
        <v>2</v>
      </c>
      <c r="W73">
        <v>2</v>
      </c>
      <c r="X73">
        <v>2</v>
      </c>
      <c r="Y73">
        <v>2</v>
      </c>
      <c r="Z73">
        <v>2</v>
      </c>
      <c r="AA73">
        <v>2</v>
      </c>
      <c r="AB73">
        <v>2</v>
      </c>
      <c r="AC73">
        <v>2</v>
      </c>
      <c r="AD73">
        <v>2</v>
      </c>
      <c r="AE73">
        <v>2</v>
      </c>
      <c r="AF73">
        <v>2</v>
      </c>
      <c r="AG73">
        <v>1</v>
      </c>
      <c r="AH73">
        <v>41</v>
      </c>
      <c r="AI73">
        <v>1</v>
      </c>
      <c r="AJ73">
        <v>41</v>
      </c>
      <c r="AK73">
        <v>41001</v>
      </c>
      <c r="AL73" s="1">
        <v>41482</v>
      </c>
      <c r="AM73" s="1">
        <v>41482</v>
      </c>
      <c r="AN73">
        <v>2</v>
      </c>
      <c r="AO73">
        <v>2</v>
      </c>
      <c r="AP73" s="1"/>
      <c r="AQ73">
        <v>1</v>
      </c>
      <c r="AR73" t="s">
        <v>79</v>
      </c>
      <c r="AS73">
        <v>0</v>
      </c>
      <c r="AT73" s="1">
        <v>38877</v>
      </c>
      <c r="AU73" t="s">
        <v>79</v>
      </c>
      <c r="AV73" t="s">
        <v>79</v>
      </c>
      <c r="AW73" s="1">
        <v>41645</v>
      </c>
      <c r="AX73" s="1">
        <v>41494</v>
      </c>
      <c r="AY73" t="s">
        <v>4094</v>
      </c>
      <c r="AZ73" t="s">
        <v>79</v>
      </c>
      <c r="BA73" t="s">
        <v>79</v>
      </c>
      <c r="BB73">
        <v>0</v>
      </c>
      <c r="BC73">
        <v>1</v>
      </c>
      <c r="BD73" t="s">
        <v>82</v>
      </c>
      <c r="BE73" t="s">
        <v>103</v>
      </c>
      <c r="BF73" t="s">
        <v>104</v>
      </c>
      <c r="BG73" t="s">
        <v>103</v>
      </c>
      <c r="BH73" t="s">
        <v>104</v>
      </c>
      <c r="BI73" t="s">
        <v>103</v>
      </c>
      <c r="BJ73" t="s">
        <v>104</v>
      </c>
      <c r="BK73" t="s">
        <v>3905</v>
      </c>
    </row>
    <row r="74" spans="1:63" x14ac:dyDescent="0.25">
      <c r="A74">
        <v>446076</v>
      </c>
      <c r="B74">
        <v>220</v>
      </c>
      <c r="C74" s="1">
        <v>41495</v>
      </c>
      <c r="D74">
        <v>31</v>
      </c>
      <c r="E74">
        <v>2013</v>
      </c>
      <c r="F74">
        <v>4155100479</v>
      </c>
      <c r="G74">
        <v>1</v>
      </c>
      <c r="H74">
        <v>43</v>
      </c>
      <c r="I74">
        <v>1</v>
      </c>
      <c r="J74" t="s">
        <v>73</v>
      </c>
      <c r="K74">
        <v>170</v>
      </c>
      <c r="L74">
        <v>41</v>
      </c>
      <c r="M74">
        <v>551</v>
      </c>
      <c r="N74">
        <v>1</v>
      </c>
      <c r="O74" t="s">
        <v>105</v>
      </c>
      <c r="P74" t="s">
        <v>74</v>
      </c>
      <c r="Q74">
        <v>9996</v>
      </c>
      <c r="R74" t="s">
        <v>86</v>
      </c>
      <c r="S74" t="s">
        <v>2170</v>
      </c>
      <c r="T74">
        <v>6</v>
      </c>
      <c r="U74" t="s">
        <v>79</v>
      </c>
      <c r="V74">
        <v>2</v>
      </c>
      <c r="W74">
        <v>2</v>
      </c>
      <c r="X74">
        <v>2</v>
      </c>
      <c r="Y74">
        <v>2</v>
      </c>
      <c r="Z74">
        <v>2</v>
      </c>
      <c r="AA74">
        <v>2</v>
      </c>
      <c r="AB74">
        <v>2</v>
      </c>
      <c r="AC74">
        <v>2</v>
      </c>
      <c r="AD74">
        <v>2</v>
      </c>
      <c r="AE74">
        <v>2</v>
      </c>
      <c r="AF74">
        <v>2</v>
      </c>
      <c r="AG74">
        <v>1</v>
      </c>
      <c r="AH74">
        <v>41</v>
      </c>
      <c r="AI74">
        <v>551</v>
      </c>
      <c r="AJ74">
        <v>41</v>
      </c>
      <c r="AK74">
        <v>41551</v>
      </c>
      <c r="AL74" s="1">
        <v>41493</v>
      </c>
      <c r="AM74" s="1">
        <v>41489</v>
      </c>
      <c r="AN74">
        <v>2</v>
      </c>
      <c r="AO74">
        <v>1</v>
      </c>
      <c r="AP74" s="1">
        <v>41493</v>
      </c>
      <c r="AQ74">
        <v>1</v>
      </c>
      <c r="AR74" t="s">
        <v>79</v>
      </c>
      <c r="AS74">
        <v>7</v>
      </c>
      <c r="AT74" s="1">
        <v>25759</v>
      </c>
      <c r="AU74" t="s">
        <v>79</v>
      </c>
      <c r="AV74" t="s">
        <v>79</v>
      </c>
      <c r="AW74" s="1">
        <v>41645</v>
      </c>
      <c r="AX74" s="1">
        <v>41507</v>
      </c>
      <c r="AY74" t="s">
        <v>79</v>
      </c>
      <c r="AZ74" t="s">
        <v>79</v>
      </c>
      <c r="BA74" t="s">
        <v>79</v>
      </c>
      <c r="BB74">
        <v>0</v>
      </c>
      <c r="BC74">
        <v>1</v>
      </c>
      <c r="BD74" t="s">
        <v>82</v>
      </c>
      <c r="BE74" t="s">
        <v>103</v>
      </c>
      <c r="BF74" t="s">
        <v>105</v>
      </c>
      <c r="BG74" t="s">
        <v>103</v>
      </c>
      <c r="BH74" t="s">
        <v>105</v>
      </c>
      <c r="BI74" t="s">
        <v>103</v>
      </c>
      <c r="BJ74" t="s">
        <v>105</v>
      </c>
      <c r="BK74" t="s">
        <v>2516</v>
      </c>
    </row>
    <row r="75" spans="1:63" x14ac:dyDescent="0.25">
      <c r="A75">
        <v>428131</v>
      </c>
      <c r="B75">
        <v>220</v>
      </c>
      <c r="C75" s="1">
        <v>41425</v>
      </c>
      <c r="D75">
        <v>18</v>
      </c>
      <c r="E75">
        <v>2013</v>
      </c>
      <c r="F75">
        <v>4400100552</v>
      </c>
      <c r="G75">
        <v>1</v>
      </c>
      <c r="H75">
        <v>35</v>
      </c>
      <c r="I75">
        <v>1</v>
      </c>
      <c r="J75" t="s">
        <v>73</v>
      </c>
      <c r="K75">
        <v>170</v>
      </c>
      <c r="L75">
        <v>44</v>
      </c>
      <c r="M75">
        <v>1</v>
      </c>
      <c r="N75">
        <v>1</v>
      </c>
      <c r="O75" t="s">
        <v>4112</v>
      </c>
      <c r="P75" t="s">
        <v>74</v>
      </c>
      <c r="Q75">
        <v>9996</v>
      </c>
      <c r="R75" t="s">
        <v>77</v>
      </c>
      <c r="S75" t="s">
        <v>2115</v>
      </c>
      <c r="T75">
        <v>6</v>
      </c>
      <c r="U75" t="s">
        <v>79</v>
      </c>
      <c r="V75">
        <v>2</v>
      </c>
      <c r="W75">
        <v>2</v>
      </c>
      <c r="X75">
        <v>2</v>
      </c>
      <c r="Y75">
        <v>2</v>
      </c>
      <c r="Z75">
        <v>2</v>
      </c>
      <c r="AA75">
        <v>2</v>
      </c>
      <c r="AB75">
        <v>2</v>
      </c>
      <c r="AC75">
        <v>2</v>
      </c>
      <c r="AD75">
        <v>2</v>
      </c>
      <c r="AE75">
        <v>2</v>
      </c>
      <c r="AF75">
        <v>2</v>
      </c>
      <c r="AG75">
        <v>1</v>
      </c>
      <c r="AH75">
        <v>44</v>
      </c>
      <c r="AI75">
        <v>1</v>
      </c>
      <c r="AJ75">
        <v>44</v>
      </c>
      <c r="AK75">
        <v>44001</v>
      </c>
      <c r="AL75" s="1">
        <v>41425</v>
      </c>
      <c r="AM75" s="1">
        <v>41393</v>
      </c>
      <c r="AN75">
        <v>3</v>
      </c>
      <c r="AO75">
        <v>2</v>
      </c>
      <c r="AP75" s="1"/>
      <c r="AQ75">
        <v>1</v>
      </c>
      <c r="AR75" t="s">
        <v>79</v>
      </c>
      <c r="AS75">
        <v>0</v>
      </c>
      <c r="AT75" s="1">
        <v>28335</v>
      </c>
      <c r="AU75" t="s">
        <v>79</v>
      </c>
      <c r="AV75" t="s">
        <v>79</v>
      </c>
      <c r="AW75" s="1">
        <v>41645</v>
      </c>
      <c r="AX75" s="1">
        <v>41429</v>
      </c>
      <c r="AY75" t="s">
        <v>79</v>
      </c>
      <c r="AZ75" t="s">
        <v>79</v>
      </c>
      <c r="BA75" t="s">
        <v>79</v>
      </c>
      <c r="BB75">
        <v>1</v>
      </c>
      <c r="BC75">
        <v>1</v>
      </c>
      <c r="BD75" t="s">
        <v>82</v>
      </c>
      <c r="BE75" t="s">
        <v>433</v>
      </c>
      <c r="BF75" t="s">
        <v>830</v>
      </c>
      <c r="BG75" t="s">
        <v>433</v>
      </c>
      <c r="BH75" t="s">
        <v>830</v>
      </c>
      <c r="BI75" t="s">
        <v>433</v>
      </c>
      <c r="BJ75" t="s">
        <v>830</v>
      </c>
      <c r="BK75" t="s">
        <v>4113</v>
      </c>
    </row>
    <row r="76" spans="1:63" x14ac:dyDescent="0.25">
      <c r="A76">
        <v>428133</v>
      </c>
      <c r="B76">
        <v>220</v>
      </c>
      <c r="C76" s="1">
        <v>41379</v>
      </c>
      <c r="D76">
        <v>15</v>
      </c>
      <c r="E76">
        <v>2013</v>
      </c>
      <c r="F76">
        <v>4400100441</v>
      </c>
      <c r="G76">
        <v>0</v>
      </c>
      <c r="H76">
        <v>21</v>
      </c>
      <c r="I76">
        <v>1</v>
      </c>
      <c r="J76" t="s">
        <v>73</v>
      </c>
      <c r="K76">
        <v>170</v>
      </c>
      <c r="L76">
        <v>44</v>
      </c>
      <c r="M76">
        <v>1</v>
      </c>
      <c r="N76">
        <v>2</v>
      </c>
      <c r="O76" t="s">
        <v>74</v>
      </c>
      <c r="P76" t="s">
        <v>4114</v>
      </c>
      <c r="Q76">
        <v>9996</v>
      </c>
      <c r="R76" t="s">
        <v>77</v>
      </c>
      <c r="S76" t="s">
        <v>127</v>
      </c>
      <c r="T76">
        <v>1</v>
      </c>
      <c r="U76" t="s">
        <v>79</v>
      </c>
      <c r="V76">
        <v>2</v>
      </c>
      <c r="W76">
        <v>2</v>
      </c>
      <c r="X76">
        <v>2</v>
      </c>
      <c r="Y76">
        <v>2</v>
      </c>
      <c r="Z76">
        <v>2</v>
      </c>
      <c r="AA76">
        <v>2</v>
      </c>
      <c r="AB76">
        <v>2</v>
      </c>
      <c r="AC76">
        <v>2</v>
      </c>
      <c r="AD76">
        <v>2</v>
      </c>
      <c r="AE76">
        <v>2</v>
      </c>
      <c r="AF76">
        <v>2</v>
      </c>
      <c r="AG76">
        <v>1</v>
      </c>
      <c r="AH76">
        <v>44</v>
      </c>
      <c r="AI76">
        <v>1</v>
      </c>
      <c r="AJ76">
        <v>44</v>
      </c>
      <c r="AK76">
        <v>44001</v>
      </c>
      <c r="AL76" s="1">
        <v>41378</v>
      </c>
      <c r="AM76" s="1">
        <v>41377</v>
      </c>
      <c r="AN76">
        <v>3</v>
      </c>
      <c r="AO76">
        <v>1</v>
      </c>
      <c r="AP76" s="1">
        <v>41379</v>
      </c>
      <c r="AQ76">
        <v>1</v>
      </c>
      <c r="AR76" t="s">
        <v>79</v>
      </c>
      <c r="AS76">
        <v>0</v>
      </c>
      <c r="AT76" s="1">
        <v>33400</v>
      </c>
      <c r="AU76" t="s">
        <v>79</v>
      </c>
      <c r="AV76" t="s">
        <v>79</v>
      </c>
      <c r="AW76" s="1">
        <v>41645</v>
      </c>
      <c r="AX76" s="1">
        <v>41386</v>
      </c>
      <c r="AY76" t="s">
        <v>79</v>
      </c>
      <c r="AZ76" t="s">
        <v>79</v>
      </c>
      <c r="BA76" t="s">
        <v>79</v>
      </c>
      <c r="BB76">
        <v>1</v>
      </c>
      <c r="BC76">
        <v>1</v>
      </c>
      <c r="BD76" t="s">
        <v>82</v>
      </c>
      <c r="BE76" t="s">
        <v>433</v>
      </c>
      <c r="BF76" t="s">
        <v>830</v>
      </c>
      <c r="BG76" t="s">
        <v>433</v>
      </c>
      <c r="BH76" t="s">
        <v>830</v>
      </c>
      <c r="BI76" t="s">
        <v>433</v>
      </c>
      <c r="BJ76" t="s">
        <v>830</v>
      </c>
      <c r="BK76" t="s">
        <v>2543</v>
      </c>
    </row>
    <row r="77" spans="1:63" x14ac:dyDescent="0.25">
      <c r="A77">
        <v>530693</v>
      </c>
      <c r="B77">
        <v>220</v>
      </c>
      <c r="C77" s="1">
        <v>41339</v>
      </c>
      <c r="D77">
        <v>10</v>
      </c>
      <c r="E77">
        <v>2013</v>
      </c>
      <c r="F77">
        <v>4484700401</v>
      </c>
      <c r="G77">
        <v>0</v>
      </c>
      <c r="H77">
        <v>75</v>
      </c>
      <c r="I77">
        <v>1</v>
      </c>
      <c r="J77" t="s">
        <v>96</v>
      </c>
      <c r="K77">
        <v>170</v>
      </c>
      <c r="L77">
        <v>44</v>
      </c>
      <c r="M77">
        <v>847</v>
      </c>
      <c r="N77">
        <v>3</v>
      </c>
      <c r="O77" t="s">
        <v>74</v>
      </c>
      <c r="P77" t="s">
        <v>74</v>
      </c>
      <c r="Q77">
        <v>7631</v>
      </c>
      <c r="R77" t="s">
        <v>77</v>
      </c>
      <c r="S77" t="s">
        <v>2115</v>
      </c>
      <c r="T77">
        <v>1</v>
      </c>
      <c r="U77" t="s">
        <v>79</v>
      </c>
      <c r="V77">
        <v>2</v>
      </c>
      <c r="W77">
        <v>2</v>
      </c>
      <c r="X77">
        <v>2</v>
      </c>
      <c r="Y77">
        <v>2</v>
      </c>
      <c r="Z77">
        <v>2</v>
      </c>
      <c r="AA77">
        <v>2</v>
      </c>
      <c r="AB77">
        <v>2</v>
      </c>
      <c r="AC77">
        <v>2</v>
      </c>
      <c r="AD77">
        <v>2</v>
      </c>
      <c r="AE77">
        <v>2</v>
      </c>
      <c r="AF77">
        <v>2</v>
      </c>
      <c r="AG77">
        <v>1</v>
      </c>
      <c r="AH77">
        <v>44</v>
      </c>
      <c r="AI77">
        <v>847</v>
      </c>
      <c r="AJ77">
        <v>44</v>
      </c>
      <c r="AK77">
        <v>44847</v>
      </c>
      <c r="AL77" s="1">
        <v>41339</v>
      </c>
      <c r="AM77" s="1">
        <v>41336</v>
      </c>
      <c r="AN77">
        <v>3</v>
      </c>
      <c r="AO77">
        <v>1</v>
      </c>
      <c r="AP77" s="1">
        <v>41339</v>
      </c>
      <c r="AQ77">
        <v>1</v>
      </c>
      <c r="AR77" t="s">
        <v>79</v>
      </c>
      <c r="AS77">
        <v>0</v>
      </c>
      <c r="AT77" s="1">
        <v>13707</v>
      </c>
      <c r="AU77" t="s">
        <v>79</v>
      </c>
      <c r="AV77" t="s">
        <v>79</v>
      </c>
      <c r="AW77" s="1">
        <v>41645</v>
      </c>
      <c r="AX77" s="1">
        <v>41339</v>
      </c>
      <c r="AY77" t="s">
        <v>79</v>
      </c>
      <c r="AZ77" t="s">
        <v>79</v>
      </c>
      <c r="BA77" t="s">
        <v>79</v>
      </c>
      <c r="BB77">
        <v>1</v>
      </c>
      <c r="BC77">
        <v>1</v>
      </c>
      <c r="BD77" t="s">
        <v>82</v>
      </c>
      <c r="BE77" t="s">
        <v>433</v>
      </c>
      <c r="BF77" t="s">
        <v>2098</v>
      </c>
      <c r="BG77" t="s">
        <v>433</v>
      </c>
      <c r="BH77" t="s">
        <v>2098</v>
      </c>
      <c r="BI77" t="s">
        <v>433</v>
      </c>
      <c r="BJ77" t="s">
        <v>2098</v>
      </c>
      <c r="BK77" t="s">
        <v>4115</v>
      </c>
    </row>
    <row r="78" spans="1:63" x14ac:dyDescent="0.25">
      <c r="A78">
        <v>282313</v>
      </c>
      <c r="B78">
        <v>220</v>
      </c>
      <c r="C78" s="1">
        <v>41629</v>
      </c>
      <c r="D78">
        <v>51</v>
      </c>
      <c r="E78">
        <v>2013</v>
      </c>
      <c r="F78">
        <v>4487400347</v>
      </c>
      <c r="G78">
        <v>1</v>
      </c>
      <c r="H78">
        <v>4</v>
      </c>
      <c r="I78">
        <v>1</v>
      </c>
      <c r="J78" t="s">
        <v>73</v>
      </c>
      <c r="K78">
        <v>170</v>
      </c>
      <c r="L78">
        <v>44</v>
      </c>
      <c r="M78">
        <v>874</v>
      </c>
      <c r="N78">
        <v>1</v>
      </c>
      <c r="O78" t="s">
        <v>3006</v>
      </c>
      <c r="P78" t="s">
        <v>74</v>
      </c>
      <c r="Q78">
        <v>9997</v>
      </c>
      <c r="R78" t="s">
        <v>77</v>
      </c>
      <c r="S78" t="s">
        <v>1703</v>
      </c>
      <c r="T78">
        <v>6</v>
      </c>
      <c r="U78" t="s">
        <v>79</v>
      </c>
      <c r="V78">
        <v>2</v>
      </c>
      <c r="W78">
        <v>2</v>
      </c>
      <c r="X78">
        <v>2</v>
      </c>
      <c r="Y78">
        <v>2</v>
      </c>
      <c r="Z78">
        <v>2</v>
      </c>
      <c r="AA78">
        <v>2</v>
      </c>
      <c r="AB78">
        <v>2</v>
      </c>
      <c r="AC78">
        <v>2</v>
      </c>
      <c r="AD78">
        <v>2</v>
      </c>
      <c r="AE78">
        <v>2</v>
      </c>
      <c r="AF78">
        <v>2</v>
      </c>
      <c r="AG78">
        <v>1</v>
      </c>
      <c r="AH78">
        <v>44</v>
      </c>
      <c r="AI78">
        <v>874</v>
      </c>
      <c r="AJ78">
        <v>44</v>
      </c>
      <c r="AK78">
        <v>44874</v>
      </c>
      <c r="AL78" s="1">
        <v>41629</v>
      </c>
      <c r="AM78" s="1">
        <v>41626</v>
      </c>
      <c r="AN78">
        <v>2</v>
      </c>
      <c r="AO78">
        <v>2</v>
      </c>
      <c r="AP78" s="1"/>
      <c r="AQ78">
        <v>1</v>
      </c>
      <c r="AR78" t="s">
        <v>79</v>
      </c>
      <c r="AS78">
        <v>3</v>
      </c>
      <c r="AT78" s="1">
        <v>40077</v>
      </c>
      <c r="AU78" t="s">
        <v>79</v>
      </c>
      <c r="AV78" t="s">
        <v>79</v>
      </c>
      <c r="AW78" s="1">
        <v>41645</v>
      </c>
      <c r="AX78" s="1">
        <v>41690</v>
      </c>
      <c r="AY78" t="s">
        <v>79</v>
      </c>
      <c r="AZ78" t="s">
        <v>79</v>
      </c>
      <c r="BA78" t="s">
        <v>79</v>
      </c>
      <c r="BB78">
        <v>1</v>
      </c>
      <c r="BC78">
        <v>1</v>
      </c>
      <c r="BD78" t="s">
        <v>82</v>
      </c>
      <c r="BE78" t="s">
        <v>433</v>
      </c>
      <c r="BF78" t="s">
        <v>387</v>
      </c>
      <c r="BG78" t="s">
        <v>433</v>
      </c>
      <c r="BH78" t="s">
        <v>387</v>
      </c>
      <c r="BI78" t="s">
        <v>433</v>
      </c>
      <c r="BJ78" t="s">
        <v>387</v>
      </c>
      <c r="BK78" t="s">
        <v>3002</v>
      </c>
    </row>
    <row r="79" spans="1:63" x14ac:dyDescent="0.25">
      <c r="A79">
        <v>343411</v>
      </c>
      <c r="B79">
        <v>220</v>
      </c>
      <c r="C79" s="1">
        <v>41457</v>
      </c>
      <c r="D79">
        <v>26</v>
      </c>
      <c r="E79">
        <v>2013</v>
      </c>
      <c r="F79">
        <v>4487400347</v>
      </c>
      <c r="G79">
        <v>1</v>
      </c>
      <c r="H79">
        <v>17</v>
      </c>
      <c r="I79">
        <v>1</v>
      </c>
      <c r="J79" t="s">
        <v>96</v>
      </c>
      <c r="K79">
        <v>170</v>
      </c>
      <c r="L79">
        <v>44</v>
      </c>
      <c r="M79">
        <v>874</v>
      </c>
      <c r="N79">
        <v>1</v>
      </c>
      <c r="O79" t="s">
        <v>3006</v>
      </c>
      <c r="P79" t="s">
        <v>74</v>
      </c>
      <c r="Q79">
        <v>9997</v>
      </c>
      <c r="R79" t="s">
        <v>112</v>
      </c>
      <c r="S79" t="s">
        <v>79</v>
      </c>
      <c r="T79">
        <v>6</v>
      </c>
      <c r="U79" t="s">
        <v>79</v>
      </c>
      <c r="V79">
        <v>2</v>
      </c>
      <c r="W79">
        <v>2</v>
      </c>
      <c r="X79">
        <v>2</v>
      </c>
      <c r="Y79">
        <v>2</v>
      </c>
      <c r="Z79">
        <v>2</v>
      </c>
      <c r="AA79">
        <v>2</v>
      </c>
      <c r="AB79">
        <v>2</v>
      </c>
      <c r="AC79">
        <v>2</v>
      </c>
      <c r="AD79">
        <v>2</v>
      </c>
      <c r="AE79">
        <v>2</v>
      </c>
      <c r="AF79">
        <v>2</v>
      </c>
      <c r="AG79">
        <v>1</v>
      </c>
      <c r="AH79">
        <v>44</v>
      </c>
      <c r="AI79">
        <v>874</v>
      </c>
      <c r="AJ79">
        <v>44</v>
      </c>
      <c r="AK79">
        <v>44874</v>
      </c>
      <c r="AL79" s="1">
        <v>41455</v>
      </c>
      <c r="AM79" s="1">
        <v>41452</v>
      </c>
      <c r="AN79">
        <v>2</v>
      </c>
      <c r="AO79">
        <v>2</v>
      </c>
      <c r="AP79" s="1"/>
      <c r="AQ79">
        <v>1</v>
      </c>
      <c r="AR79" t="s">
        <v>79</v>
      </c>
      <c r="AS79">
        <v>3</v>
      </c>
      <c r="AT79" s="1">
        <v>35006</v>
      </c>
      <c r="AU79" t="s">
        <v>79</v>
      </c>
      <c r="AV79" t="s">
        <v>79</v>
      </c>
      <c r="AW79" s="1">
        <v>41645</v>
      </c>
      <c r="AX79" s="1">
        <v>41690</v>
      </c>
      <c r="AY79" t="s">
        <v>79</v>
      </c>
      <c r="AZ79" t="s">
        <v>79</v>
      </c>
      <c r="BA79" t="s">
        <v>79</v>
      </c>
      <c r="BB79">
        <v>1</v>
      </c>
      <c r="BC79">
        <v>1</v>
      </c>
      <c r="BD79" t="s">
        <v>82</v>
      </c>
      <c r="BE79" t="s">
        <v>433</v>
      </c>
      <c r="BF79" t="s">
        <v>387</v>
      </c>
      <c r="BG79" t="s">
        <v>433</v>
      </c>
      <c r="BH79" t="s">
        <v>387</v>
      </c>
      <c r="BI79" t="s">
        <v>433</v>
      </c>
      <c r="BJ79" t="s">
        <v>387</v>
      </c>
      <c r="BK79" t="s">
        <v>3002</v>
      </c>
    </row>
    <row r="80" spans="1:63" x14ac:dyDescent="0.25">
      <c r="A80">
        <v>475701</v>
      </c>
      <c r="B80">
        <v>220</v>
      </c>
      <c r="C80" s="1">
        <v>41471</v>
      </c>
      <c r="D80">
        <v>28</v>
      </c>
      <c r="E80">
        <v>2013</v>
      </c>
      <c r="F80">
        <v>4465000780</v>
      </c>
      <c r="G80">
        <v>2</v>
      </c>
      <c r="H80">
        <v>9</v>
      </c>
      <c r="I80">
        <v>1</v>
      </c>
      <c r="J80" t="s">
        <v>96</v>
      </c>
      <c r="K80">
        <v>170</v>
      </c>
      <c r="L80">
        <v>44</v>
      </c>
      <c r="M80">
        <v>650</v>
      </c>
      <c r="N80">
        <v>1</v>
      </c>
      <c r="O80" t="s">
        <v>3791</v>
      </c>
      <c r="P80" t="s">
        <v>74</v>
      </c>
      <c r="Q80">
        <v>9998</v>
      </c>
      <c r="R80" t="s">
        <v>86</v>
      </c>
      <c r="S80" t="s">
        <v>122</v>
      </c>
      <c r="T80">
        <v>6</v>
      </c>
      <c r="U80" t="s">
        <v>79</v>
      </c>
      <c r="V80">
        <v>2</v>
      </c>
      <c r="W80">
        <v>2</v>
      </c>
      <c r="X80">
        <v>2</v>
      </c>
      <c r="Y80">
        <v>2</v>
      </c>
      <c r="Z80">
        <v>2</v>
      </c>
      <c r="AA80">
        <v>2</v>
      </c>
      <c r="AB80">
        <v>2</v>
      </c>
      <c r="AC80">
        <v>2</v>
      </c>
      <c r="AD80">
        <v>2</v>
      </c>
      <c r="AE80">
        <v>2</v>
      </c>
      <c r="AF80">
        <v>2</v>
      </c>
      <c r="AG80">
        <v>1</v>
      </c>
      <c r="AH80">
        <v>44</v>
      </c>
      <c r="AI80">
        <v>650</v>
      </c>
      <c r="AJ80">
        <v>44</v>
      </c>
      <c r="AK80">
        <v>44650</v>
      </c>
      <c r="AL80" s="1">
        <v>41467</v>
      </c>
      <c r="AM80" s="1">
        <v>41465</v>
      </c>
      <c r="AN80">
        <v>2</v>
      </c>
      <c r="AO80">
        <v>1</v>
      </c>
      <c r="AP80" s="1">
        <v>41467</v>
      </c>
      <c r="AQ80">
        <v>1</v>
      </c>
      <c r="AR80" t="s">
        <v>79</v>
      </c>
      <c r="AS80">
        <v>0</v>
      </c>
      <c r="AT80" s="1">
        <v>41186</v>
      </c>
      <c r="AU80" t="s">
        <v>79</v>
      </c>
      <c r="AV80" t="s">
        <v>79</v>
      </c>
      <c r="AW80" s="1">
        <v>41645</v>
      </c>
      <c r="AX80" s="1">
        <v>41471</v>
      </c>
      <c r="AY80" t="s">
        <v>79</v>
      </c>
      <c r="AZ80" t="s">
        <v>79</v>
      </c>
      <c r="BA80" t="s">
        <v>79</v>
      </c>
      <c r="BB80">
        <v>0</v>
      </c>
      <c r="BC80">
        <v>1</v>
      </c>
      <c r="BD80" t="s">
        <v>82</v>
      </c>
      <c r="BE80" t="s">
        <v>433</v>
      </c>
      <c r="BF80" t="s">
        <v>1168</v>
      </c>
      <c r="BG80" t="s">
        <v>433</v>
      </c>
      <c r="BH80" t="s">
        <v>1168</v>
      </c>
      <c r="BI80" t="s">
        <v>433</v>
      </c>
      <c r="BJ80" t="s">
        <v>1168</v>
      </c>
      <c r="BK80" t="s">
        <v>2815</v>
      </c>
    </row>
    <row r="81" spans="1:63" x14ac:dyDescent="0.25">
      <c r="A81">
        <v>638538</v>
      </c>
      <c r="B81">
        <v>220</v>
      </c>
      <c r="C81" s="1">
        <v>41404</v>
      </c>
      <c r="D81">
        <v>19</v>
      </c>
      <c r="E81">
        <v>2013</v>
      </c>
      <c r="F81">
        <v>4484700332</v>
      </c>
      <c r="G81">
        <v>0</v>
      </c>
      <c r="H81">
        <v>22</v>
      </c>
      <c r="I81">
        <v>1</v>
      </c>
      <c r="J81" t="s">
        <v>96</v>
      </c>
      <c r="K81">
        <v>170</v>
      </c>
      <c r="L81">
        <v>44</v>
      </c>
      <c r="M81">
        <v>847</v>
      </c>
      <c r="N81">
        <v>2</v>
      </c>
      <c r="O81" t="s">
        <v>74</v>
      </c>
      <c r="P81" t="s">
        <v>2098</v>
      </c>
      <c r="Q81">
        <v>9999</v>
      </c>
      <c r="R81" t="s">
        <v>77</v>
      </c>
      <c r="S81" t="s">
        <v>2998</v>
      </c>
      <c r="T81">
        <v>1</v>
      </c>
      <c r="U81" t="s">
        <v>79</v>
      </c>
      <c r="V81">
        <v>2</v>
      </c>
      <c r="W81">
        <v>2</v>
      </c>
      <c r="X81">
        <v>2</v>
      </c>
      <c r="Y81">
        <v>2</v>
      </c>
      <c r="Z81">
        <v>2</v>
      </c>
      <c r="AA81">
        <v>2</v>
      </c>
      <c r="AB81">
        <v>2</v>
      </c>
      <c r="AC81">
        <v>2</v>
      </c>
      <c r="AD81">
        <v>2</v>
      </c>
      <c r="AE81">
        <v>2</v>
      </c>
      <c r="AF81">
        <v>2</v>
      </c>
      <c r="AG81">
        <v>1</v>
      </c>
      <c r="AH81">
        <v>44</v>
      </c>
      <c r="AI81">
        <v>847</v>
      </c>
      <c r="AJ81">
        <v>44</v>
      </c>
      <c r="AK81">
        <v>44847</v>
      </c>
      <c r="AL81" s="1">
        <v>41404</v>
      </c>
      <c r="AM81" s="1">
        <v>41404</v>
      </c>
      <c r="AN81">
        <v>2</v>
      </c>
      <c r="AO81">
        <v>2</v>
      </c>
      <c r="AP81" s="1"/>
      <c r="AQ81">
        <v>1</v>
      </c>
      <c r="AR81" t="s">
        <v>79</v>
      </c>
      <c r="AS81">
        <v>3</v>
      </c>
      <c r="AT81" s="1">
        <v>33272</v>
      </c>
      <c r="AU81" t="s">
        <v>79</v>
      </c>
      <c r="AV81" t="s">
        <v>79</v>
      </c>
      <c r="AW81" s="1">
        <v>41645</v>
      </c>
      <c r="AX81" s="1">
        <v>41443</v>
      </c>
      <c r="AY81" t="s">
        <v>79</v>
      </c>
      <c r="AZ81" t="s">
        <v>79</v>
      </c>
      <c r="BA81" t="s">
        <v>79</v>
      </c>
      <c r="BB81">
        <v>1</v>
      </c>
      <c r="BC81">
        <v>1</v>
      </c>
      <c r="BD81" t="s">
        <v>82</v>
      </c>
      <c r="BE81" t="s">
        <v>433</v>
      </c>
      <c r="BF81" t="s">
        <v>2098</v>
      </c>
      <c r="BG81" t="s">
        <v>433</v>
      </c>
      <c r="BH81" t="s">
        <v>2098</v>
      </c>
      <c r="BI81" t="s">
        <v>433</v>
      </c>
      <c r="BJ81" t="s">
        <v>2098</v>
      </c>
      <c r="BK81" t="s">
        <v>4116</v>
      </c>
    </row>
    <row r="82" spans="1:63" x14ac:dyDescent="0.25">
      <c r="A82">
        <v>612580</v>
      </c>
      <c r="B82">
        <v>220</v>
      </c>
      <c r="C82" s="1">
        <v>41309</v>
      </c>
      <c r="D82">
        <v>4</v>
      </c>
      <c r="E82">
        <v>2013</v>
      </c>
      <c r="F82">
        <v>4465000780</v>
      </c>
      <c r="G82">
        <v>2</v>
      </c>
      <c r="H82">
        <v>8</v>
      </c>
      <c r="I82">
        <v>1</v>
      </c>
      <c r="J82" t="s">
        <v>96</v>
      </c>
      <c r="K82">
        <v>170</v>
      </c>
      <c r="L82">
        <v>44</v>
      </c>
      <c r="M82">
        <v>1</v>
      </c>
      <c r="N82">
        <v>1</v>
      </c>
      <c r="O82" t="s">
        <v>830</v>
      </c>
      <c r="P82" t="s">
        <v>74</v>
      </c>
      <c r="Q82">
        <v>9997</v>
      </c>
      <c r="R82" t="s">
        <v>77</v>
      </c>
      <c r="S82" t="s">
        <v>2115</v>
      </c>
      <c r="T82">
        <v>6</v>
      </c>
      <c r="U82" t="s">
        <v>79</v>
      </c>
      <c r="V82">
        <v>2</v>
      </c>
      <c r="W82">
        <v>2</v>
      </c>
      <c r="X82">
        <v>2</v>
      </c>
      <c r="Y82">
        <v>2</v>
      </c>
      <c r="Z82">
        <v>2</v>
      </c>
      <c r="AA82">
        <v>2</v>
      </c>
      <c r="AB82">
        <v>2</v>
      </c>
      <c r="AC82">
        <v>2</v>
      </c>
      <c r="AD82">
        <v>2</v>
      </c>
      <c r="AE82">
        <v>2</v>
      </c>
      <c r="AF82">
        <v>2</v>
      </c>
      <c r="AG82">
        <v>1</v>
      </c>
      <c r="AH82">
        <v>44</v>
      </c>
      <c r="AI82">
        <v>1</v>
      </c>
      <c r="AJ82">
        <v>44</v>
      </c>
      <c r="AK82">
        <v>44650</v>
      </c>
      <c r="AL82" s="1">
        <v>41303</v>
      </c>
      <c r="AM82" s="1">
        <v>41298</v>
      </c>
      <c r="AN82">
        <v>2</v>
      </c>
      <c r="AO82">
        <v>1</v>
      </c>
      <c r="AP82" s="1">
        <v>41303</v>
      </c>
      <c r="AQ82">
        <v>1</v>
      </c>
      <c r="AR82" t="s">
        <v>79</v>
      </c>
      <c r="AS82">
        <v>0</v>
      </c>
      <c r="AT82" s="1">
        <v>41054</v>
      </c>
      <c r="AU82" t="s">
        <v>79</v>
      </c>
      <c r="AV82" t="s">
        <v>79</v>
      </c>
      <c r="AW82" s="1">
        <v>41645</v>
      </c>
      <c r="AX82" s="1">
        <v>41309</v>
      </c>
      <c r="AY82" t="s">
        <v>79</v>
      </c>
      <c r="AZ82" t="s">
        <v>79</v>
      </c>
      <c r="BA82" t="s">
        <v>79</v>
      </c>
      <c r="BB82">
        <v>0</v>
      </c>
      <c r="BC82">
        <v>1</v>
      </c>
      <c r="BD82" t="s">
        <v>82</v>
      </c>
      <c r="BE82" t="s">
        <v>433</v>
      </c>
      <c r="BF82" t="s">
        <v>830</v>
      </c>
      <c r="BG82" t="s">
        <v>433</v>
      </c>
      <c r="BH82" t="s">
        <v>830</v>
      </c>
      <c r="BI82" t="s">
        <v>433</v>
      </c>
      <c r="BJ82" t="s">
        <v>1168</v>
      </c>
      <c r="BK82" t="s">
        <v>2815</v>
      </c>
    </row>
    <row r="83" spans="1:63" x14ac:dyDescent="0.25">
      <c r="A83">
        <v>848466</v>
      </c>
      <c r="B83">
        <v>220</v>
      </c>
      <c r="C83" s="1">
        <v>41619</v>
      </c>
      <c r="D83">
        <v>49</v>
      </c>
      <c r="E83">
        <v>2013</v>
      </c>
      <c r="F83">
        <v>4465000717</v>
      </c>
      <c r="G83">
        <v>1</v>
      </c>
      <c r="H83">
        <v>16</v>
      </c>
      <c r="I83">
        <v>1</v>
      </c>
      <c r="J83" t="s">
        <v>96</v>
      </c>
      <c r="K83">
        <v>170</v>
      </c>
      <c r="L83">
        <v>44</v>
      </c>
      <c r="M83">
        <v>98</v>
      </c>
      <c r="N83">
        <v>1</v>
      </c>
      <c r="O83" t="s">
        <v>4117</v>
      </c>
      <c r="P83" t="s">
        <v>74</v>
      </c>
      <c r="Q83">
        <v>9997</v>
      </c>
      <c r="R83" t="s">
        <v>1494</v>
      </c>
      <c r="S83" t="s">
        <v>102</v>
      </c>
      <c r="T83">
        <v>6</v>
      </c>
      <c r="U83" t="s">
        <v>79</v>
      </c>
      <c r="V83">
        <v>2</v>
      </c>
      <c r="W83">
        <v>2</v>
      </c>
      <c r="X83">
        <v>2</v>
      </c>
      <c r="Y83">
        <v>2</v>
      </c>
      <c r="Z83">
        <v>2</v>
      </c>
      <c r="AA83">
        <v>2</v>
      </c>
      <c r="AB83">
        <v>2</v>
      </c>
      <c r="AC83">
        <v>2</v>
      </c>
      <c r="AD83">
        <v>2</v>
      </c>
      <c r="AE83">
        <v>2</v>
      </c>
      <c r="AF83">
        <v>2</v>
      </c>
      <c r="AG83">
        <v>1</v>
      </c>
      <c r="AH83">
        <v>44</v>
      </c>
      <c r="AI83">
        <v>98</v>
      </c>
      <c r="AJ83">
        <v>44</v>
      </c>
      <c r="AK83">
        <v>44650</v>
      </c>
      <c r="AL83" s="1">
        <v>41614</v>
      </c>
      <c r="AM83" s="1">
        <v>41610</v>
      </c>
      <c r="AN83">
        <v>3</v>
      </c>
      <c r="AO83">
        <v>1</v>
      </c>
      <c r="AP83" s="1">
        <v>41614</v>
      </c>
      <c r="AQ83">
        <v>1</v>
      </c>
      <c r="AR83" t="s">
        <v>79</v>
      </c>
      <c r="AS83">
        <v>0</v>
      </c>
      <c r="AT83" s="1">
        <v>35651</v>
      </c>
      <c r="AU83" t="s">
        <v>79</v>
      </c>
      <c r="AV83" t="s">
        <v>79</v>
      </c>
      <c r="AW83" s="1">
        <v>41645</v>
      </c>
      <c r="AX83" s="1">
        <v>41619</v>
      </c>
      <c r="AY83" t="s">
        <v>79</v>
      </c>
      <c r="AZ83" t="s">
        <v>79</v>
      </c>
      <c r="BA83" t="s">
        <v>79</v>
      </c>
      <c r="BB83">
        <v>1</v>
      </c>
      <c r="BC83">
        <v>1</v>
      </c>
      <c r="BD83" t="s">
        <v>82</v>
      </c>
      <c r="BE83" t="s">
        <v>433</v>
      </c>
      <c r="BF83" t="s">
        <v>4117</v>
      </c>
      <c r="BG83" t="s">
        <v>433</v>
      </c>
      <c r="BH83" t="s">
        <v>4117</v>
      </c>
      <c r="BI83" t="s">
        <v>433</v>
      </c>
      <c r="BJ83" t="s">
        <v>1168</v>
      </c>
      <c r="BK83" t="s">
        <v>2648</v>
      </c>
    </row>
    <row r="84" spans="1:63" x14ac:dyDescent="0.25">
      <c r="A84">
        <v>475707</v>
      </c>
      <c r="B84">
        <v>220</v>
      </c>
      <c r="C84" s="1">
        <v>41417</v>
      </c>
      <c r="D84">
        <v>21</v>
      </c>
      <c r="E84">
        <v>2013</v>
      </c>
      <c r="F84">
        <v>4484700332</v>
      </c>
      <c r="G84">
        <v>0</v>
      </c>
      <c r="H84">
        <v>42</v>
      </c>
      <c r="I84">
        <v>1</v>
      </c>
      <c r="J84" t="s">
        <v>73</v>
      </c>
      <c r="K84">
        <v>170</v>
      </c>
      <c r="L84">
        <v>44</v>
      </c>
      <c r="M84">
        <v>847</v>
      </c>
      <c r="N84">
        <v>2</v>
      </c>
      <c r="O84" t="s">
        <v>74</v>
      </c>
      <c r="P84" t="s">
        <v>2098</v>
      </c>
      <c r="Q84">
        <v>9999</v>
      </c>
      <c r="R84" t="s">
        <v>77</v>
      </c>
      <c r="S84" t="s">
        <v>1703</v>
      </c>
      <c r="T84">
        <v>1</v>
      </c>
      <c r="U84" t="s">
        <v>79</v>
      </c>
      <c r="V84">
        <v>2</v>
      </c>
      <c r="W84">
        <v>2</v>
      </c>
      <c r="X84">
        <v>2</v>
      </c>
      <c r="Y84">
        <v>2</v>
      </c>
      <c r="Z84">
        <v>2</v>
      </c>
      <c r="AA84">
        <v>2</v>
      </c>
      <c r="AB84">
        <v>2</v>
      </c>
      <c r="AC84">
        <v>2</v>
      </c>
      <c r="AD84">
        <v>2</v>
      </c>
      <c r="AE84">
        <v>2</v>
      </c>
      <c r="AF84">
        <v>2</v>
      </c>
      <c r="AG84">
        <v>1</v>
      </c>
      <c r="AH84">
        <v>44</v>
      </c>
      <c r="AI84">
        <v>847</v>
      </c>
      <c r="AJ84">
        <v>44</v>
      </c>
      <c r="AK84">
        <v>44847</v>
      </c>
      <c r="AL84" s="1">
        <v>41417</v>
      </c>
      <c r="AM84" s="1">
        <v>41417</v>
      </c>
      <c r="AN84">
        <v>2</v>
      </c>
      <c r="AO84">
        <v>2</v>
      </c>
      <c r="AP84" s="1"/>
      <c r="AQ84">
        <v>1</v>
      </c>
      <c r="AR84" t="s">
        <v>79</v>
      </c>
      <c r="AS84">
        <v>0</v>
      </c>
      <c r="AT84" s="1">
        <v>25796</v>
      </c>
      <c r="AU84" t="s">
        <v>79</v>
      </c>
      <c r="AV84" t="s">
        <v>79</v>
      </c>
      <c r="AW84" s="1">
        <v>41645</v>
      </c>
      <c r="AX84" s="1">
        <v>41422</v>
      </c>
      <c r="AY84" t="s">
        <v>79</v>
      </c>
      <c r="AZ84" t="s">
        <v>79</v>
      </c>
      <c r="BA84" t="s">
        <v>79</v>
      </c>
      <c r="BB84">
        <v>0</v>
      </c>
      <c r="BC84">
        <v>1</v>
      </c>
      <c r="BD84" t="s">
        <v>82</v>
      </c>
      <c r="BE84" t="s">
        <v>433</v>
      </c>
      <c r="BF84" t="s">
        <v>2098</v>
      </c>
      <c r="BG84" t="s">
        <v>433</v>
      </c>
      <c r="BH84" t="s">
        <v>2098</v>
      </c>
      <c r="BI84" t="s">
        <v>433</v>
      </c>
      <c r="BJ84" t="s">
        <v>2098</v>
      </c>
      <c r="BK84" t="s">
        <v>4116</v>
      </c>
    </row>
    <row r="85" spans="1:63" x14ac:dyDescent="0.25">
      <c r="A85">
        <v>612575</v>
      </c>
      <c r="B85">
        <v>220</v>
      </c>
      <c r="C85" s="1">
        <v>41581</v>
      </c>
      <c r="D85">
        <v>44</v>
      </c>
      <c r="E85">
        <v>2013</v>
      </c>
      <c r="F85">
        <v>4465000717</v>
      </c>
      <c r="G85">
        <v>1</v>
      </c>
      <c r="H85">
        <v>6</v>
      </c>
      <c r="I85">
        <v>1</v>
      </c>
      <c r="J85" t="s">
        <v>96</v>
      </c>
      <c r="K85">
        <v>170</v>
      </c>
      <c r="L85">
        <v>44</v>
      </c>
      <c r="M85">
        <v>430</v>
      </c>
      <c r="N85">
        <v>1</v>
      </c>
      <c r="O85" t="s">
        <v>713</v>
      </c>
      <c r="P85" t="s">
        <v>74</v>
      </c>
      <c r="Q85">
        <v>9997</v>
      </c>
      <c r="R85" t="s">
        <v>112</v>
      </c>
      <c r="S85" t="s">
        <v>79</v>
      </c>
      <c r="T85">
        <v>6</v>
      </c>
      <c r="U85" t="s">
        <v>79</v>
      </c>
      <c r="V85">
        <v>2</v>
      </c>
      <c r="W85">
        <v>2</v>
      </c>
      <c r="X85">
        <v>2</v>
      </c>
      <c r="Y85">
        <v>2</v>
      </c>
      <c r="Z85">
        <v>2</v>
      </c>
      <c r="AA85">
        <v>2</v>
      </c>
      <c r="AB85">
        <v>2</v>
      </c>
      <c r="AC85">
        <v>2</v>
      </c>
      <c r="AD85">
        <v>2</v>
      </c>
      <c r="AE85">
        <v>2</v>
      </c>
      <c r="AF85">
        <v>2</v>
      </c>
      <c r="AG85">
        <v>1</v>
      </c>
      <c r="AH85">
        <v>44</v>
      </c>
      <c r="AI85">
        <v>430</v>
      </c>
      <c r="AJ85">
        <v>44</v>
      </c>
      <c r="AK85">
        <v>44650</v>
      </c>
      <c r="AL85" s="1">
        <v>41580</v>
      </c>
      <c r="AM85" s="1">
        <v>41576</v>
      </c>
      <c r="AN85">
        <v>3</v>
      </c>
      <c r="AO85">
        <v>1</v>
      </c>
      <c r="AP85" s="1">
        <v>41580</v>
      </c>
      <c r="AQ85">
        <v>1</v>
      </c>
      <c r="AR85" t="s">
        <v>79</v>
      </c>
      <c r="AS85">
        <v>0</v>
      </c>
      <c r="AT85" s="1">
        <v>39337</v>
      </c>
      <c r="AU85" t="s">
        <v>79</v>
      </c>
      <c r="AV85" t="s">
        <v>79</v>
      </c>
      <c r="AW85" s="1">
        <v>41645</v>
      </c>
      <c r="AX85" s="1">
        <v>41590</v>
      </c>
      <c r="AY85" t="s">
        <v>79</v>
      </c>
      <c r="AZ85" t="s">
        <v>79</v>
      </c>
      <c r="BA85" t="s">
        <v>79</v>
      </c>
      <c r="BB85">
        <v>1</v>
      </c>
      <c r="BC85">
        <v>1</v>
      </c>
      <c r="BD85" t="s">
        <v>82</v>
      </c>
      <c r="BE85" t="s">
        <v>433</v>
      </c>
      <c r="BF85" t="s">
        <v>713</v>
      </c>
      <c r="BG85" t="s">
        <v>433</v>
      </c>
      <c r="BH85" t="s">
        <v>713</v>
      </c>
      <c r="BI85" t="s">
        <v>433</v>
      </c>
      <c r="BJ85" t="s">
        <v>1168</v>
      </c>
      <c r="BK85" t="s">
        <v>2648</v>
      </c>
    </row>
    <row r="86" spans="1:63" x14ac:dyDescent="0.25">
      <c r="A86">
        <v>535680</v>
      </c>
      <c r="B86">
        <v>220</v>
      </c>
      <c r="C86" s="1">
        <v>41567</v>
      </c>
      <c r="D86">
        <v>42</v>
      </c>
      <c r="E86">
        <v>2013</v>
      </c>
      <c r="F86">
        <v>4465000717</v>
      </c>
      <c r="G86">
        <v>1</v>
      </c>
      <c r="H86">
        <v>9</v>
      </c>
      <c r="I86">
        <v>1</v>
      </c>
      <c r="J86" t="s">
        <v>96</v>
      </c>
      <c r="K86">
        <v>170</v>
      </c>
      <c r="L86">
        <v>44</v>
      </c>
      <c r="M86">
        <v>279</v>
      </c>
      <c r="N86">
        <v>1</v>
      </c>
      <c r="O86" t="s">
        <v>2643</v>
      </c>
      <c r="P86" t="s">
        <v>74</v>
      </c>
      <c r="Q86">
        <v>9997</v>
      </c>
      <c r="R86" t="s">
        <v>77</v>
      </c>
      <c r="S86" t="s">
        <v>136</v>
      </c>
      <c r="T86">
        <v>6</v>
      </c>
      <c r="U86" t="s">
        <v>79</v>
      </c>
      <c r="V86">
        <v>2</v>
      </c>
      <c r="W86">
        <v>2</v>
      </c>
      <c r="X86">
        <v>2</v>
      </c>
      <c r="Y86">
        <v>2</v>
      </c>
      <c r="Z86">
        <v>2</v>
      </c>
      <c r="AA86">
        <v>2</v>
      </c>
      <c r="AB86">
        <v>2</v>
      </c>
      <c r="AC86">
        <v>2</v>
      </c>
      <c r="AD86">
        <v>2</v>
      </c>
      <c r="AE86">
        <v>2</v>
      </c>
      <c r="AF86">
        <v>2</v>
      </c>
      <c r="AG86">
        <v>1</v>
      </c>
      <c r="AH86">
        <v>44</v>
      </c>
      <c r="AI86">
        <v>279</v>
      </c>
      <c r="AJ86">
        <v>44</v>
      </c>
      <c r="AK86">
        <v>44650</v>
      </c>
      <c r="AL86" s="1">
        <v>41566</v>
      </c>
      <c r="AM86" s="1">
        <v>41560</v>
      </c>
      <c r="AN86">
        <v>3</v>
      </c>
      <c r="AO86">
        <v>1</v>
      </c>
      <c r="AP86" s="1">
        <v>41566</v>
      </c>
      <c r="AQ86">
        <v>1</v>
      </c>
      <c r="AR86" t="s">
        <v>79</v>
      </c>
      <c r="AS86">
        <v>0</v>
      </c>
      <c r="AT86" s="1">
        <v>37964</v>
      </c>
      <c r="AU86" t="s">
        <v>79</v>
      </c>
      <c r="AV86" t="s">
        <v>79</v>
      </c>
      <c r="AW86" s="1">
        <v>41645</v>
      </c>
      <c r="AX86" s="1">
        <v>41568</v>
      </c>
      <c r="AY86" t="s">
        <v>79</v>
      </c>
      <c r="AZ86" t="s">
        <v>79</v>
      </c>
      <c r="BA86" t="s">
        <v>79</v>
      </c>
      <c r="BB86">
        <v>1</v>
      </c>
      <c r="BC86">
        <v>1</v>
      </c>
      <c r="BD86" t="s">
        <v>82</v>
      </c>
      <c r="BE86" t="s">
        <v>433</v>
      </c>
      <c r="BF86" t="s">
        <v>2643</v>
      </c>
      <c r="BG86" t="s">
        <v>433</v>
      </c>
      <c r="BH86" t="s">
        <v>2643</v>
      </c>
      <c r="BI86" t="s">
        <v>433</v>
      </c>
      <c r="BJ86" t="s">
        <v>1168</v>
      </c>
      <c r="BK86" t="s">
        <v>2648</v>
      </c>
    </row>
    <row r="87" spans="1:63" x14ac:dyDescent="0.25">
      <c r="A87">
        <v>503819</v>
      </c>
      <c r="B87">
        <v>220</v>
      </c>
      <c r="C87" s="1">
        <v>41304</v>
      </c>
      <c r="D87">
        <v>4</v>
      </c>
      <c r="E87">
        <v>2013</v>
      </c>
      <c r="F87">
        <v>4465000717</v>
      </c>
      <c r="G87">
        <v>1</v>
      </c>
      <c r="H87">
        <v>9</v>
      </c>
      <c r="I87">
        <v>1</v>
      </c>
      <c r="J87" t="s">
        <v>73</v>
      </c>
      <c r="K87">
        <v>170</v>
      </c>
      <c r="L87">
        <v>44</v>
      </c>
      <c r="M87">
        <v>650</v>
      </c>
      <c r="N87">
        <v>1</v>
      </c>
      <c r="O87" t="s">
        <v>830</v>
      </c>
      <c r="P87" t="s">
        <v>74</v>
      </c>
      <c r="Q87">
        <v>9997</v>
      </c>
      <c r="R87" t="s">
        <v>77</v>
      </c>
      <c r="S87" t="s">
        <v>183</v>
      </c>
      <c r="T87">
        <v>6</v>
      </c>
      <c r="U87" t="s">
        <v>79</v>
      </c>
      <c r="V87">
        <v>2</v>
      </c>
      <c r="W87">
        <v>2</v>
      </c>
      <c r="X87">
        <v>2</v>
      </c>
      <c r="Y87">
        <v>2</v>
      </c>
      <c r="Z87">
        <v>2</v>
      </c>
      <c r="AA87">
        <v>2</v>
      </c>
      <c r="AB87">
        <v>2</v>
      </c>
      <c r="AC87">
        <v>2</v>
      </c>
      <c r="AD87">
        <v>2</v>
      </c>
      <c r="AE87">
        <v>2</v>
      </c>
      <c r="AF87">
        <v>2</v>
      </c>
      <c r="AG87">
        <v>1</v>
      </c>
      <c r="AH87">
        <v>44</v>
      </c>
      <c r="AI87">
        <v>1</v>
      </c>
      <c r="AJ87">
        <v>44</v>
      </c>
      <c r="AK87">
        <v>44650</v>
      </c>
      <c r="AL87" s="1">
        <v>41300</v>
      </c>
      <c r="AM87" s="1">
        <v>41300</v>
      </c>
      <c r="AN87">
        <v>3</v>
      </c>
      <c r="AO87">
        <v>1</v>
      </c>
      <c r="AP87" s="1">
        <v>41303</v>
      </c>
      <c r="AQ87">
        <v>1</v>
      </c>
      <c r="AR87" t="s">
        <v>79</v>
      </c>
      <c r="AS87">
        <v>3</v>
      </c>
      <c r="AT87" s="1">
        <v>37744</v>
      </c>
      <c r="AU87" t="s">
        <v>79</v>
      </c>
      <c r="AV87" t="s">
        <v>79</v>
      </c>
      <c r="AW87" s="1">
        <v>41645</v>
      </c>
      <c r="AX87" s="1">
        <v>41445</v>
      </c>
      <c r="AY87" t="s">
        <v>79</v>
      </c>
      <c r="AZ87" t="s">
        <v>79</v>
      </c>
      <c r="BA87" t="s">
        <v>79</v>
      </c>
      <c r="BB87">
        <v>1</v>
      </c>
      <c r="BC87">
        <v>1</v>
      </c>
      <c r="BD87" t="s">
        <v>82</v>
      </c>
      <c r="BE87" t="s">
        <v>433</v>
      </c>
      <c r="BF87" t="s">
        <v>1168</v>
      </c>
      <c r="BG87" t="s">
        <v>433</v>
      </c>
      <c r="BH87" t="s">
        <v>830</v>
      </c>
      <c r="BI87" t="s">
        <v>433</v>
      </c>
      <c r="BJ87" t="s">
        <v>1168</v>
      </c>
      <c r="BK87" t="s">
        <v>2648</v>
      </c>
    </row>
    <row r="88" spans="1:63" x14ac:dyDescent="0.25">
      <c r="A88">
        <v>522408</v>
      </c>
      <c r="B88">
        <v>220</v>
      </c>
      <c r="C88" s="1">
        <v>41316</v>
      </c>
      <c r="D88">
        <v>6</v>
      </c>
      <c r="E88">
        <v>2013</v>
      </c>
      <c r="F88">
        <v>4465000717</v>
      </c>
      <c r="G88">
        <v>1</v>
      </c>
      <c r="H88">
        <v>8</v>
      </c>
      <c r="I88">
        <v>1</v>
      </c>
      <c r="J88" t="s">
        <v>73</v>
      </c>
      <c r="K88">
        <v>170</v>
      </c>
      <c r="L88">
        <v>44</v>
      </c>
      <c r="M88">
        <v>0</v>
      </c>
      <c r="N88">
        <v>2</v>
      </c>
      <c r="O88" t="s">
        <v>74</v>
      </c>
      <c r="P88" t="s">
        <v>4118</v>
      </c>
      <c r="Q88">
        <v>9997</v>
      </c>
      <c r="R88" t="s">
        <v>77</v>
      </c>
      <c r="S88" t="s">
        <v>3004</v>
      </c>
      <c r="T88">
        <v>6</v>
      </c>
      <c r="U88" t="s">
        <v>79</v>
      </c>
      <c r="V88">
        <v>2</v>
      </c>
      <c r="W88">
        <v>2</v>
      </c>
      <c r="X88">
        <v>2</v>
      </c>
      <c r="Y88">
        <v>2</v>
      </c>
      <c r="Z88">
        <v>2</v>
      </c>
      <c r="AA88">
        <v>2</v>
      </c>
      <c r="AB88">
        <v>2</v>
      </c>
      <c r="AC88">
        <v>2</v>
      </c>
      <c r="AD88">
        <v>2</v>
      </c>
      <c r="AE88">
        <v>2</v>
      </c>
      <c r="AF88">
        <v>2</v>
      </c>
      <c r="AG88">
        <v>1</v>
      </c>
      <c r="AH88">
        <v>44</v>
      </c>
      <c r="AI88">
        <v>0</v>
      </c>
      <c r="AJ88">
        <v>44</v>
      </c>
      <c r="AK88">
        <v>44650</v>
      </c>
      <c r="AL88" s="1">
        <v>41311</v>
      </c>
      <c r="AM88" s="1">
        <v>41311</v>
      </c>
      <c r="AN88">
        <v>2</v>
      </c>
      <c r="AO88">
        <v>1</v>
      </c>
      <c r="AP88" s="1">
        <v>41316</v>
      </c>
      <c r="AQ88">
        <v>1</v>
      </c>
      <c r="AR88" t="s">
        <v>79</v>
      </c>
      <c r="AS88">
        <v>3</v>
      </c>
      <c r="AT88" s="1">
        <v>38354</v>
      </c>
      <c r="AU88" t="s">
        <v>79</v>
      </c>
      <c r="AV88" t="s">
        <v>79</v>
      </c>
      <c r="AW88" s="1">
        <v>41645</v>
      </c>
      <c r="AX88" s="1">
        <v>41415</v>
      </c>
      <c r="AY88" t="s">
        <v>79</v>
      </c>
      <c r="AZ88" t="s">
        <v>79</v>
      </c>
      <c r="BA88" t="s">
        <v>79</v>
      </c>
      <c r="BB88">
        <v>1</v>
      </c>
      <c r="BC88">
        <v>1</v>
      </c>
      <c r="BD88" t="s">
        <v>82</v>
      </c>
      <c r="BE88" t="s">
        <v>433</v>
      </c>
      <c r="BF88" t="s">
        <v>2107</v>
      </c>
      <c r="BG88" t="s">
        <v>433</v>
      </c>
      <c r="BH88" t="s">
        <v>2107</v>
      </c>
      <c r="BI88" t="s">
        <v>433</v>
      </c>
      <c r="BJ88" t="s">
        <v>1168</v>
      </c>
      <c r="BK88" t="s">
        <v>2648</v>
      </c>
    </row>
    <row r="89" spans="1:63" x14ac:dyDescent="0.25">
      <c r="A89">
        <v>729252</v>
      </c>
      <c r="B89">
        <v>220</v>
      </c>
      <c r="C89" s="1">
        <v>41522</v>
      </c>
      <c r="D89">
        <v>35</v>
      </c>
      <c r="E89">
        <v>2013</v>
      </c>
      <c r="F89">
        <v>4465000717</v>
      </c>
      <c r="G89">
        <v>1</v>
      </c>
      <c r="H89">
        <v>30</v>
      </c>
      <c r="I89">
        <v>1</v>
      </c>
      <c r="J89" t="s">
        <v>96</v>
      </c>
      <c r="K89">
        <v>170</v>
      </c>
      <c r="L89">
        <v>44</v>
      </c>
      <c r="M89">
        <v>378</v>
      </c>
      <c r="N89">
        <v>1</v>
      </c>
      <c r="O89" t="s">
        <v>4119</v>
      </c>
      <c r="P89" t="s">
        <v>74</v>
      </c>
      <c r="Q89">
        <v>9333</v>
      </c>
      <c r="R89" t="s">
        <v>86</v>
      </c>
      <c r="S89" t="s">
        <v>2170</v>
      </c>
      <c r="T89">
        <v>6</v>
      </c>
      <c r="U89" t="s">
        <v>79</v>
      </c>
      <c r="V89">
        <v>2</v>
      </c>
      <c r="W89">
        <v>2</v>
      </c>
      <c r="X89">
        <v>2</v>
      </c>
      <c r="Y89">
        <v>2</v>
      </c>
      <c r="Z89">
        <v>2</v>
      </c>
      <c r="AA89">
        <v>2</v>
      </c>
      <c r="AB89">
        <v>2</v>
      </c>
      <c r="AC89">
        <v>2</v>
      </c>
      <c r="AD89">
        <v>2</v>
      </c>
      <c r="AE89">
        <v>2</v>
      </c>
      <c r="AF89">
        <v>2</v>
      </c>
      <c r="AG89">
        <v>1</v>
      </c>
      <c r="AH89">
        <v>44</v>
      </c>
      <c r="AI89">
        <v>378</v>
      </c>
      <c r="AJ89">
        <v>44</v>
      </c>
      <c r="AK89">
        <v>44650</v>
      </c>
      <c r="AL89" s="1">
        <v>41522</v>
      </c>
      <c r="AM89" s="1">
        <v>41516</v>
      </c>
      <c r="AN89">
        <v>2</v>
      </c>
      <c r="AO89">
        <v>1</v>
      </c>
      <c r="AP89" s="1">
        <v>41522</v>
      </c>
      <c r="AQ89">
        <v>1</v>
      </c>
      <c r="AR89" t="s">
        <v>79</v>
      </c>
      <c r="AS89">
        <v>3</v>
      </c>
      <c r="AT89" s="1">
        <v>30308</v>
      </c>
      <c r="AU89" t="s">
        <v>79</v>
      </c>
      <c r="AV89" t="s">
        <v>79</v>
      </c>
      <c r="AW89" s="1">
        <v>41645</v>
      </c>
      <c r="AX89" s="1">
        <v>41692</v>
      </c>
      <c r="AY89" t="s">
        <v>79</v>
      </c>
      <c r="AZ89" t="s">
        <v>79</v>
      </c>
      <c r="BA89" t="s">
        <v>79</v>
      </c>
      <c r="BB89">
        <v>1</v>
      </c>
      <c r="BC89">
        <v>1</v>
      </c>
      <c r="BD89" t="s">
        <v>82</v>
      </c>
      <c r="BE89" t="s">
        <v>433</v>
      </c>
      <c r="BF89" t="s">
        <v>4119</v>
      </c>
      <c r="BG89" t="s">
        <v>433</v>
      </c>
      <c r="BH89" t="s">
        <v>4119</v>
      </c>
      <c r="BI89" t="s">
        <v>433</v>
      </c>
      <c r="BJ89" t="s">
        <v>1168</v>
      </c>
      <c r="BK89" t="s">
        <v>2648</v>
      </c>
    </row>
    <row r="90" spans="1:63" x14ac:dyDescent="0.25">
      <c r="A90">
        <v>634310</v>
      </c>
      <c r="B90">
        <v>220</v>
      </c>
      <c r="C90" s="1">
        <v>41519</v>
      </c>
      <c r="D90">
        <v>35</v>
      </c>
      <c r="E90">
        <v>2013</v>
      </c>
      <c r="F90">
        <v>4487400347</v>
      </c>
      <c r="G90">
        <v>1</v>
      </c>
      <c r="H90">
        <v>14</v>
      </c>
      <c r="I90">
        <v>1</v>
      </c>
      <c r="J90" t="s">
        <v>96</v>
      </c>
      <c r="K90">
        <v>170</v>
      </c>
      <c r="L90">
        <v>44</v>
      </c>
      <c r="M90">
        <v>874</v>
      </c>
      <c r="N90">
        <v>1</v>
      </c>
      <c r="O90" t="s">
        <v>3006</v>
      </c>
      <c r="P90" t="s">
        <v>74</v>
      </c>
      <c r="Q90">
        <v>9997</v>
      </c>
      <c r="R90" t="s">
        <v>112</v>
      </c>
      <c r="S90" t="s">
        <v>79</v>
      </c>
      <c r="T90">
        <v>6</v>
      </c>
      <c r="U90" t="s">
        <v>79</v>
      </c>
      <c r="V90">
        <v>2</v>
      </c>
      <c r="W90">
        <v>2</v>
      </c>
      <c r="X90">
        <v>2</v>
      </c>
      <c r="Y90">
        <v>2</v>
      </c>
      <c r="Z90">
        <v>2</v>
      </c>
      <c r="AA90">
        <v>2</v>
      </c>
      <c r="AB90">
        <v>2</v>
      </c>
      <c r="AC90">
        <v>2</v>
      </c>
      <c r="AD90">
        <v>2</v>
      </c>
      <c r="AE90">
        <v>2</v>
      </c>
      <c r="AF90">
        <v>2</v>
      </c>
      <c r="AG90">
        <v>1</v>
      </c>
      <c r="AH90">
        <v>44</v>
      </c>
      <c r="AI90">
        <v>874</v>
      </c>
      <c r="AJ90">
        <v>44</v>
      </c>
      <c r="AK90">
        <v>44874</v>
      </c>
      <c r="AL90" s="1">
        <v>41519</v>
      </c>
      <c r="AM90" s="1">
        <v>41515</v>
      </c>
      <c r="AN90">
        <v>2</v>
      </c>
      <c r="AO90">
        <v>2</v>
      </c>
      <c r="AP90" s="1"/>
      <c r="AQ90">
        <v>1</v>
      </c>
      <c r="AR90" t="s">
        <v>79</v>
      </c>
      <c r="AS90">
        <v>3</v>
      </c>
      <c r="AT90" s="1">
        <v>36319</v>
      </c>
      <c r="AU90" t="s">
        <v>79</v>
      </c>
      <c r="AV90" t="s">
        <v>79</v>
      </c>
      <c r="AW90" s="1">
        <v>41645</v>
      </c>
      <c r="AX90" s="1">
        <v>41690</v>
      </c>
      <c r="AY90" t="s">
        <v>79</v>
      </c>
      <c r="AZ90" t="s">
        <v>79</v>
      </c>
      <c r="BA90" t="s">
        <v>79</v>
      </c>
      <c r="BB90">
        <v>1</v>
      </c>
      <c r="BC90">
        <v>1</v>
      </c>
      <c r="BD90" t="s">
        <v>82</v>
      </c>
      <c r="BE90" t="s">
        <v>433</v>
      </c>
      <c r="BF90" t="s">
        <v>387</v>
      </c>
      <c r="BG90" t="s">
        <v>433</v>
      </c>
      <c r="BH90" t="s">
        <v>387</v>
      </c>
      <c r="BI90" t="s">
        <v>433</v>
      </c>
      <c r="BJ90" t="s">
        <v>387</v>
      </c>
      <c r="BK90" t="s">
        <v>3002</v>
      </c>
    </row>
    <row r="91" spans="1:63" x14ac:dyDescent="0.25">
      <c r="A91">
        <v>572502</v>
      </c>
      <c r="B91">
        <v>220</v>
      </c>
      <c r="C91" s="1">
        <v>41530</v>
      </c>
      <c r="D91">
        <v>36</v>
      </c>
      <c r="E91">
        <v>2013</v>
      </c>
      <c r="F91">
        <v>4487400347</v>
      </c>
      <c r="G91">
        <v>1</v>
      </c>
      <c r="H91">
        <v>39</v>
      </c>
      <c r="I91">
        <v>1</v>
      </c>
      <c r="J91" t="s">
        <v>96</v>
      </c>
      <c r="K91">
        <v>170</v>
      </c>
      <c r="L91">
        <v>44</v>
      </c>
      <c r="M91">
        <v>874</v>
      </c>
      <c r="N91">
        <v>1</v>
      </c>
      <c r="O91" t="s">
        <v>3006</v>
      </c>
      <c r="P91" t="s">
        <v>74</v>
      </c>
      <c r="Q91">
        <v>9999</v>
      </c>
      <c r="R91" t="s">
        <v>77</v>
      </c>
      <c r="S91" t="s">
        <v>1508</v>
      </c>
      <c r="T91">
        <v>6</v>
      </c>
      <c r="U91" t="s">
        <v>79</v>
      </c>
      <c r="V91">
        <v>2</v>
      </c>
      <c r="W91">
        <v>2</v>
      </c>
      <c r="X91">
        <v>2</v>
      </c>
      <c r="Y91">
        <v>2</v>
      </c>
      <c r="Z91">
        <v>2</v>
      </c>
      <c r="AA91">
        <v>2</v>
      </c>
      <c r="AB91">
        <v>2</v>
      </c>
      <c r="AC91">
        <v>2</v>
      </c>
      <c r="AD91">
        <v>2</v>
      </c>
      <c r="AE91">
        <v>2</v>
      </c>
      <c r="AF91">
        <v>2</v>
      </c>
      <c r="AG91">
        <v>1</v>
      </c>
      <c r="AH91">
        <v>44</v>
      </c>
      <c r="AI91">
        <v>874</v>
      </c>
      <c r="AJ91">
        <v>44</v>
      </c>
      <c r="AK91">
        <v>44874</v>
      </c>
      <c r="AL91" s="1">
        <v>41530</v>
      </c>
      <c r="AM91" s="1">
        <v>41524</v>
      </c>
      <c r="AN91">
        <v>3</v>
      </c>
      <c r="AO91">
        <v>1</v>
      </c>
      <c r="AP91" s="1">
        <v>41530</v>
      </c>
      <c r="AQ91">
        <v>1</v>
      </c>
      <c r="AR91" t="s">
        <v>79</v>
      </c>
      <c r="AS91">
        <v>0</v>
      </c>
      <c r="AT91" s="1">
        <v>27188</v>
      </c>
      <c r="AU91" t="s">
        <v>79</v>
      </c>
      <c r="AV91" t="s">
        <v>79</v>
      </c>
      <c r="AW91" s="1">
        <v>41645</v>
      </c>
      <c r="AX91" s="1">
        <v>41533</v>
      </c>
      <c r="AY91" t="s">
        <v>79</v>
      </c>
      <c r="AZ91" t="s">
        <v>79</v>
      </c>
      <c r="BA91" t="s">
        <v>79</v>
      </c>
      <c r="BB91">
        <v>1</v>
      </c>
      <c r="BC91">
        <v>1</v>
      </c>
      <c r="BD91" t="s">
        <v>82</v>
      </c>
      <c r="BE91" t="s">
        <v>433</v>
      </c>
      <c r="BF91" t="s">
        <v>387</v>
      </c>
      <c r="BG91" t="s">
        <v>433</v>
      </c>
      <c r="BH91" t="s">
        <v>387</v>
      </c>
      <c r="BI91" t="s">
        <v>433</v>
      </c>
      <c r="BJ91" t="s">
        <v>387</v>
      </c>
      <c r="BK91" t="s">
        <v>3002</v>
      </c>
    </row>
    <row r="92" spans="1:63" x14ac:dyDescent="0.25">
      <c r="A92">
        <v>437648</v>
      </c>
      <c r="B92">
        <v>220</v>
      </c>
      <c r="C92" s="1">
        <v>41455</v>
      </c>
      <c r="D92">
        <v>26</v>
      </c>
      <c r="E92">
        <v>2013</v>
      </c>
      <c r="F92">
        <v>5000100482</v>
      </c>
      <c r="G92">
        <v>1</v>
      </c>
      <c r="H92">
        <v>32</v>
      </c>
      <c r="I92">
        <v>1</v>
      </c>
      <c r="J92" t="s">
        <v>73</v>
      </c>
      <c r="K92">
        <v>170</v>
      </c>
      <c r="L92">
        <v>50</v>
      </c>
      <c r="M92">
        <v>1</v>
      </c>
      <c r="N92">
        <v>1</v>
      </c>
      <c r="O92" t="s">
        <v>362</v>
      </c>
      <c r="P92" t="s">
        <v>74</v>
      </c>
      <c r="Q92">
        <v>3429</v>
      </c>
      <c r="R92" t="s">
        <v>86</v>
      </c>
      <c r="S92" t="s">
        <v>2170</v>
      </c>
      <c r="T92">
        <v>6</v>
      </c>
      <c r="U92" t="s">
        <v>79</v>
      </c>
      <c r="V92">
        <v>2</v>
      </c>
      <c r="W92">
        <v>2</v>
      </c>
      <c r="X92">
        <v>2</v>
      </c>
      <c r="Y92">
        <v>2</v>
      </c>
      <c r="Z92">
        <v>2</v>
      </c>
      <c r="AA92">
        <v>2</v>
      </c>
      <c r="AB92">
        <v>2</v>
      </c>
      <c r="AC92">
        <v>2</v>
      </c>
      <c r="AD92">
        <v>2</v>
      </c>
      <c r="AE92">
        <v>2</v>
      </c>
      <c r="AF92">
        <v>2</v>
      </c>
      <c r="AG92">
        <v>1</v>
      </c>
      <c r="AH92">
        <v>50</v>
      </c>
      <c r="AI92">
        <v>1</v>
      </c>
      <c r="AJ92">
        <v>50</v>
      </c>
      <c r="AK92">
        <v>50001</v>
      </c>
      <c r="AL92" s="1">
        <v>41455</v>
      </c>
      <c r="AM92" s="1">
        <v>41449</v>
      </c>
      <c r="AN92">
        <v>2</v>
      </c>
      <c r="AO92">
        <v>1</v>
      </c>
      <c r="AP92" s="1">
        <v>41455</v>
      </c>
      <c r="AQ92">
        <v>1</v>
      </c>
      <c r="AR92" t="s">
        <v>79</v>
      </c>
      <c r="AS92">
        <v>3</v>
      </c>
      <c r="AT92" s="1">
        <v>29693</v>
      </c>
      <c r="AU92" t="s">
        <v>79</v>
      </c>
      <c r="AV92" t="s">
        <v>79</v>
      </c>
      <c r="AW92" s="1">
        <v>41645</v>
      </c>
      <c r="AX92" s="1">
        <v>41554</v>
      </c>
      <c r="AY92" t="s">
        <v>79</v>
      </c>
      <c r="AZ92" t="s">
        <v>79</v>
      </c>
      <c r="BA92" t="s">
        <v>79</v>
      </c>
      <c r="BB92">
        <v>1</v>
      </c>
      <c r="BC92">
        <v>1</v>
      </c>
      <c r="BD92" t="s">
        <v>82</v>
      </c>
      <c r="BE92" t="s">
        <v>336</v>
      </c>
      <c r="BF92" t="s">
        <v>362</v>
      </c>
      <c r="BG92" t="s">
        <v>336</v>
      </c>
      <c r="BH92" t="s">
        <v>362</v>
      </c>
      <c r="BI92" t="s">
        <v>336</v>
      </c>
      <c r="BJ92" t="s">
        <v>362</v>
      </c>
      <c r="BK92" t="s">
        <v>2715</v>
      </c>
    </row>
    <row r="93" spans="1:63" x14ac:dyDescent="0.25">
      <c r="A93">
        <v>504299</v>
      </c>
      <c r="B93">
        <v>220</v>
      </c>
      <c r="C93" s="1">
        <v>41445</v>
      </c>
      <c r="D93">
        <v>25</v>
      </c>
      <c r="E93">
        <v>2013</v>
      </c>
      <c r="F93">
        <v>5000100482</v>
      </c>
      <c r="G93">
        <v>1</v>
      </c>
      <c r="H93">
        <v>34</v>
      </c>
      <c r="I93">
        <v>1</v>
      </c>
      <c r="J93" t="s">
        <v>73</v>
      </c>
      <c r="K93">
        <v>170</v>
      </c>
      <c r="L93">
        <v>50</v>
      </c>
      <c r="M93">
        <v>1</v>
      </c>
      <c r="N93">
        <v>1</v>
      </c>
      <c r="O93" t="s">
        <v>362</v>
      </c>
      <c r="P93" t="s">
        <v>74</v>
      </c>
      <c r="Q93">
        <v>9996</v>
      </c>
      <c r="R93" t="s">
        <v>86</v>
      </c>
      <c r="S93" t="s">
        <v>2170</v>
      </c>
      <c r="T93">
        <v>6</v>
      </c>
      <c r="U93" t="s">
        <v>79</v>
      </c>
      <c r="V93">
        <v>2</v>
      </c>
      <c r="W93">
        <v>2</v>
      </c>
      <c r="X93">
        <v>2</v>
      </c>
      <c r="Y93">
        <v>2</v>
      </c>
      <c r="Z93">
        <v>2</v>
      </c>
      <c r="AA93">
        <v>2</v>
      </c>
      <c r="AB93">
        <v>2</v>
      </c>
      <c r="AC93">
        <v>2</v>
      </c>
      <c r="AD93">
        <v>2</v>
      </c>
      <c r="AE93">
        <v>2</v>
      </c>
      <c r="AF93">
        <v>2</v>
      </c>
      <c r="AG93">
        <v>1</v>
      </c>
      <c r="AH93">
        <v>50</v>
      </c>
      <c r="AI93">
        <v>1</v>
      </c>
      <c r="AJ93">
        <v>50</v>
      </c>
      <c r="AK93">
        <v>50001</v>
      </c>
      <c r="AL93" s="1">
        <v>41445</v>
      </c>
      <c r="AM93" s="1">
        <v>41443</v>
      </c>
      <c r="AN93">
        <v>2</v>
      </c>
      <c r="AO93">
        <v>1</v>
      </c>
      <c r="AP93" s="1">
        <v>41445</v>
      </c>
      <c r="AQ93">
        <v>1</v>
      </c>
      <c r="AR93" t="s">
        <v>79</v>
      </c>
      <c r="AS93">
        <v>3</v>
      </c>
      <c r="AT93" s="1">
        <v>28820</v>
      </c>
      <c r="AU93" t="s">
        <v>79</v>
      </c>
      <c r="AV93" t="s">
        <v>79</v>
      </c>
      <c r="AW93" s="1">
        <v>41645</v>
      </c>
      <c r="AX93" s="1">
        <v>41554</v>
      </c>
      <c r="AY93" t="s">
        <v>79</v>
      </c>
      <c r="AZ93" t="s">
        <v>79</v>
      </c>
      <c r="BA93" t="s">
        <v>79</v>
      </c>
      <c r="BB93">
        <v>1</v>
      </c>
      <c r="BC93">
        <v>1</v>
      </c>
      <c r="BD93" t="s">
        <v>82</v>
      </c>
      <c r="BE93" t="s">
        <v>336</v>
      </c>
      <c r="BF93" t="s">
        <v>362</v>
      </c>
      <c r="BG93" t="s">
        <v>336</v>
      </c>
      <c r="BH93" t="s">
        <v>362</v>
      </c>
      <c r="BI93" t="s">
        <v>336</v>
      </c>
      <c r="BJ93" t="s">
        <v>362</v>
      </c>
      <c r="BK93" t="s">
        <v>2715</v>
      </c>
    </row>
    <row r="94" spans="1:63" x14ac:dyDescent="0.25">
      <c r="A94">
        <v>467696</v>
      </c>
      <c r="B94">
        <v>220</v>
      </c>
      <c r="C94" s="1">
        <v>41503</v>
      </c>
      <c r="D94">
        <v>33</v>
      </c>
      <c r="E94">
        <v>2013</v>
      </c>
      <c r="F94">
        <v>5000100635</v>
      </c>
      <c r="G94">
        <v>4</v>
      </c>
      <c r="H94">
        <v>29</v>
      </c>
      <c r="I94">
        <v>1</v>
      </c>
      <c r="J94" t="s">
        <v>96</v>
      </c>
      <c r="K94">
        <v>170</v>
      </c>
      <c r="L94">
        <v>50</v>
      </c>
      <c r="M94">
        <v>1</v>
      </c>
      <c r="N94">
        <v>1</v>
      </c>
      <c r="O94" t="s">
        <v>4120</v>
      </c>
      <c r="P94" t="s">
        <v>74</v>
      </c>
      <c r="Q94">
        <v>9999</v>
      </c>
      <c r="R94" t="s">
        <v>86</v>
      </c>
      <c r="S94" t="s">
        <v>2170</v>
      </c>
      <c r="T94">
        <v>6</v>
      </c>
      <c r="U94" t="s">
        <v>79</v>
      </c>
      <c r="V94">
        <v>2</v>
      </c>
      <c r="W94">
        <v>2</v>
      </c>
      <c r="X94">
        <v>2</v>
      </c>
      <c r="Y94">
        <v>2</v>
      </c>
      <c r="Z94">
        <v>2</v>
      </c>
      <c r="AA94">
        <v>2</v>
      </c>
      <c r="AB94">
        <v>2</v>
      </c>
      <c r="AC94">
        <v>2</v>
      </c>
      <c r="AD94">
        <v>2</v>
      </c>
      <c r="AE94">
        <v>2</v>
      </c>
      <c r="AF94">
        <v>2</v>
      </c>
      <c r="AG94">
        <v>1</v>
      </c>
      <c r="AH94">
        <v>50</v>
      </c>
      <c r="AI94">
        <v>1</v>
      </c>
      <c r="AJ94">
        <v>50</v>
      </c>
      <c r="AK94">
        <v>50001</v>
      </c>
      <c r="AL94" s="1">
        <v>41499</v>
      </c>
      <c r="AM94" s="1">
        <v>41499</v>
      </c>
      <c r="AN94">
        <v>2</v>
      </c>
      <c r="AO94">
        <v>2</v>
      </c>
      <c r="AP94" s="1"/>
      <c r="AQ94">
        <v>1</v>
      </c>
      <c r="AR94" t="s">
        <v>79</v>
      </c>
      <c r="AS94">
        <v>0</v>
      </c>
      <c r="AT94" s="1">
        <v>30725</v>
      </c>
      <c r="AU94" t="s">
        <v>79</v>
      </c>
      <c r="AV94" t="s">
        <v>79</v>
      </c>
      <c r="AW94" s="1">
        <v>41645</v>
      </c>
      <c r="AX94" s="1">
        <v>41506</v>
      </c>
      <c r="AY94" t="s">
        <v>79</v>
      </c>
      <c r="AZ94" t="s">
        <v>79</v>
      </c>
      <c r="BA94" t="s">
        <v>79</v>
      </c>
      <c r="BB94">
        <v>0</v>
      </c>
      <c r="BC94">
        <v>1</v>
      </c>
      <c r="BD94" t="s">
        <v>82</v>
      </c>
      <c r="BE94" t="s">
        <v>336</v>
      </c>
      <c r="BF94" t="s">
        <v>362</v>
      </c>
      <c r="BG94" t="s">
        <v>336</v>
      </c>
      <c r="BH94" t="s">
        <v>362</v>
      </c>
      <c r="BI94" t="s">
        <v>336</v>
      </c>
      <c r="BJ94" t="s">
        <v>362</v>
      </c>
      <c r="BK94" t="s">
        <v>4121</v>
      </c>
    </row>
    <row r="95" spans="1:63" x14ac:dyDescent="0.25">
      <c r="A95">
        <v>747991</v>
      </c>
      <c r="B95">
        <v>220</v>
      </c>
      <c r="C95" s="1">
        <v>41606</v>
      </c>
      <c r="D95">
        <v>47</v>
      </c>
      <c r="E95">
        <v>2013</v>
      </c>
      <c r="F95">
        <v>5000100529</v>
      </c>
      <c r="G95">
        <v>1</v>
      </c>
      <c r="H95">
        <v>13</v>
      </c>
      <c r="I95">
        <v>1</v>
      </c>
      <c r="J95" t="s">
        <v>73</v>
      </c>
      <c r="K95">
        <v>170</v>
      </c>
      <c r="L95">
        <v>50</v>
      </c>
      <c r="M95">
        <v>6</v>
      </c>
      <c r="N95">
        <v>1</v>
      </c>
      <c r="O95" t="s">
        <v>2191</v>
      </c>
      <c r="P95" t="s">
        <v>74</v>
      </c>
      <c r="Q95">
        <v>9997</v>
      </c>
      <c r="R95" t="s">
        <v>77</v>
      </c>
      <c r="S95" t="s">
        <v>152</v>
      </c>
      <c r="T95">
        <v>6</v>
      </c>
      <c r="U95" t="s">
        <v>79</v>
      </c>
      <c r="V95">
        <v>2</v>
      </c>
      <c r="W95">
        <v>2</v>
      </c>
      <c r="X95">
        <v>2</v>
      </c>
      <c r="Y95">
        <v>2</v>
      </c>
      <c r="Z95">
        <v>2</v>
      </c>
      <c r="AA95">
        <v>2</v>
      </c>
      <c r="AB95">
        <v>2</v>
      </c>
      <c r="AC95">
        <v>2</v>
      </c>
      <c r="AD95">
        <v>2</v>
      </c>
      <c r="AE95">
        <v>2</v>
      </c>
      <c r="AF95">
        <v>2</v>
      </c>
      <c r="AG95">
        <v>1</v>
      </c>
      <c r="AH95">
        <v>50</v>
      </c>
      <c r="AI95">
        <v>6</v>
      </c>
      <c r="AJ95">
        <v>50</v>
      </c>
      <c r="AK95">
        <v>50001</v>
      </c>
      <c r="AL95" s="1">
        <v>41600</v>
      </c>
      <c r="AM95" s="1">
        <v>41596</v>
      </c>
      <c r="AN95">
        <v>2</v>
      </c>
      <c r="AO95">
        <v>1</v>
      </c>
      <c r="AP95" s="1">
        <v>41603</v>
      </c>
      <c r="AQ95">
        <v>1</v>
      </c>
      <c r="AR95" t="s">
        <v>79</v>
      </c>
      <c r="AS95">
        <v>3</v>
      </c>
      <c r="AT95" s="1">
        <v>36817</v>
      </c>
      <c r="AU95" t="s">
        <v>79</v>
      </c>
      <c r="AV95" t="s">
        <v>79</v>
      </c>
      <c r="AW95" s="1">
        <v>41645</v>
      </c>
      <c r="AX95" s="1">
        <v>41614</v>
      </c>
      <c r="AY95" t="s">
        <v>4094</v>
      </c>
      <c r="AZ95" t="s">
        <v>79</v>
      </c>
      <c r="BA95" t="s">
        <v>79</v>
      </c>
      <c r="BB95">
        <v>1</v>
      </c>
      <c r="BC95">
        <v>1</v>
      </c>
      <c r="BD95" t="s">
        <v>82</v>
      </c>
      <c r="BE95" t="s">
        <v>336</v>
      </c>
      <c r="BF95" t="s">
        <v>727</v>
      </c>
      <c r="BG95" t="s">
        <v>336</v>
      </c>
      <c r="BH95" t="s">
        <v>727</v>
      </c>
      <c r="BI95" t="s">
        <v>336</v>
      </c>
      <c r="BJ95" t="s">
        <v>362</v>
      </c>
      <c r="BK95" t="s">
        <v>2129</v>
      </c>
    </row>
    <row r="96" spans="1:63" x14ac:dyDescent="0.25">
      <c r="A96">
        <v>1040284</v>
      </c>
      <c r="B96">
        <v>220</v>
      </c>
      <c r="C96" s="1">
        <v>41579</v>
      </c>
      <c r="D96">
        <v>43</v>
      </c>
      <c r="E96">
        <v>2013</v>
      </c>
      <c r="F96">
        <v>5000100529</v>
      </c>
      <c r="G96">
        <v>1</v>
      </c>
      <c r="H96">
        <v>20</v>
      </c>
      <c r="I96">
        <v>1</v>
      </c>
      <c r="J96" t="s">
        <v>73</v>
      </c>
      <c r="K96">
        <v>170</v>
      </c>
      <c r="L96">
        <v>50</v>
      </c>
      <c r="M96">
        <v>568</v>
      </c>
      <c r="N96">
        <v>2</v>
      </c>
      <c r="O96" t="s">
        <v>74</v>
      </c>
      <c r="P96" t="s">
        <v>3401</v>
      </c>
      <c r="Q96">
        <v>9996</v>
      </c>
      <c r="R96" t="s">
        <v>77</v>
      </c>
      <c r="S96" t="s">
        <v>3108</v>
      </c>
      <c r="T96">
        <v>1</v>
      </c>
      <c r="U96" t="s">
        <v>79</v>
      </c>
      <c r="V96">
        <v>2</v>
      </c>
      <c r="W96">
        <v>2</v>
      </c>
      <c r="X96">
        <v>2</v>
      </c>
      <c r="Y96">
        <v>2</v>
      </c>
      <c r="Z96">
        <v>2</v>
      </c>
      <c r="AA96">
        <v>2</v>
      </c>
      <c r="AB96">
        <v>2</v>
      </c>
      <c r="AC96">
        <v>2</v>
      </c>
      <c r="AD96">
        <v>2</v>
      </c>
      <c r="AE96">
        <v>2</v>
      </c>
      <c r="AF96">
        <v>2</v>
      </c>
      <c r="AG96">
        <v>1</v>
      </c>
      <c r="AH96">
        <v>50</v>
      </c>
      <c r="AI96">
        <v>568</v>
      </c>
      <c r="AJ96">
        <v>50</v>
      </c>
      <c r="AK96">
        <v>50001</v>
      </c>
      <c r="AL96" s="1">
        <v>41572</v>
      </c>
      <c r="AM96" s="1">
        <v>41569</v>
      </c>
      <c r="AN96">
        <v>3</v>
      </c>
      <c r="AO96">
        <v>1</v>
      </c>
      <c r="AP96" s="1">
        <v>41572</v>
      </c>
      <c r="AQ96">
        <v>1</v>
      </c>
      <c r="AR96" t="s">
        <v>79</v>
      </c>
      <c r="AS96">
        <v>0</v>
      </c>
      <c r="AT96" s="1">
        <v>34216</v>
      </c>
      <c r="AU96" t="s">
        <v>79</v>
      </c>
      <c r="AV96" t="s">
        <v>79</v>
      </c>
      <c r="AW96" s="1">
        <v>41645</v>
      </c>
      <c r="AX96" s="1">
        <v>41690</v>
      </c>
      <c r="AY96" t="s">
        <v>79</v>
      </c>
      <c r="AZ96" t="s">
        <v>79</v>
      </c>
      <c r="BA96" t="s">
        <v>79</v>
      </c>
      <c r="BB96">
        <v>1</v>
      </c>
      <c r="BC96">
        <v>1</v>
      </c>
      <c r="BD96" t="s">
        <v>82</v>
      </c>
      <c r="BE96" t="s">
        <v>336</v>
      </c>
      <c r="BF96" t="s">
        <v>1131</v>
      </c>
      <c r="BG96" t="s">
        <v>336</v>
      </c>
      <c r="BH96" t="s">
        <v>1131</v>
      </c>
      <c r="BI96" t="s">
        <v>336</v>
      </c>
      <c r="BJ96" t="s">
        <v>362</v>
      </c>
      <c r="BK96" t="s">
        <v>2129</v>
      </c>
    </row>
    <row r="97" spans="1:63" x14ac:dyDescent="0.25">
      <c r="A97">
        <v>1040282</v>
      </c>
      <c r="B97">
        <v>220</v>
      </c>
      <c r="C97" s="1">
        <v>41476</v>
      </c>
      <c r="D97">
        <v>29</v>
      </c>
      <c r="E97">
        <v>2013</v>
      </c>
      <c r="F97">
        <v>5000100529</v>
      </c>
      <c r="G97">
        <v>1</v>
      </c>
      <c r="H97">
        <v>12</v>
      </c>
      <c r="I97">
        <v>1</v>
      </c>
      <c r="J97" t="s">
        <v>96</v>
      </c>
      <c r="K97">
        <v>170</v>
      </c>
      <c r="L97">
        <v>50</v>
      </c>
      <c r="M97">
        <v>1</v>
      </c>
      <c r="N97">
        <v>1</v>
      </c>
      <c r="O97" t="s">
        <v>362</v>
      </c>
      <c r="P97" t="s">
        <v>74</v>
      </c>
      <c r="Q97">
        <v>9997</v>
      </c>
      <c r="R97" t="s">
        <v>112</v>
      </c>
      <c r="S97" t="s">
        <v>79</v>
      </c>
      <c r="T97">
        <v>6</v>
      </c>
      <c r="U97" t="s">
        <v>79</v>
      </c>
      <c r="V97">
        <v>2</v>
      </c>
      <c r="W97">
        <v>2</v>
      </c>
      <c r="X97">
        <v>2</v>
      </c>
      <c r="Y97">
        <v>2</v>
      </c>
      <c r="Z97">
        <v>2</v>
      </c>
      <c r="AA97">
        <v>2</v>
      </c>
      <c r="AB97">
        <v>2</v>
      </c>
      <c r="AC97">
        <v>2</v>
      </c>
      <c r="AD97">
        <v>2</v>
      </c>
      <c r="AE97">
        <v>2</v>
      </c>
      <c r="AF97">
        <v>2</v>
      </c>
      <c r="AG97">
        <v>1</v>
      </c>
      <c r="AH97">
        <v>50</v>
      </c>
      <c r="AI97">
        <v>1</v>
      </c>
      <c r="AJ97">
        <v>50</v>
      </c>
      <c r="AK97">
        <v>50001</v>
      </c>
      <c r="AL97" s="1">
        <v>41473</v>
      </c>
      <c r="AM97" s="1">
        <v>41471</v>
      </c>
      <c r="AN97">
        <v>2</v>
      </c>
      <c r="AO97">
        <v>1</v>
      </c>
      <c r="AP97" s="1">
        <v>41475</v>
      </c>
      <c r="AQ97">
        <v>1</v>
      </c>
      <c r="AR97" t="s">
        <v>79</v>
      </c>
      <c r="AS97">
        <v>3</v>
      </c>
      <c r="AT97" s="1">
        <v>37019</v>
      </c>
      <c r="AU97" t="s">
        <v>79</v>
      </c>
      <c r="AV97" t="s">
        <v>79</v>
      </c>
      <c r="AW97" s="1">
        <v>41645</v>
      </c>
      <c r="AX97" s="1">
        <v>41638</v>
      </c>
      <c r="AY97" t="s">
        <v>79</v>
      </c>
      <c r="AZ97" t="s">
        <v>79</v>
      </c>
      <c r="BA97" t="s">
        <v>79</v>
      </c>
      <c r="BB97">
        <v>1</v>
      </c>
      <c r="BC97">
        <v>1</v>
      </c>
      <c r="BD97" t="s">
        <v>82</v>
      </c>
      <c r="BE97" t="s">
        <v>336</v>
      </c>
      <c r="BF97" t="s">
        <v>362</v>
      </c>
      <c r="BG97" t="s">
        <v>336</v>
      </c>
      <c r="BH97" t="s">
        <v>362</v>
      </c>
      <c r="BI97" t="s">
        <v>336</v>
      </c>
      <c r="BJ97" t="s">
        <v>362</v>
      </c>
      <c r="BK97" t="s">
        <v>2129</v>
      </c>
    </row>
    <row r="98" spans="1:63" x14ac:dyDescent="0.25">
      <c r="A98">
        <v>1068748</v>
      </c>
      <c r="B98">
        <v>220</v>
      </c>
      <c r="C98" s="1">
        <v>41559</v>
      </c>
      <c r="D98">
        <v>41</v>
      </c>
      <c r="E98">
        <v>2013</v>
      </c>
      <c r="F98">
        <v>5000100529</v>
      </c>
      <c r="G98">
        <v>1</v>
      </c>
      <c r="H98">
        <v>10</v>
      </c>
      <c r="I98">
        <v>1</v>
      </c>
      <c r="J98" t="s">
        <v>73</v>
      </c>
      <c r="K98">
        <v>170</v>
      </c>
      <c r="L98">
        <v>50</v>
      </c>
      <c r="M98">
        <v>1</v>
      </c>
      <c r="N98">
        <v>1</v>
      </c>
      <c r="O98" t="s">
        <v>3107</v>
      </c>
      <c r="P98" t="s">
        <v>74</v>
      </c>
      <c r="Q98">
        <v>9997</v>
      </c>
      <c r="R98" t="s">
        <v>77</v>
      </c>
      <c r="S98" t="s">
        <v>2115</v>
      </c>
      <c r="T98">
        <v>6</v>
      </c>
      <c r="U98" t="s">
        <v>79</v>
      </c>
      <c r="V98">
        <v>2</v>
      </c>
      <c r="W98">
        <v>2</v>
      </c>
      <c r="X98">
        <v>2</v>
      </c>
      <c r="Y98">
        <v>2</v>
      </c>
      <c r="Z98">
        <v>2</v>
      </c>
      <c r="AA98">
        <v>2</v>
      </c>
      <c r="AB98">
        <v>2</v>
      </c>
      <c r="AC98">
        <v>2</v>
      </c>
      <c r="AD98">
        <v>2</v>
      </c>
      <c r="AE98">
        <v>2</v>
      </c>
      <c r="AF98">
        <v>2</v>
      </c>
      <c r="AG98">
        <v>1</v>
      </c>
      <c r="AH98">
        <v>50</v>
      </c>
      <c r="AI98">
        <v>1</v>
      </c>
      <c r="AJ98">
        <v>50</v>
      </c>
      <c r="AK98">
        <v>50001</v>
      </c>
      <c r="AL98" s="1">
        <v>41557</v>
      </c>
      <c r="AM98" s="1">
        <v>41554</v>
      </c>
      <c r="AN98">
        <v>2</v>
      </c>
      <c r="AO98">
        <v>1</v>
      </c>
      <c r="AP98" s="1">
        <v>41557</v>
      </c>
      <c r="AQ98">
        <v>1</v>
      </c>
      <c r="AR98" t="s">
        <v>79</v>
      </c>
      <c r="AS98">
        <v>3</v>
      </c>
      <c r="AT98" s="1">
        <v>37562</v>
      </c>
      <c r="AU98" t="s">
        <v>79</v>
      </c>
      <c r="AV98" t="s">
        <v>79</v>
      </c>
      <c r="AW98" s="1">
        <v>41645</v>
      </c>
      <c r="AX98" s="1">
        <v>41570</v>
      </c>
      <c r="AY98" t="s">
        <v>4094</v>
      </c>
      <c r="AZ98" t="s">
        <v>79</v>
      </c>
      <c r="BA98" t="s">
        <v>79</v>
      </c>
      <c r="BB98">
        <v>1</v>
      </c>
      <c r="BC98">
        <v>1</v>
      </c>
      <c r="BD98" t="s">
        <v>82</v>
      </c>
      <c r="BE98" t="s">
        <v>336</v>
      </c>
      <c r="BF98" t="s">
        <v>362</v>
      </c>
      <c r="BG98" t="s">
        <v>336</v>
      </c>
      <c r="BH98" t="s">
        <v>362</v>
      </c>
      <c r="BI98" t="s">
        <v>336</v>
      </c>
      <c r="BJ98" t="s">
        <v>362</v>
      </c>
      <c r="BK98" t="s">
        <v>2129</v>
      </c>
    </row>
    <row r="99" spans="1:63" x14ac:dyDescent="0.25">
      <c r="A99">
        <v>576829</v>
      </c>
      <c r="B99">
        <v>220</v>
      </c>
      <c r="C99" s="1">
        <v>41603</v>
      </c>
      <c r="D99">
        <v>47</v>
      </c>
      <c r="E99">
        <v>2013</v>
      </c>
      <c r="F99">
        <v>5467301021</v>
      </c>
      <c r="G99">
        <v>8</v>
      </c>
      <c r="H99">
        <v>2</v>
      </c>
      <c r="I99">
        <v>1</v>
      </c>
      <c r="J99" t="s">
        <v>73</v>
      </c>
      <c r="K99">
        <v>170</v>
      </c>
      <c r="L99">
        <v>54</v>
      </c>
      <c r="M99">
        <v>673</v>
      </c>
      <c r="N99">
        <v>2</v>
      </c>
      <c r="O99" t="s">
        <v>74</v>
      </c>
      <c r="P99" t="s">
        <v>4122</v>
      </c>
      <c r="Q99">
        <v>9998</v>
      </c>
      <c r="R99" t="s">
        <v>77</v>
      </c>
      <c r="S99" t="s">
        <v>127</v>
      </c>
      <c r="T99">
        <v>6</v>
      </c>
      <c r="U99" t="s">
        <v>79</v>
      </c>
      <c r="V99">
        <v>2</v>
      </c>
      <c r="W99">
        <v>2</v>
      </c>
      <c r="X99">
        <v>2</v>
      </c>
      <c r="Y99">
        <v>2</v>
      </c>
      <c r="Z99">
        <v>2</v>
      </c>
      <c r="AA99">
        <v>2</v>
      </c>
      <c r="AB99">
        <v>2</v>
      </c>
      <c r="AC99">
        <v>2</v>
      </c>
      <c r="AD99">
        <v>2</v>
      </c>
      <c r="AE99">
        <v>2</v>
      </c>
      <c r="AF99">
        <v>2</v>
      </c>
      <c r="AG99">
        <v>1</v>
      </c>
      <c r="AH99">
        <v>54</v>
      </c>
      <c r="AI99">
        <v>673</v>
      </c>
      <c r="AJ99">
        <v>54</v>
      </c>
      <c r="AK99">
        <v>54673</v>
      </c>
      <c r="AL99" s="1">
        <v>41603</v>
      </c>
      <c r="AM99" s="1">
        <v>41598</v>
      </c>
      <c r="AN99">
        <v>2</v>
      </c>
      <c r="AO99">
        <v>2</v>
      </c>
      <c r="AP99" s="1"/>
      <c r="AQ99">
        <v>1</v>
      </c>
      <c r="AR99" t="s">
        <v>79</v>
      </c>
      <c r="AS99">
        <v>3</v>
      </c>
      <c r="AT99" s="1">
        <v>40784</v>
      </c>
      <c r="AU99" t="s">
        <v>79</v>
      </c>
      <c r="AV99" t="s">
        <v>79</v>
      </c>
      <c r="AW99" s="1">
        <v>41645</v>
      </c>
      <c r="AX99" s="1">
        <v>41674</v>
      </c>
      <c r="AY99" t="s">
        <v>4094</v>
      </c>
      <c r="AZ99" t="s">
        <v>79</v>
      </c>
      <c r="BA99" t="s">
        <v>79</v>
      </c>
      <c r="BB99">
        <v>1</v>
      </c>
      <c r="BC99">
        <v>1</v>
      </c>
      <c r="BD99" t="s">
        <v>82</v>
      </c>
      <c r="BE99" t="s">
        <v>109</v>
      </c>
      <c r="BF99" t="s">
        <v>1858</v>
      </c>
      <c r="BG99" t="s">
        <v>109</v>
      </c>
      <c r="BH99" t="s">
        <v>1858</v>
      </c>
      <c r="BI99" t="s">
        <v>109</v>
      </c>
      <c r="BJ99" t="s">
        <v>1858</v>
      </c>
      <c r="BK99" t="s">
        <v>4123</v>
      </c>
    </row>
    <row r="100" spans="1:63" x14ac:dyDescent="0.25">
      <c r="A100">
        <v>606736</v>
      </c>
      <c r="B100">
        <v>220</v>
      </c>
      <c r="C100" s="1">
        <v>41293</v>
      </c>
      <c r="D100">
        <v>3</v>
      </c>
      <c r="E100">
        <v>2013</v>
      </c>
      <c r="F100">
        <v>5449800547</v>
      </c>
      <c r="G100">
        <v>1</v>
      </c>
      <c r="H100">
        <v>65</v>
      </c>
      <c r="I100">
        <v>1</v>
      </c>
      <c r="J100" t="s">
        <v>73</v>
      </c>
      <c r="K100">
        <v>170</v>
      </c>
      <c r="L100">
        <v>54</v>
      </c>
      <c r="M100">
        <v>498</v>
      </c>
      <c r="N100">
        <v>1</v>
      </c>
      <c r="O100" t="s">
        <v>974</v>
      </c>
      <c r="P100" t="s">
        <v>74</v>
      </c>
      <c r="Q100">
        <v>9996</v>
      </c>
      <c r="R100" t="s">
        <v>77</v>
      </c>
      <c r="S100" t="s">
        <v>1342</v>
      </c>
      <c r="T100">
        <v>6</v>
      </c>
      <c r="U100" t="s">
        <v>79</v>
      </c>
      <c r="V100">
        <v>2</v>
      </c>
      <c r="W100">
        <v>2</v>
      </c>
      <c r="X100">
        <v>2</v>
      </c>
      <c r="Y100">
        <v>2</v>
      </c>
      <c r="Z100">
        <v>2</v>
      </c>
      <c r="AA100">
        <v>2</v>
      </c>
      <c r="AB100">
        <v>2</v>
      </c>
      <c r="AC100">
        <v>2</v>
      </c>
      <c r="AD100">
        <v>2</v>
      </c>
      <c r="AE100">
        <v>2</v>
      </c>
      <c r="AF100">
        <v>2</v>
      </c>
      <c r="AG100">
        <v>1</v>
      </c>
      <c r="AH100">
        <v>54</v>
      </c>
      <c r="AI100">
        <v>498</v>
      </c>
      <c r="AJ100">
        <v>54</v>
      </c>
      <c r="AK100">
        <v>54498</v>
      </c>
      <c r="AL100" s="1">
        <v>41662</v>
      </c>
      <c r="AM100" s="1">
        <v>41658</v>
      </c>
      <c r="AN100">
        <v>2</v>
      </c>
      <c r="AO100">
        <v>1</v>
      </c>
      <c r="AP100" s="1">
        <v>41662</v>
      </c>
      <c r="AQ100">
        <v>1</v>
      </c>
      <c r="AR100" t="s">
        <v>79</v>
      </c>
      <c r="AS100">
        <v>7</v>
      </c>
      <c r="AT100" s="1">
        <v>17863</v>
      </c>
      <c r="AU100" t="s">
        <v>79</v>
      </c>
      <c r="AV100" t="s">
        <v>79</v>
      </c>
      <c r="AW100" s="1">
        <v>41645</v>
      </c>
      <c r="AX100" s="1">
        <v>41668</v>
      </c>
      <c r="AY100" t="s">
        <v>79</v>
      </c>
      <c r="AZ100" t="s">
        <v>79</v>
      </c>
      <c r="BA100" t="s">
        <v>79</v>
      </c>
      <c r="BB100">
        <v>0</v>
      </c>
      <c r="BC100">
        <v>1</v>
      </c>
      <c r="BD100" t="s">
        <v>82</v>
      </c>
      <c r="BE100" t="s">
        <v>109</v>
      </c>
      <c r="BF100" t="s">
        <v>974</v>
      </c>
      <c r="BG100" t="s">
        <v>109</v>
      </c>
      <c r="BH100" t="s">
        <v>974</v>
      </c>
      <c r="BI100" t="s">
        <v>109</v>
      </c>
      <c r="BJ100" t="s">
        <v>974</v>
      </c>
      <c r="BK100" t="s">
        <v>3468</v>
      </c>
    </row>
    <row r="101" spans="1:63" x14ac:dyDescent="0.25">
      <c r="A101">
        <v>540871</v>
      </c>
      <c r="B101">
        <v>220</v>
      </c>
      <c r="C101" s="1">
        <v>41374</v>
      </c>
      <c r="D101">
        <v>9</v>
      </c>
      <c r="E101">
        <v>2013</v>
      </c>
      <c r="F101">
        <v>7600108077</v>
      </c>
      <c r="G101">
        <v>1</v>
      </c>
      <c r="H101">
        <v>54</v>
      </c>
      <c r="I101">
        <v>1</v>
      </c>
      <c r="J101" t="s">
        <v>96</v>
      </c>
      <c r="K101">
        <v>170</v>
      </c>
      <c r="L101">
        <v>52</v>
      </c>
      <c r="M101">
        <v>250</v>
      </c>
      <c r="N101">
        <v>1</v>
      </c>
      <c r="O101" t="s">
        <v>4124</v>
      </c>
      <c r="P101" t="s">
        <v>74</v>
      </c>
      <c r="Q101">
        <v>9331</v>
      </c>
      <c r="R101" t="s">
        <v>77</v>
      </c>
      <c r="S101" t="s">
        <v>149</v>
      </c>
      <c r="T101">
        <v>6</v>
      </c>
      <c r="U101" t="s">
        <v>79</v>
      </c>
      <c r="V101">
        <v>2</v>
      </c>
      <c r="W101">
        <v>2</v>
      </c>
      <c r="X101">
        <v>2</v>
      </c>
      <c r="Y101">
        <v>2</v>
      </c>
      <c r="Z101">
        <v>2</v>
      </c>
      <c r="AA101">
        <v>2</v>
      </c>
      <c r="AB101">
        <v>2</v>
      </c>
      <c r="AC101">
        <v>2</v>
      </c>
      <c r="AD101">
        <v>2</v>
      </c>
      <c r="AE101">
        <v>2</v>
      </c>
      <c r="AF101">
        <v>2</v>
      </c>
      <c r="AG101">
        <v>1</v>
      </c>
      <c r="AH101">
        <v>52</v>
      </c>
      <c r="AI101">
        <v>250</v>
      </c>
      <c r="AJ101">
        <v>76</v>
      </c>
      <c r="AK101">
        <v>76001</v>
      </c>
      <c r="AL101" s="1">
        <v>41353</v>
      </c>
      <c r="AM101" s="1">
        <v>41334</v>
      </c>
      <c r="AN101">
        <v>3</v>
      </c>
      <c r="AO101">
        <v>1</v>
      </c>
      <c r="AP101" s="1">
        <v>41368</v>
      </c>
      <c r="AQ101">
        <v>1</v>
      </c>
      <c r="AR101" t="s">
        <v>79</v>
      </c>
      <c r="AS101">
        <v>0</v>
      </c>
      <c r="AT101" s="1">
        <v>21376</v>
      </c>
      <c r="AU101" t="s">
        <v>79</v>
      </c>
      <c r="AV101" t="s">
        <v>79</v>
      </c>
      <c r="AW101" s="1">
        <v>41645</v>
      </c>
      <c r="AX101" s="1">
        <v>41379</v>
      </c>
      <c r="AY101" t="s">
        <v>4094</v>
      </c>
      <c r="AZ101" t="s">
        <v>79</v>
      </c>
      <c r="BA101" t="s">
        <v>79</v>
      </c>
      <c r="BB101">
        <v>1</v>
      </c>
      <c r="BC101">
        <v>1</v>
      </c>
      <c r="BD101" t="s">
        <v>82</v>
      </c>
      <c r="BE101" t="s">
        <v>479</v>
      </c>
      <c r="BF101" t="s">
        <v>492</v>
      </c>
      <c r="BG101" t="s">
        <v>479</v>
      </c>
      <c r="BH101" t="s">
        <v>492</v>
      </c>
      <c r="BI101" t="s">
        <v>83</v>
      </c>
      <c r="BJ101" t="s">
        <v>84</v>
      </c>
      <c r="BK101" t="s">
        <v>2251</v>
      </c>
    </row>
    <row r="102" spans="1:63" x14ac:dyDescent="0.25">
      <c r="A102">
        <v>540869</v>
      </c>
      <c r="B102">
        <v>220</v>
      </c>
      <c r="C102" s="1">
        <v>41355</v>
      </c>
      <c r="D102">
        <v>12</v>
      </c>
      <c r="E102">
        <v>2013</v>
      </c>
      <c r="F102">
        <v>7600103799</v>
      </c>
      <c r="G102">
        <v>1</v>
      </c>
      <c r="H102">
        <v>65</v>
      </c>
      <c r="I102">
        <v>1</v>
      </c>
      <c r="J102" t="s">
        <v>96</v>
      </c>
      <c r="K102">
        <v>170</v>
      </c>
      <c r="L102">
        <v>52</v>
      </c>
      <c r="M102">
        <v>490</v>
      </c>
      <c r="N102">
        <v>1</v>
      </c>
      <c r="O102" t="s">
        <v>1747</v>
      </c>
      <c r="P102" t="s">
        <v>74</v>
      </c>
      <c r="Q102">
        <v>6112</v>
      </c>
      <c r="R102" t="s">
        <v>112</v>
      </c>
      <c r="S102" t="s">
        <v>79</v>
      </c>
      <c r="T102">
        <v>5</v>
      </c>
      <c r="U102" t="s">
        <v>79</v>
      </c>
      <c r="V102">
        <v>2</v>
      </c>
      <c r="W102">
        <v>2</v>
      </c>
      <c r="X102">
        <v>2</v>
      </c>
      <c r="Y102">
        <v>2</v>
      </c>
      <c r="Z102">
        <v>2</v>
      </c>
      <c r="AA102">
        <v>2</v>
      </c>
      <c r="AB102">
        <v>2</v>
      </c>
      <c r="AC102">
        <v>2</v>
      </c>
      <c r="AD102">
        <v>2</v>
      </c>
      <c r="AE102">
        <v>2</v>
      </c>
      <c r="AF102">
        <v>2</v>
      </c>
      <c r="AG102">
        <v>1</v>
      </c>
      <c r="AH102">
        <v>52</v>
      </c>
      <c r="AI102">
        <v>490</v>
      </c>
      <c r="AJ102">
        <v>76</v>
      </c>
      <c r="AK102">
        <v>76001</v>
      </c>
      <c r="AL102" s="1">
        <v>41352</v>
      </c>
      <c r="AM102" s="1">
        <v>41352</v>
      </c>
      <c r="AN102">
        <v>2</v>
      </c>
      <c r="AO102">
        <v>1</v>
      </c>
      <c r="AP102" s="1">
        <v>41352</v>
      </c>
      <c r="AQ102">
        <v>1</v>
      </c>
      <c r="AR102" t="s">
        <v>79</v>
      </c>
      <c r="AS102">
        <v>0</v>
      </c>
      <c r="AT102" s="1">
        <v>17390</v>
      </c>
      <c r="AU102" t="s">
        <v>79</v>
      </c>
      <c r="AV102" t="s">
        <v>79</v>
      </c>
      <c r="AW102" s="1">
        <v>41645</v>
      </c>
      <c r="AX102" s="1">
        <v>41446</v>
      </c>
      <c r="AY102" t="s">
        <v>79</v>
      </c>
      <c r="AZ102" t="s">
        <v>79</v>
      </c>
      <c r="BA102" t="s">
        <v>79</v>
      </c>
      <c r="BB102">
        <v>0</v>
      </c>
      <c r="BC102">
        <v>1</v>
      </c>
      <c r="BD102" t="s">
        <v>82</v>
      </c>
      <c r="BE102" t="s">
        <v>479</v>
      </c>
      <c r="BF102" t="s">
        <v>4125</v>
      </c>
      <c r="BG102" t="s">
        <v>479</v>
      </c>
      <c r="BH102" t="s">
        <v>4125</v>
      </c>
      <c r="BI102" t="s">
        <v>83</v>
      </c>
      <c r="BJ102" t="s">
        <v>84</v>
      </c>
      <c r="BK102" t="s">
        <v>2491</v>
      </c>
    </row>
    <row r="103" spans="1:63" x14ac:dyDescent="0.25">
      <c r="A103">
        <v>536044</v>
      </c>
      <c r="B103">
        <v>220</v>
      </c>
      <c r="C103" s="1">
        <v>41332</v>
      </c>
      <c r="D103">
        <v>8</v>
      </c>
      <c r="E103">
        <v>2013</v>
      </c>
      <c r="F103">
        <v>7600102870</v>
      </c>
      <c r="G103">
        <v>1</v>
      </c>
      <c r="H103">
        <v>9</v>
      </c>
      <c r="I103">
        <v>1</v>
      </c>
      <c r="J103" t="s">
        <v>73</v>
      </c>
      <c r="K103">
        <v>170</v>
      </c>
      <c r="L103">
        <v>52</v>
      </c>
      <c r="M103">
        <v>1</v>
      </c>
      <c r="N103">
        <v>1</v>
      </c>
      <c r="O103" t="s">
        <v>1747</v>
      </c>
      <c r="P103" t="s">
        <v>74</v>
      </c>
      <c r="Q103">
        <v>9998</v>
      </c>
      <c r="R103" t="s">
        <v>77</v>
      </c>
      <c r="S103" t="s">
        <v>3015</v>
      </c>
      <c r="T103">
        <v>6</v>
      </c>
      <c r="U103" t="s">
        <v>79</v>
      </c>
      <c r="V103">
        <v>2</v>
      </c>
      <c r="W103">
        <v>2</v>
      </c>
      <c r="X103">
        <v>2</v>
      </c>
      <c r="Y103">
        <v>2</v>
      </c>
      <c r="Z103">
        <v>2</v>
      </c>
      <c r="AA103">
        <v>2</v>
      </c>
      <c r="AB103">
        <v>2</v>
      </c>
      <c r="AC103">
        <v>2</v>
      </c>
      <c r="AD103">
        <v>2</v>
      </c>
      <c r="AE103">
        <v>2</v>
      </c>
      <c r="AF103">
        <v>2</v>
      </c>
      <c r="AG103">
        <v>1</v>
      </c>
      <c r="AH103">
        <v>52</v>
      </c>
      <c r="AI103">
        <v>1</v>
      </c>
      <c r="AJ103">
        <v>76</v>
      </c>
      <c r="AK103">
        <v>76001</v>
      </c>
      <c r="AL103" s="1">
        <v>41327</v>
      </c>
      <c r="AM103" s="1">
        <v>41322</v>
      </c>
      <c r="AN103">
        <v>3</v>
      </c>
      <c r="AO103">
        <v>1</v>
      </c>
      <c r="AP103" s="1">
        <v>41327</v>
      </c>
      <c r="AQ103">
        <v>1</v>
      </c>
      <c r="AR103" t="s">
        <v>79</v>
      </c>
      <c r="AS103">
        <v>3</v>
      </c>
      <c r="AT103" s="1">
        <v>37853</v>
      </c>
      <c r="AU103" t="s">
        <v>79</v>
      </c>
      <c r="AV103" t="s">
        <v>79</v>
      </c>
      <c r="AW103" s="1">
        <v>41645</v>
      </c>
      <c r="AX103" s="1">
        <v>41373</v>
      </c>
      <c r="AY103" t="s">
        <v>79</v>
      </c>
      <c r="AZ103" t="s">
        <v>79</v>
      </c>
      <c r="BA103" t="s">
        <v>79</v>
      </c>
      <c r="BB103">
        <v>1</v>
      </c>
      <c r="BC103">
        <v>1</v>
      </c>
      <c r="BD103" t="s">
        <v>82</v>
      </c>
      <c r="BE103" t="s">
        <v>479</v>
      </c>
      <c r="BF103" t="s">
        <v>477</v>
      </c>
      <c r="BG103" t="s">
        <v>479</v>
      </c>
      <c r="BH103" t="s">
        <v>477</v>
      </c>
      <c r="BI103" t="s">
        <v>83</v>
      </c>
      <c r="BJ103" t="s">
        <v>84</v>
      </c>
      <c r="BK103" t="s">
        <v>2589</v>
      </c>
    </row>
    <row r="104" spans="1:63" x14ac:dyDescent="0.25">
      <c r="A104">
        <v>809383</v>
      </c>
      <c r="B104">
        <v>220</v>
      </c>
      <c r="C104" s="1">
        <v>41447</v>
      </c>
      <c r="D104">
        <v>25</v>
      </c>
      <c r="E104">
        <v>2013</v>
      </c>
      <c r="F104">
        <v>5426100939</v>
      </c>
      <c r="G104">
        <v>1</v>
      </c>
      <c r="H104">
        <v>11</v>
      </c>
      <c r="I104">
        <v>1</v>
      </c>
      <c r="J104" t="s">
        <v>73</v>
      </c>
      <c r="K104">
        <v>170</v>
      </c>
      <c r="L104">
        <v>54</v>
      </c>
      <c r="M104">
        <v>261</v>
      </c>
      <c r="N104">
        <v>2</v>
      </c>
      <c r="O104" t="s">
        <v>74</v>
      </c>
      <c r="P104" t="s">
        <v>4126</v>
      </c>
      <c r="Q104">
        <v>9997</v>
      </c>
      <c r="R104" t="s">
        <v>112</v>
      </c>
      <c r="S104" t="s">
        <v>79</v>
      </c>
      <c r="T104">
        <v>6</v>
      </c>
      <c r="U104" t="s">
        <v>79</v>
      </c>
      <c r="V104">
        <v>2</v>
      </c>
      <c r="W104">
        <v>2</v>
      </c>
      <c r="X104">
        <v>2</v>
      </c>
      <c r="Y104">
        <v>2</v>
      </c>
      <c r="Z104">
        <v>2</v>
      </c>
      <c r="AA104">
        <v>2</v>
      </c>
      <c r="AB104">
        <v>2</v>
      </c>
      <c r="AC104">
        <v>2</v>
      </c>
      <c r="AD104">
        <v>2</v>
      </c>
      <c r="AE104">
        <v>2</v>
      </c>
      <c r="AF104">
        <v>2</v>
      </c>
      <c r="AG104">
        <v>1</v>
      </c>
      <c r="AH104">
        <v>54</v>
      </c>
      <c r="AI104">
        <v>261</v>
      </c>
      <c r="AJ104">
        <v>54</v>
      </c>
      <c r="AK104">
        <v>54261</v>
      </c>
      <c r="AL104" s="1">
        <v>41443</v>
      </c>
      <c r="AM104" s="1">
        <v>41441</v>
      </c>
      <c r="AN104">
        <v>2</v>
      </c>
      <c r="AO104">
        <v>2</v>
      </c>
      <c r="AP104" s="1"/>
      <c r="AQ104">
        <v>1</v>
      </c>
      <c r="AR104" t="s">
        <v>79</v>
      </c>
      <c r="AS104">
        <v>0</v>
      </c>
      <c r="AT104" s="1">
        <v>37074</v>
      </c>
      <c r="AU104" t="s">
        <v>79</v>
      </c>
      <c r="AV104" t="s">
        <v>79</v>
      </c>
      <c r="AW104" s="1">
        <v>41645</v>
      </c>
      <c r="AX104" s="1">
        <v>41449</v>
      </c>
      <c r="AY104" t="s">
        <v>4094</v>
      </c>
      <c r="AZ104" t="s">
        <v>79</v>
      </c>
      <c r="BA104" t="s">
        <v>79</v>
      </c>
      <c r="BB104">
        <v>0</v>
      </c>
      <c r="BC104">
        <v>1</v>
      </c>
      <c r="BD104" t="s">
        <v>82</v>
      </c>
      <c r="BE104" t="s">
        <v>109</v>
      </c>
      <c r="BF104" t="s">
        <v>1773</v>
      </c>
      <c r="BG104" t="s">
        <v>109</v>
      </c>
      <c r="BH104" t="s">
        <v>1773</v>
      </c>
      <c r="BI104" t="s">
        <v>109</v>
      </c>
      <c r="BJ104" t="s">
        <v>1773</v>
      </c>
      <c r="BK104" t="s">
        <v>3603</v>
      </c>
    </row>
    <row r="105" spans="1:63" x14ac:dyDescent="0.25">
      <c r="A105">
        <v>502857</v>
      </c>
      <c r="B105">
        <v>220</v>
      </c>
      <c r="C105" s="1">
        <v>41283</v>
      </c>
      <c r="D105">
        <v>1</v>
      </c>
      <c r="E105">
        <v>2013</v>
      </c>
      <c r="F105">
        <v>8173600067</v>
      </c>
      <c r="G105">
        <v>1</v>
      </c>
      <c r="H105">
        <v>9</v>
      </c>
      <c r="I105">
        <v>2</v>
      </c>
      <c r="J105" t="s">
        <v>96</v>
      </c>
      <c r="K105">
        <v>170</v>
      </c>
      <c r="L105">
        <v>54</v>
      </c>
      <c r="M105">
        <v>820</v>
      </c>
      <c r="N105">
        <v>2</v>
      </c>
      <c r="O105" t="s">
        <v>74</v>
      </c>
      <c r="P105" t="s">
        <v>4127</v>
      </c>
      <c r="Q105">
        <v>9998</v>
      </c>
      <c r="R105" t="s">
        <v>86</v>
      </c>
      <c r="S105" t="s">
        <v>2170</v>
      </c>
      <c r="T105">
        <v>6</v>
      </c>
      <c r="U105" t="s">
        <v>79</v>
      </c>
      <c r="V105">
        <v>2</v>
      </c>
      <c r="W105">
        <v>2</v>
      </c>
      <c r="X105">
        <v>2</v>
      </c>
      <c r="Y105">
        <v>2</v>
      </c>
      <c r="Z105">
        <v>2</v>
      </c>
      <c r="AA105">
        <v>2</v>
      </c>
      <c r="AB105">
        <v>2</v>
      </c>
      <c r="AC105">
        <v>2</v>
      </c>
      <c r="AD105">
        <v>2</v>
      </c>
      <c r="AE105">
        <v>2</v>
      </c>
      <c r="AF105">
        <v>2</v>
      </c>
      <c r="AG105">
        <v>1</v>
      </c>
      <c r="AH105">
        <v>54</v>
      </c>
      <c r="AI105">
        <v>820</v>
      </c>
      <c r="AJ105">
        <v>81</v>
      </c>
      <c r="AK105">
        <v>81736</v>
      </c>
      <c r="AL105" s="1">
        <v>41281</v>
      </c>
      <c r="AM105" s="1">
        <v>41278</v>
      </c>
      <c r="AN105">
        <v>2</v>
      </c>
      <c r="AO105">
        <v>1</v>
      </c>
      <c r="AP105" s="1">
        <v>41281</v>
      </c>
      <c r="AQ105">
        <v>1</v>
      </c>
      <c r="AR105" t="s">
        <v>79</v>
      </c>
      <c r="AS105">
        <v>3</v>
      </c>
      <c r="AT105" s="1">
        <v>40996</v>
      </c>
      <c r="AU105" t="s">
        <v>79</v>
      </c>
      <c r="AV105" t="s">
        <v>79</v>
      </c>
      <c r="AW105" s="1">
        <v>41645</v>
      </c>
      <c r="AX105" s="1">
        <v>41341</v>
      </c>
      <c r="AY105" t="s">
        <v>79</v>
      </c>
      <c r="AZ105" t="s">
        <v>79</v>
      </c>
      <c r="BA105" t="s">
        <v>79</v>
      </c>
      <c r="BB105">
        <v>1</v>
      </c>
      <c r="BC105">
        <v>1</v>
      </c>
      <c r="BD105" t="s">
        <v>82</v>
      </c>
      <c r="BE105" t="s">
        <v>109</v>
      </c>
      <c r="BF105" t="s">
        <v>4128</v>
      </c>
      <c r="BG105" t="s">
        <v>109</v>
      </c>
      <c r="BH105" t="s">
        <v>4128</v>
      </c>
      <c r="BI105" t="s">
        <v>286</v>
      </c>
      <c r="BJ105" t="s">
        <v>361</v>
      </c>
      <c r="BK105" t="s">
        <v>2266</v>
      </c>
    </row>
    <row r="106" spans="1:63" x14ac:dyDescent="0.25">
      <c r="A106">
        <v>873647</v>
      </c>
      <c r="B106">
        <v>220</v>
      </c>
      <c r="C106" s="1">
        <v>41376</v>
      </c>
      <c r="D106">
        <v>15</v>
      </c>
      <c r="E106">
        <v>2013</v>
      </c>
      <c r="F106">
        <v>6300100047</v>
      </c>
      <c r="G106">
        <v>1</v>
      </c>
      <c r="H106">
        <v>62</v>
      </c>
      <c r="I106">
        <v>1</v>
      </c>
      <c r="J106" t="s">
        <v>96</v>
      </c>
      <c r="K106">
        <v>170</v>
      </c>
      <c r="L106">
        <v>63</v>
      </c>
      <c r="M106">
        <v>1</v>
      </c>
      <c r="N106">
        <v>1</v>
      </c>
      <c r="O106" t="s">
        <v>1747</v>
      </c>
      <c r="P106" t="s">
        <v>74</v>
      </c>
      <c r="Q106">
        <v>9995</v>
      </c>
      <c r="R106" t="s">
        <v>86</v>
      </c>
      <c r="S106" t="s">
        <v>122</v>
      </c>
      <c r="T106">
        <v>6</v>
      </c>
      <c r="U106" t="s">
        <v>79</v>
      </c>
      <c r="V106">
        <v>2</v>
      </c>
      <c r="W106">
        <v>2</v>
      </c>
      <c r="X106">
        <v>2</v>
      </c>
      <c r="Y106">
        <v>2</v>
      </c>
      <c r="Z106">
        <v>2</v>
      </c>
      <c r="AA106">
        <v>2</v>
      </c>
      <c r="AB106">
        <v>2</v>
      </c>
      <c r="AC106">
        <v>2</v>
      </c>
      <c r="AD106">
        <v>2</v>
      </c>
      <c r="AE106">
        <v>2</v>
      </c>
      <c r="AF106">
        <v>2</v>
      </c>
      <c r="AG106">
        <v>1</v>
      </c>
      <c r="AH106">
        <v>63</v>
      </c>
      <c r="AI106">
        <v>1</v>
      </c>
      <c r="AJ106">
        <v>63</v>
      </c>
      <c r="AK106">
        <v>63001</v>
      </c>
      <c r="AL106" s="1">
        <v>41376</v>
      </c>
      <c r="AM106" s="1">
        <v>41371</v>
      </c>
      <c r="AN106">
        <v>3</v>
      </c>
      <c r="AO106">
        <v>1</v>
      </c>
      <c r="AP106" s="1">
        <v>41376</v>
      </c>
      <c r="AQ106">
        <v>1</v>
      </c>
      <c r="AR106" t="s">
        <v>79</v>
      </c>
      <c r="AS106">
        <v>0</v>
      </c>
      <c r="AT106" s="1">
        <v>18812</v>
      </c>
      <c r="AU106" t="s">
        <v>79</v>
      </c>
      <c r="AV106" t="s">
        <v>79</v>
      </c>
      <c r="AW106" s="1">
        <v>41645</v>
      </c>
      <c r="AX106" s="1">
        <v>41632</v>
      </c>
      <c r="AY106" t="s">
        <v>79</v>
      </c>
      <c r="AZ106" t="s">
        <v>79</v>
      </c>
      <c r="BA106" t="s">
        <v>79</v>
      </c>
      <c r="BB106">
        <v>1</v>
      </c>
      <c r="BC106">
        <v>1</v>
      </c>
      <c r="BD106" t="s">
        <v>82</v>
      </c>
      <c r="BE106" t="s">
        <v>1141</v>
      </c>
      <c r="BF106" t="s">
        <v>1143</v>
      </c>
      <c r="BG106" t="s">
        <v>1141</v>
      </c>
      <c r="BH106" t="s">
        <v>1143</v>
      </c>
      <c r="BI106" t="s">
        <v>1141</v>
      </c>
      <c r="BJ106" t="s">
        <v>1143</v>
      </c>
      <c r="BK106" t="s">
        <v>3327</v>
      </c>
    </row>
    <row r="107" spans="1:63" x14ac:dyDescent="0.25">
      <c r="A107">
        <v>1126233</v>
      </c>
      <c r="B107">
        <v>220</v>
      </c>
      <c r="C107" s="1">
        <v>41605</v>
      </c>
      <c r="D107">
        <v>47</v>
      </c>
      <c r="E107">
        <v>2013</v>
      </c>
      <c r="F107">
        <v>6300100613</v>
      </c>
      <c r="G107">
        <v>1</v>
      </c>
      <c r="H107">
        <v>15</v>
      </c>
      <c r="I107">
        <v>1</v>
      </c>
      <c r="J107" t="s">
        <v>73</v>
      </c>
      <c r="K107">
        <v>170</v>
      </c>
      <c r="L107">
        <v>63</v>
      </c>
      <c r="M107">
        <v>190</v>
      </c>
      <c r="N107">
        <v>1</v>
      </c>
      <c r="O107" t="s">
        <v>1747</v>
      </c>
      <c r="P107" t="s">
        <v>74</v>
      </c>
      <c r="Q107">
        <v>9997</v>
      </c>
      <c r="R107" t="s">
        <v>86</v>
      </c>
      <c r="S107" t="s">
        <v>2170</v>
      </c>
      <c r="T107">
        <v>6</v>
      </c>
      <c r="U107" t="s">
        <v>79</v>
      </c>
      <c r="V107">
        <v>2</v>
      </c>
      <c r="W107">
        <v>2</v>
      </c>
      <c r="X107">
        <v>2</v>
      </c>
      <c r="Y107">
        <v>2</v>
      </c>
      <c r="Z107">
        <v>2</v>
      </c>
      <c r="AA107">
        <v>2</v>
      </c>
      <c r="AB107">
        <v>2</v>
      </c>
      <c r="AC107">
        <v>2</v>
      </c>
      <c r="AD107">
        <v>2</v>
      </c>
      <c r="AE107">
        <v>2</v>
      </c>
      <c r="AF107">
        <v>2</v>
      </c>
      <c r="AG107">
        <v>1</v>
      </c>
      <c r="AH107">
        <v>63</v>
      </c>
      <c r="AI107">
        <v>190</v>
      </c>
      <c r="AJ107">
        <v>63</v>
      </c>
      <c r="AK107">
        <v>63001</v>
      </c>
      <c r="AL107" s="1">
        <v>41603</v>
      </c>
      <c r="AM107" s="1">
        <v>41600</v>
      </c>
      <c r="AN107">
        <v>3</v>
      </c>
      <c r="AO107">
        <v>1</v>
      </c>
      <c r="AP107" s="1">
        <v>41603</v>
      </c>
      <c r="AQ107">
        <v>1</v>
      </c>
      <c r="AR107" t="s">
        <v>79</v>
      </c>
      <c r="AS107">
        <v>0</v>
      </c>
      <c r="AT107" s="1">
        <v>35949</v>
      </c>
      <c r="AU107" t="s">
        <v>79</v>
      </c>
      <c r="AV107" t="s">
        <v>79</v>
      </c>
      <c r="AW107" s="1">
        <v>41645</v>
      </c>
      <c r="AX107" s="1">
        <v>41607</v>
      </c>
      <c r="AY107" t="s">
        <v>79</v>
      </c>
      <c r="AZ107" t="s">
        <v>79</v>
      </c>
      <c r="BA107" t="s">
        <v>79</v>
      </c>
      <c r="BB107">
        <v>1</v>
      </c>
      <c r="BC107">
        <v>1</v>
      </c>
      <c r="BD107" t="s">
        <v>82</v>
      </c>
      <c r="BE107" t="s">
        <v>1141</v>
      </c>
      <c r="BF107" t="s">
        <v>2544</v>
      </c>
      <c r="BG107" t="s">
        <v>1141</v>
      </c>
      <c r="BH107" t="s">
        <v>2544</v>
      </c>
      <c r="BI107" t="s">
        <v>1141</v>
      </c>
      <c r="BJ107" t="s">
        <v>1143</v>
      </c>
      <c r="BK107" t="s">
        <v>3916</v>
      </c>
    </row>
    <row r="108" spans="1:63" x14ac:dyDescent="0.25">
      <c r="A108">
        <v>513811</v>
      </c>
      <c r="B108">
        <v>220</v>
      </c>
      <c r="C108" s="1">
        <v>41624</v>
      </c>
      <c r="D108">
        <v>50</v>
      </c>
      <c r="E108">
        <v>2013</v>
      </c>
      <c r="F108">
        <v>6800100431</v>
      </c>
      <c r="G108">
        <v>1</v>
      </c>
      <c r="H108">
        <v>5</v>
      </c>
      <c r="I108">
        <v>1</v>
      </c>
      <c r="J108" t="s">
        <v>96</v>
      </c>
      <c r="K108">
        <v>170</v>
      </c>
      <c r="L108">
        <v>68</v>
      </c>
      <c r="M108">
        <v>276</v>
      </c>
      <c r="N108">
        <v>1</v>
      </c>
      <c r="O108" t="s">
        <v>1322</v>
      </c>
      <c r="P108" t="s">
        <v>74</v>
      </c>
      <c r="Q108">
        <v>9997</v>
      </c>
      <c r="R108" t="s">
        <v>86</v>
      </c>
      <c r="S108" t="s">
        <v>2170</v>
      </c>
      <c r="T108">
        <v>6</v>
      </c>
      <c r="U108" t="s">
        <v>79</v>
      </c>
      <c r="V108">
        <v>2</v>
      </c>
      <c r="W108">
        <v>2</v>
      </c>
      <c r="X108">
        <v>2</v>
      </c>
      <c r="Y108">
        <v>2</v>
      </c>
      <c r="Z108">
        <v>2</v>
      </c>
      <c r="AA108">
        <v>2</v>
      </c>
      <c r="AB108">
        <v>2</v>
      </c>
      <c r="AC108">
        <v>2</v>
      </c>
      <c r="AD108">
        <v>2</v>
      </c>
      <c r="AE108">
        <v>2</v>
      </c>
      <c r="AF108">
        <v>2</v>
      </c>
      <c r="AG108">
        <v>1</v>
      </c>
      <c r="AH108">
        <v>68</v>
      </c>
      <c r="AI108">
        <v>276</v>
      </c>
      <c r="AJ108">
        <v>68</v>
      </c>
      <c r="AK108">
        <v>68001</v>
      </c>
      <c r="AL108" s="1">
        <v>41622</v>
      </c>
      <c r="AM108" s="1">
        <v>41619</v>
      </c>
      <c r="AN108">
        <v>2</v>
      </c>
      <c r="AO108">
        <v>1</v>
      </c>
      <c r="AP108" s="1">
        <v>41622</v>
      </c>
      <c r="AQ108">
        <v>1</v>
      </c>
      <c r="AR108" t="s">
        <v>79</v>
      </c>
      <c r="AS108">
        <v>0</v>
      </c>
      <c r="AT108" s="1">
        <v>39795</v>
      </c>
      <c r="AU108" t="s">
        <v>79</v>
      </c>
      <c r="AV108" t="s">
        <v>79</v>
      </c>
      <c r="AW108" s="1">
        <v>41645</v>
      </c>
      <c r="AX108" s="1">
        <v>41626</v>
      </c>
      <c r="AY108" t="s">
        <v>79</v>
      </c>
      <c r="AZ108" t="s">
        <v>79</v>
      </c>
      <c r="BA108" t="s">
        <v>79</v>
      </c>
      <c r="BB108">
        <v>0</v>
      </c>
      <c r="BC108">
        <v>1</v>
      </c>
      <c r="BD108" t="s">
        <v>82</v>
      </c>
      <c r="BE108" t="s">
        <v>92</v>
      </c>
      <c r="BF108" t="s">
        <v>346</v>
      </c>
      <c r="BG108" t="s">
        <v>92</v>
      </c>
      <c r="BH108" t="s">
        <v>346</v>
      </c>
      <c r="BI108" t="s">
        <v>92</v>
      </c>
      <c r="BJ108" t="s">
        <v>382</v>
      </c>
      <c r="BK108" t="s">
        <v>2421</v>
      </c>
    </row>
    <row r="109" spans="1:63" x14ac:dyDescent="0.25">
      <c r="A109">
        <v>513227</v>
      </c>
      <c r="B109">
        <v>220</v>
      </c>
      <c r="C109" s="1">
        <v>41567</v>
      </c>
      <c r="D109">
        <v>41</v>
      </c>
      <c r="E109">
        <v>2013</v>
      </c>
      <c r="F109">
        <v>6800100431</v>
      </c>
      <c r="G109">
        <v>1</v>
      </c>
      <c r="H109">
        <v>13</v>
      </c>
      <c r="I109">
        <v>1</v>
      </c>
      <c r="J109" t="s">
        <v>96</v>
      </c>
      <c r="K109">
        <v>170</v>
      </c>
      <c r="L109">
        <v>68</v>
      </c>
      <c r="M109">
        <v>276</v>
      </c>
      <c r="N109">
        <v>1</v>
      </c>
      <c r="O109" t="s">
        <v>1322</v>
      </c>
      <c r="P109" t="s">
        <v>74</v>
      </c>
      <c r="Q109">
        <v>9997</v>
      </c>
      <c r="R109" t="s">
        <v>86</v>
      </c>
      <c r="S109" t="s">
        <v>224</v>
      </c>
      <c r="T109">
        <v>6</v>
      </c>
      <c r="U109" t="s">
        <v>79</v>
      </c>
      <c r="V109">
        <v>2</v>
      </c>
      <c r="W109">
        <v>2</v>
      </c>
      <c r="X109">
        <v>2</v>
      </c>
      <c r="Y109">
        <v>2</v>
      </c>
      <c r="Z109">
        <v>2</v>
      </c>
      <c r="AA109">
        <v>2</v>
      </c>
      <c r="AB109">
        <v>2</v>
      </c>
      <c r="AC109">
        <v>2</v>
      </c>
      <c r="AD109">
        <v>2</v>
      </c>
      <c r="AE109">
        <v>2</v>
      </c>
      <c r="AF109">
        <v>2</v>
      </c>
      <c r="AG109">
        <v>1</v>
      </c>
      <c r="AH109">
        <v>68</v>
      </c>
      <c r="AI109">
        <v>276</v>
      </c>
      <c r="AJ109">
        <v>68</v>
      </c>
      <c r="AK109">
        <v>68001</v>
      </c>
      <c r="AL109" s="1">
        <v>41563</v>
      </c>
      <c r="AM109" s="1">
        <v>41559</v>
      </c>
      <c r="AN109">
        <v>2</v>
      </c>
      <c r="AO109">
        <v>1</v>
      </c>
      <c r="AP109" s="1">
        <v>41563</v>
      </c>
      <c r="AQ109">
        <v>1</v>
      </c>
      <c r="AR109" t="s">
        <v>79</v>
      </c>
      <c r="AS109">
        <v>3</v>
      </c>
      <c r="AT109" s="1">
        <v>36508</v>
      </c>
      <c r="AU109" t="s">
        <v>79</v>
      </c>
      <c r="AV109" t="s">
        <v>79</v>
      </c>
      <c r="AW109" s="1">
        <v>41645</v>
      </c>
      <c r="AX109" s="1">
        <v>41591</v>
      </c>
      <c r="AY109" t="s">
        <v>79</v>
      </c>
      <c r="AZ109" t="s">
        <v>79</v>
      </c>
      <c r="BA109" t="s">
        <v>79</v>
      </c>
      <c r="BB109">
        <v>1</v>
      </c>
      <c r="BC109">
        <v>1</v>
      </c>
      <c r="BD109" t="s">
        <v>82</v>
      </c>
      <c r="BE109" t="s">
        <v>92</v>
      </c>
      <c r="BF109" t="s">
        <v>346</v>
      </c>
      <c r="BG109" t="s">
        <v>92</v>
      </c>
      <c r="BH109" t="s">
        <v>346</v>
      </c>
      <c r="BI109" t="s">
        <v>92</v>
      </c>
      <c r="BJ109" t="s">
        <v>382</v>
      </c>
      <c r="BK109" t="s">
        <v>2421</v>
      </c>
    </row>
    <row r="110" spans="1:63" x14ac:dyDescent="0.25">
      <c r="A110">
        <v>475710</v>
      </c>
      <c r="B110">
        <v>220</v>
      </c>
      <c r="C110" s="1">
        <v>41602</v>
      </c>
      <c r="D110">
        <v>47</v>
      </c>
      <c r="E110">
        <v>2013</v>
      </c>
      <c r="F110">
        <v>6800100431</v>
      </c>
      <c r="G110">
        <v>1</v>
      </c>
      <c r="H110">
        <v>7</v>
      </c>
      <c r="I110">
        <v>1</v>
      </c>
      <c r="J110" t="s">
        <v>73</v>
      </c>
      <c r="K110">
        <v>170</v>
      </c>
      <c r="L110">
        <v>68</v>
      </c>
      <c r="M110">
        <v>307</v>
      </c>
      <c r="N110">
        <v>1</v>
      </c>
      <c r="O110" t="s">
        <v>1322</v>
      </c>
      <c r="P110" t="s">
        <v>74</v>
      </c>
      <c r="Q110">
        <v>9997</v>
      </c>
      <c r="R110" t="s">
        <v>86</v>
      </c>
      <c r="S110" t="s">
        <v>122</v>
      </c>
      <c r="T110">
        <v>6</v>
      </c>
      <c r="U110" t="s">
        <v>79</v>
      </c>
      <c r="V110">
        <v>2</v>
      </c>
      <c r="W110">
        <v>2</v>
      </c>
      <c r="X110">
        <v>2</v>
      </c>
      <c r="Y110">
        <v>2</v>
      </c>
      <c r="Z110">
        <v>2</v>
      </c>
      <c r="AA110">
        <v>2</v>
      </c>
      <c r="AB110">
        <v>2</v>
      </c>
      <c r="AC110">
        <v>2</v>
      </c>
      <c r="AD110">
        <v>2</v>
      </c>
      <c r="AE110">
        <v>2</v>
      </c>
      <c r="AF110">
        <v>2</v>
      </c>
      <c r="AG110">
        <v>1</v>
      </c>
      <c r="AH110">
        <v>68</v>
      </c>
      <c r="AI110">
        <v>307</v>
      </c>
      <c r="AJ110">
        <v>68</v>
      </c>
      <c r="AK110">
        <v>68001</v>
      </c>
      <c r="AL110" s="1">
        <v>41602</v>
      </c>
      <c r="AM110" s="1">
        <v>41599</v>
      </c>
      <c r="AN110">
        <v>2</v>
      </c>
      <c r="AO110">
        <v>2</v>
      </c>
      <c r="AP110" s="1"/>
      <c r="AQ110">
        <v>1</v>
      </c>
      <c r="AR110" t="s">
        <v>79</v>
      </c>
      <c r="AS110">
        <v>0</v>
      </c>
      <c r="AT110" s="1">
        <v>38846</v>
      </c>
      <c r="AU110" t="s">
        <v>79</v>
      </c>
      <c r="AV110" t="s">
        <v>79</v>
      </c>
      <c r="AW110" s="1">
        <v>41645</v>
      </c>
      <c r="AX110" s="1">
        <v>41605</v>
      </c>
      <c r="AY110" t="s">
        <v>4094</v>
      </c>
      <c r="AZ110" t="s">
        <v>79</v>
      </c>
      <c r="BA110" t="s">
        <v>79</v>
      </c>
      <c r="BB110">
        <v>0</v>
      </c>
      <c r="BC110">
        <v>1</v>
      </c>
      <c r="BD110" t="s">
        <v>82</v>
      </c>
      <c r="BE110" t="s">
        <v>92</v>
      </c>
      <c r="BF110" t="s">
        <v>1273</v>
      </c>
      <c r="BG110" t="s">
        <v>92</v>
      </c>
      <c r="BH110" t="s">
        <v>1273</v>
      </c>
      <c r="BI110" t="s">
        <v>92</v>
      </c>
      <c r="BJ110" t="s">
        <v>382</v>
      </c>
      <c r="BK110" t="s">
        <v>2421</v>
      </c>
    </row>
    <row r="111" spans="1:63" x14ac:dyDescent="0.25">
      <c r="A111">
        <v>494014</v>
      </c>
      <c r="B111">
        <v>220</v>
      </c>
      <c r="C111" s="1">
        <v>41603</v>
      </c>
      <c r="D111">
        <v>47</v>
      </c>
      <c r="E111">
        <v>2013</v>
      </c>
      <c r="F111">
        <v>6800100431</v>
      </c>
      <c r="G111">
        <v>1</v>
      </c>
      <c r="H111">
        <v>5</v>
      </c>
      <c r="I111">
        <v>1</v>
      </c>
      <c r="J111" t="s">
        <v>96</v>
      </c>
      <c r="K111">
        <v>170</v>
      </c>
      <c r="L111">
        <v>68</v>
      </c>
      <c r="M111">
        <v>276</v>
      </c>
      <c r="N111">
        <v>1</v>
      </c>
      <c r="O111" t="s">
        <v>1322</v>
      </c>
      <c r="P111" t="s">
        <v>74</v>
      </c>
      <c r="Q111">
        <v>9997</v>
      </c>
      <c r="R111" t="s">
        <v>86</v>
      </c>
      <c r="S111" t="s">
        <v>229</v>
      </c>
      <c r="T111">
        <v>6</v>
      </c>
      <c r="U111" t="s">
        <v>79</v>
      </c>
      <c r="V111">
        <v>2</v>
      </c>
      <c r="W111">
        <v>2</v>
      </c>
      <c r="X111">
        <v>2</v>
      </c>
      <c r="Y111">
        <v>2</v>
      </c>
      <c r="Z111">
        <v>2</v>
      </c>
      <c r="AA111">
        <v>2</v>
      </c>
      <c r="AB111">
        <v>2</v>
      </c>
      <c r="AC111">
        <v>2</v>
      </c>
      <c r="AD111">
        <v>2</v>
      </c>
      <c r="AE111">
        <v>2</v>
      </c>
      <c r="AF111">
        <v>2</v>
      </c>
      <c r="AG111">
        <v>1</v>
      </c>
      <c r="AH111">
        <v>68</v>
      </c>
      <c r="AI111">
        <v>276</v>
      </c>
      <c r="AJ111">
        <v>68</v>
      </c>
      <c r="AK111">
        <v>68001</v>
      </c>
      <c r="AL111" s="1">
        <v>41603</v>
      </c>
      <c r="AM111" s="1">
        <v>41599</v>
      </c>
      <c r="AN111">
        <v>2</v>
      </c>
      <c r="AO111">
        <v>1</v>
      </c>
      <c r="AP111" s="1">
        <v>41603</v>
      </c>
      <c r="AQ111">
        <v>1</v>
      </c>
      <c r="AR111" t="s">
        <v>79</v>
      </c>
      <c r="AS111">
        <v>0</v>
      </c>
      <c r="AT111" s="1">
        <v>39580</v>
      </c>
      <c r="AU111" t="s">
        <v>79</v>
      </c>
      <c r="AV111" t="s">
        <v>79</v>
      </c>
      <c r="AW111" s="1">
        <v>41645</v>
      </c>
      <c r="AX111" s="1">
        <v>41605</v>
      </c>
      <c r="AY111" t="s">
        <v>79</v>
      </c>
      <c r="AZ111" t="s">
        <v>79</v>
      </c>
      <c r="BA111" t="s">
        <v>79</v>
      </c>
      <c r="BB111">
        <v>0</v>
      </c>
      <c r="BC111">
        <v>1</v>
      </c>
      <c r="BD111" t="s">
        <v>82</v>
      </c>
      <c r="BE111" t="s">
        <v>92</v>
      </c>
      <c r="BF111" t="s">
        <v>346</v>
      </c>
      <c r="BG111" t="s">
        <v>92</v>
      </c>
      <c r="BH111" t="s">
        <v>346</v>
      </c>
      <c r="BI111" t="s">
        <v>92</v>
      </c>
      <c r="BJ111" t="s">
        <v>382</v>
      </c>
      <c r="BK111" t="s">
        <v>2421</v>
      </c>
    </row>
    <row r="112" spans="1:63" x14ac:dyDescent="0.25">
      <c r="A112">
        <v>494016</v>
      </c>
      <c r="B112">
        <v>220</v>
      </c>
      <c r="C112" s="1">
        <v>41633</v>
      </c>
      <c r="D112">
        <v>51</v>
      </c>
      <c r="E112">
        <v>2013</v>
      </c>
      <c r="F112">
        <v>6800100431</v>
      </c>
      <c r="G112">
        <v>1</v>
      </c>
      <c r="H112">
        <v>4</v>
      </c>
      <c r="I112">
        <v>2</v>
      </c>
      <c r="J112" t="s">
        <v>96</v>
      </c>
      <c r="K112">
        <v>170</v>
      </c>
      <c r="L112">
        <v>68</v>
      </c>
      <c r="M112">
        <v>307</v>
      </c>
      <c r="N112">
        <v>1</v>
      </c>
      <c r="O112" t="s">
        <v>1322</v>
      </c>
      <c r="P112" t="s">
        <v>74</v>
      </c>
      <c r="Q112">
        <v>9997</v>
      </c>
      <c r="R112" t="s">
        <v>86</v>
      </c>
      <c r="S112" t="s">
        <v>2170</v>
      </c>
      <c r="T112">
        <v>6</v>
      </c>
      <c r="U112" t="s">
        <v>79</v>
      </c>
      <c r="V112">
        <v>2</v>
      </c>
      <c r="W112">
        <v>2</v>
      </c>
      <c r="X112">
        <v>2</v>
      </c>
      <c r="Y112">
        <v>2</v>
      </c>
      <c r="Z112">
        <v>2</v>
      </c>
      <c r="AA112">
        <v>2</v>
      </c>
      <c r="AB112">
        <v>2</v>
      </c>
      <c r="AC112">
        <v>2</v>
      </c>
      <c r="AD112">
        <v>2</v>
      </c>
      <c r="AE112">
        <v>2</v>
      </c>
      <c r="AF112">
        <v>2</v>
      </c>
      <c r="AG112">
        <v>1</v>
      </c>
      <c r="AH112">
        <v>68</v>
      </c>
      <c r="AI112">
        <v>307</v>
      </c>
      <c r="AJ112">
        <v>68</v>
      </c>
      <c r="AK112">
        <v>68001</v>
      </c>
      <c r="AL112" s="1">
        <v>41630</v>
      </c>
      <c r="AM112" s="1">
        <v>41625</v>
      </c>
      <c r="AN112">
        <v>2</v>
      </c>
      <c r="AO112">
        <v>1</v>
      </c>
      <c r="AP112" s="1">
        <v>41630</v>
      </c>
      <c r="AQ112">
        <v>1</v>
      </c>
      <c r="AR112" t="s">
        <v>79</v>
      </c>
      <c r="AS112">
        <v>0</v>
      </c>
      <c r="AT112" s="1">
        <v>41497</v>
      </c>
      <c r="AU112" t="s">
        <v>79</v>
      </c>
      <c r="AV112" t="s">
        <v>79</v>
      </c>
      <c r="AW112" s="1">
        <v>41645</v>
      </c>
      <c r="AX112" s="1">
        <v>41634</v>
      </c>
      <c r="AY112" t="s">
        <v>79</v>
      </c>
      <c r="AZ112" t="s">
        <v>79</v>
      </c>
      <c r="BA112" t="s">
        <v>79</v>
      </c>
      <c r="BB112">
        <v>0</v>
      </c>
      <c r="BC112">
        <v>1</v>
      </c>
      <c r="BD112" t="s">
        <v>82</v>
      </c>
      <c r="BE112" t="s">
        <v>92</v>
      </c>
      <c r="BF112" t="s">
        <v>1273</v>
      </c>
      <c r="BG112" t="s">
        <v>92</v>
      </c>
      <c r="BH112" t="s">
        <v>1273</v>
      </c>
      <c r="BI112" t="s">
        <v>92</v>
      </c>
      <c r="BJ112" t="s">
        <v>382</v>
      </c>
      <c r="BK112" t="s">
        <v>2421</v>
      </c>
    </row>
    <row r="113" spans="1:63" x14ac:dyDescent="0.25">
      <c r="A113">
        <v>678104</v>
      </c>
      <c r="B113">
        <v>220</v>
      </c>
      <c r="C113" s="1">
        <v>41516</v>
      </c>
      <c r="D113">
        <v>35</v>
      </c>
      <c r="E113">
        <v>2013</v>
      </c>
      <c r="F113">
        <v>6800100431</v>
      </c>
      <c r="G113">
        <v>1</v>
      </c>
      <c r="H113">
        <v>7</v>
      </c>
      <c r="I113">
        <v>2</v>
      </c>
      <c r="J113" t="s">
        <v>73</v>
      </c>
      <c r="K113">
        <v>170</v>
      </c>
      <c r="L113">
        <v>68</v>
      </c>
      <c r="M113">
        <v>547</v>
      </c>
      <c r="N113">
        <v>1</v>
      </c>
      <c r="O113" t="s">
        <v>1322</v>
      </c>
      <c r="P113" t="s">
        <v>74</v>
      </c>
      <c r="Q113">
        <v>9998</v>
      </c>
      <c r="R113" t="s">
        <v>86</v>
      </c>
      <c r="S113" t="s">
        <v>122</v>
      </c>
      <c r="T113">
        <v>6</v>
      </c>
      <c r="U113" t="s">
        <v>79</v>
      </c>
      <c r="V113">
        <v>2</v>
      </c>
      <c r="W113">
        <v>2</v>
      </c>
      <c r="X113">
        <v>2</v>
      </c>
      <c r="Y113">
        <v>2</v>
      </c>
      <c r="Z113">
        <v>2</v>
      </c>
      <c r="AA113">
        <v>2</v>
      </c>
      <c r="AB113">
        <v>2</v>
      </c>
      <c r="AC113">
        <v>2</v>
      </c>
      <c r="AD113">
        <v>2</v>
      </c>
      <c r="AE113">
        <v>2</v>
      </c>
      <c r="AF113">
        <v>2</v>
      </c>
      <c r="AG113">
        <v>1</v>
      </c>
      <c r="AH113">
        <v>68</v>
      </c>
      <c r="AI113">
        <v>547</v>
      </c>
      <c r="AJ113">
        <v>68</v>
      </c>
      <c r="AK113">
        <v>68001</v>
      </c>
      <c r="AL113" s="1">
        <v>41516</v>
      </c>
      <c r="AM113" s="1">
        <v>41513</v>
      </c>
      <c r="AN113">
        <v>2</v>
      </c>
      <c r="AO113">
        <v>1</v>
      </c>
      <c r="AP113" s="1">
        <v>41516</v>
      </c>
      <c r="AQ113">
        <v>1</v>
      </c>
      <c r="AR113" t="s">
        <v>79</v>
      </c>
      <c r="AS113">
        <v>3</v>
      </c>
      <c r="AT113" s="1">
        <v>41288</v>
      </c>
      <c r="AU113" t="s">
        <v>79</v>
      </c>
      <c r="AV113" t="s">
        <v>79</v>
      </c>
      <c r="AW113" s="1">
        <v>41645</v>
      </c>
      <c r="AX113" s="1">
        <v>41527</v>
      </c>
      <c r="AY113" t="s">
        <v>79</v>
      </c>
      <c r="AZ113" t="s">
        <v>79</v>
      </c>
      <c r="BA113" t="s">
        <v>79</v>
      </c>
      <c r="BB113">
        <v>1</v>
      </c>
      <c r="BC113">
        <v>1</v>
      </c>
      <c r="BD113" t="s">
        <v>82</v>
      </c>
      <c r="BE113" t="s">
        <v>92</v>
      </c>
      <c r="BF113" t="s">
        <v>93</v>
      </c>
      <c r="BG113" t="s">
        <v>92</v>
      </c>
      <c r="BH113" t="s">
        <v>93</v>
      </c>
      <c r="BI113" t="s">
        <v>92</v>
      </c>
      <c r="BJ113" t="s">
        <v>382</v>
      </c>
      <c r="BK113" t="s">
        <v>2421</v>
      </c>
    </row>
    <row r="114" spans="1:63" x14ac:dyDescent="0.25">
      <c r="A114">
        <v>678099</v>
      </c>
      <c r="B114">
        <v>220</v>
      </c>
      <c r="C114" s="1">
        <v>41436</v>
      </c>
      <c r="D114">
        <v>23</v>
      </c>
      <c r="E114">
        <v>2013</v>
      </c>
      <c r="F114">
        <v>6800100431</v>
      </c>
      <c r="G114">
        <v>1</v>
      </c>
      <c r="H114">
        <v>6</v>
      </c>
      <c r="I114">
        <v>1</v>
      </c>
      <c r="J114" t="s">
        <v>96</v>
      </c>
      <c r="K114">
        <v>170</v>
      </c>
      <c r="L114">
        <v>68</v>
      </c>
      <c r="M114">
        <v>755</v>
      </c>
      <c r="N114">
        <v>1</v>
      </c>
      <c r="O114" t="s">
        <v>1322</v>
      </c>
      <c r="P114" t="s">
        <v>74</v>
      </c>
      <c r="Q114">
        <v>9997</v>
      </c>
      <c r="R114" t="s">
        <v>86</v>
      </c>
      <c r="S114" t="s">
        <v>122</v>
      </c>
      <c r="T114">
        <v>6</v>
      </c>
      <c r="U114" t="s">
        <v>79</v>
      </c>
      <c r="V114">
        <v>2</v>
      </c>
      <c r="W114">
        <v>2</v>
      </c>
      <c r="X114">
        <v>2</v>
      </c>
      <c r="Y114">
        <v>2</v>
      </c>
      <c r="Z114">
        <v>2</v>
      </c>
      <c r="AA114">
        <v>2</v>
      </c>
      <c r="AB114">
        <v>2</v>
      </c>
      <c r="AC114">
        <v>2</v>
      </c>
      <c r="AD114">
        <v>2</v>
      </c>
      <c r="AE114">
        <v>2</v>
      </c>
      <c r="AF114">
        <v>2</v>
      </c>
      <c r="AG114">
        <v>1</v>
      </c>
      <c r="AH114">
        <v>68</v>
      </c>
      <c r="AI114">
        <v>755</v>
      </c>
      <c r="AJ114">
        <v>68</v>
      </c>
      <c r="AK114">
        <v>68001</v>
      </c>
      <c r="AL114" s="1">
        <v>41434</v>
      </c>
      <c r="AM114" s="1">
        <v>41430</v>
      </c>
      <c r="AN114">
        <v>2</v>
      </c>
      <c r="AO114">
        <v>1</v>
      </c>
      <c r="AP114" s="1">
        <v>41434</v>
      </c>
      <c r="AQ114">
        <v>1</v>
      </c>
      <c r="AR114" t="s">
        <v>79</v>
      </c>
      <c r="AS114">
        <v>3</v>
      </c>
      <c r="AT114" s="1">
        <v>38909</v>
      </c>
      <c r="AU114" t="s">
        <v>79</v>
      </c>
      <c r="AV114" t="s">
        <v>79</v>
      </c>
      <c r="AW114" s="1">
        <v>41645</v>
      </c>
      <c r="AX114" s="1">
        <v>41473</v>
      </c>
      <c r="AY114" t="s">
        <v>79</v>
      </c>
      <c r="AZ114" t="s">
        <v>79</v>
      </c>
      <c r="BA114" t="s">
        <v>79</v>
      </c>
      <c r="BB114">
        <v>1</v>
      </c>
      <c r="BC114">
        <v>1</v>
      </c>
      <c r="BD114" t="s">
        <v>82</v>
      </c>
      <c r="BE114" t="s">
        <v>92</v>
      </c>
      <c r="BF114" t="s">
        <v>711</v>
      </c>
      <c r="BG114" t="s">
        <v>92</v>
      </c>
      <c r="BH114" t="s">
        <v>711</v>
      </c>
      <c r="BI114" t="s">
        <v>92</v>
      </c>
      <c r="BJ114" t="s">
        <v>382</v>
      </c>
      <c r="BK114" t="s">
        <v>2421</v>
      </c>
    </row>
    <row r="115" spans="1:63" x14ac:dyDescent="0.25">
      <c r="A115">
        <v>588259</v>
      </c>
      <c r="B115">
        <v>220</v>
      </c>
      <c r="C115" s="1">
        <v>41369</v>
      </c>
      <c r="D115">
        <v>14</v>
      </c>
      <c r="E115">
        <v>2013</v>
      </c>
      <c r="F115">
        <v>6800100431</v>
      </c>
      <c r="G115">
        <v>1</v>
      </c>
      <c r="H115">
        <v>5</v>
      </c>
      <c r="I115">
        <v>1</v>
      </c>
      <c r="J115" t="s">
        <v>73</v>
      </c>
      <c r="K115">
        <v>170</v>
      </c>
      <c r="L115">
        <v>68</v>
      </c>
      <c r="M115">
        <v>276</v>
      </c>
      <c r="N115">
        <v>1</v>
      </c>
      <c r="O115" t="s">
        <v>1322</v>
      </c>
      <c r="P115" t="s">
        <v>74</v>
      </c>
      <c r="Q115">
        <v>9997</v>
      </c>
      <c r="R115" t="s">
        <v>86</v>
      </c>
      <c r="S115" t="s">
        <v>122</v>
      </c>
      <c r="T115">
        <v>6</v>
      </c>
      <c r="U115" t="s">
        <v>79</v>
      </c>
      <c r="V115">
        <v>2</v>
      </c>
      <c r="W115">
        <v>2</v>
      </c>
      <c r="X115">
        <v>2</v>
      </c>
      <c r="Y115">
        <v>2</v>
      </c>
      <c r="Z115">
        <v>2</v>
      </c>
      <c r="AA115">
        <v>2</v>
      </c>
      <c r="AB115">
        <v>2</v>
      </c>
      <c r="AC115">
        <v>2</v>
      </c>
      <c r="AD115">
        <v>2</v>
      </c>
      <c r="AE115">
        <v>2</v>
      </c>
      <c r="AF115">
        <v>2</v>
      </c>
      <c r="AG115">
        <v>1</v>
      </c>
      <c r="AH115">
        <v>68</v>
      </c>
      <c r="AI115">
        <v>276</v>
      </c>
      <c r="AJ115">
        <v>68</v>
      </c>
      <c r="AK115">
        <v>68001</v>
      </c>
      <c r="AL115" s="1">
        <v>41369</v>
      </c>
      <c r="AM115" s="1">
        <v>41369</v>
      </c>
      <c r="AN115">
        <v>2</v>
      </c>
      <c r="AO115">
        <v>2</v>
      </c>
      <c r="AP115" s="1"/>
      <c r="AQ115">
        <v>1</v>
      </c>
      <c r="AR115" t="s">
        <v>79</v>
      </c>
      <c r="AS115">
        <v>0</v>
      </c>
      <c r="AT115" s="1">
        <v>39440</v>
      </c>
      <c r="AU115" t="s">
        <v>79</v>
      </c>
      <c r="AV115" t="s">
        <v>79</v>
      </c>
      <c r="AW115" s="1">
        <v>41645</v>
      </c>
      <c r="AX115" s="1">
        <v>41372</v>
      </c>
      <c r="AY115" t="s">
        <v>4094</v>
      </c>
      <c r="AZ115" t="s">
        <v>79</v>
      </c>
      <c r="BA115" t="s">
        <v>79</v>
      </c>
      <c r="BB115">
        <v>0</v>
      </c>
      <c r="BC115">
        <v>1</v>
      </c>
      <c r="BD115" t="s">
        <v>82</v>
      </c>
      <c r="BE115" t="s">
        <v>92</v>
      </c>
      <c r="BF115" t="s">
        <v>346</v>
      </c>
      <c r="BG115" t="s">
        <v>92</v>
      </c>
      <c r="BH115" t="s">
        <v>346</v>
      </c>
      <c r="BI115" t="s">
        <v>92</v>
      </c>
      <c r="BJ115" t="s">
        <v>382</v>
      </c>
      <c r="BK115" t="s">
        <v>2421</v>
      </c>
    </row>
    <row r="116" spans="1:63" x14ac:dyDescent="0.25">
      <c r="A116">
        <v>588260</v>
      </c>
      <c r="B116">
        <v>220</v>
      </c>
      <c r="C116" s="1">
        <v>41474</v>
      </c>
      <c r="D116">
        <v>29</v>
      </c>
      <c r="E116">
        <v>2013</v>
      </c>
      <c r="F116">
        <v>6800100431</v>
      </c>
      <c r="G116">
        <v>1</v>
      </c>
      <c r="H116">
        <v>5</v>
      </c>
      <c r="I116">
        <v>1</v>
      </c>
      <c r="J116" t="s">
        <v>73</v>
      </c>
      <c r="K116">
        <v>170</v>
      </c>
      <c r="L116">
        <v>68</v>
      </c>
      <c r="M116">
        <v>307</v>
      </c>
      <c r="N116">
        <v>1</v>
      </c>
      <c r="O116" t="s">
        <v>1322</v>
      </c>
      <c r="P116" t="s">
        <v>74</v>
      </c>
      <c r="Q116">
        <v>9998</v>
      </c>
      <c r="R116" t="s">
        <v>86</v>
      </c>
      <c r="S116" t="s">
        <v>122</v>
      </c>
      <c r="T116">
        <v>6</v>
      </c>
      <c r="U116" t="s">
        <v>79</v>
      </c>
      <c r="V116">
        <v>2</v>
      </c>
      <c r="W116">
        <v>2</v>
      </c>
      <c r="X116">
        <v>2</v>
      </c>
      <c r="Y116">
        <v>2</v>
      </c>
      <c r="Z116">
        <v>2</v>
      </c>
      <c r="AA116">
        <v>2</v>
      </c>
      <c r="AB116">
        <v>2</v>
      </c>
      <c r="AC116">
        <v>2</v>
      </c>
      <c r="AD116">
        <v>2</v>
      </c>
      <c r="AE116">
        <v>2</v>
      </c>
      <c r="AF116">
        <v>2</v>
      </c>
      <c r="AG116">
        <v>1</v>
      </c>
      <c r="AH116">
        <v>68</v>
      </c>
      <c r="AI116">
        <v>307</v>
      </c>
      <c r="AJ116">
        <v>68</v>
      </c>
      <c r="AK116">
        <v>68001</v>
      </c>
      <c r="AL116" s="1">
        <v>41474</v>
      </c>
      <c r="AM116" s="1">
        <v>41471</v>
      </c>
      <c r="AN116">
        <v>2</v>
      </c>
      <c r="AO116">
        <v>1</v>
      </c>
      <c r="AP116" s="1">
        <v>41474</v>
      </c>
      <c r="AQ116">
        <v>1</v>
      </c>
      <c r="AR116" t="s">
        <v>79</v>
      </c>
      <c r="AS116">
        <v>3</v>
      </c>
      <c r="AT116" s="1">
        <v>39645</v>
      </c>
      <c r="AU116" t="s">
        <v>79</v>
      </c>
      <c r="AV116" t="s">
        <v>79</v>
      </c>
      <c r="AW116" s="1">
        <v>41645</v>
      </c>
      <c r="AX116" s="1">
        <v>41487</v>
      </c>
      <c r="AY116" t="s">
        <v>79</v>
      </c>
      <c r="AZ116" t="s">
        <v>79</v>
      </c>
      <c r="BA116" t="s">
        <v>79</v>
      </c>
      <c r="BB116">
        <v>1</v>
      </c>
      <c r="BC116">
        <v>1</v>
      </c>
      <c r="BD116" t="s">
        <v>82</v>
      </c>
      <c r="BE116" t="s">
        <v>92</v>
      </c>
      <c r="BF116" t="s">
        <v>1273</v>
      </c>
      <c r="BG116" t="s">
        <v>92</v>
      </c>
      <c r="BH116" t="s">
        <v>1273</v>
      </c>
      <c r="BI116" t="s">
        <v>92</v>
      </c>
      <c r="BJ116" t="s">
        <v>382</v>
      </c>
      <c r="BK116" t="s">
        <v>2421</v>
      </c>
    </row>
    <row r="117" spans="1:63" x14ac:dyDescent="0.25">
      <c r="A117">
        <v>603734</v>
      </c>
      <c r="B117">
        <v>220</v>
      </c>
      <c r="C117" s="1">
        <v>41605</v>
      </c>
      <c r="D117">
        <v>48</v>
      </c>
      <c r="E117">
        <v>2013</v>
      </c>
      <c r="F117">
        <v>6800100431</v>
      </c>
      <c r="G117">
        <v>1</v>
      </c>
      <c r="H117">
        <v>20</v>
      </c>
      <c r="I117">
        <v>1</v>
      </c>
      <c r="J117" t="s">
        <v>73</v>
      </c>
      <c r="K117">
        <v>170</v>
      </c>
      <c r="L117">
        <v>68</v>
      </c>
      <c r="M117">
        <v>276</v>
      </c>
      <c r="N117">
        <v>1</v>
      </c>
      <c r="O117" t="s">
        <v>1322</v>
      </c>
      <c r="P117" t="s">
        <v>74</v>
      </c>
      <c r="Q117">
        <v>9997</v>
      </c>
      <c r="R117" t="s">
        <v>86</v>
      </c>
      <c r="S117" t="s">
        <v>224</v>
      </c>
      <c r="T117">
        <v>6</v>
      </c>
      <c r="U117" t="s">
        <v>79</v>
      </c>
      <c r="V117">
        <v>2</v>
      </c>
      <c r="W117">
        <v>2</v>
      </c>
      <c r="X117">
        <v>2</v>
      </c>
      <c r="Y117">
        <v>2</v>
      </c>
      <c r="Z117">
        <v>2</v>
      </c>
      <c r="AA117">
        <v>2</v>
      </c>
      <c r="AB117">
        <v>2</v>
      </c>
      <c r="AC117">
        <v>2</v>
      </c>
      <c r="AD117">
        <v>2</v>
      </c>
      <c r="AE117">
        <v>2</v>
      </c>
      <c r="AF117">
        <v>2</v>
      </c>
      <c r="AG117">
        <v>1</v>
      </c>
      <c r="AH117">
        <v>68</v>
      </c>
      <c r="AI117">
        <v>276</v>
      </c>
      <c r="AJ117">
        <v>68</v>
      </c>
      <c r="AK117">
        <v>68001</v>
      </c>
      <c r="AL117" s="1">
        <v>41605</v>
      </c>
      <c r="AM117" s="1">
        <v>41605</v>
      </c>
      <c r="AN117">
        <v>2</v>
      </c>
      <c r="AO117">
        <v>1</v>
      </c>
      <c r="AP117" s="1">
        <v>41605</v>
      </c>
      <c r="AQ117">
        <v>1</v>
      </c>
      <c r="AR117" t="s">
        <v>79</v>
      </c>
      <c r="AS117">
        <v>0</v>
      </c>
      <c r="AT117" s="1">
        <v>34103</v>
      </c>
      <c r="AU117" t="s">
        <v>79</v>
      </c>
      <c r="AV117" t="s">
        <v>79</v>
      </c>
      <c r="AW117" s="1">
        <v>41645</v>
      </c>
      <c r="AX117" s="1">
        <v>41610</v>
      </c>
      <c r="AY117" t="s">
        <v>79</v>
      </c>
      <c r="AZ117" t="s">
        <v>79</v>
      </c>
      <c r="BA117" t="s">
        <v>79</v>
      </c>
      <c r="BB117">
        <v>0</v>
      </c>
      <c r="BC117">
        <v>1</v>
      </c>
      <c r="BD117" t="s">
        <v>82</v>
      </c>
      <c r="BE117" t="s">
        <v>92</v>
      </c>
      <c r="BF117" t="s">
        <v>346</v>
      </c>
      <c r="BG117" t="s">
        <v>92</v>
      </c>
      <c r="BH117" t="s">
        <v>346</v>
      </c>
      <c r="BI117" t="s">
        <v>92</v>
      </c>
      <c r="BJ117" t="s">
        <v>382</v>
      </c>
      <c r="BK117" t="s">
        <v>2421</v>
      </c>
    </row>
    <row r="118" spans="1:63" x14ac:dyDescent="0.25">
      <c r="A118">
        <v>598184</v>
      </c>
      <c r="B118">
        <v>220</v>
      </c>
      <c r="C118" s="1">
        <v>41626</v>
      </c>
      <c r="D118">
        <v>50</v>
      </c>
      <c r="E118">
        <v>2013</v>
      </c>
      <c r="F118">
        <v>6800100431</v>
      </c>
      <c r="G118">
        <v>1</v>
      </c>
